  <c r="Z1927" t="s">
        <v>188</v>
      </c>
      <c r="AB1927" t="s">
        <v>188</v>
      </c>
      <c r="AC1927" t="s">
        <v>188</v>
      </c>
      <c r="AG1927">
        <v>1</v>
      </c>
      <c r="AH1927">
        <v>241</v>
      </c>
      <c r="AJ1927" t="s">
        <v>4213</v>
      </c>
      <c r="AK1927" t="s">
        <v>188</v>
      </c>
      <c r="AL1927" t="s">
        <v>188</v>
      </c>
      <c r="AM1927" t="s">
        <v>188</v>
      </c>
      <c r="AN1927" t="s">
        <v>188</v>
      </c>
      <c r="AO1927" t="s">
        <v>188</v>
      </c>
      <c r="AP1927" t="s">
        <v>188</v>
      </c>
      <c r="AQ1927" t="s">
        <v>188</v>
      </c>
      <c r="AR1927" t="s">
        <v>188</v>
      </c>
      <c r="AS1927" t="s">
        <v>188</v>
      </c>
      <c r="AT1927" t="s">
        <v>188</v>
      </c>
      <c r="AU1927" t="s">
        <v>188</v>
      </c>
      <c r="AV1927" t="s">
        <v>188</v>
      </c>
      <c r="AW1927" t="s">
        <v>188</v>
      </c>
      <c r="AX1927" t="s">
        <v>188</v>
      </c>
      <c r="AY1927" t="s">
        <v>188</v>
      </c>
      <c r="AZ1927" t="s">
        <v>188</v>
      </c>
      <c r="BA1927" t="s">
        <v>188</v>
      </c>
      <c r="BB1927" t="s">
        <v>188</v>
      </c>
      <c r="BD1927" t="s">
        <v>188</v>
      </c>
      <c r="BE1927">
        <v>1</v>
      </c>
      <c r="BF1927">
        <v>35</v>
      </c>
      <c r="BG1927">
        <v>40</v>
      </c>
      <c r="BH1927">
        <v>45</v>
      </c>
      <c r="BI1927" t="s">
        <v>3384</v>
      </c>
      <c r="BJ1927">
        <v>8</v>
      </c>
      <c r="BL1927" t="s">
        <v>188</v>
      </c>
      <c r="BM1927">
        <v>1000</v>
      </c>
      <c r="BO1927" t="s">
        <v>188</v>
      </c>
      <c r="BP1927">
        <v>0</v>
      </c>
      <c r="BQ1927">
        <v>0</v>
      </c>
      <c r="BR1927">
        <v>0</v>
      </c>
      <c r="BV1927" t="s">
        <v>188</v>
      </c>
      <c r="BW1927" t="s">
        <v>188</v>
      </c>
      <c r="BX1927" t="s">
        <v>188</v>
      </c>
      <c r="BY1927">
        <v>0</v>
      </c>
      <c r="BZ1927" t="s">
        <v>4008</v>
      </c>
      <c r="CA1927" t="s">
        <v>188</v>
      </c>
      <c r="CB1927">
        <v>5</v>
      </c>
      <c r="CF1927">
        <v>0</v>
      </c>
      <c r="CH1927">
        <v>6</v>
      </c>
      <c r="CJ1927">
        <v>1</v>
      </c>
      <c r="CL1927">
        <v>6</v>
      </c>
      <c r="CM1927">
        <v>7</v>
      </c>
      <c r="CR1927">
        <v>0</v>
      </c>
      <c r="CS1927" t="s">
        <v>188</v>
      </c>
      <c r="CT1927">
        <v>5</v>
      </c>
      <c r="CU1927">
        <v>0</v>
      </c>
      <c r="CV1927">
        <v>0</v>
      </c>
      <c r="DK1927" t="s">
        <v>188</v>
      </c>
      <c r="DL1927" t="s">
        <v>188</v>
      </c>
      <c r="DM1927" t="s">
        <v>188</v>
      </c>
      <c r="DN1927">
        <v>2</v>
      </c>
      <c r="DO1927" t="s">
        <v>1120</v>
      </c>
      <c r="DP1927">
        <v>1</v>
      </c>
      <c r="DQ1927">
        <v>2</v>
      </c>
      <c r="DR1927">
        <v>3</v>
      </c>
      <c r="DS1927">
        <v>35</v>
      </c>
      <c r="DT1927">
        <v>40</v>
      </c>
      <c r="DU1927">
        <v>45</v>
      </c>
      <c r="DV1927" t="s">
        <v>199</v>
      </c>
      <c r="DW1927">
        <v>2</v>
      </c>
      <c r="DX1927">
        <v>3</v>
      </c>
      <c r="DY1927" t="s">
        <v>188</v>
      </c>
      <c r="DZ1927" t="s">
        <v>188</v>
      </c>
      <c r="EA1927" t="s">
        <v>188</v>
      </c>
      <c r="EB1927">
        <v>0</v>
      </c>
      <c r="EG1927" t="s">
        <v>188</v>
      </c>
      <c r="EI1927" t="s">
        <v>188</v>
      </c>
      <c r="EN1927" t="s">
        <v>188</v>
      </c>
      <c r="EO1927" t="s">
        <v>188</v>
      </c>
      <c r="EP1927" t="s">
        <v>188</v>
      </c>
      <c r="EQ1927" t="s">
        <v>188</v>
      </c>
      <c r="ER1927" t="s">
        <v>188</v>
      </c>
      <c r="ES1927" t="s">
        <v>188</v>
      </c>
      <c r="ET1927" t="s">
        <v>188</v>
      </c>
      <c r="EU1927" t="s">
        <v>188</v>
      </c>
      <c r="EV1927" t="s">
        <v>188</v>
      </c>
      <c r="EW1927" t="s">
        <v>188</v>
      </c>
      <c r="EX1927" t="s">
        <v>188</v>
      </c>
      <c r="EY1927" t="s">
        <v>188</v>
      </c>
      <c r="EZ1927" t="s">
        <v>188</v>
      </c>
      <c r="FA1927" t="s">
        <v>188</v>
      </c>
      <c r="FB1927" t="s">
        <v>188</v>
      </c>
      <c r="FC1927" t="s">
        <v>188</v>
      </c>
      <c r="FD1927">
        <v>40</v>
      </c>
      <c r="FE1927" t="s">
        <v>188</v>
      </c>
      <c r="FF1927" t="s">
        <v>188</v>
      </c>
      <c r="FG1927" t="s">
        <v>188</v>
      </c>
      <c r="FH1927" t="s">
        <v>188</v>
      </c>
      <c r="FI1927" t="s">
        <v>188</v>
      </c>
      <c r="FJ1927" t="s">
        <v>188</v>
      </c>
      <c r="FK1927" t="s">
        <v>188</v>
      </c>
      <c r="FL1927" t="s">
        <v>188</v>
      </c>
      <c r="FM1927" t="s">
        <v>188</v>
      </c>
      <c r="FN1927" t="s">
        <v>188</v>
      </c>
      <c r="FO1927" t="s">
        <v>188</v>
      </c>
      <c r="FP1927" t="s">
        <v>188</v>
      </c>
      <c r="FQ1927" t="s">
        <v>188</v>
      </c>
      <c r="FR1927" t="s">
        <v>188</v>
      </c>
      <c r="FS1927" t="s">
        <v>188</v>
      </c>
      <c r="FT1927" t="s">
        <v>188</v>
      </c>
      <c r="FU1927" t="s">
        <v>188</v>
      </c>
      <c r="FV1927" t="s">
        <v>188</v>
      </c>
      <c r="FW1927" t="s">
        <v>188</v>
      </c>
      <c r="FX1927" t="s">
        <v>188</v>
      </c>
      <c r="FY1927" t="s">
        <v>188</v>
      </c>
      <c r="FZ1927" t="s">
        <v>188</v>
      </c>
      <c r="GA1927" t="s">
        <v>188</v>
      </c>
      <c r="GB1927" t="s">
        <v>188</v>
      </c>
      <c r="GC1927" t="s">
        <v>188</v>
      </c>
      <c r="GD1927">
        <v>66200</v>
      </c>
      <c r="GE1927">
        <v>39865</v>
      </c>
    </row>
    <row r="1928" spans="1:187" x14ac:dyDescent="0.2">
      <c r="A1928">
        <v>39865</v>
      </c>
      <c r="B1928">
        <v>6257</v>
      </c>
      <c r="C1928">
        <v>750</v>
      </c>
      <c r="D1928">
        <v>1366</v>
      </c>
      <c r="E1928" t="s">
        <v>4209</v>
      </c>
      <c r="F1928" t="s">
        <v>188</v>
      </c>
      <c r="G1928">
        <v>4</v>
      </c>
      <c r="H1928">
        <v>2</v>
      </c>
      <c r="I1928" t="s">
        <v>4210</v>
      </c>
      <c r="J1928">
        <v>1</v>
      </c>
      <c r="K1928">
        <v>2</v>
      </c>
      <c r="M1928">
        <v>13</v>
      </c>
      <c r="N1928">
        <v>0</v>
      </c>
      <c r="O1928">
        <v>441</v>
      </c>
      <c r="P1928">
        <v>1671</v>
      </c>
      <c r="Q1928">
        <v>973</v>
      </c>
      <c r="R1928">
        <v>1</v>
      </c>
      <c r="S1928" t="s">
        <v>3760</v>
      </c>
      <c r="T1928" t="s">
        <v>4211</v>
      </c>
      <c r="U1928">
        <v>66201</v>
      </c>
      <c r="V1928">
        <v>6257</v>
      </c>
      <c r="W1928">
        <v>905</v>
      </c>
      <c r="X1928" t="s">
        <v>4214</v>
      </c>
      <c r="Y1928" t="s">
        <v>188</v>
      </c>
      <c r="Z1928" t="s">
        <v>188</v>
      </c>
      <c r="AB1928" t="s">
        <v>188</v>
      </c>
      <c r="AC1928" t="s">
        <v>188</v>
      </c>
      <c r="AG1928">
        <v>115</v>
      </c>
      <c r="AJ1928" t="s">
        <v>4215</v>
      </c>
      <c r="AK1928" t="s">
        <v>188</v>
      </c>
      <c r="AL1928" t="s">
        <v>188</v>
      </c>
      <c r="AM1928" t="s">
        <v>188</v>
      </c>
      <c r="AN1928" t="s">
        <v>188</v>
      </c>
      <c r="AO1928" t="s">
        <v>188</v>
      </c>
      <c r="AP1928" t="s">
        <v>188</v>
      </c>
      <c r="AQ1928" t="s">
        <v>188</v>
      </c>
      <c r="AR1928" t="s">
        <v>188</v>
      </c>
      <c r="AS1928" t="s">
        <v>188</v>
      </c>
      <c r="AT1928" t="s">
        <v>188</v>
      </c>
      <c r="AU1928" t="s">
        <v>188</v>
      </c>
      <c r="AV1928" t="s">
        <v>188</v>
      </c>
      <c r="AW1928" t="s">
        <v>188</v>
      </c>
      <c r="AX1928" t="s">
        <v>188</v>
      </c>
      <c r="AY1928" t="s">
        <v>188</v>
      </c>
      <c r="AZ1928" t="s">
        <v>188</v>
      </c>
      <c r="BA1928" t="s">
        <v>188</v>
      </c>
      <c r="BB1928" t="s">
        <v>188</v>
      </c>
      <c r="BD1928" t="s">
        <v>188</v>
      </c>
      <c r="BE1928">
        <v>1</v>
      </c>
      <c r="BF1928">
        <v>20</v>
      </c>
      <c r="BG1928">
        <v>25</v>
      </c>
      <c r="BH1928">
        <v>30</v>
      </c>
      <c r="BI1928" t="s">
        <v>3384</v>
      </c>
      <c r="BJ1928">
        <v>8</v>
      </c>
      <c r="BL1928" t="s">
        <v>188</v>
      </c>
      <c r="BM1928">
        <v>1000</v>
      </c>
      <c r="BO1928" t="s">
        <v>188</v>
      </c>
      <c r="BP1928">
        <v>0</v>
      </c>
      <c r="BQ1928">
        <v>0</v>
      </c>
      <c r="BR1928">
        <v>0</v>
      </c>
      <c r="BV1928" t="s">
        <v>188</v>
      </c>
      <c r="BW1928" t="s">
        <v>188</v>
      </c>
      <c r="BX1928" t="s">
        <v>188</v>
      </c>
      <c r="BY1928">
        <v>2</v>
      </c>
      <c r="BZ1928" t="s">
        <v>4008</v>
      </c>
      <c r="CA1928" t="s">
        <v>188</v>
      </c>
      <c r="CB1928">
        <v>5</v>
      </c>
      <c r="CF1928">
        <v>0</v>
      </c>
      <c r="CH1928">
        <v>4</v>
      </c>
      <c r="CJ1928">
        <v>3</v>
      </c>
      <c r="CL1928">
        <v>1</v>
      </c>
      <c r="CR1928">
        <v>0</v>
      </c>
      <c r="CS1928" t="s">
        <v>188</v>
      </c>
      <c r="CT1928">
        <v>5</v>
      </c>
      <c r="CU1928">
        <v>0</v>
      </c>
      <c r="CV1928">
        <v>0</v>
      </c>
      <c r="DK1928" t="s">
        <v>188</v>
      </c>
      <c r="DL1928" t="s">
        <v>188</v>
      </c>
      <c r="DM1928" t="s">
        <v>188</v>
      </c>
      <c r="DN1928">
        <v>1</v>
      </c>
      <c r="DO1928" t="s">
        <v>1120</v>
      </c>
      <c r="DP1928">
        <v>1</v>
      </c>
      <c r="DQ1928">
        <v>2</v>
      </c>
      <c r="DR1928">
        <v>2</v>
      </c>
      <c r="DS1928">
        <v>20</v>
      </c>
      <c r="DT1928">
        <v>25</v>
      </c>
      <c r="DU1928">
        <v>30</v>
      </c>
      <c r="DV1928" t="s">
        <v>199</v>
      </c>
      <c r="DW1928">
        <v>2</v>
      </c>
      <c r="DY1928" t="s">
        <v>188</v>
      </c>
      <c r="DZ1928" t="s">
        <v>188</v>
      </c>
      <c r="EA1928" t="s">
        <v>188</v>
      </c>
      <c r="EG1928" t="s">
        <v>188</v>
      </c>
      <c r="EI1928" t="s">
        <v>188</v>
      </c>
      <c r="EN1928" t="s">
        <v>188</v>
      </c>
      <c r="EO1928" t="s">
        <v>188</v>
      </c>
      <c r="EP1928" t="s">
        <v>188</v>
      </c>
      <c r="EQ1928" t="s">
        <v>188</v>
      </c>
      <c r="ER1928" t="s">
        <v>188</v>
      </c>
      <c r="ES1928" t="s">
        <v>188</v>
      </c>
      <c r="ET1928" t="s">
        <v>188</v>
      </c>
      <c r="EU1928" t="s">
        <v>188</v>
      </c>
      <c r="EV1928" t="s">
        <v>188</v>
      </c>
      <c r="EW1928" t="s">
        <v>188</v>
      </c>
      <c r="EX1928" t="s">
        <v>188</v>
      </c>
      <c r="EY1928" t="s">
        <v>188</v>
      </c>
      <c r="EZ1928" t="s">
        <v>188</v>
      </c>
      <c r="FA1928" t="s">
        <v>188</v>
      </c>
      <c r="FB1928" t="s">
        <v>188</v>
      </c>
      <c r="FC1928" t="s">
        <v>188</v>
      </c>
      <c r="FD1928">
        <v>20</v>
      </c>
      <c r="FE1928" t="s">
        <v>188</v>
      </c>
      <c r="FF1928" t="s">
        <v>188</v>
      </c>
      <c r="FG1928" t="s">
        <v>188</v>
      </c>
      <c r="FH1928" t="s">
        <v>188</v>
      </c>
      <c r="FI1928" t="s">
        <v>188</v>
      </c>
      <c r="FJ1928" t="s">
        <v>188</v>
      </c>
      <c r="FK1928" t="s">
        <v>188</v>
      </c>
      <c r="FL1928" t="s">
        <v>188</v>
      </c>
      <c r="FM1928" t="s">
        <v>188</v>
      </c>
      <c r="FN1928" t="s">
        <v>188</v>
      </c>
      <c r="FO1928" t="s">
        <v>188</v>
      </c>
      <c r="FP1928" t="s">
        <v>188</v>
      </c>
      <c r="FQ1928" t="s">
        <v>188</v>
      </c>
      <c r="FR1928" t="s">
        <v>188</v>
      </c>
      <c r="FS1928" t="s">
        <v>188</v>
      </c>
      <c r="FT1928" t="s">
        <v>188</v>
      </c>
      <c r="FU1928" t="s">
        <v>188</v>
      </c>
      <c r="FV1928" t="s">
        <v>188</v>
      </c>
      <c r="FW1928" t="s">
        <v>188</v>
      </c>
      <c r="FX1928" t="s">
        <v>188</v>
      </c>
      <c r="FY1928" t="s">
        <v>188</v>
      </c>
      <c r="FZ1928" t="s">
        <v>188</v>
      </c>
      <c r="GA1928" t="s">
        <v>188</v>
      </c>
      <c r="GB1928" t="s">
        <v>188</v>
      </c>
      <c r="GC1928" t="s">
        <v>188</v>
      </c>
      <c r="GD1928">
        <v>66201</v>
      </c>
      <c r="GE1928">
        <v>39865</v>
      </c>
    </row>
    <row r="1929" spans="1:187" x14ac:dyDescent="0.2">
      <c r="A1929">
        <v>39865</v>
      </c>
      <c r="B1929">
        <v>6257</v>
      </c>
      <c r="C1929">
        <v>750</v>
      </c>
      <c r="D1929">
        <v>1366</v>
      </c>
      <c r="E1929" t="s">
        <v>4209</v>
      </c>
      <c r="F1929" t="s">
        <v>188</v>
      </c>
      <c r="G1929">
        <v>4</v>
      </c>
      <c r="H1929">
        <v>2</v>
      </c>
      <c r="I1929" t="s">
        <v>4210</v>
      </c>
      <c r="J1929">
        <v>1</v>
      </c>
      <c r="K1929">
        <v>2</v>
      </c>
      <c r="M1929">
        <v>13</v>
      </c>
      <c r="N1929">
        <v>0</v>
      </c>
      <c r="O1929">
        <v>441</v>
      </c>
      <c r="P1929">
        <v>1671</v>
      </c>
      <c r="Q1929">
        <v>973</v>
      </c>
      <c r="R1929">
        <v>1</v>
      </c>
      <c r="S1929" t="s">
        <v>3760</v>
      </c>
      <c r="T1929" t="s">
        <v>4211</v>
      </c>
      <c r="U1929">
        <v>66202</v>
      </c>
      <c r="V1929">
        <v>6257</v>
      </c>
      <c r="W1929">
        <v>120</v>
      </c>
      <c r="X1929" t="s">
        <v>4212</v>
      </c>
      <c r="Y1929" t="s">
        <v>188</v>
      </c>
      <c r="Z1929" t="s">
        <v>188</v>
      </c>
      <c r="AB1929" t="s">
        <v>188</v>
      </c>
      <c r="AC1929" t="s">
        <v>4216</v>
      </c>
      <c r="AF1929">
        <v>18</v>
      </c>
      <c r="AG1929">
        <v>20</v>
      </c>
      <c r="AH1929">
        <v>249</v>
      </c>
      <c r="AJ1929" t="s">
        <v>4217</v>
      </c>
      <c r="AK1929" t="s">
        <v>188</v>
      </c>
      <c r="AL1929" t="s">
        <v>188</v>
      </c>
      <c r="AM1929" t="s">
        <v>188</v>
      </c>
      <c r="AN1929" t="s">
        <v>188</v>
      </c>
      <c r="AO1929" t="s">
        <v>188</v>
      </c>
      <c r="AP1929" t="s">
        <v>188</v>
      </c>
      <c r="AQ1929" t="s">
        <v>188</v>
      </c>
      <c r="AR1929" t="s">
        <v>188</v>
      </c>
      <c r="AS1929" t="s">
        <v>188</v>
      </c>
      <c r="AT1929" t="s">
        <v>188</v>
      </c>
      <c r="AU1929" t="s">
        <v>188</v>
      </c>
      <c r="AV1929" t="s">
        <v>188</v>
      </c>
      <c r="AW1929" t="s">
        <v>188</v>
      </c>
      <c r="AX1929" t="s">
        <v>188</v>
      </c>
      <c r="AY1929" t="s">
        <v>188</v>
      </c>
      <c r="AZ1929" t="s">
        <v>188</v>
      </c>
      <c r="BA1929" t="s">
        <v>188</v>
      </c>
      <c r="BB1929" t="s">
        <v>188</v>
      </c>
      <c r="BD1929" t="s">
        <v>188</v>
      </c>
      <c r="BE1929">
        <v>1</v>
      </c>
      <c r="BF1929">
        <v>30</v>
      </c>
      <c r="BG1929">
        <v>60</v>
      </c>
      <c r="BH1929">
        <v>90</v>
      </c>
      <c r="BI1929" t="s">
        <v>3384</v>
      </c>
      <c r="BJ1929">
        <v>8</v>
      </c>
      <c r="BL1929" t="s">
        <v>188</v>
      </c>
      <c r="BM1929">
        <v>1000</v>
      </c>
      <c r="BO1929" t="s">
        <v>188</v>
      </c>
      <c r="BP1929">
        <v>0</v>
      </c>
      <c r="BQ1929">
        <v>0</v>
      </c>
      <c r="BR1929">
        <v>0</v>
      </c>
      <c r="BV1929" t="s">
        <v>188</v>
      </c>
      <c r="BW1929" t="s">
        <v>188</v>
      </c>
      <c r="BX1929" t="s">
        <v>188</v>
      </c>
      <c r="BY1929">
        <v>2</v>
      </c>
      <c r="BZ1929" t="s">
        <v>4008</v>
      </c>
      <c r="CA1929" t="s">
        <v>188</v>
      </c>
      <c r="CB1929">
        <v>12</v>
      </c>
      <c r="CF1929">
        <v>0</v>
      </c>
      <c r="CH1929">
        <v>7</v>
      </c>
      <c r="CJ1929">
        <v>2</v>
      </c>
      <c r="CL1929">
        <v>6</v>
      </c>
      <c r="CM1929">
        <v>3</v>
      </c>
      <c r="CR1929">
        <v>0</v>
      </c>
      <c r="CS1929" t="s">
        <v>188</v>
      </c>
      <c r="CT1929">
        <v>5</v>
      </c>
      <c r="CU1929">
        <v>0</v>
      </c>
      <c r="CV1929">
        <v>0</v>
      </c>
      <c r="DK1929" t="s">
        <v>188</v>
      </c>
      <c r="DL1929" t="s">
        <v>188</v>
      </c>
      <c r="DM1929" t="s">
        <v>188</v>
      </c>
      <c r="DN1929">
        <v>2</v>
      </c>
      <c r="DO1929" t="s">
        <v>188</v>
      </c>
      <c r="DV1929" t="s">
        <v>199</v>
      </c>
      <c r="DW1929">
        <v>2</v>
      </c>
      <c r="DX1929">
        <v>1</v>
      </c>
      <c r="DY1929" t="s">
        <v>188</v>
      </c>
      <c r="DZ1929" t="s">
        <v>188</v>
      </c>
      <c r="EA1929" t="s">
        <v>188</v>
      </c>
      <c r="EB1929">
        <v>2</v>
      </c>
      <c r="EG1929" t="s">
        <v>188</v>
      </c>
      <c r="EI1929" t="s">
        <v>188</v>
      </c>
      <c r="EN1929" t="s">
        <v>188</v>
      </c>
      <c r="EO1929" t="s">
        <v>188</v>
      </c>
      <c r="EP1929" t="s">
        <v>188</v>
      </c>
      <c r="EQ1929" t="s">
        <v>188</v>
      </c>
      <c r="ER1929" t="s">
        <v>188</v>
      </c>
      <c r="ES1929" t="s">
        <v>188</v>
      </c>
      <c r="ET1929" t="s">
        <v>188</v>
      </c>
      <c r="EU1929" t="s">
        <v>188</v>
      </c>
      <c r="EV1929" t="s">
        <v>188</v>
      </c>
      <c r="EW1929" t="s">
        <v>188</v>
      </c>
      <c r="EX1929" t="s">
        <v>188</v>
      </c>
      <c r="EY1929" t="s">
        <v>188</v>
      </c>
      <c r="EZ1929" t="s">
        <v>188</v>
      </c>
      <c r="FA1929" t="s">
        <v>188</v>
      </c>
      <c r="FB1929" t="s">
        <v>188</v>
      </c>
      <c r="FC1929" t="s">
        <v>188</v>
      </c>
      <c r="FD1929">
        <v>30</v>
      </c>
      <c r="FE1929" t="s">
        <v>188</v>
      </c>
      <c r="FF1929" t="s">
        <v>188</v>
      </c>
      <c r="FG1929" t="s">
        <v>188</v>
      </c>
      <c r="FH1929" t="s">
        <v>188</v>
      </c>
      <c r="FI1929" t="s">
        <v>188</v>
      </c>
      <c r="FJ1929" t="s">
        <v>188</v>
      </c>
      <c r="FK1929" t="s">
        <v>188</v>
      </c>
      <c r="FL1929" t="s">
        <v>188</v>
      </c>
      <c r="FM1929" t="s">
        <v>188</v>
      </c>
      <c r="FN1929" t="s">
        <v>188</v>
      </c>
      <c r="FO1929" t="s">
        <v>188</v>
      </c>
      <c r="FP1929" t="s">
        <v>188</v>
      </c>
      <c r="FQ1929" t="s">
        <v>188</v>
      </c>
      <c r="FR1929" t="s">
        <v>188</v>
      </c>
      <c r="FS1929" t="s">
        <v>188</v>
      </c>
      <c r="FT1929" t="s">
        <v>188</v>
      </c>
      <c r="FU1929" t="s">
        <v>188</v>
      </c>
      <c r="FV1929" t="s">
        <v>188</v>
      </c>
      <c r="FW1929" t="s">
        <v>188</v>
      </c>
      <c r="FX1929" t="s">
        <v>188</v>
      </c>
      <c r="FY1929" t="s">
        <v>188</v>
      </c>
      <c r="FZ1929" t="s">
        <v>188</v>
      </c>
      <c r="GA1929" t="s">
        <v>188</v>
      </c>
      <c r="GB1929" t="s">
        <v>188</v>
      </c>
      <c r="GC1929" t="s">
        <v>188</v>
      </c>
      <c r="GD1929">
        <v>66202</v>
      </c>
      <c r="GE1929">
        <v>39865</v>
      </c>
    </row>
    <row r="1930" spans="1:187" x14ac:dyDescent="0.2">
      <c r="A1930">
        <v>39865</v>
      </c>
      <c r="B1930">
        <v>6257</v>
      </c>
      <c r="C1930">
        <v>750</v>
      </c>
      <c r="D1930">
        <v>1366</v>
      </c>
      <c r="E1930" t="s">
        <v>4209</v>
      </c>
      <c r="F1930" t="s">
        <v>188</v>
      </c>
      <c r="G1930">
        <v>4</v>
      </c>
      <c r="H1930">
        <v>2</v>
      </c>
      <c r="I1930" t="s">
        <v>4210</v>
      </c>
      <c r="J1930">
        <v>1</v>
      </c>
      <c r="K1930">
        <v>2</v>
      </c>
      <c r="M1930">
        <v>13</v>
      </c>
      <c r="N1930">
        <v>0</v>
      </c>
      <c r="O1930">
        <v>441</v>
      </c>
      <c r="P1930">
        <v>1671</v>
      </c>
      <c r="Q1930">
        <v>973</v>
      </c>
      <c r="R1930">
        <v>1</v>
      </c>
      <c r="S1930" t="s">
        <v>3760</v>
      </c>
      <c r="T1930" t="s">
        <v>4211</v>
      </c>
      <c r="U1930">
        <v>66609</v>
      </c>
      <c r="V1930">
        <v>6257</v>
      </c>
      <c r="W1930">
        <v>428</v>
      </c>
      <c r="X1930" t="s">
        <v>4218</v>
      </c>
      <c r="Y1930" t="s">
        <v>188</v>
      </c>
      <c r="Z1930" t="s">
        <v>188</v>
      </c>
      <c r="AB1930" t="s">
        <v>188</v>
      </c>
      <c r="AC1930" t="s">
        <v>4219</v>
      </c>
      <c r="AF1930">
        <v>34</v>
      </c>
      <c r="AG1930">
        <v>34</v>
      </c>
      <c r="AJ1930" t="s">
        <v>4219</v>
      </c>
      <c r="AK1930" t="s">
        <v>188</v>
      </c>
      <c r="AL1930" t="s">
        <v>188</v>
      </c>
      <c r="AM1930" t="s">
        <v>188</v>
      </c>
      <c r="AN1930" t="s">
        <v>188</v>
      </c>
      <c r="AO1930" t="s">
        <v>188</v>
      </c>
      <c r="AP1930" t="s">
        <v>188</v>
      </c>
      <c r="AQ1930" t="s">
        <v>188</v>
      </c>
      <c r="AR1930" t="s">
        <v>188</v>
      </c>
      <c r="AS1930" t="s">
        <v>188</v>
      </c>
      <c r="AT1930" t="s">
        <v>188</v>
      </c>
      <c r="AU1930" t="s">
        <v>188</v>
      </c>
      <c r="AV1930" t="s">
        <v>188</v>
      </c>
      <c r="AW1930" t="s">
        <v>188</v>
      </c>
      <c r="AX1930" t="s">
        <v>188</v>
      </c>
      <c r="AY1930" t="s">
        <v>188</v>
      </c>
      <c r="AZ1930" t="s">
        <v>188</v>
      </c>
      <c r="BA1930" t="s">
        <v>188</v>
      </c>
      <c r="BB1930" t="s">
        <v>188</v>
      </c>
      <c r="BC1930">
        <v>1</v>
      </c>
      <c r="BD1930" t="s">
        <v>4220</v>
      </c>
      <c r="BE1930">
        <v>1</v>
      </c>
      <c r="BF1930">
        <v>10</v>
      </c>
      <c r="BG1930">
        <v>60</v>
      </c>
      <c r="BH1930">
        <v>100</v>
      </c>
      <c r="BI1930" t="s">
        <v>4221</v>
      </c>
      <c r="BJ1930">
        <v>12</v>
      </c>
      <c r="BK1930">
        <v>8</v>
      </c>
      <c r="BL1930" t="s">
        <v>188</v>
      </c>
      <c r="BM1930">
        <v>4000</v>
      </c>
      <c r="BN1930">
        <v>1300</v>
      </c>
      <c r="BO1930" t="s">
        <v>188</v>
      </c>
      <c r="BP1930">
        <v>0</v>
      </c>
      <c r="BQ1930">
        <v>0</v>
      </c>
      <c r="BR1930">
        <v>0</v>
      </c>
      <c r="BS1930">
        <v>30</v>
      </c>
      <c r="BT1930">
        <v>60</v>
      </c>
      <c r="BU1930">
        <v>80</v>
      </c>
      <c r="BV1930" t="s">
        <v>188</v>
      </c>
      <c r="BW1930" t="s">
        <v>188</v>
      </c>
      <c r="BX1930" t="s">
        <v>188</v>
      </c>
      <c r="BY1930">
        <v>2</v>
      </c>
      <c r="BZ1930" t="s">
        <v>3384</v>
      </c>
      <c r="CA1930" t="s">
        <v>3384</v>
      </c>
      <c r="CB1930">
        <v>5</v>
      </c>
      <c r="CC1930">
        <v>8</v>
      </c>
      <c r="CF1930">
        <v>0</v>
      </c>
      <c r="CG1930">
        <v>0</v>
      </c>
      <c r="CH1930">
        <v>4</v>
      </c>
      <c r="CI1930">
        <v>4</v>
      </c>
      <c r="CJ1930">
        <v>2</v>
      </c>
      <c r="CK1930">
        <v>3</v>
      </c>
      <c r="CL1930">
        <v>3</v>
      </c>
      <c r="CM1930">
        <v>14</v>
      </c>
      <c r="CR1930">
        <v>0</v>
      </c>
      <c r="CS1930" t="s">
        <v>188</v>
      </c>
      <c r="CT1930">
        <v>5</v>
      </c>
      <c r="CU1930">
        <v>0</v>
      </c>
      <c r="CV1930">
        <v>0</v>
      </c>
      <c r="DK1930" t="s">
        <v>188</v>
      </c>
      <c r="DL1930" t="s">
        <v>188</v>
      </c>
      <c r="DM1930" t="s">
        <v>188</v>
      </c>
      <c r="DN1930">
        <v>2</v>
      </c>
      <c r="DO1930" t="s">
        <v>4222</v>
      </c>
      <c r="DP1930">
        <v>1</v>
      </c>
      <c r="DQ1930">
        <v>2</v>
      </c>
      <c r="DR1930">
        <v>2</v>
      </c>
      <c r="DS1930">
        <v>10</v>
      </c>
      <c r="DT1930">
        <v>60</v>
      </c>
      <c r="DU1930">
        <v>100</v>
      </c>
      <c r="DV1930" t="s">
        <v>199</v>
      </c>
      <c r="DW1930">
        <v>3</v>
      </c>
      <c r="DX1930">
        <v>3</v>
      </c>
      <c r="DY1930" t="s">
        <v>188</v>
      </c>
      <c r="DZ1930" t="s">
        <v>188</v>
      </c>
      <c r="EA1930" t="s">
        <v>188</v>
      </c>
      <c r="EB1930">
        <v>4</v>
      </c>
      <c r="EG1930" t="s">
        <v>188</v>
      </c>
      <c r="EI1930" t="s">
        <v>188</v>
      </c>
      <c r="EN1930" t="s">
        <v>188</v>
      </c>
      <c r="EO1930" t="s">
        <v>188</v>
      </c>
      <c r="EP1930" t="s">
        <v>188</v>
      </c>
      <c r="EQ1930" t="s">
        <v>188</v>
      </c>
      <c r="ER1930" t="s">
        <v>188</v>
      </c>
      <c r="ES1930" t="s">
        <v>188</v>
      </c>
      <c r="ET1930" t="s">
        <v>188</v>
      </c>
      <c r="EU1930" t="s">
        <v>188</v>
      </c>
      <c r="EV1930" t="s">
        <v>188</v>
      </c>
      <c r="EW1930" t="s">
        <v>188</v>
      </c>
      <c r="EX1930" t="s">
        <v>188</v>
      </c>
      <c r="EY1930" t="s">
        <v>188</v>
      </c>
      <c r="EZ1930" t="s">
        <v>188</v>
      </c>
      <c r="FA1930" t="s">
        <v>188</v>
      </c>
      <c r="FB1930" t="s">
        <v>188</v>
      </c>
      <c r="FC1930" t="s">
        <v>188</v>
      </c>
      <c r="FD1930">
        <v>10</v>
      </c>
      <c r="FE1930" t="s">
        <v>188</v>
      </c>
      <c r="FF1930" t="s">
        <v>188</v>
      </c>
      <c r="FG1930" t="s">
        <v>188</v>
      </c>
      <c r="FH1930" t="s">
        <v>188</v>
      </c>
      <c r="FI1930" t="s">
        <v>188</v>
      </c>
      <c r="FJ1930" t="s">
        <v>188</v>
      </c>
      <c r="FK1930" t="s">
        <v>188</v>
      </c>
      <c r="FL1930" t="s">
        <v>188</v>
      </c>
      <c r="FM1930" t="s">
        <v>188</v>
      </c>
      <c r="FN1930" t="s">
        <v>188</v>
      </c>
      <c r="FO1930" t="s">
        <v>188</v>
      </c>
      <c r="FP1930" t="s">
        <v>188</v>
      </c>
      <c r="FQ1930" t="s">
        <v>188</v>
      </c>
      <c r="FR1930" t="s">
        <v>188</v>
      </c>
      <c r="FS1930" t="s">
        <v>188</v>
      </c>
      <c r="FT1930" t="s">
        <v>188</v>
      </c>
      <c r="FU1930" t="s">
        <v>188</v>
      </c>
      <c r="FV1930" t="s">
        <v>188</v>
      </c>
      <c r="FW1930" t="s">
        <v>188</v>
      </c>
      <c r="FX1930" t="s">
        <v>188</v>
      </c>
      <c r="FY1930" t="s">
        <v>188</v>
      </c>
      <c r="FZ1930" t="s">
        <v>188</v>
      </c>
      <c r="GA1930" t="s">
        <v>188</v>
      </c>
      <c r="GB1930" t="s">
        <v>188</v>
      </c>
      <c r="GC1930" t="s">
        <v>188</v>
      </c>
      <c r="GD1930">
        <v>66609</v>
      </c>
      <c r="GE1930">
        <v>39865</v>
      </c>
    </row>
    <row r="1931" spans="1:187" x14ac:dyDescent="0.2">
      <c r="A1931">
        <v>39866</v>
      </c>
      <c r="B1931">
        <v>6257</v>
      </c>
      <c r="C1931">
        <v>751</v>
      </c>
      <c r="D1931">
        <v>978</v>
      </c>
      <c r="E1931" t="s">
        <v>4223</v>
      </c>
      <c r="F1931" t="s">
        <v>188</v>
      </c>
      <c r="G1931">
        <v>2</v>
      </c>
      <c r="H1931">
        <v>3</v>
      </c>
      <c r="I1931" t="s">
        <v>4224</v>
      </c>
      <c r="J1931">
        <v>1</v>
      </c>
      <c r="K1931">
        <v>2</v>
      </c>
      <c r="M1931">
        <v>13</v>
      </c>
      <c r="N1931">
        <v>3</v>
      </c>
      <c r="O1931">
        <v>540</v>
      </c>
      <c r="P1931">
        <v>2045</v>
      </c>
      <c r="Q1931">
        <v>1422</v>
      </c>
      <c r="R1931">
        <v>1</v>
      </c>
      <c r="S1931" t="s">
        <v>3760</v>
      </c>
      <c r="T1931" t="s">
        <v>4225</v>
      </c>
      <c r="U1931">
        <v>66201</v>
      </c>
      <c r="V1931">
        <v>6257</v>
      </c>
      <c r="W1931">
        <v>905</v>
      </c>
      <c r="X1931" t="s">
        <v>4214</v>
      </c>
      <c r="Y1931" t="s">
        <v>188</v>
      </c>
      <c r="Z1931" t="s">
        <v>188</v>
      </c>
      <c r="AB1931" t="s">
        <v>188</v>
      </c>
      <c r="AC1931" t="s">
        <v>188</v>
      </c>
      <c r="AG1931">
        <v>115</v>
      </c>
      <c r="AJ1931" t="s">
        <v>4215</v>
      </c>
      <c r="AK1931" t="s">
        <v>188</v>
      </c>
      <c r="AL1931" t="s">
        <v>188</v>
      </c>
      <c r="AM1931" t="s">
        <v>188</v>
      </c>
      <c r="AN1931" t="s">
        <v>188</v>
      </c>
      <c r="AO1931" t="s">
        <v>188</v>
      </c>
      <c r="AP1931" t="s">
        <v>188</v>
      </c>
      <c r="AQ1931" t="s">
        <v>188</v>
      </c>
      <c r="AR1931" t="s">
        <v>188</v>
      </c>
      <c r="AS1931" t="s">
        <v>188</v>
      </c>
      <c r="AT1931" t="s">
        <v>188</v>
      </c>
      <c r="AU1931" t="s">
        <v>188</v>
      </c>
      <c r="AV1931" t="s">
        <v>188</v>
      </c>
      <c r="AW1931" t="s">
        <v>188</v>
      </c>
      <c r="AX1931" t="s">
        <v>188</v>
      </c>
      <c r="AY1931" t="s">
        <v>188</v>
      </c>
      <c r="AZ1931" t="s">
        <v>188</v>
      </c>
      <c r="BA1931" t="s">
        <v>188</v>
      </c>
      <c r="BB1931" t="s">
        <v>188</v>
      </c>
      <c r="BD1931" t="s">
        <v>188</v>
      </c>
      <c r="BE1931">
        <v>1</v>
      </c>
      <c r="BF1931">
        <v>20</v>
      </c>
      <c r="BG1931">
        <v>25</v>
      </c>
      <c r="BH1931">
        <v>30</v>
      </c>
      <c r="BI1931" t="s">
        <v>3384</v>
      </c>
      <c r="BJ1931">
        <v>8</v>
      </c>
      <c r="BL1931" t="s">
        <v>188</v>
      </c>
      <c r="BM1931">
        <v>1000</v>
      </c>
      <c r="BO1931" t="s">
        <v>188</v>
      </c>
      <c r="BP1931">
        <v>0</v>
      </c>
      <c r="BQ1931">
        <v>0</v>
      </c>
      <c r="BR1931">
        <v>0</v>
      </c>
      <c r="BV1931" t="s">
        <v>188</v>
      </c>
      <c r="BW1931" t="s">
        <v>188</v>
      </c>
      <c r="BX1931" t="s">
        <v>188</v>
      </c>
      <c r="BY1931">
        <v>2</v>
      </c>
      <c r="BZ1931" t="s">
        <v>4008</v>
      </c>
      <c r="CA1931" t="s">
        <v>188</v>
      </c>
      <c r="CB1931">
        <v>5</v>
      </c>
      <c r="CF1931">
        <v>0</v>
      </c>
      <c r="CH1931">
        <v>4</v>
      </c>
      <c r="CJ1931">
        <v>3</v>
      </c>
      <c r="CL1931">
        <v>1</v>
      </c>
      <c r="CR1931">
        <v>0</v>
      </c>
      <c r="CS1931" t="s">
        <v>188</v>
      </c>
      <c r="CT1931">
        <v>5</v>
      </c>
      <c r="CU1931">
        <v>0</v>
      </c>
      <c r="CV1931">
        <v>0</v>
      </c>
      <c r="DK1931" t="s">
        <v>188</v>
      </c>
      <c r="DL1931" t="s">
        <v>188</v>
      </c>
      <c r="DM1931" t="s">
        <v>188</v>
      </c>
      <c r="DN1931">
        <v>1</v>
      </c>
      <c r="DO1931" t="s">
        <v>1120</v>
      </c>
      <c r="DP1931">
        <v>1</v>
      </c>
      <c r="DQ1931">
        <v>2</v>
      </c>
      <c r="DR1931">
        <v>2</v>
      </c>
      <c r="DS1931">
        <v>20</v>
      </c>
      <c r="DT1931">
        <v>25</v>
      </c>
      <c r="DU1931">
        <v>30</v>
      </c>
      <c r="DV1931" t="s">
        <v>199</v>
      </c>
      <c r="DW1931">
        <v>2</v>
      </c>
      <c r="DY1931" t="s">
        <v>188</v>
      </c>
      <c r="DZ1931" t="s">
        <v>188</v>
      </c>
      <c r="EA1931" t="s">
        <v>188</v>
      </c>
      <c r="EG1931" t="s">
        <v>188</v>
      </c>
      <c r="EI1931" t="s">
        <v>188</v>
      </c>
      <c r="EN1931" t="s">
        <v>188</v>
      </c>
      <c r="EO1931" t="s">
        <v>188</v>
      </c>
      <c r="EP1931" t="s">
        <v>188</v>
      </c>
      <c r="EQ1931" t="s">
        <v>188</v>
      </c>
      <c r="ER1931" t="s">
        <v>188</v>
      </c>
      <c r="ES1931" t="s">
        <v>188</v>
      </c>
      <c r="ET1931" t="s">
        <v>188</v>
      </c>
      <c r="EU1931" t="s">
        <v>188</v>
      </c>
      <c r="EV1931" t="s">
        <v>188</v>
      </c>
      <c r="EW1931" t="s">
        <v>188</v>
      </c>
      <c r="EX1931" t="s">
        <v>188</v>
      </c>
      <c r="EY1931" t="s">
        <v>188</v>
      </c>
      <c r="EZ1931" t="s">
        <v>188</v>
      </c>
      <c r="FA1931" t="s">
        <v>188</v>
      </c>
      <c r="FB1931" t="s">
        <v>188</v>
      </c>
      <c r="FC1931" t="s">
        <v>188</v>
      </c>
      <c r="FD1931">
        <v>30</v>
      </c>
      <c r="FE1931" t="s">
        <v>188</v>
      </c>
      <c r="FF1931" t="s">
        <v>188</v>
      </c>
      <c r="FG1931" t="s">
        <v>188</v>
      </c>
      <c r="FH1931" t="s">
        <v>188</v>
      </c>
      <c r="FI1931" t="s">
        <v>188</v>
      </c>
      <c r="FJ1931" t="s">
        <v>188</v>
      </c>
      <c r="FK1931" t="s">
        <v>188</v>
      </c>
      <c r="FL1931" t="s">
        <v>188</v>
      </c>
      <c r="FM1931" t="s">
        <v>188</v>
      </c>
      <c r="FN1931" t="s">
        <v>188</v>
      </c>
      <c r="FO1931" t="s">
        <v>188</v>
      </c>
      <c r="FP1931" t="s">
        <v>188</v>
      </c>
      <c r="FQ1931" t="s">
        <v>188</v>
      </c>
      <c r="FR1931" t="s">
        <v>188</v>
      </c>
      <c r="FS1931" t="s">
        <v>188</v>
      </c>
      <c r="FT1931" t="s">
        <v>188</v>
      </c>
      <c r="FU1931" t="s">
        <v>188</v>
      </c>
      <c r="FV1931" t="s">
        <v>188</v>
      </c>
      <c r="FW1931" t="s">
        <v>188</v>
      </c>
      <c r="FX1931" t="s">
        <v>188</v>
      </c>
      <c r="FY1931" t="s">
        <v>188</v>
      </c>
      <c r="FZ1931" t="s">
        <v>188</v>
      </c>
      <c r="GA1931" t="s">
        <v>188</v>
      </c>
      <c r="GB1931" t="s">
        <v>188</v>
      </c>
      <c r="GC1931" t="s">
        <v>188</v>
      </c>
      <c r="GD1931">
        <v>66201</v>
      </c>
      <c r="GE1931">
        <v>39866</v>
      </c>
    </row>
    <row r="1932" spans="1:187" x14ac:dyDescent="0.2">
      <c r="A1932">
        <v>39866</v>
      </c>
      <c r="B1932">
        <v>6257</v>
      </c>
      <c r="C1932">
        <v>751</v>
      </c>
      <c r="D1932">
        <v>978</v>
      </c>
      <c r="E1932" t="s">
        <v>4223</v>
      </c>
      <c r="F1932" t="s">
        <v>188</v>
      </c>
      <c r="G1932">
        <v>2</v>
      </c>
      <c r="H1932">
        <v>3</v>
      </c>
      <c r="I1932" t="s">
        <v>4224</v>
      </c>
      <c r="J1932">
        <v>1</v>
      </c>
      <c r="K1932">
        <v>2</v>
      </c>
      <c r="M1932">
        <v>13</v>
      </c>
      <c r="N1932">
        <v>3</v>
      </c>
      <c r="O1932">
        <v>540</v>
      </c>
      <c r="P1932">
        <v>2045</v>
      </c>
      <c r="Q1932">
        <v>1422</v>
      </c>
      <c r="R1932">
        <v>1</v>
      </c>
      <c r="S1932" t="s">
        <v>3760</v>
      </c>
      <c r="T1932" t="s">
        <v>4225</v>
      </c>
      <c r="U1932">
        <v>66578</v>
      </c>
      <c r="V1932">
        <v>6257</v>
      </c>
      <c r="W1932">
        <v>37</v>
      </c>
      <c r="X1932" t="s">
        <v>4226</v>
      </c>
      <c r="Y1932" t="s">
        <v>188</v>
      </c>
      <c r="Z1932" t="s">
        <v>188</v>
      </c>
      <c r="AB1932" t="s">
        <v>188</v>
      </c>
      <c r="AC1932" t="s">
        <v>4227</v>
      </c>
      <c r="AF1932">
        <v>1</v>
      </c>
      <c r="AG1932">
        <v>1</v>
      </c>
      <c r="AJ1932" t="s">
        <v>4227</v>
      </c>
      <c r="AK1932" t="s">
        <v>188</v>
      </c>
      <c r="AL1932" t="s">
        <v>188</v>
      </c>
      <c r="AM1932" t="s">
        <v>188</v>
      </c>
      <c r="AN1932" t="s">
        <v>188</v>
      </c>
      <c r="AO1932" t="s">
        <v>188</v>
      </c>
      <c r="AP1932" t="s">
        <v>188</v>
      </c>
      <c r="AQ1932" t="s">
        <v>188</v>
      </c>
      <c r="AR1932" t="s">
        <v>188</v>
      </c>
      <c r="AS1932" t="s">
        <v>188</v>
      </c>
      <c r="AT1932" t="s">
        <v>188</v>
      </c>
      <c r="AU1932" t="s">
        <v>188</v>
      </c>
      <c r="AV1932" t="s">
        <v>188</v>
      </c>
      <c r="AW1932" t="s">
        <v>188</v>
      </c>
      <c r="AX1932" t="s">
        <v>188</v>
      </c>
      <c r="AY1932" t="s">
        <v>188</v>
      </c>
      <c r="AZ1932" t="s">
        <v>188</v>
      </c>
      <c r="BA1932" t="s">
        <v>188</v>
      </c>
      <c r="BB1932" t="s">
        <v>188</v>
      </c>
      <c r="BD1932" t="s">
        <v>188</v>
      </c>
      <c r="BE1932">
        <v>1</v>
      </c>
      <c r="BF1932">
        <v>30</v>
      </c>
      <c r="BG1932">
        <v>40</v>
      </c>
      <c r="BH1932">
        <v>60</v>
      </c>
      <c r="BI1932" t="s">
        <v>3384</v>
      </c>
      <c r="BJ1932">
        <v>8</v>
      </c>
      <c r="BL1932" t="s">
        <v>188</v>
      </c>
      <c r="BM1932">
        <v>1300</v>
      </c>
      <c r="BO1932" t="s">
        <v>188</v>
      </c>
      <c r="BP1932">
        <v>0</v>
      </c>
      <c r="BQ1932">
        <v>0</v>
      </c>
      <c r="BR1932">
        <v>0</v>
      </c>
      <c r="BV1932" t="s">
        <v>188</v>
      </c>
      <c r="BW1932" t="s">
        <v>188</v>
      </c>
      <c r="BX1932" t="s">
        <v>188</v>
      </c>
      <c r="BY1932">
        <v>2</v>
      </c>
      <c r="BZ1932" t="s">
        <v>3384</v>
      </c>
      <c r="CA1932" t="s">
        <v>188</v>
      </c>
      <c r="CB1932">
        <v>12</v>
      </c>
      <c r="CF1932">
        <v>0</v>
      </c>
      <c r="CH1932">
        <v>6</v>
      </c>
      <c r="CJ1932">
        <v>2</v>
      </c>
      <c r="CL1932">
        <v>7</v>
      </c>
      <c r="CR1932">
        <v>0</v>
      </c>
      <c r="CS1932" t="s">
        <v>188</v>
      </c>
      <c r="CT1932">
        <v>5</v>
      </c>
      <c r="CU1932">
        <v>0</v>
      </c>
      <c r="CV1932">
        <v>0</v>
      </c>
      <c r="DK1932" t="s">
        <v>188</v>
      </c>
      <c r="DL1932" t="s">
        <v>188</v>
      </c>
      <c r="DM1932" t="s">
        <v>188</v>
      </c>
      <c r="DN1932">
        <v>2</v>
      </c>
      <c r="DO1932" t="s">
        <v>1120</v>
      </c>
      <c r="DP1932">
        <v>1</v>
      </c>
      <c r="DQ1932">
        <v>2</v>
      </c>
      <c r="DR1932">
        <v>2</v>
      </c>
      <c r="DS1932">
        <v>30</v>
      </c>
      <c r="DT1932">
        <v>40</v>
      </c>
      <c r="DU1932">
        <v>60</v>
      </c>
      <c r="DV1932" t="s">
        <v>199</v>
      </c>
      <c r="DW1932">
        <v>2</v>
      </c>
      <c r="DX1932">
        <v>3</v>
      </c>
      <c r="DY1932" t="s">
        <v>188</v>
      </c>
      <c r="DZ1932" t="s">
        <v>188</v>
      </c>
      <c r="EA1932" t="s">
        <v>188</v>
      </c>
      <c r="EB1932">
        <v>4</v>
      </c>
      <c r="EC1932">
        <v>1</v>
      </c>
      <c r="ED1932">
        <v>2</v>
      </c>
      <c r="EG1932" t="s">
        <v>188</v>
      </c>
      <c r="EI1932" t="s">
        <v>188</v>
      </c>
      <c r="EN1932" t="s">
        <v>188</v>
      </c>
      <c r="EO1932" t="s">
        <v>188</v>
      </c>
      <c r="EP1932" t="s">
        <v>188</v>
      </c>
      <c r="EQ1932" t="s">
        <v>188</v>
      </c>
      <c r="ER1932" t="s">
        <v>188</v>
      </c>
      <c r="ES1932" t="s">
        <v>188</v>
      </c>
      <c r="ET1932" t="s">
        <v>188</v>
      </c>
      <c r="EU1932" t="s">
        <v>188</v>
      </c>
      <c r="EV1932" t="s">
        <v>188</v>
      </c>
      <c r="EW1932" t="s">
        <v>188</v>
      </c>
      <c r="EX1932" t="s">
        <v>188</v>
      </c>
      <c r="EY1932" t="s">
        <v>188</v>
      </c>
      <c r="EZ1932" t="s">
        <v>188</v>
      </c>
      <c r="FA1932" t="s">
        <v>188</v>
      </c>
      <c r="FB1932" t="s">
        <v>188</v>
      </c>
      <c r="FC1932" t="s">
        <v>188</v>
      </c>
      <c r="FD1932">
        <v>70</v>
      </c>
      <c r="FE1932" t="s">
        <v>188</v>
      </c>
      <c r="FF1932" t="s">
        <v>188</v>
      </c>
      <c r="FG1932" t="s">
        <v>188</v>
      </c>
      <c r="FH1932" t="s">
        <v>188</v>
      </c>
      <c r="FI1932" t="s">
        <v>188</v>
      </c>
      <c r="FJ1932" t="s">
        <v>188</v>
      </c>
      <c r="FK1932" t="s">
        <v>188</v>
      </c>
      <c r="FL1932" t="s">
        <v>188</v>
      </c>
      <c r="FM1932" t="s">
        <v>188</v>
      </c>
      <c r="FN1932" t="s">
        <v>188</v>
      </c>
      <c r="FO1932" t="s">
        <v>188</v>
      </c>
      <c r="FP1932" t="s">
        <v>188</v>
      </c>
      <c r="FQ1932" t="s">
        <v>188</v>
      </c>
      <c r="FR1932" t="s">
        <v>188</v>
      </c>
      <c r="FS1932" t="s">
        <v>188</v>
      </c>
      <c r="FT1932" t="s">
        <v>188</v>
      </c>
      <c r="FU1932" t="s">
        <v>188</v>
      </c>
      <c r="FV1932" t="s">
        <v>188</v>
      </c>
      <c r="FW1932" t="s">
        <v>188</v>
      </c>
      <c r="FX1932" t="s">
        <v>188</v>
      </c>
      <c r="FY1932" t="s">
        <v>188</v>
      </c>
      <c r="FZ1932" t="s">
        <v>188</v>
      </c>
      <c r="GA1932" t="s">
        <v>188</v>
      </c>
      <c r="GB1932" t="s">
        <v>188</v>
      </c>
      <c r="GC1932" t="s">
        <v>188</v>
      </c>
      <c r="GD1932">
        <v>66578</v>
      </c>
      <c r="GE1932">
        <v>39866</v>
      </c>
    </row>
    <row r="1933" spans="1:187" x14ac:dyDescent="0.2">
      <c r="A1933">
        <v>39867</v>
      </c>
      <c r="B1933">
        <v>6257</v>
      </c>
      <c r="C1933">
        <v>753</v>
      </c>
      <c r="D1933">
        <v>3694</v>
      </c>
      <c r="E1933" t="s">
        <v>4228</v>
      </c>
      <c r="F1933" t="s">
        <v>188</v>
      </c>
      <c r="G1933">
        <v>3</v>
      </c>
      <c r="H1933">
        <v>3</v>
      </c>
      <c r="I1933" t="s">
        <v>4229</v>
      </c>
      <c r="J1933">
        <v>1</v>
      </c>
      <c r="K1933">
        <v>10</v>
      </c>
      <c r="M1933">
        <v>13</v>
      </c>
      <c r="N1933">
        <v>9</v>
      </c>
      <c r="O1933">
        <v>596</v>
      </c>
      <c r="P1933">
        <v>2156</v>
      </c>
      <c r="Q1933">
        <v>1378</v>
      </c>
      <c r="R1933">
        <v>1</v>
      </c>
      <c r="S1933" t="s">
        <v>3918</v>
      </c>
      <c r="T1933" t="s">
        <v>4230</v>
      </c>
      <c r="U1933">
        <v>66677</v>
      </c>
      <c r="V1933">
        <v>6257</v>
      </c>
      <c r="W1933">
        <v>951</v>
      </c>
      <c r="X1933" t="s">
        <v>4231</v>
      </c>
      <c r="Y1933" t="s">
        <v>188</v>
      </c>
      <c r="Z1933" t="s">
        <v>274</v>
      </c>
      <c r="AB1933" t="s">
        <v>188</v>
      </c>
      <c r="AC1933" t="s">
        <v>188</v>
      </c>
      <c r="AG1933">
        <v>77</v>
      </c>
      <c r="AH1933">
        <v>219</v>
      </c>
      <c r="AI1933">
        <v>130</v>
      </c>
      <c r="AJ1933" t="s">
        <v>4232</v>
      </c>
      <c r="AK1933" t="s">
        <v>188</v>
      </c>
      <c r="AL1933" t="s">
        <v>188</v>
      </c>
      <c r="AM1933" t="s">
        <v>188</v>
      </c>
      <c r="AN1933" t="s">
        <v>188</v>
      </c>
      <c r="AO1933" t="s">
        <v>188</v>
      </c>
      <c r="AP1933" t="s">
        <v>188</v>
      </c>
      <c r="AQ1933" t="s">
        <v>188</v>
      </c>
      <c r="AR1933" t="s">
        <v>188</v>
      </c>
      <c r="AS1933" t="s">
        <v>188</v>
      </c>
      <c r="AT1933" t="s">
        <v>188</v>
      </c>
      <c r="AU1933" t="s">
        <v>188</v>
      </c>
      <c r="AV1933" t="s">
        <v>188</v>
      </c>
      <c r="AW1933" t="s">
        <v>188</v>
      </c>
      <c r="AX1933" t="s">
        <v>188</v>
      </c>
      <c r="AY1933" t="s">
        <v>188</v>
      </c>
      <c r="AZ1933" t="s">
        <v>188</v>
      </c>
      <c r="BA1933" t="s">
        <v>188</v>
      </c>
      <c r="BB1933" t="s">
        <v>188</v>
      </c>
      <c r="BC1933">
        <v>1</v>
      </c>
      <c r="BD1933" t="s">
        <v>188</v>
      </c>
      <c r="BE1933">
        <v>1</v>
      </c>
      <c r="BI1933" t="s">
        <v>4233</v>
      </c>
      <c r="BJ1933">
        <v>99</v>
      </c>
      <c r="BL1933" t="s">
        <v>188</v>
      </c>
      <c r="BM1933">
        <v>4000</v>
      </c>
      <c r="BO1933" t="s">
        <v>188</v>
      </c>
      <c r="BP1933">
        <v>0</v>
      </c>
      <c r="BQ1933">
        <v>0</v>
      </c>
      <c r="BR1933">
        <v>0</v>
      </c>
      <c r="BV1933" t="s">
        <v>188</v>
      </c>
      <c r="BW1933" t="s">
        <v>188</v>
      </c>
      <c r="BX1933" t="s">
        <v>188</v>
      </c>
      <c r="BY1933">
        <v>3</v>
      </c>
      <c r="BZ1933" t="s">
        <v>1921</v>
      </c>
      <c r="CA1933" t="s">
        <v>1921</v>
      </c>
      <c r="CB1933">
        <v>2</v>
      </c>
      <c r="CC1933">
        <v>3</v>
      </c>
      <c r="CF1933">
        <v>0</v>
      </c>
      <c r="CG1933">
        <v>0</v>
      </c>
      <c r="CH1933">
        <v>6</v>
      </c>
      <c r="CI1933">
        <v>6</v>
      </c>
      <c r="CJ1933">
        <v>2</v>
      </c>
      <c r="CK1933">
        <v>2</v>
      </c>
      <c r="CL1933">
        <v>1</v>
      </c>
      <c r="CR1933">
        <v>0</v>
      </c>
      <c r="CS1933" t="s">
        <v>188</v>
      </c>
      <c r="CT1933">
        <v>5</v>
      </c>
      <c r="CU1933">
        <v>0</v>
      </c>
      <c r="CV1933">
        <v>0</v>
      </c>
      <c r="DK1933" t="s">
        <v>188</v>
      </c>
      <c r="DL1933" t="s">
        <v>188</v>
      </c>
      <c r="DM1933" t="s">
        <v>188</v>
      </c>
      <c r="DN1933">
        <v>2</v>
      </c>
      <c r="DO1933" t="s">
        <v>188</v>
      </c>
      <c r="DV1933" t="s">
        <v>199</v>
      </c>
      <c r="DW1933">
        <v>2</v>
      </c>
      <c r="DY1933" t="s">
        <v>188</v>
      </c>
      <c r="DZ1933" t="s">
        <v>188</v>
      </c>
      <c r="EA1933" t="s">
        <v>188</v>
      </c>
      <c r="EB1933">
        <v>5</v>
      </c>
      <c r="EG1933" t="s">
        <v>4234</v>
      </c>
      <c r="EH1933">
        <v>1695</v>
      </c>
      <c r="EI1933" t="s">
        <v>4235</v>
      </c>
      <c r="EN1933" t="s">
        <v>188</v>
      </c>
      <c r="EO1933" t="s">
        <v>188</v>
      </c>
      <c r="EP1933" t="s">
        <v>188</v>
      </c>
      <c r="EQ1933" t="s">
        <v>188</v>
      </c>
      <c r="ER1933" t="s">
        <v>188</v>
      </c>
      <c r="ES1933" t="s">
        <v>188</v>
      </c>
      <c r="ET1933" t="s">
        <v>188</v>
      </c>
      <c r="EU1933" t="s">
        <v>188</v>
      </c>
      <c r="EV1933" t="s">
        <v>188</v>
      </c>
      <c r="EW1933" t="s">
        <v>188</v>
      </c>
      <c r="EX1933" t="s">
        <v>188</v>
      </c>
      <c r="EY1933" t="s">
        <v>188</v>
      </c>
      <c r="EZ1933" t="s">
        <v>188</v>
      </c>
      <c r="FA1933" t="s">
        <v>188</v>
      </c>
      <c r="FB1933" t="s">
        <v>188</v>
      </c>
      <c r="FC1933" t="s">
        <v>188</v>
      </c>
      <c r="FD1933">
        <v>10</v>
      </c>
      <c r="FE1933" t="s">
        <v>188</v>
      </c>
      <c r="FF1933" t="s">
        <v>188</v>
      </c>
      <c r="FG1933" t="s">
        <v>188</v>
      </c>
      <c r="FH1933" t="s">
        <v>188</v>
      </c>
      <c r="FI1933" t="s">
        <v>188</v>
      </c>
      <c r="FJ1933" t="s">
        <v>188</v>
      </c>
      <c r="FK1933" t="s">
        <v>188</v>
      </c>
      <c r="FL1933" t="s">
        <v>188</v>
      </c>
      <c r="FM1933" t="s">
        <v>188</v>
      </c>
      <c r="FN1933" t="s">
        <v>188</v>
      </c>
      <c r="FO1933" t="s">
        <v>188</v>
      </c>
      <c r="FP1933" t="s">
        <v>188</v>
      </c>
      <c r="FQ1933" t="s">
        <v>188</v>
      </c>
      <c r="FR1933" t="s">
        <v>188</v>
      </c>
      <c r="FS1933" t="s">
        <v>188</v>
      </c>
      <c r="FT1933" t="s">
        <v>188</v>
      </c>
      <c r="FU1933" t="s">
        <v>188</v>
      </c>
      <c r="FV1933" t="s">
        <v>188</v>
      </c>
      <c r="FW1933" t="s">
        <v>188</v>
      </c>
      <c r="FX1933" t="s">
        <v>188</v>
      </c>
      <c r="FY1933" t="s">
        <v>188</v>
      </c>
      <c r="FZ1933" t="s">
        <v>188</v>
      </c>
      <c r="GA1933" t="s">
        <v>188</v>
      </c>
      <c r="GB1933" t="s">
        <v>188</v>
      </c>
      <c r="GC1933" t="s">
        <v>188</v>
      </c>
      <c r="GD1933">
        <v>66677</v>
      </c>
      <c r="GE1933">
        <v>39867</v>
      </c>
    </row>
    <row r="1934" spans="1:187" x14ac:dyDescent="0.2">
      <c r="A1934">
        <v>39867</v>
      </c>
      <c r="B1934">
        <v>6257</v>
      </c>
      <c r="C1934">
        <v>753</v>
      </c>
      <c r="D1934">
        <v>3694</v>
      </c>
      <c r="E1934" t="s">
        <v>4228</v>
      </c>
      <c r="F1934" t="s">
        <v>188</v>
      </c>
      <c r="G1934">
        <v>3</v>
      </c>
      <c r="H1934">
        <v>3</v>
      </c>
      <c r="I1934" t="s">
        <v>4229</v>
      </c>
      <c r="J1934">
        <v>1</v>
      </c>
      <c r="K1934">
        <v>10</v>
      </c>
      <c r="M1934">
        <v>13</v>
      </c>
      <c r="N1934">
        <v>9</v>
      </c>
      <c r="O1934">
        <v>596</v>
      </c>
      <c r="P1934">
        <v>2156</v>
      </c>
      <c r="Q1934">
        <v>1378</v>
      </c>
      <c r="R1934">
        <v>1</v>
      </c>
      <c r="S1934" t="s">
        <v>3918</v>
      </c>
      <c r="T1934" t="s">
        <v>4230</v>
      </c>
      <c r="U1934">
        <v>66922</v>
      </c>
      <c r="V1934">
        <v>6257</v>
      </c>
      <c r="W1934">
        <v>682</v>
      </c>
      <c r="X1934" t="s">
        <v>4163</v>
      </c>
      <c r="Y1934" t="s">
        <v>188</v>
      </c>
      <c r="Z1934" t="s">
        <v>211</v>
      </c>
      <c r="AB1934" t="s">
        <v>188</v>
      </c>
      <c r="AC1934" t="s">
        <v>188</v>
      </c>
      <c r="AG1934">
        <v>77</v>
      </c>
      <c r="AH1934">
        <v>214</v>
      </c>
      <c r="AI1934">
        <v>130</v>
      </c>
      <c r="AJ1934" t="s">
        <v>4164</v>
      </c>
      <c r="AK1934" t="s">
        <v>188</v>
      </c>
      <c r="AL1934" t="s">
        <v>188</v>
      </c>
      <c r="AM1934" t="s">
        <v>188</v>
      </c>
      <c r="AN1934" t="s">
        <v>188</v>
      </c>
      <c r="AO1934" t="s">
        <v>188</v>
      </c>
      <c r="AP1934" t="s">
        <v>188</v>
      </c>
      <c r="AQ1934" t="s">
        <v>188</v>
      </c>
      <c r="AR1934" t="s">
        <v>188</v>
      </c>
      <c r="AS1934" t="s">
        <v>188</v>
      </c>
      <c r="AT1934" t="s">
        <v>188</v>
      </c>
      <c r="AU1934" t="s">
        <v>188</v>
      </c>
      <c r="AV1934" t="s">
        <v>188</v>
      </c>
      <c r="AW1934" t="s">
        <v>188</v>
      </c>
      <c r="AX1934" t="s">
        <v>188</v>
      </c>
      <c r="AY1934" t="s">
        <v>188</v>
      </c>
      <c r="AZ1934" t="s">
        <v>188</v>
      </c>
      <c r="BA1934" t="s">
        <v>188</v>
      </c>
      <c r="BB1934" t="s">
        <v>188</v>
      </c>
      <c r="BC1934">
        <v>3</v>
      </c>
      <c r="BD1934" t="s">
        <v>4165</v>
      </c>
      <c r="BE1934">
        <v>1</v>
      </c>
      <c r="BF1934">
        <v>8</v>
      </c>
      <c r="BG1934">
        <v>9</v>
      </c>
      <c r="BH1934">
        <v>10</v>
      </c>
      <c r="BI1934" t="s">
        <v>1921</v>
      </c>
      <c r="BJ1934">
        <v>5</v>
      </c>
      <c r="BL1934" t="s">
        <v>188</v>
      </c>
      <c r="BM1934">
        <v>1400</v>
      </c>
      <c r="BO1934" t="s">
        <v>188</v>
      </c>
      <c r="BP1934">
        <v>0</v>
      </c>
      <c r="BQ1934">
        <v>0</v>
      </c>
      <c r="BR1934">
        <v>0</v>
      </c>
      <c r="BV1934" t="s">
        <v>188</v>
      </c>
      <c r="BW1934" t="s">
        <v>188</v>
      </c>
      <c r="BX1934" t="s">
        <v>188</v>
      </c>
      <c r="BY1934">
        <v>2</v>
      </c>
      <c r="BZ1934" t="s">
        <v>1921</v>
      </c>
      <c r="CA1934" t="s">
        <v>1921</v>
      </c>
      <c r="CB1934">
        <v>5</v>
      </c>
      <c r="CC1934">
        <v>5</v>
      </c>
      <c r="CF1934">
        <v>0</v>
      </c>
      <c r="CG1934">
        <v>0</v>
      </c>
      <c r="CH1934">
        <v>6</v>
      </c>
      <c r="CI1934">
        <v>4</v>
      </c>
      <c r="CJ1934">
        <v>3</v>
      </c>
      <c r="CK1934">
        <v>3</v>
      </c>
      <c r="CL1934">
        <v>1</v>
      </c>
      <c r="CR1934">
        <v>0</v>
      </c>
      <c r="CS1934" t="s">
        <v>188</v>
      </c>
      <c r="CT1934">
        <v>5</v>
      </c>
      <c r="CU1934">
        <v>0</v>
      </c>
      <c r="CV1934">
        <v>0</v>
      </c>
      <c r="DK1934" t="s">
        <v>188</v>
      </c>
      <c r="DL1934" t="s">
        <v>188</v>
      </c>
      <c r="DM1934" t="s">
        <v>188</v>
      </c>
      <c r="DN1934">
        <v>2</v>
      </c>
      <c r="DO1934" t="s">
        <v>188</v>
      </c>
      <c r="DV1934" t="s">
        <v>199</v>
      </c>
      <c r="DW1934">
        <v>2</v>
      </c>
      <c r="DY1934" t="s">
        <v>188</v>
      </c>
      <c r="DZ1934" t="s">
        <v>188</v>
      </c>
      <c r="EA1934" t="s">
        <v>188</v>
      </c>
      <c r="EB1934">
        <v>0</v>
      </c>
      <c r="EG1934" t="s">
        <v>188</v>
      </c>
      <c r="EH1934">
        <v>1101</v>
      </c>
      <c r="EI1934" t="s">
        <v>188</v>
      </c>
      <c r="EK1934">
        <v>10</v>
      </c>
      <c r="EN1934" t="s">
        <v>188</v>
      </c>
      <c r="EO1934" t="s">
        <v>188</v>
      </c>
      <c r="EP1934" t="s">
        <v>188</v>
      </c>
      <c r="EQ1934" t="s">
        <v>188</v>
      </c>
      <c r="ER1934" t="s">
        <v>188</v>
      </c>
      <c r="ES1934" t="s">
        <v>188</v>
      </c>
      <c r="ET1934" t="s">
        <v>188</v>
      </c>
      <c r="EU1934" t="s">
        <v>188</v>
      </c>
      <c r="EV1934" t="s">
        <v>188</v>
      </c>
      <c r="EW1934" t="s">
        <v>188</v>
      </c>
      <c r="EX1934" t="s">
        <v>188</v>
      </c>
      <c r="EY1934" t="s">
        <v>188</v>
      </c>
      <c r="EZ1934" t="s">
        <v>188</v>
      </c>
      <c r="FA1934" t="s">
        <v>188</v>
      </c>
      <c r="FB1934" t="s">
        <v>188</v>
      </c>
      <c r="FC1934" t="s">
        <v>188</v>
      </c>
      <c r="FD1934">
        <v>45</v>
      </c>
      <c r="FE1934" t="s">
        <v>188</v>
      </c>
      <c r="FF1934" t="s">
        <v>188</v>
      </c>
      <c r="FG1934" t="s">
        <v>188</v>
      </c>
      <c r="FH1934" t="s">
        <v>188</v>
      </c>
      <c r="FI1934" t="s">
        <v>188</v>
      </c>
      <c r="FJ1934" t="s">
        <v>188</v>
      </c>
      <c r="FK1934" t="s">
        <v>188</v>
      </c>
      <c r="FL1934" t="s">
        <v>188</v>
      </c>
      <c r="FM1934" t="s">
        <v>188</v>
      </c>
      <c r="FN1934" t="s">
        <v>188</v>
      </c>
      <c r="FO1934" t="s">
        <v>188</v>
      </c>
      <c r="FP1934" t="s">
        <v>188</v>
      </c>
      <c r="FQ1934" t="s">
        <v>188</v>
      </c>
      <c r="FR1934" t="s">
        <v>188</v>
      </c>
      <c r="FS1934" t="s">
        <v>188</v>
      </c>
      <c r="FT1934" t="s">
        <v>188</v>
      </c>
      <c r="FU1934" t="s">
        <v>188</v>
      </c>
      <c r="FV1934" t="s">
        <v>188</v>
      </c>
      <c r="FW1934" t="s">
        <v>188</v>
      </c>
      <c r="FX1934" t="s">
        <v>188</v>
      </c>
      <c r="FY1934" t="s">
        <v>188</v>
      </c>
      <c r="FZ1934" t="s">
        <v>188</v>
      </c>
      <c r="GA1934" t="s">
        <v>188</v>
      </c>
      <c r="GB1934" t="s">
        <v>188</v>
      </c>
      <c r="GC1934" t="s">
        <v>188</v>
      </c>
      <c r="GD1934">
        <v>66922</v>
      </c>
      <c r="GE1934">
        <v>39867</v>
      </c>
    </row>
    <row r="1935" spans="1:187" x14ac:dyDescent="0.2">
      <c r="A1935">
        <v>39867</v>
      </c>
      <c r="B1935">
        <v>6257</v>
      </c>
      <c r="C1935">
        <v>753</v>
      </c>
      <c r="D1935">
        <v>3694</v>
      </c>
      <c r="E1935" t="s">
        <v>4228</v>
      </c>
      <c r="F1935" t="s">
        <v>188</v>
      </c>
      <c r="G1935">
        <v>3</v>
      </c>
      <c r="H1935">
        <v>3</v>
      </c>
      <c r="I1935" t="s">
        <v>4229</v>
      </c>
      <c r="J1935">
        <v>1</v>
      </c>
      <c r="K1935">
        <v>10</v>
      </c>
      <c r="M1935">
        <v>13</v>
      </c>
      <c r="N1935">
        <v>9</v>
      </c>
      <c r="O1935">
        <v>596</v>
      </c>
      <c r="P1935">
        <v>2156</v>
      </c>
      <c r="Q1935">
        <v>1378</v>
      </c>
      <c r="R1935">
        <v>1</v>
      </c>
      <c r="S1935" t="s">
        <v>3918</v>
      </c>
      <c r="T1935" t="s">
        <v>4230</v>
      </c>
      <c r="U1935">
        <v>71381</v>
      </c>
      <c r="V1935">
        <v>6257</v>
      </c>
      <c r="W1935">
        <v>891</v>
      </c>
      <c r="X1935" t="s">
        <v>1952</v>
      </c>
      <c r="Y1935" t="s">
        <v>188</v>
      </c>
      <c r="Z1935" t="s">
        <v>188</v>
      </c>
      <c r="AB1935" t="s">
        <v>188</v>
      </c>
      <c r="AC1935" t="s">
        <v>188</v>
      </c>
      <c r="AG1935">
        <v>115</v>
      </c>
      <c r="AJ1935" t="s">
        <v>1953</v>
      </c>
      <c r="AK1935" t="s">
        <v>188</v>
      </c>
      <c r="AL1935" t="s">
        <v>188</v>
      </c>
      <c r="AM1935" t="s">
        <v>188</v>
      </c>
      <c r="AN1935" t="s">
        <v>188</v>
      </c>
      <c r="AO1935" t="s">
        <v>188</v>
      </c>
      <c r="AP1935" t="s">
        <v>188</v>
      </c>
      <c r="AQ1935" t="s">
        <v>188</v>
      </c>
      <c r="AR1935" t="s">
        <v>188</v>
      </c>
      <c r="AS1935" t="s">
        <v>188</v>
      </c>
      <c r="AT1935" t="s">
        <v>188</v>
      </c>
      <c r="AU1935" t="s">
        <v>188</v>
      </c>
      <c r="AV1935" t="s">
        <v>188</v>
      </c>
      <c r="AW1935" t="s">
        <v>188</v>
      </c>
      <c r="AX1935" t="s">
        <v>188</v>
      </c>
      <c r="AY1935" t="s">
        <v>188</v>
      </c>
      <c r="AZ1935" t="s">
        <v>188</v>
      </c>
      <c r="BA1935" t="s">
        <v>188</v>
      </c>
      <c r="BB1935" t="s">
        <v>188</v>
      </c>
      <c r="BC1935">
        <v>3</v>
      </c>
      <c r="BD1935" t="s">
        <v>1954</v>
      </c>
      <c r="BE1935">
        <v>1</v>
      </c>
      <c r="BF1935">
        <v>40</v>
      </c>
      <c r="BG1935">
        <v>43</v>
      </c>
      <c r="BH1935">
        <v>45</v>
      </c>
      <c r="BI1935" t="s">
        <v>1955</v>
      </c>
      <c r="BJ1935">
        <v>5</v>
      </c>
      <c r="BL1935" t="s">
        <v>188</v>
      </c>
      <c r="BM1935">
        <v>1000</v>
      </c>
      <c r="BO1935" t="s">
        <v>188</v>
      </c>
      <c r="BP1935">
        <v>0</v>
      </c>
      <c r="BQ1935">
        <v>0</v>
      </c>
      <c r="BR1935">
        <v>0</v>
      </c>
      <c r="BV1935" t="s">
        <v>188</v>
      </c>
      <c r="BW1935" t="s">
        <v>188</v>
      </c>
      <c r="BX1935" t="s">
        <v>188</v>
      </c>
      <c r="BY1935">
        <v>3</v>
      </c>
      <c r="BZ1935" t="s">
        <v>1921</v>
      </c>
      <c r="CA1935" t="s">
        <v>213</v>
      </c>
      <c r="CB1935">
        <v>5</v>
      </c>
      <c r="CC1935">
        <v>5</v>
      </c>
      <c r="CF1935">
        <v>0</v>
      </c>
      <c r="CG1935">
        <v>0</v>
      </c>
      <c r="CH1935">
        <v>6</v>
      </c>
      <c r="CI1935">
        <v>6</v>
      </c>
      <c r="CJ1935">
        <v>3</v>
      </c>
      <c r="CK1935">
        <v>3</v>
      </c>
      <c r="CL1935">
        <v>3</v>
      </c>
      <c r="CM1935">
        <v>6</v>
      </c>
      <c r="CN1935">
        <v>8</v>
      </c>
      <c r="CR1935">
        <v>0</v>
      </c>
      <c r="CS1935" t="s">
        <v>188</v>
      </c>
      <c r="CT1935">
        <v>5</v>
      </c>
      <c r="CU1935">
        <v>0</v>
      </c>
      <c r="CV1935">
        <v>0</v>
      </c>
      <c r="DK1935" t="s">
        <v>188</v>
      </c>
      <c r="DL1935" t="s">
        <v>188</v>
      </c>
      <c r="DM1935" t="s">
        <v>188</v>
      </c>
      <c r="DN1935">
        <v>2</v>
      </c>
      <c r="DO1935" t="s">
        <v>1921</v>
      </c>
      <c r="DP1935">
        <v>1</v>
      </c>
      <c r="DQ1935">
        <v>2</v>
      </c>
      <c r="DR1935">
        <v>2</v>
      </c>
      <c r="DS1935">
        <v>10</v>
      </c>
      <c r="DT1935">
        <v>45</v>
      </c>
      <c r="DU1935">
        <v>70</v>
      </c>
      <c r="DV1935" t="s">
        <v>199</v>
      </c>
      <c r="DW1935">
        <v>2</v>
      </c>
      <c r="DX1935">
        <v>1</v>
      </c>
      <c r="DY1935" t="s">
        <v>188</v>
      </c>
      <c r="DZ1935" t="s">
        <v>1057</v>
      </c>
      <c r="EA1935" t="s">
        <v>188</v>
      </c>
      <c r="EG1935" t="s">
        <v>188</v>
      </c>
      <c r="EI1935" t="s">
        <v>188</v>
      </c>
      <c r="EK1935">
        <v>200</v>
      </c>
      <c r="EN1935" t="s">
        <v>188</v>
      </c>
      <c r="EO1935" t="s">
        <v>188</v>
      </c>
      <c r="EP1935" t="s">
        <v>188</v>
      </c>
      <c r="EQ1935" t="s">
        <v>188</v>
      </c>
      <c r="ER1935" t="s">
        <v>188</v>
      </c>
      <c r="ES1935" t="s">
        <v>188</v>
      </c>
      <c r="ET1935" t="s">
        <v>188</v>
      </c>
      <c r="EU1935" t="s">
        <v>188</v>
      </c>
      <c r="EV1935" t="s">
        <v>188</v>
      </c>
      <c r="EW1935" t="s">
        <v>188</v>
      </c>
      <c r="EX1935" t="s">
        <v>188</v>
      </c>
      <c r="EY1935" t="s">
        <v>188</v>
      </c>
      <c r="EZ1935" t="s">
        <v>188</v>
      </c>
      <c r="FA1935" t="s">
        <v>188</v>
      </c>
      <c r="FB1935" t="s">
        <v>188</v>
      </c>
      <c r="FC1935" t="s">
        <v>188</v>
      </c>
      <c r="FD1935">
        <v>45</v>
      </c>
      <c r="FE1935" t="s">
        <v>188</v>
      </c>
      <c r="FF1935" t="s">
        <v>188</v>
      </c>
      <c r="FG1935" t="s">
        <v>188</v>
      </c>
      <c r="FH1935" t="s">
        <v>188</v>
      </c>
      <c r="FI1935" t="s">
        <v>188</v>
      </c>
      <c r="FJ1935" t="s">
        <v>188</v>
      </c>
      <c r="FK1935" t="s">
        <v>188</v>
      </c>
      <c r="FL1935" t="s">
        <v>188</v>
      </c>
      <c r="FM1935" t="s">
        <v>188</v>
      </c>
      <c r="FN1935" t="s">
        <v>188</v>
      </c>
      <c r="FO1935" t="s">
        <v>188</v>
      </c>
      <c r="FP1935" t="s">
        <v>188</v>
      </c>
      <c r="FQ1935" t="s">
        <v>188</v>
      </c>
      <c r="FR1935" t="s">
        <v>188</v>
      </c>
      <c r="FS1935" t="s">
        <v>188</v>
      </c>
      <c r="FT1935" t="s">
        <v>188</v>
      </c>
      <c r="FU1935" t="s">
        <v>188</v>
      </c>
      <c r="FV1935" t="s">
        <v>188</v>
      </c>
      <c r="FW1935" t="s">
        <v>188</v>
      </c>
      <c r="FX1935" t="s">
        <v>188</v>
      </c>
      <c r="FY1935" t="s">
        <v>188</v>
      </c>
      <c r="FZ1935" t="s">
        <v>188</v>
      </c>
      <c r="GA1935" t="s">
        <v>188</v>
      </c>
      <c r="GB1935" t="s">
        <v>188</v>
      </c>
      <c r="GC1935" t="s">
        <v>188</v>
      </c>
      <c r="GD1935">
        <v>71381</v>
      </c>
      <c r="GE1935">
        <v>39867</v>
      </c>
    </row>
    <row r="1936" spans="1:187" x14ac:dyDescent="0.2">
      <c r="A1936">
        <v>39868</v>
      </c>
      <c r="B1936">
        <v>6257</v>
      </c>
      <c r="C1936">
        <v>754</v>
      </c>
      <c r="D1936">
        <v>3351</v>
      </c>
      <c r="E1936" t="s">
        <v>4236</v>
      </c>
      <c r="F1936" t="s">
        <v>188</v>
      </c>
      <c r="G1936">
        <v>4</v>
      </c>
      <c r="H1936">
        <v>3</v>
      </c>
      <c r="I1936" t="s">
        <v>4237</v>
      </c>
      <c r="J1936">
        <v>1</v>
      </c>
      <c r="K1936">
        <v>10</v>
      </c>
      <c r="M1936">
        <v>13</v>
      </c>
      <c r="N1936">
        <v>9</v>
      </c>
      <c r="O1936">
        <v>620</v>
      </c>
      <c r="P1936">
        <v>2072</v>
      </c>
      <c r="Q1936">
        <v>1454</v>
      </c>
      <c r="R1936">
        <v>1</v>
      </c>
      <c r="S1936" t="s">
        <v>3918</v>
      </c>
      <c r="T1936" t="s">
        <v>4238</v>
      </c>
      <c r="U1936">
        <v>66666</v>
      </c>
      <c r="V1936">
        <v>6257</v>
      </c>
      <c r="W1936">
        <v>211</v>
      </c>
      <c r="X1936" t="s">
        <v>3701</v>
      </c>
      <c r="Y1936" t="s">
        <v>188</v>
      </c>
      <c r="Z1936" t="s">
        <v>3702</v>
      </c>
      <c r="AB1936" t="s">
        <v>188</v>
      </c>
      <c r="AC1936" t="s">
        <v>188</v>
      </c>
      <c r="AG1936">
        <v>20</v>
      </c>
      <c r="AH1936">
        <v>1</v>
      </c>
      <c r="AJ1936" t="s">
        <v>3703</v>
      </c>
      <c r="AK1936" t="s">
        <v>188</v>
      </c>
      <c r="AL1936" t="s">
        <v>188</v>
      </c>
      <c r="AM1936" t="s">
        <v>188</v>
      </c>
      <c r="AN1936" t="s">
        <v>188</v>
      </c>
      <c r="AO1936" t="s">
        <v>188</v>
      </c>
      <c r="AP1936" t="s">
        <v>188</v>
      </c>
      <c r="AQ1936" t="s">
        <v>188</v>
      </c>
      <c r="AR1936" t="s">
        <v>188</v>
      </c>
      <c r="AS1936" t="s">
        <v>188</v>
      </c>
      <c r="AT1936" t="s">
        <v>188</v>
      </c>
      <c r="AU1936" t="s">
        <v>188</v>
      </c>
      <c r="AV1936" t="s">
        <v>188</v>
      </c>
      <c r="AW1936" t="s">
        <v>188</v>
      </c>
      <c r="AX1936" t="s">
        <v>188</v>
      </c>
      <c r="AY1936" t="s">
        <v>188</v>
      </c>
      <c r="AZ1936" t="s">
        <v>188</v>
      </c>
      <c r="BA1936" t="s">
        <v>188</v>
      </c>
      <c r="BB1936" t="s">
        <v>188</v>
      </c>
      <c r="BC1936">
        <v>1</v>
      </c>
      <c r="BD1936" t="s">
        <v>188</v>
      </c>
      <c r="BE1936">
        <v>1</v>
      </c>
      <c r="BG1936">
        <v>110</v>
      </c>
      <c r="BI1936" t="s">
        <v>3704</v>
      </c>
      <c r="BJ1936">
        <v>5</v>
      </c>
      <c r="BL1936" t="s">
        <v>188</v>
      </c>
      <c r="BM1936">
        <v>1400</v>
      </c>
      <c r="BO1936" t="s">
        <v>188</v>
      </c>
      <c r="BP1936">
        <v>0</v>
      </c>
      <c r="BQ1936">
        <v>0</v>
      </c>
      <c r="BR1936">
        <v>0</v>
      </c>
      <c r="BV1936" t="s">
        <v>188</v>
      </c>
      <c r="BW1936" t="s">
        <v>188</v>
      </c>
      <c r="BX1936" t="s">
        <v>188</v>
      </c>
      <c r="BY1936">
        <v>1</v>
      </c>
      <c r="BZ1936" t="s">
        <v>1921</v>
      </c>
      <c r="CA1936" t="s">
        <v>1921</v>
      </c>
      <c r="CB1936">
        <v>1</v>
      </c>
      <c r="CC1936">
        <v>2</v>
      </c>
      <c r="CF1936">
        <v>0</v>
      </c>
      <c r="CG1936">
        <v>0</v>
      </c>
      <c r="CH1936">
        <v>4</v>
      </c>
      <c r="CI1936">
        <v>4</v>
      </c>
      <c r="CJ1936">
        <v>1</v>
      </c>
      <c r="CK1936">
        <v>1</v>
      </c>
      <c r="CL1936">
        <v>3</v>
      </c>
      <c r="CM1936">
        <v>6</v>
      </c>
      <c r="CN1936">
        <v>7</v>
      </c>
      <c r="CO1936">
        <v>8</v>
      </c>
      <c r="CP1936">
        <v>14</v>
      </c>
      <c r="CQ1936">
        <v>2</v>
      </c>
      <c r="CR1936">
        <v>0</v>
      </c>
      <c r="CS1936" t="s">
        <v>188</v>
      </c>
      <c r="CT1936">
        <v>5</v>
      </c>
      <c r="CU1936">
        <v>0</v>
      </c>
      <c r="CV1936">
        <v>0</v>
      </c>
      <c r="DK1936" t="s">
        <v>188</v>
      </c>
      <c r="DL1936" t="s">
        <v>188</v>
      </c>
      <c r="DM1936" t="s">
        <v>188</v>
      </c>
      <c r="DN1936">
        <v>2</v>
      </c>
      <c r="DO1936" t="s">
        <v>188</v>
      </c>
      <c r="DV1936" t="s">
        <v>199</v>
      </c>
      <c r="DW1936">
        <v>2</v>
      </c>
      <c r="DY1936" t="s">
        <v>188</v>
      </c>
      <c r="DZ1936" t="s">
        <v>188</v>
      </c>
      <c r="EA1936" t="s">
        <v>188</v>
      </c>
      <c r="EB1936">
        <v>0</v>
      </c>
      <c r="EG1936" t="s">
        <v>188</v>
      </c>
      <c r="EH1936">
        <v>1308</v>
      </c>
      <c r="EI1936" t="s">
        <v>188</v>
      </c>
      <c r="EK1936">
        <v>60</v>
      </c>
      <c r="EN1936" t="s">
        <v>188</v>
      </c>
      <c r="EO1936" t="s">
        <v>188</v>
      </c>
      <c r="EP1936" t="s">
        <v>188</v>
      </c>
      <c r="EQ1936" t="s">
        <v>188</v>
      </c>
      <c r="ER1936" t="s">
        <v>188</v>
      </c>
      <c r="ES1936" t="s">
        <v>188</v>
      </c>
      <c r="ET1936" t="s">
        <v>188</v>
      </c>
      <c r="EU1936" t="s">
        <v>188</v>
      </c>
      <c r="EV1936" t="s">
        <v>188</v>
      </c>
      <c r="EW1936" t="s">
        <v>188</v>
      </c>
      <c r="EX1936" t="s">
        <v>188</v>
      </c>
      <c r="EY1936" t="s">
        <v>188</v>
      </c>
      <c r="EZ1936" t="s">
        <v>188</v>
      </c>
      <c r="FA1936" t="s">
        <v>188</v>
      </c>
      <c r="FB1936" t="s">
        <v>188</v>
      </c>
      <c r="FC1936" t="s">
        <v>188</v>
      </c>
      <c r="FD1936">
        <v>50</v>
      </c>
      <c r="FE1936" t="s">
        <v>188</v>
      </c>
      <c r="FF1936" t="s">
        <v>188</v>
      </c>
      <c r="FG1936" t="s">
        <v>188</v>
      </c>
      <c r="FH1936" t="s">
        <v>188</v>
      </c>
      <c r="FI1936" t="s">
        <v>188</v>
      </c>
      <c r="FJ1936" t="s">
        <v>188</v>
      </c>
      <c r="FK1936" t="s">
        <v>188</v>
      </c>
      <c r="FL1936" t="s">
        <v>188</v>
      </c>
      <c r="FM1936" t="s">
        <v>188</v>
      </c>
      <c r="FN1936" t="s">
        <v>188</v>
      </c>
      <c r="FO1936" t="s">
        <v>188</v>
      </c>
      <c r="FP1936" t="s">
        <v>188</v>
      </c>
      <c r="FQ1936" t="s">
        <v>188</v>
      </c>
      <c r="FR1936" t="s">
        <v>188</v>
      </c>
      <c r="FS1936" t="s">
        <v>188</v>
      </c>
      <c r="FT1936" t="s">
        <v>188</v>
      </c>
      <c r="FU1936" t="s">
        <v>188</v>
      </c>
      <c r="FV1936" t="s">
        <v>188</v>
      </c>
      <c r="FW1936" t="s">
        <v>188</v>
      </c>
      <c r="FX1936" t="s">
        <v>188</v>
      </c>
      <c r="FY1936" t="s">
        <v>188</v>
      </c>
      <c r="FZ1936" t="s">
        <v>188</v>
      </c>
      <c r="GA1936" t="s">
        <v>188</v>
      </c>
      <c r="GB1936" t="s">
        <v>188</v>
      </c>
      <c r="GC1936" t="s">
        <v>188</v>
      </c>
      <c r="GD1936">
        <v>66666</v>
      </c>
      <c r="GE1936">
        <v>39868</v>
      </c>
    </row>
    <row r="1937" spans="1:187" x14ac:dyDescent="0.2">
      <c r="A1937">
        <v>39868</v>
      </c>
      <c r="B1937">
        <v>6257</v>
      </c>
      <c r="C1937">
        <v>754</v>
      </c>
      <c r="D1937">
        <v>3351</v>
      </c>
      <c r="E1937" t="s">
        <v>4236</v>
      </c>
      <c r="F1937" t="s">
        <v>188</v>
      </c>
      <c r="G1937">
        <v>4</v>
      </c>
      <c r="H1937">
        <v>3</v>
      </c>
      <c r="I1937" t="s">
        <v>4237</v>
      </c>
      <c r="J1937">
        <v>1</v>
      </c>
      <c r="K1937">
        <v>10</v>
      </c>
      <c r="M1937">
        <v>13</v>
      </c>
      <c r="N1937">
        <v>9</v>
      </c>
      <c r="O1937">
        <v>620</v>
      </c>
      <c r="P1937">
        <v>2072</v>
      </c>
      <c r="Q1937">
        <v>1454</v>
      </c>
      <c r="R1937">
        <v>1</v>
      </c>
      <c r="S1937" t="s">
        <v>3918</v>
      </c>
      <c r="T1937" t="s">
        <v>4238</v>
      </c>
      <c r="U1937">
        <v>66667</v>
      </c>
      <c r="V1937">
        <v>6257</v>
      </c>
      <c r="W1937">
        <v>196</v>
      </c>
      <c r="X1937" t="s">
        <v>3927</v>
      </c>
      <c r="Y1937" t="s">
        <v>188</v>
      </c>
      <c r="Z1937" t="s">
        <v>211</v>
      </c>
      <c r="AB1937" t="s">
        <v>188</v>
      </c>
      <c r="AC1937" t="s">
        <v>188</v>
      </c>
      <c r="AG1937">
        <v>20</v>
      </c>
      <c r="AH1937">
        <v>1</v>
      </c>
      <c r="AJ1937" t="s">
        <v>3928</v>
      </c>
      <c r="AK1937" t="s">
        <v>188</v>
      </c>
      <c r="AL1937" t="s">
        <v>188</v>
      </c>
      <c r="AM1937" t="s">
        <v>188</v>
      </c>
      <c r="AN1937" t="s">
        <v>188</v>
      </c>
      <c r="AO1937" t="s">
        <v>188</v>
      </c>
      <c r="AP1937" t="s">
        <v>188</v>
      </c>
      <c r="AQ1937" t="s">
        <v>188</v>
      </c>
      <c r="AR1937" t="s">
        <v>188</v>
      </c>
      <c r="AS1937" t="s">
        <v>188</v>
      </c>
      <c r="AT1937" t="s">
        <v>188</v>
      </c>
      <c r="AU1937" t="s">
        <v>188</v>
      </c>
      <c r="AV1937" t="s">
        <v>188</v>
      </c>
      <c r="AW1937" t="s">
        <v>188</v>
      </c>
      <c r="AX1937" t="s">
        <v>188</v>
      </c>
      <c r="AY1937" t="s">
        <v>188</v>
      </c>
      <c r="AZ1937" t="s">
        <v>188</v>
      </c>
      <c r="BA1937" t="s">
        <v>188</v>
      </c>
      <c r="BB1937" t="s">
        <v>188</v>
      </c>
      <c r="BC1937">
        <v>1</v>
      </c>
      <c r="BD1937" t="s">
        <v>188</v>
      </c>
      <c r="BE1937">
        <v>1</v>
      </c>
      <c r="BG1937">
        <v>40</v>
      </c>
      <c r="BI1937" t="s">
        <v>3704</v>
      </c>
      <c r="BJ1937">
        <v>5</v>
      </c>
      <c r="BL1937" t="s">
        <v>188</v>
      </c>
      <c r="BM1937">
        <v>1400</v>
      </c>
      <c r="BO1937" t="s">
        <v>188</v>
      </c>
      <c r="BP1937">
        <v>0</v>
      </c>
      <c r="BQ1937">
        <v>0</v>
      </c>
      <c r="BR1937">
        <v>0</v>
      </c>
      <c r="BV1937" t="s">
        <v>188</v>
      </c>
      <c r="BW1937" t="s">
        <v>188</v>
      </c>
      <c r="BX1937" t="s">
        <v>188</v>
      </c>
      <c r="BY1937">
        <v>1</v>
      </c>
      <c r="BZ1937" t="s">
        <v>1921</v>
      </c>
      <c r="CA1937" t="s">
        <v>1921</v>
      </c>
      <c r="CB1937">
        <v>1</v>
      </c>
      <c r="CC1937">
        <v>2</v>
      </c>
      <c r="CF1937">
        <v>0</v>
      </c>
      <c r="CG1937">
        <v>0</v>
      </c>
      <c r="CH1937">
        <v>4</v>
      </c>
      <c r="CI1937">
        <v>4</v>
      </c>
      <c r="CJ1937">
        <v>2</v>
      </c>
      <c r="CK1937">
        <v>1</v>
      </c>
      <c r="CL1937">
        <v>14</v>
      </c>
      <c r="CM1937">
        <v>3</v>
      </c>
      <c r="CN1937">
        <v>8</v>
      </c>
      <c r="CO1937">
        <v>2</v>
      </c>
      <c r="CR1937">
        <v>0</v>
      </c>
      <c r="CS1937" t="s">
        <v>188</v>
      </c>
      <c r="CT1937">
        <v>5</v>
      </c>
      <c r="CU1937">
        <v>0</v>
      </c>
      <c r="CV1937">
        <v>0</v>
      </c>
      <c r="DK1937" t="s">
        <v>188</v>
      </c>
      <c r="DL1937" t="s">
        <v>188</v>
      </c>
      <c r="DM1937" t="s">
        <v>188</v>
      </c>
      <c r="DN1937">
        <v>2</v>
      </c>
      <c r="DO1937" t="s">
        <v>188</v>
      </c>
      <c r="DV1937" t="s">
        <v>199</v>
      </c>
      <c r="DW1937">
        <v>2</v>
      </c>
      <c r="DY1937" t="s">
        <v>188</v>
      </c>
      <c r="DZ1937" t="s">
        <v>188</v>
      </c>
      <c r="EA1937" t="s">
        <v>188</v>
      </c>
      <c r="EB1937">
        <v>0</v>
      </c>
      <c r="EG1937" t="s">
        <v>188</v>
      </c>
      <c r="EH1937">
        <v>889</v>
      </c>
      <c r="EI1937" t="s">
        <v>188</v>
      </c>
      <c r="EK1937">
        <v>40</v>
      </c>
      <c r="EN1937" t="s">
        <v>188</v>
      </c>
      <c r="EO1937" t="s">
        <v>188</v>
      </c>
      <c r="EP1937" t="s">
        <v>188</v>
      </c>
      <c r="EQ1937" t="s">
        <v>188</v>
      </c>
      <c r="ER1937" t="s">
        <v>188</v>
      </c>
      <c r="ES1937" t="s">
        <v>188</v>
      </c>
      <c r="ET1937" t="s">
        <v>188</v>
      </c>
      <c r="EU1937" t="s">
        <v>188</v>
      </c>
      <c r="EV1937" t="s">
        <v>188</v>
      </c>
      <c r="EW1937" t="s">
        <v>188</v>
      </c>
      <c r="EX1937" t="s">
        <v>188</v>
      </c>
      <c r="EY1937" t="s">
        <v>188</v>
      </c>
      <c r="EZ1937" t="s">
        <v>188</v>
      </c>
      <c r="FA1937" t="s">
        <v>188</v>
      </c>
      <c r="FB1937" t="s">
        <v>188</v>
      </c>
      <c r="FC1937" t="s">
        <v>188</v>
      </c>
      <c r="FD1937">
        <v>6</v>
      </c>
      <c r="FE1937" t="s">
        <v>188</v>
      </c>
      <c r="FF1937" t="s">
        <v>188</v>
      </c>
      <c r="FG1937" t="s">
        <v>188</v>
      </c>
      <c r="FH1937" t="s">
        <v>188</v>
      </c>
      <c r="FI1937" t="s">
        <v>188</v>
      </c>
      <c r="FJ1937" t="s">
        <v>188</v>
      </c>
      <c r="FK1937" t="s">
        <v>188</v>
      </c>
      <c r="FL1937" t="s">
        <v>188</v>
      </c>
      <c r="FM1937" t="s">
        <v>188</v>
      </c>
      <c r="FN1937" t="s">
        <v>188</v>
      </c>
      <c r="FO1937" t="s">
        <v>188</v>
      </c>
      <c r="FP1937" t="s">
        <v>188</v>
      </c>
      <c r="FQ1937" t="s">
        <v>188</v>
      </c>
      <c r="FR1937" t="s">
        <v>188</v>
      </c>
      <c r="FS1937" t="s">
        <v>188</v>
      </c>
      <c r="FT1937" t="s">
        <v>188</v>
      </c>
      <c r="FU1937" t="s">
        <v>188</v>
      </c>
      <c r="FV1937" t="s">
        <v>188</v>
      </c>
      <c r="FW1937" t="s">
        <v>188</v>
      </c>
      <c r="FX1937" t="s">
        <v>188</v>
      </c>
      <c r="FY1937" t="s">
        <v>188</v>
      </c>
      <c r="FZ1937" t="s">
        <v>188</v>
      </c>
      <c r="GA1937" t="s">
        <v>188</v>
      </c>
      <c r="GB1937" t="s">
        <v>188</v>
      </c>
      <c r="GC1937" t="s">
        <v>188</v>
      </c>
      <c r="GD1937">
        <v>66667</v>
      </c>
      <c r="GE1937">
        <v>39868</v>
      </c>
    </row>
    <row r="1938" spans="1:187" x14ac:dyDescent="0.2">
      <c r="A1938">
        <v>39868</v>
      </c>
      <c r="B1938">
        <v>6257</v>
      </c>
      <c r="C1938">
        <v>754</v>
      </c>
      <c r="D1938">
        <v>3351</v>
      </c>
      <c r="E1938" t="s">
        <v>4236</v>
      </c>
      <c r="F1938" t="s">
        <v>188</v>
      </c>
      <c r="G1938">
        <v>4</v>
      </c>
      <c r="H1938">
        <v>3</v>
      </c>
      <c r="I1938" t="s">
        <v>4237</v>
      </c>
      <c r="J1938">
        <v>1</v>
      </c>
      <c r="K1938">
        <v>10</v>
      </c>
      <c r="M1938">
        <v>13</v>
      </c>
      <c r="N1938">
        <v>9</v>
      </c>
      <c r="O1938">
        <v>620</v>
      </c>
      <c r="P1938">
        <v>2072</v>
      </c>
      <c r="Q1938">
        <v>1454</v>
      </c>
      <c r="R1938">
        <v>1</v>
      </c>
      <c r="S1938" t="s">
        <v>3918</v>
      </c>
      <c r="T1938" t="s">
        <v>4238</v>
      </c>
      <c r="U1938">
        <v>66683</v>
      </c>
      <c r="V1938">
        <v>6257</v>
      </c>
      <c r="W1938">
        <v>254</v>
      </c>
      <c r="X1938" t="s">
        <v>4239</v>
      </c>
      <c r="Y1938" t="s">
        <v>188</v>
      </c>
      <c r="Z1938" t="s">
        <v>442</v>
      </c>
      <c r="AB1938" t="s">
        <v>188</v>
      </c>
      <c r="AC1938" t="s">
        <v>188</v>
      </c>
      <c r="AG1938">
        <v>20</v>
      </c>
      <c r="AH1938">
        <v>272</v>
      </c>
      <c r="AI1938">
        <v>130</v>
      </c>
      <c r="AJ1938" t="s">
        <v>4240</v>
      </c>
      <c r="AK1938" t="s">
        <v>188</v>
      </c>
      <c r="AL1938" t="s">
        <v>188</v>
      </c>
      <c r="AM1938" t="s">
        <v>188</v>
      </c>
      <c r="AN1938" t="s">
        <v>188</v>
      </c>
      <c r="AO1938" t="s">
        <v>188</v>
      </c>
      <c r="AP1938" t="s">
        <v>188</v>
      </c>
      <c r="AQ1938" t="s">
        <v>188</v>
      </c>
      <c r="AR1938" t="s">
        <v>188</v>
      </c>
      <c r="AS1938" t="s">
        <v>188</v>
      </c>
      <c r="AT1938" t="s">
        <v>188</v>
      </c>
      <c r="AU1938" t="s">
        <v>188</v>
      </c>
      <c r="AV1938" t="s">
        <v>188</v>
      </c>
      <c r="AW1938" t="s">
        <v>188</v>
      </c>
      <c r="AX1938" t="s">
        <v>188</v>
      </c>
      <c r="AY1938" t="s">
        <v>188</v>
      </c>
      <c r="AZ1938" t="s">
        <v>188</v>
      </c>
      <c r="BA1938" t="s">
        <v>188</v>
      </c>
      <c r="BB1938" t="s">
        <v>188</v>
      </c>
      <c r="BC1938">
        <v>1</v>
      </c>
      <c r="BD1938" t="s">
        <v>188</v>
      </c>
      <c r="BE1938">
        <v>1</v>
      </c>
      <c r="BI1938" t="s">
        <v>1921</v>
      </c>
      <c r="BJ1938">
        <v>5</v>
      </c>
      <c r="BL1938" t="s">
        <v>188</v>
      </c>
      <c r="BM1938">
        <v>1400</v>
      </c>
      <c r="BO1938" t="s">
        <v>188</v>
      </c>
      <c r="BP1938">
        <v>0</v>
      </c>
      <c r="BQ1938">
        <v>0</v>
      </c>
      <c r="BR1938">
        <v>0</v>
      </c>
      <c r="BV1938" t="s">
        <v>188</v>
      </c>
      <c r="BW1938" t="s">
        <v>188</v>
      </c>
      <c r="BX1938" t="s">
        <v>188</v>
      </c>
      <c r="BY1938">
        <v>3</v>
      </c>
      <c r="BZ1938" t="s">
        <v>1921</v>
      </c>
      <c r="CA1938" t="s">
        <v>1921</v>
      </c>
      <c r="CB1938">
        <v>1</v>
      </c>
      <c r="CC1938">
        <v>2</v>
      </c>
      <c r="CF1938">
        <v>0</v>
      </c>
      <c r="CG1938">
        <v>0</v>
      </c>
      <c r="CH1938">
        <v>6</v>
      </c>
      <c r="CI1938">
        <v>6</v>
      </c>
      <c r="CJ1938">
        <v>2</v>
      </c>
      <c r="CK1938">
        <v>2</v>
      </c>
      <c r="CL1938">
        <v>2</v>
      </c>
      <c r="CM1938">
        <v>14</v>
      </c>
      <c r="CR1938">
        <v>0</v>
      </c>
      <c r="CS1938" t="s">
        <v>188</v>
      </c>
      <c r="CT1938">
        <v>5</v>
      </c>
      <c r="CU1938">
        <v>0</v>
      </c>
      <c r="CV1938">
        <v>0</v>
      </c>
      <c r="DK1938" t="s">
        <v>188</v>
      </c>
      <c r="DL1938" t="s">
        <v>188</v>
      </c>
      <c r="DM1938" t="s">
        <v>188</v>
      </c>
      <c r="DN1938">
        <v>2</v>
      </c>
      <c r="DO1938" t="s">
        <v>188</v>
      </c>
      <c r="DV1938" t="s">
        <v>199</v>
      </c>
      <c r="DW1938">
        <v>2</v>
      </c>
      <c r="DY1938" t="s">
        <v>188</v>
      </c>
      <c r="DZ1938" t="s">
        <v>188</v>
      </c>
      <c r="EA1938" t="s">
        <v>188</v>
      </c>
      <c r="EG1938" t="s">
        <v>4241</v>
      </c>
      <c r="EH1938">
        <v>1235</v>
      </c>
      <c r="EI1938" t="s">
        <v>4242</v>
      </c>
      <c r="EL1938">
        <v>25</v>
      </c>
      <c r="EN1938" t="s">
        <v>188</v>
      </c>
      <c r="EO1938" t="s">
        <v>188</v>
      </c>
      <c r="EP1938" t="s">
        <v>188</v>
      </c>
      <c r="EQ1938" t="s">
        <v>188</v>
      </c>
      <c r="ER1938" t="s">
        <v>188</v>
      </c>
      <c r="ES1938" t="s">
        <v>188</v>
      </c>
      <c r="ET1938" t="s">
        <v>188</v>
      </c>
      <c r="EU1938" t="s">
        <v>188</v>
      </c>
      <c r="EV1938" t="s">
        <v>188</v>
      </c>
      <c r="EW1938" t="s">
        <v>188</v>
      </c>
      <c r="EX1938" t="s">
        <v>188</v>
      </c>
      <c r="EY1938" t="s">
        <v>188</v>
      </c>
      <c r="EZ1938" t="s">
        <v>188</v>
      </c>
      <c r="FA1938" t="s">
        <v>188</v>
      </c>
      <c r="FB1938" t="s">
        <v>188</v>
      </c>
      <c r="FC1938" t="s">
        <v>188</v>
      </c>
      <c r="FD1938">
        <v>14</v>
      </c>
      <c r="FE1938" t="s">
        <v>188</v>
      </c>
      <c r="FF1938" t="s">
        <v>188</v>
      </c>
      <c r="FG1938" t="s">
        <v>188</v>
      </c>
      <c r="FH1938" t="s">
        <v>188</v>
      </c>
      <c r="FI1938" t="s">
        <v>188</v>
      </c>
      <c r="FJ1938" t="s">
        <v>188</v>
      </c>
      <c r="FK1938" t="s">
        <v>188</v>
      </c>
      <c r="FL1938" t="s">
        <v>188</v>
      </c>
      <c r="FM1938" t="s">
        <v>188</v>
      </c>
      <c r="FN1938" t="s">
        <v>188</v>
      </c>
      <c r="FO1938" t="s">
        <v>188</v>
      </c>
      <c r="FP1938" t="s">
        <v>188</v>
      </c>
      <c r="FQ1938" t="s">
        <v>188</v>
      </c>
      <c r="FR1938" t="s">
        <v>188</v>
      </c>
      <c r="FS1938" t="s">
        <v>188</v>
      </c>
      <c r="FT1938" t="s">
        <v>188</v>
      </c>
      <c r="FU1938" t="s">
        <v>188</v>
      </c>
      <c r="FV1938" t="s">
        <v>188</v>
      </c>
      <c r="FW1938" t="s">
        <v>188</v>
      </c>
      <c r="FX1938" t="s">
        <v>188</v>
      </c>
      <c r="FY1938" t="s">
        <v>188</v>
      </c>
      <c r="FZ1938" t="s">
        <v>188</v>
      </c>
      <c r="GA1938" t="s">
        <v>188</v>
      </c>
      <c r="GB1938" t="s">
        <v>188</v>
      </c>
      <c r="GC1938" t="s">
        <v>188</v>
      </c>
      <c r="GD1938">
        <v>66683</v>
      </c>
      <c r="GE1938">
        <v>39868</v>
      </c>
    </row>
    <row r="1939" spans="1:187" x14ac:dyDescent="0.2">
      <c r="A1939">
        <v>39868</v>
      </c>
      <c r="B1939">
        <v>6257</v>
      </c>
      <c r="C1939">
        <v>754</v>
      </c>
      <c r="D1939">
        <v>3351</v>
      </c>
      <c r="E1939" t="s">
        <v>4236</v>
      </c>
      <c r="F1939" t="s">
        <v>188</v>
      </c>
      <c r="G1939">
        <v>4</v>
      </c>
      <c r="H1939">
        <v>3</v>
      </c>
      <c r="I1939" t="s">
        <v>4237</v>
      </c>
      <c r="J1939">
        <v>1</v>
      </c>
      <c r="K1939">
        <v>10</v>
      </c>
      <c r="M1939">
        <v>13</v>
      </c>
      <c r="N1939">
        <v>9</v>
      </c>
      <c r="O1939">
        <v>620</v>
      </c>
      <c r="P1939">
        <v>2072</v>
      </c>
      <c r="Q1939">
        <v>1454</v>
      </c>
      <c r="R1939">
        <v>1</v>
      </c>
      <c r="S1939" t="s">
        <v>3918</v>
      </c>
      <c r="T1939" t="s">
        <v>4238</v>
      </c>
      <c r="U1939">
        <v>66804</v>
      </c>
      <c r="V1939">
        <v>6257</v>
      </c>
      <c r="W1939">
        <v>252</v>
      </c>
      <c r="X1939" t="s">
        <v>3725</v>
      </c>
      <c r="Y1939" t="s">
        <v>188</v>
      </c>
      <c r="Z1939" t="s">
        <v>388</v>
      </c>
      <c r="AB1939" t="s">
        <v>188</v>
      </c>
      <c r="AC1939" t="s">
        <v>188</v>
      </c>
      <c r="AG1939">
        <v>20</v>
      </c>
      <c r="AJ1939" t="s">
        <v>3726</v>
      </c>
      <c r="AK1939" t="s">
        <v>188</v>
      </c>
      <c r="AL1939" t="s">
        <v>188</v>
      </c>
      <c r="AM1939" t="s">
        <v>188</v>
      </c>
      <c r="AN1939" t="s">
        <v>188</v>
      </c>
      <c r="AO1939" t="s">
        <v>188</v>
      </c>
      <c r="AP1939" t="s">
        <v>188</v>
      </c>
      <c r="AQ1939" t="s">
        <v>188</v>
      </c>
      <c r="AR1939" t="s">
        <v>188</v>
      </c>
      <c r="AS1939" t="s">
        <v>188</v>
      </c>
      <c r="AT1939" t="s">
        <v>188</v>
      </c>
      <c r="AU1939" t="s">
        <v>188</v>
      </c>
      <c r="AV1939" t="s">
        <v>188</v>
      </c>
      <c r="AW1939" t="s">
        <v>188</v>
      </c>
      <c r="AX1939" t="s">
        <v>188</v>
      </c>
      <c r="AY1939" t="s">
        <v>188</v>
      </c>
      <c r="AZ1939" t="s">
        <v>188</v>
      </c>
      <c r="BA1939" t="s">
        <v>188</v>
      </c>
      <c r="BB1939" t="s">
        <v>188</v>
      </c>
      <c r="BC1939">
        <v>1</v>
      </c>
      <c r="BD1939" t="s">
        <v>188</v>
      </c>
      <c r="BE1939">
        <v>1</v>
      </c>
      <c r="BG1939">
        <v>100</v>
      </c>
      <c r="BI1939" t="s">
        <v>3727</v>
      </c>
      <c r="BJ1939">
        <v>5</v>
      </c>
      <c r="BL1939" t="s">
        <v>188</v>
      </c>
      <c r="BO1939" t="s">
        <v>188</v>
      </c>
      <c r="BP1939">
        <v>0</v>
      </c>
      <c r="BQ1939">
        <v>0</v>
      </c>
      <c r="BR1939">
        <v>0</v>
      </c>
      <c r="BV1939" t="s">
        <v>188</v>
      </c>
      <c r="BW1939" t="s">
        <v>188</v>
      </c>
      <c r="BX1939" t="s">
        <v>188</v>
      </c>
      <c r="BY1939">
        <v>1</v>
      </c>
      <c r="BZ1939" t="s">
        <v>297</v>
      </c>
      <c r="CA1939" t="s">
        <v>297</v>
      </c>
      <c r="CB1939">
        <v>1</v>
      </c>
      <c r="CC1939">
        <v>2</v>
      </c>
      <c r="CF1939">
        <v>0</v>
      </c>
      <c r="CG1939">
        <v>0</v>
      </c>
      <c r="CH1939">
        <v>7</v>
      </c>
      <c r="CI1939">
        <v>7</v>
      </c>
      <c r="CJ1939">
        <v>1</v>
      </c>
      <c r="CK1939">
        <v>1</v>
      </c>
      <c r="CL1939">
        <v>3</v>
      </c>
      <c r="CM1939">
        <v>7</v>
      </c>
      <c r="CN1939">
        <v>14</v>
      </c>
      <c r="CO1939">
        <v>2</v>
      </c>
      <c r="CR1939">
        <v>0</v>
      </c>
      <c r="CS1939" t="s">
        <v>188</v>
      </c>
      <c r="CT1939">
        <v>3</v>
      </c>
      <c r="CU1939">
        <v>0</v>
      </c>
      <c r="CV1939">
        <v>0</v>
      </c>
      <c r="DK1939" t="s">
        <v>188</v>
      </c>
      <c r="DL1939" t="s">
        <v>188</v>
      </c>
      <c r="DM1939" t="s">
        <v>188</v>
      </c>
      <c r="DN1939">
        <v>2</v>
      </c>
      <c r="DO1939" t="s">
        <v>188</v>
      </c>
      <c r="DV1939" t="s">
        <v>272</v>
      </c>
      <c r="DW1939">
        <v>3</v>
      </c>
      <c r="DY1939" t="s">
        <v>188</v>
      </c>
      <c r="DZ1939" t="s">
        <v>188</v>
      </c>
      <c r="EA1939" t="s">
        <v>188</v>
      </c>
      <c r="EB1939">
        <v>0</v>
      </c>
      <c r="EG1939" t="s">
        <v>188</v>
      </c>
      <c r="EH1939">
        <v>550</v>
      </c>
      <c r="EI1939" t="s">
        <v>188</v>
      </c>
      <c r="EJ1939">
        <v>35</v>
      </c>
      <c r="EK1939">
        <v>38</v>
      </c>
      <c r="EL1939">
        <v>40</v>
      </c>
      <c r="EN1939" t="s">
        <v>188</v>
      </c>
      <c r="EO1939" t="s">
        <v>188</v>
      </c>
      <c r="EP1939" t="s">
        <v>188</v>
      </c>
      <c r="EQ1939" t="s">
        <v>188</v>
      </c>
      <c r="ER1939" t="s">
        <v>188</v>
      </c>
      <c r="ES1939" t="s">
        <v>188</v>
      </c>
      <c r="ET1939" t="s">
        <v>188</v>
      </c>
      <c r="EU1939" t="s">
        <v>188</v>
      </c>
      <c r="EV1939" t="s">
        <v>188</v>
      </c>
      <c r="EW1939" t="s">
        <v>188</v>
      </c>
      <c r="EX1939" t="s">
        <v>188</v>
      </c>
      <c r="EY1939" t="s">
        <v>188</v>
      </c>
      <c r="EZ1939" t="s">
        <v>188</v>
      </c>
      <c r="FA1939" t="s">
        <v>188</v>
      </c>
      <c r="FB1939" t="s">
        <v>188</v>
      </c>
      <c r="FC1939" t="s">
        <v>188</v>
      </c>
      <c r="FD1939">
        <v>30</v>
      </c>
      <c r="FE1939" t="s">
        <v>188</v>
      </c>
      <c r="FF1939" t="s">
        <v>188</v>
      </c>
      <c r="FG1939" t="s">
        <v>188</v>
      </c>
      <c r="FH1939" t="s">
        <v>188</v>
      </c>
      <c r="FI1939" t="s">
        <v>188</v>
      </c>
      <c r="FJ1939" t="s">
        <v>188</v>
      </c>
      <c r="FK1939" t="s">
        <v>188</v>
      </c>
      <c r="FL1939" t="s">
        <v>188</v>
      </c>
      <c r="FM1939" t="s">
        <v>188</v>
      </c>
      <c r="FN1939" t="s">
        <v>188</v>
      </c>
      <c r="FO1939" t="s">
        <v>188</v>
      </c>
      <c r="FP1939" t="s">
        <v>188</v>
      </c>
      <c r="FQ1939" t="s">
        <v>188</v>
      </c>
      <c r="FR1939" t="s">
        <v>188</v>
      </c>
      <c r="FS1939" t="s">
        <v>188</v>
      </c>
      <c r="FT1939" t="s">
        <v>188</v>
      </c>
      <c r="FU1939" t="s">
        <v>188</v>
      </c>
      <c r="FV1939" t="s">
        <v>188</v>
      </c>
      <c r="FW1939" t="s">
        <v>188</v>
      </c>
      <c r="FX1939" t="s">
        <v>188</v>
      </c>
      <c r="FY1939" t="s">
        <v>188</v>
      </c>
      <c r="FZ1939" t="s">
        <v>188</v>
      </c>
      <c r="GA1939" t="s">
        <v>188</v>
      </c>
      <c r="GB1939" t="s">
        <v>188</v>
      </c>
      <c r="GC1939" t="s">
        <v>188</v>
      </c>
      <c r="GD1939">
        <v>66804</v>
      </c>
      <c r="GE1939">
        <v>39868</v>
      </c>
    </row>
    <row r="1940" spans="1:187" x14ac:dyDescent="0.2">
      <c r="A1940">
        <v>39869</v>
      </c>
      <c r="B1940">
        <v>6257</v>
      </c>
      <c r="C1940">
        <v>755</v>
      </c>
      <c r="D1940">
        <v>7810</v>
      </c>
      <c r="E1940" t="s">
        <v>4243</v>
      </c>
      <c r="F1940" t="s">
        <v>188</v>
      </c>
      <c r="G1940">
        <v>5</v>
      </c>
      <c r="H1940">
        <v>3</v>
      </c>
      <c r="I1940" t="s">
        <v>4244</v>
      </c>
      <c r="J1940">
        <v>1</v>
      </c>
      <c r="K1940">
        <v>10</v>
      </c>
      <c r="M1940">
        <v>13</v>
      </c>
      <c r="N1940">
        <v>9</v>
      </c>
      <c r="O1940">
        <v>447</v>
      </c>
      <c r="P1940">
        <v>2173</v>
      </c>
      <c r="Q1940">
        <v>1039</v>
      </c>
      <c r="R1940">
        <v>1</v>
      </c>
      <c r="S1940" t="s">
        <v>4091</v>
      </c>
      <c r="T1940" t="s">
        <v>4245</v>
      </c>
      <c r="U1940">
        <v>66661</v>
      </c>
      <c r="V1940">
        <v>6257</v>
      </c>
      <c r="W1940">
        <v>233</v>
      </c>
      <c r="X1940" t="s">
        <v>4246</v>
      </c>
      <c r="Y1940" t="s">
        <v>188</v>
      </c>
      <c r="Z1940" t="s">
        <v>309</v>
      </c>
      <c r="AB1940" t="s">
        <v>188</v>
      </c>
      <c r="AC1940" t="s">
        <v>188</v>
      </c>
      <c r="AG1940">
        <v>18</v>
      </c>
      <c r="AH1940">
        <v>1</v>
      </c>
      <c r="AI1940">
        <v>31</v>
      </c>
      <c r="AJ1940" t="s">
        <v>4247</v>
      </c>
      <c r="AK1940" t="s">
        <v>188</v>
      </c>
      <c r="AL1940" t="s">
        <v>188</v>
      </c>
      <c r="AM1940" t="s">
        <v>188</v>
      </c>
      <c r="AN1940" t="s">
        <v>188</v>
      </c>
      <c r="AO1940" t="s">
        <v>188</v>
      </c>
      <c r="AP1940" t="s">
        <v>188</v>
      </c>
      <c r="AQ1940" t="s">
        <v>188</v>
      </c>
      <c r="AR1940" t="s">
        <v>188</v>
      </c>
      <c r="AS1940" t="s">
        <v>188</v>
      </c>
      <c r="AT1940" t="s">
        <v>188</v>
      </c>
      <c r="AU1940" t="s">
        <v>188</v>
      </c>
      <c r="AV1940" t="s">
        <v>188</v>
      </c>
      <c r="AW1940" t="s">
        <v>188</v>
      </c>
      <c r="AX1940" t="s">
        <v>188</v>
      </c>
      <c r="AY1940" t="s">
        <v>188</v>
      </c>
      <c r="AZ1940" t="s">
        <v>188</v>
      </c>
      <c r="BA1940" t="s">
        <v>188</v>
      </c>
      <c r="BB1940" t="s">
        <v>188</v>
      </c>
      <c r="BC1940">
        <v>2</v>
      </c>
      <c r="BD1940" t="s">
        <v>188</v>
      </c>
      <c r="BE1940">
        <v>1</v>
      </c>
      <c r="BG1940">
        <v>90</v>
      </c>
      <c r="BI1940" t="s">
        <v>4248</v>
      </c>
      <c r="BJ1940">
        <v>99</v>
      </c>
      <c r="BL1940" t="s">
        <v>188</v>
      </c>
      <c r="BM1940">
        <v>4000</v>
      </c>
      <c r="BO1940" t="s">
        <v>188</v>
      </c>
      <c r="BP1940">
        <v>0</v>
      </c>
      <c r="BQ1940">
        <v>0</v>
      </c>
      <c r="BR1940">
        <v>0</v>
      </c>
      <c r="BV1940" t="s">
        <v>188</v>
      </c>
      <c r="BW1940" t="s">
        <v>188</v>
      </c>
      <c r="BX1940" t="s">
        <v>188</v>
      </c>
      <c r="BY1940">
        <v>3</v>
      </c>
      <c r="BZ1940" t="s">
        <v>766</v>
      </c>
      <c r="CA1940" t="s">
        <v>766</v>
      </c>
      <c r="CB1940">
        <v>5</v>
      </c>
      <c r="CC1940">
        <v>3</v>
      </c>
      <c r="CF1940">
        <v>0</v>
      </c>
      <c r="CG1940">
        <v>0</v>
      </c>
      <c r="CH1940">
        <v>8</v>
      </c>
      <c r="CI1940">
        <v>8</v>
      </c>
      <c r="CJ1940">
        <v>2</v>
      </c>
      <c r="CK1940">
        <v>2</v>
      </c>
      <c r="CL1940">
        <v>3</v>
      </c>
      <c r="CM1940">
        <v>6</v>
      </c>
      <c r="CN1940">
        <v>14</v>
      </c>
      <c r="CO1940">
        <v>2</v>
      </c>
      <c r="CR1940">
        <v>0</v>
      </c>
      <c r="CS1940" t="s">
        <v>188</v>
      </c>
      <c r="CT1940">
        <v>5</v>
      </c>
      <c r="CU1940">
        <v>0</v>
      </c>
      <c r="CV1940">
        <v>0</v>
      </c>
      <c r="DK1940" t="s">
        <v>188</v>
      </c>
      <c r="DL1940" t="s">
        <v>188</v>
      </c>
      <c r="DM1940" t="s">
        <v>188</v>
      </c>
      <c r="DN1940">
        <v>2</v>
      </c>
      <c r="DO1940" t="s">
        <v>188</v>
      </c>
      <c r="DV1940" t="s">
        <v>199</v>
      </c>
      <c r="DW1940">
        <v>2</v>
      </c>
      <c r="DY1940" t="s">
        <v>188</v>
      </c>
      <c r="DZ1940" t="s">
        <v>188</v>
      </c>
      <c r="EA1940" t="s">
        <v>188</v>
      </c>
      <c r="EB1940">
        <v>6</v>
      </c>
      <c r="EG1940" t="s">
        <v>188</v>
      </c>
      <c r="EH1940">
        <v>1033</v>
      </c>
      <c r="EI1940" t="s">
        <v>188</v>
      </c>
      <c r="EN1940" t="s">
        <v>188</v>
      </c>
      <c r="EO1940" t="s">
        <v>188</v>
      </c>
      <c r="EP1940" t="s">
        <v>188</v>
      </c>
      <c r="EQ1940" t="s">
        <v>188</v>
      </c>
      <c r="ER1940" t="s">
        <v>188</v>
      </c>
      <c r="ES1940" t="s">
        <v>188</v>
      </c>
      <c r="ET1940" t="s">
        <v>188</v>
      </c>
      <c r="EU1940" t="s">
        <v>188</v>
      </c>
      <c r="EV1940" t="s">
        <v>188</v>
      </c>
      <c r="EW1940" t="s">
        <v>188</v>
      </c>
      <c r="EX1940" t="s">
        <v>188</v>
      </c>
      <c r="EY1940" t="s">
        <v>188</v>
      </c>
      <c r="EZ1940" t="s">
        <v>188</v>
      </c>
      <c r="FA1940" t="s">
        <v>188</v>
      </c>
      <c r="FB1940" t="s">
        <v>188</v>
      </c>
      <c r="FC1940" t="s">
        <v>188</v>
      </c>
      <c r="FD1940">
        <v>10</v>
      </c>
      <c r="FE1940" t="s">
        <v>188</v>
      </c>
      <c r="FF1940" t="s">
        <v>188</v>
      </c>
      <c r="FG1940" t="s">
        <v>188</v>
      </c>
      <c r="FH1940" t="s">
        <v>188</v>
      </c>
      <c r="FI1940" t="s">
        <v>188</v>
      </c>
      <c r="FJ1940" t="s">
        <v>188</v>
      </c>
      <c r="FK1940" t="s">
        <v>188</v>
      </c>
      <c r="FL1940" t="s">
        <v>188</v>
      </c>
      <c r="FM1940" t="s">
        <v>188</v>
      </c>
      <c r="FN1940" t="s">
        <v>188</v>
      </c>
      <c r="FO1940" t="s">
        <v>188</v>
      </c>
      <c r="FP1940" t="s">
        <v>188</v>
      </c>
      <c r="FQ1940" t="s">
        <v>188</v>
      </c>
      <c r="FR1940" t="s">
        <v>188</v>
      </c>
      <c r="FS1940" t="s">
        <v>188</v>
      </c>
      <c r="FT1940" t="s">
        <v>188</v>
      </c>
      <c r="FU1940" t="s">
        <v>188</v>
      </c>
      <c r="FV1940" t="s">
        <v>188</v>
      </c>
      <c r="FW1940" t="s">
        <v>188</v>
      </c>
      <c r="FX1940" t="s">
        <v>188</v>
      </c>
      <c r="FY1940" t="s">
        <v>188</v>
      </c>
      <c r="FZ1940" t="s">
        <v>188</v>
      </c>
      <c r="GA1940" t="s">
        <v>188</v>
      </c>
      <c r="GB1940" t="s">
        <v>188</v>
      </c>
      <c r="GC1940" t="s">
        <v>188</v>
      </c>
      <c r="GD1940">
        <v>66661</v>
      </c>
      <c r="GE1940">
        <v>39869</v>
      </c>
    </row>
    <row r="1941" spans="1:187" x14ac:dyDescent="0.2">
      <c r="A1941">
        <v>39869</v>
      </c>
      <c r="B1941">
        <v>6257</v>
      </c>
      <c r="C1941">
        <v>755</v>
      </c>
      <c r="D1941">
        <v>7810</v>
      </c>
      <c r="E1941" t="s">
        <v>4243</v>
      </c>
      <c r="F1941" t="s">
        <v>188</v>
      </c>
      <c r="G1941">
        <v>5</v>
      </c>
      <c r="H1941">
        <v>3</v>
      </c>
      <c r="I1941" t="s">
        <v>4244</v>
      </c>
      <c r="J1941">
        <v>1</v>
      </c>
      <c r="K1941">
        <v>10</v>
      </c>
      <c r="M1941">
        <v>13</v>
      </c>
      <c r="N1941">
        <v>9</v>
      </c>
      <c r="O1941">
        <v>447</v>
      </c>
      <c r="P1941">
        <v>2173</v>
      </c>
      <c r="Q1941">
        <v>1039</v>
      </c>
      <c r="R1941">
        <v>1</v>
      </c>
      <c r="S1941" t="s">
        <v>4091</v>
      </c>
      <c r="T1941" t="s">
        <v>4245</v>
      </c>
      <c r="U1941">
        <v>66693</v>
      </c>
      <c r="V1941">
        <v>6257</v>
      </c>
      <c r="W1941">
        <v>234</v>
      </c>
      <c r="X1941" t="s">
        <v>3436</v>
      </c>
      <c r="Y1941" t="s">
        <v>188</v>
      </c>
      <c r="Z1941" t="s">
        <v>211</v>
      </c>
      <c r="AB1941" t="s">
        <v>188</v>
      </c>
      <c r="AC1941" t="s">
        <v>188</v>
      </c>
      <c r="AG1941">
        <v>18</v>
      </c>
      <c r="AH1941">
        <v>214</v>
      </c>
      <c r="AJ1941" t="s">
        <v>3437</v>
      </c>
      <c r="AK1941" t="s">
        <v>188</v>
      </c>
      <c r="AL1941" t="s">
        <v>188</v>
      </c>
      <c r="AM1941" t="s">
        <v>188</v>
      </c>
      <c r="AN1941" t="s">
        <v>188</v>
      </c>
      <c r="AO1941" t="s">
        <v>188</v>
      </c>
      <c r="AP1941" t="s">
        <v>188</v>
      </c>
      <c r="AQ1941" t="s">
        <v>188</v>
      </c>
      <c r="AR1941" t="s">
        <v>188</v>
      </c>
      <c r="AS1941" t="s">
        <v>188</v>
      </c>
      <c r="AT1941" t="s">
        <v>188</v>
      </c>
      <c r="AU1941" t="s">
        <v>188</v>
      </c>
      <c r="AV1941" t="s">
        <v>188</v>
      </c>
      <c r="AW1941" t="s">
        <v>188</v>
      </c>
      <c r="AX1941" t="s">
        <v>188</v>
      </c>
      <c r="AY1941" t="s">
        <v>188</v>
      </c>
      <c r="AZ1941" t="s">
        <v>188</v>
      </c>
      <c r="BA1941" t="s">
        <v>188</v>
      </c>
      <c r="BB1941" t="s">
        <v>188</v>
      </c>
      <c r="BC1941">
        <v>2</v>
      </c>
      <c r="BD1941" t="s">
        <v>188</v>
      </c>
      <c r="BE1941">
        <v>1</v>
      </c>
      <c r="BG1941">
        <v>105</v>
      </c>
      <c r="BI1941" t="s">
        <v>1866</v>
      </c>
      <c r="BJ1941">
        <v>99</v>
      </c>
      <c r="BL1941" t="s">
        <v>188</v>
      </c>
      <c r="BM1941">
        <v>2316</v>
      </c>
      <c r="BO1941" t="s">
        <v>188</v>
      </c>
      <c r="BP1941">
        <v>0</v>
      </c>
      <c r="BQ1941">
        <v>0</v>
      </c>
      <c r="BR1941">
        <v>0</v>
      </c>
      <c r="BV1941" t="s">
        <v>188</v>
      </c>
      <c r="BW1941" t="s">
        <v>188</v>
      </c>
      <c r="BX1941" t="s">
        <v>188</v>
      </c>
      <c r="BY1941">
        <v>1</v>
      </c>
      <c r="BZ1941" t="s">
        <v>1866</v>
      </c>
      <c r="CA1941" t="s">
        <v>1866</v>
      </c>
      <c r="CB1941">
        <v>1</v>
      </c>
      <c r="CC1941">
        <v>2</v>
      </c>
      <c r="CF1941">
        <v>0</v>
      </c>
      <c r="CG1941">
        <v>0</v>
      </c>
      <c r="CH1941">
        <v>4</v>
      </c>
      <c r="CI1941">
        <v>4</v>
      </c>
      <c r="CJ1941">
        <v>1</v>
      </c>
      <c r="CK1941">
        <v>1</v>
      </c>
      <c r="CL1941">
        <v>8</v>
      </c>
      <c r="CM1941">
        <v>14</v>
      </c>
      <c r="CN1941">
        <v>2</v>
      </c>
      <c r="CR1941">
        <v>0</v>
      </c>
      <c r="CS1941" t="s">
        <v>188</v>
      </c>
      <c r="CT1941">
        <v>5</v>
      </c>
      <c r="CU1941">
        <v>0</v>
      </c>
      <c r="CV1941">
        <v>0</v>
      </c>
      <c r="DK1941" t="s">
        <v>188</v>
      </c>
      <c r="DL1941" t="s">
        <v>188</v>
      </c>
      <c r="DM1941" t="s">
        <v>188</v>
      </c>
      <c r="DN1941">
        <v>2</v>
      </c>
      <c r="DO1941" t="s">
        <v>188</v>
      </c>
      <c r="DV1941" t="s">
        <v>272</v>
      </c>
      <c r="DW1941">
        <v>2</v>
      </c>
      <c r="DY1941" t="s">
        <v>188</v>
      </c>
      <c r="DZ1941" t="s">
        <v>188</v>
      </c>
      <c r="EA1941" t="s">
        <v>188</v>
      </c>
      <c r="EB1941">
        <v>0</v>
      </c>
      <c r="EG1941" t="s">
        <v>188</v>
      </c>
      <c r="EH1941">
        <v>744</v>
      </c>
      <c r="EI1941" t="s">
        <v>188</v>
      </c>
      <c r="EK1941">
        <v>42</v>
      </c>
      <c r="EN1941" t="s">
        <v>188</v>
      </c>
      <c r="EO1941" t="s">
        <v>188</v>
      </c>
      <c r="EP1941" t="s">
        <v>188</v>
      </c>
      <c r="EQ1941" t="s">
        <v>188</v>
      </c>
      <c r="ER1941" t="s">
        <v>188</v>
      </c>
      <c r="ES1941" t="s">
        <v>188</v>
      </c>
      <c r="ET1941" t="s">
        <v>188</v>
      </c>
      <c r="EU1941" t="s">
        <v>188</v>
      </c>
      <c r="EV1941" t="s">
        <v>188</v>
      </c>
      <c r="EW1941" t="s">
        <v>188</v>
      </c>
      <c r="EX1941" t="s">
        <v>188</v>
      </c>
      <c r="EY1941" t="s">
        <v>188</v>
      </c>
      <c r="EZ1941" t="s">
        <v>188</v>
      </c>
      <c r="FA1941" t="s">
        <v>188</v>
      </c>
      <c r="FB1941" t="s">
        <v>188</v>
      </c>
      <c r="FC1941" t="s">
        <v>188</v>
      </c>
      <c r="FD1941">
        <v>5</v>
      </c>
      <c r="FE1941" t="s">
        <v>188</v>
      </c>
      <c r="FF1941" t="s">
        <v>188</v>
      </c>
      <c r="FG1941" t="s">
        <v>188</v>
      </c>
      <c r="FH1941" t="s">
        <v>188</v>
      </c>
      <c r="FI1941" t="s">
        <v>188</v>
      </c>
      <c r="FJ1941" t="s">
        <v>188</v>
      </c>
      <c r="FK1941" t="s">
        <v>188</v>
      </c>
      <c r="FL1941" t="s">
        <v>188</v>
      </c>
      <c r="FM1941" t="s">
        <v>188</v>
      </c>
      <c r="FN1941" t="s">
        <v>188</v>
      </c>
      <c r="FO1941" t="s">
        <v>188</v>
      </c>
      <c r="FP1941" t="s">
        <v>188</v>
      </c>
      <c r="FQ1941" t="s">
        <v>188</v>
      </c>
      <c r="FR1941" t="s">
        <v>188</v>
      </c>
      <c r="FS1941" t="s">
        <v>188</v>
      </c>
      <c r="FT1941" t="s">
        <v>188</v>
      </c>
      <c r="FU1941" t="s">
        <v>188</v>
      </c>
      <c r="FV1941" t="s">
        <v>188</v>
      </c>
      <c r="FW1941" t="s">
        <v>188</v>
      </c>
      <c r="FX1941" t="s">
        <v>188</v>
      </c>
      <c r="FY1941" t="s">
        <v>188</v>
      </c>
      <c r="FZ1941" t="s">
        <v>188</v>
      </c>
      <c r="GA1941" t="s">
        <v>188</v>
      </c>
      <c r="GB1941" t="s">
        <v>188</v>
      </c>
      <c r="GC1941" t="s">
        <v>188</v>
      </c>
      <c r="GD1941">
        <v>66693</v>
      </c>
      <c r="GE1941">
        <v>39869</v>
      </c>
    </row>
    <row r="1942" spans="1:187" x14ac:dyDescent="0.2">
      <c r="A1942">
        <v>39869</v>
      </c>
      <c r="B1942">
        <v>6257</v>
      </c>
      <c r="C1942">
        <v>755</v>
      </c>
      <c r="D1942">
        <v>7810</v>
      </c>
      <c r="E1942" t="s">
        <v>4243</v>
      </c>
      <c r="F1942" t="s">
        <v>188</v>
      </c>
      <c r="G1942">
        <v>5</v>
      </c>
      <c r="H1942">
        <v>3</v>
      </c>
      <c r="I1942" t="s">
        <v>4244</v>
      </c>
      <c r="J1942">
        <v>1</v>
      </c>
      <c r="K1942">
        <v>10</v>
      </c>
      <c r="M1942">
        <v>13</v>
      </c>
      <c r="N1942">
        <v>9</v>
      </c>
      <c r="O1942">
        <v>447</v>
      </c>
      <c r="P1942">
        <v>2173</v>
      </c>
      <c r="Q1942">
        <v>1039</v>
      </c>
      <c r="R1942">
        <v>1</v>
      </c>
      <c r="S1942" t="s">
        <v>4091</v>
      </c>
      <c r="T1942" t="s">
        <v>4245</v>
      </c>
      <c r="U1942">
        <v>66763</v>
      </c>
      <c r="V1942">
        <v>6257</v>
      </c>
      <c r="W1942">
        <v>235</v>
      </c>
      <c r="X1942" t="s">
        <v>4172</v>
      </c>
      <c r="Y1942" t="s">
        <v>188</v>
      </c>
      <c r="Z1942" t="s">
        <v>305</v>
      </c>
      <c r="AB1942" t="s">
        <v>188</v>
      </c>
      <c r="AC1942" t="s">
        <v>188</v>
      </c>
      <c r="AG1942">
        <v>18</v>
      </c>
      <c r="AJ1942" t="s">
        <v>4173</v>
      </c>
      <c r="AK1942" t="s">
        <v>188</v>
      </c>
      <c r="AL1942" t="s">
        <v>188</v>
      </c>
      <c r="AM1942" t="s">
        <v>188</v>
      </c>
      <c r="AN1942" t="s">
        <v>188</v>
      </c>
      <c r="AO1942" t="s">
        <v>188</v>
      </c>
      <c r="AP1942" t="s">
        <v>188</v>
      </c>
      <c r="AQ1942" t="s">
        <v>188</v>
      </c>
      <c r="AR1942" t="s">
        <v>188</v>
      </c>
      <c r="AS1942" t="s">
        <v>188</v>
      </c>
      <c r="AT1942" t="s">
        <v>188</v>
      </c>
      <c r="AU1942" t="s">
        <v>188</v>
      </c>
      <c r="AV1942" t="s">
        <v>188</v>
      </c>
      <c r="AW1942" t="s">
        <v>188</v>
      </c>
      <c r="AX1942" t="s">
        <v>188</v>
      </c>
      <c r="AY1942" t="s">
        <v>188</v>
      </c>
      <c r="AZ1942" t="s">
        <v>188</v>
      </c>
      <c r="BA1942" t="s">
        <v>188</v>
      </c>
      <c r="BB1942" t="s">
        <v>188</v>
      </c>
      <c r="BC1942">
        <v>1</v>
      </c>
      <c r="BD1942" t="s">
        <v>188</v>
      </c>
      <c r="BE1942">
        <v>1</v>
      </c>
      <c r="BI1942" t="s">
        <v>1921</v>
      </c>
      <c r="BJ1942">
        <v>5</v>
      </c>
      <c r="BL1942" t="s">
        <v>188</v>
      </c>
      <c r="BM1942">
        <v>3000</v>
      </c>
      <c r="BO1942" t="s">
        <v>188</v>
      </c>
      <c r="BP1942">
        <v>0</v>
      </c>
      <c r="BQ1942">
        <v>0</v>
      </c>
      <c r="BR1942">
        <v>0</v>
      </c>
      <c r="BV1942" t="s">
        <v>188</v>
      </c>
      <c r="BW1942" t="s">
        <v>188</v>
      </c>
      <c r="BX1942" t="s">
        <v>188</v>
      </c>
      <c r="BY1942">
        <v>1</v>
      </c>
      <c r="BZ1942" t="s">
        <v>1921</v>
      </c>
      <c r="CA1942" t="s">
        <v>188</v>
      </c>
      <c r="CB1942">
        <v>1</v>
      </c>
      <c r="CF1942">
        <v>0</v>
      </c>
      <c r="CH1942">
        <v>6</v>
      </c>
      <c r="CJ1942">
        <v>1</v>
      </c>
      <c r="CL1942">
        <v>7</v>
      </c>
      <c r="CM1942">
        <v>3</v>
      </c>
      <c r="CR1942">
        <v>0</v>
      </c>
      <c r="CS1942" t="s">
        <v>188</v>
      </c>
      <c r="CT1942">
        <v>5</v>
      </c>
      <c r="CU1942">
        <v>0</v>
      </c>
      <c r="CV1942">
        <v>0</v>
      </c>
      <c r="DK1942" t="s">
        <v>188</v>
      </c>
      <c r="DL1942" t="s">
        <v>188</v>
      </c>
      <c r="DM1942" t="s">
        <v>188</v>
      </c>
      <c r="DN1942">
        <v>2</v>
      </c>
      <c r="DO1942" t="s">
        <v>188</v>
      </c>
      <c r="DV1942" t="s">
        <v>272</v>
      </c>
      <c r="DW1942">
        <v>2</v>
      </c>
      <c r="DY1942" t="s">
        <v>188</v>
      </c>
      <c r="DZ1942" t="s">
        <v>188</v>
      </c>
      <c r="EA1942" t="s">
        <v>188</v>
      </c>
      <c r="EB1942">
        <v>0</v>
      </c>
      <c r="EG1942" t="s">
        <v>188</v>
      </c>
      <c r="EH1942">
        <v>1636</v>
      </c>
      <c r="EI1942" t="s">
        <v>188</v>
      </c>
      <c r="EN1942" t="s">
        <v>188</v>
      </c>
      <c r="EO1942" t="s">
        <v>188</v>
      </c>
      <c r="EP1942" t="s">
        <v>188</v>
      </c>
      <c r="EQ1942" t="s">
        <v>188</v>
      </c>
      <c r="ER1942" t="s">
        <v>188</v>
      </c>
      <c r="ES1942" t="s">
        <v>188</v>
      </c>
      <c r="ET1942" t="s">
        <v>188</v>
      </c>
      <c r="EU1942" t="s">
        <v>188</v>
      </c>
      <c r="EV1942" t="s">
        <v>188</v>
      </c>
      <c r="EW1942" t="s">
        <v>188</v>
      </c>
      <c r="EX1942" t="s">
        <v>188</v>
      </c>
      <c r="EY1942" t="s">
        <v>188</v>
      </c>
      <c r="EZ1942" t="s">
        <v>188</v>
      </c>
      <c r="FA1942" t="s">
        <v>188</v>
      </c>
      <c r="FB1942" t="s">
        <v>188</v>
      </c>
      <c r="FC1942" t="s">
        <v>188</v>
      </c>
      <c r="FD1942">
        <v>24</v>
      </c>
      <c r="FE1942" t="s">
        <v>188</v>
      </c>
      <c r="FF1942" t="s">
        <v>188</v>
      </c>
      <c r="FG1942" t="s">
        <v>188</v>
      </c>
      <c r="FH1942" t="s">
        <v>188</v>
      </c>
      <c r="FI1942" t="s">
        <v>188</v>
      </c>
      <c r="FJ1942" t="s">
        <v>188</v>
      </c>
      <c r="FK1942" t="s">
        <v>188</v>
      </c>
      <c r="FL1942" t="s">
        <v>188</v>
      </c>
      <c r="FM1942" t="s">
        <v>188</v>
      </c>
      <c r="FN1942" t="s">
        <v>188</v>
      </c>
      <c r="FO1942" t="s">
        <v>188</v>
      </c>
      <c r="FP1942" t="s">
        <v>188</v>
      </c>
      <c r="FQ1942" t="s">
        <v>188</v>
      </c>
      <c r="FR1942" t="s">
        <v>188</v>
      </c>
      <c r="FS1942" t="s">
        <v>188</v>
      </c>
      <c r="FT1942" t="s">
        <v>188</v>
      </c>
      <c r="FU1942" t="s">
        <v>188</v>
      </c>
      <c r="FV1942" t="s">
        <v>188</v>
      </c>
      <c r="FW1942" t="s">
        <v>188</v>
      </c>
      <c r="FX1942" t="s">
        <v>188</v>
      </c>
      <c r="FY1942" t="s">
        <v>188</v>
      </c>
      <c r="FZ1942" t="s">
        <v>188</v>
      </c>
      <c r="GA1942" t="s">
        <v>188</v>
      </c>
      <c r="GB1942" t="s">
        <v>188</v>
      </c>
      <c r="GC1942" t="s">
        <v>188</v>
      </c>
      <c r="GD1942">
        <v>66763</v>
      </c>
      <c r="GE1942">
        <v>39869</v>
      </c>
    </row>
    <row r="1943" spans="1:187" x14ac:dyDescent="0.2">
      <c r="A1943">
        <v>39869</v>
      </c>
      <c r="B1943">
        <v>6257</v>
      </c>
      <c r="C1943">
        <v>755</v>
      </c>
      <c r="D1943">
        <v>7810</v>
      </c>
      <c r="E1943" t="s">
        <v>4243</v>
      </c>
      <c r="F1943" t="s">
        <v>188</v>
      </c>
      <c r="G1943">
        <v>5</v>
      </c>
      <c r="H1943">
        <v>3</v>
      </c>
      <c r="I1943" t="s">
        <v>4244</v>
      </c>
      <c r="J1943">
        <v>1</v>
      </c>
      <c r="K1943">
        <v>10</v>
      </c>
      <c r="M1943">
        <v>13</v>
      </c>
      <c r="N1943">
        <v>9</v>
      </c>
      <c r="O1943">
        <v>447</v>
      </c>
      <c r="P1943">
        <v>2173</v>
      </c>
      <c r="Q1943">
        <v>1039</v>
      </c>
      <c r="R1943">
        <v>1</v>
      </c>
      <c r="S1943" t="s">
        <v>4091</v>
      </c>
      <c r="T1943" t="s">
        <v>4245</v>
      </c>
      <c r="U1943">
        <v>66246</v>
      </c>
      <c r="V1943">
        <v>6257</v>
      </c>
      <c r="W1943">
        <v>219</v>
      </c>
      <c r="X1943" t="s">
        <v>4181</v>
      </c>
      <c r="Y1943" t="s">
        <v>188</v>
      </c>
      <c r="Z1943" t="s">
        <v>403</v>
      </c>
      <c r="AB1943" t="s">
        <v>188</v>
      </c>
      <c r="AC1943" t="s">
        <v>188</v>
      </c>
      <c r="AG1943">
        <v>18</v>
      </c>
      <c r="AH1943">
        <v>243</v>
      </c>
      <c r="AJ1943" t="s">
        <v>4182</v>
      </c>
      <c r="AK1943" t="s">
        <v>188</v>
      </c>
      <c r="AL1943" t="s">
        <v>188</v>
      </c>
      <c r="AM1943" t="s">
        <v>188</v>
      </c>
      <c r="AN1943" t="s">
        <v>188</v>
      </c>
      <c r="AO1943" t="s">
        <v>188</v>
      </c>
      <c r="AP1943" t="s">
        <v>188</v>
      </c>
      <c r="AQ1943" t="s">
        <v>188</v>
      </c>
      <c r="AR1943" t="s">
        <v>188</v>
      </c>
      <c r="AS1943" t="s">
        <v>188</v>
      </c>
      <c r="AT1943" t="s">
        <v>188</v>
      </c>
      <c r="AU1943" t="s">
        <v>188</v>
      </c>
      <c r="AV1943" t="s">
        <v>188</v>
      </c>
      <c r="AW1943" t="s">
        <v>188</v>
      </c>
      <c r="AX1943" t="s">
        <v>188</v>
      </c>
      <c r="AY1943" t="s">
        <v>188</v>
      </c>
      <c r="AZ1943" t="s">
        <v>188</v>
      </c>
      <c r="BA1943" t="s">
        <v>188</v>
      </c>
      <c r="BB1943" t="s">
        <v>188</v>
      </c>
      <c r="BC1943">
        <v>4</v>
      </c>
      <c r="BD1943" t="s">
        <v>188</v>
      </c>
      <c r="BE1943">
        <v>1</v>
      </c>
      <c r="BF1943">
        <v>18</v>
      </c>
      <c r="BG1943">
        <v>28</v>
      </c>
      <c r="BH1943">
        <v>37</v>
      </c>
      <c r="BI1943" t="s">
        <v>1921</v>
      </c>
      <c r="BJ1943">
        <v>5</v>
      </c>
      <c r="BL1943" t="s">
        <v>188</v>
      </c>
      <c r="BM1943">
        <v>2000</v>
      </c>
      <c r="BO1943" t="s">
        <v>188</v>
      </c>
      <c r="BP1943">
        <v>0</v>
      </c>
      <c r="BQ1943">
        <v>0</v>
      </c>
      <c r="BR1943">
        <v>0</v>
      </c>
      <c r="BV1943" t="s">
        <v>188</v>
      </c>
      <c r="BW1943" t="s">
        <v>188</v>
      </c>
      <c r="BX1943" t="s">
        <v>188</v>
      </c>
      <c r="BY1943">
        <v>2</v>
      </c>
      <c r="BZ1943" t="s">
        <v>1921</v>
      </c>
      <c r="CA1943" t="s">
        <v>1921</v>
      </c>
      <c r="CB1943">
        <v>1</v>
      </c>
      <c r="CC1943">
        <v>2</v>
      </c>
      <c r="CF1943">
        <v>0</v>
      </c>
      <c r="CG1943">
        <v>0</v>
      </c>
      <c r="CH1943">
        <v>6</v>
      </c>
      <c r="CI1943">
        <v>6</v>
      </c>
      <c r="CJ1943">
        <v>1</v>
      </c>
      <c r="CK1943">
        <v>1</v>
      </c>
      <c r="CL1943">
        <v>3</v>
      </c>
      <c r="CM1943">
        <v>2</v>
      </c>
      <c r="CN1943">
        <v>8</v>
      </c>
      <c r="CO1943">
        <v>7</v>
      </c>
      <c r="CP1943">
        <v>14</v>
      </c>
      <c r="CR1943">
        <v>0</v>
      </c>
      <c r="CS1943" t="s">
        <v>188</v>
      </c>
      <c r="CT1943">
        <v>5</v>
      </c>
      <c r="CU1943">
        <v>0</v>
      </c>
      <c r="CV1943">
        <v>0</v>
      </c>
      <c r="DK1943" t="s">
        <v>188</v>
      </c>
      <c r="DL1943" t="s">
        <v>188</v>
      </c>
      <c r="DM1943" t="s">
        <v>188</v>
      </c>
      <c r="DN1943">
        <v>2</v>
      </c>
      <c r="DO1943" t="s">
        <v>188</v>
      </c>
      <c r="DV1943" t="s">
        <v>199</v>
      </c>
      <c r="DW1943">
        <v>3</v>
      </c>
      <c r="DY1943" t="s">
        <v>188</v>
      </c>
      <c r="DZ1943" t="s">
        <v>188</v>
      </c>
      <c r="EA1943" t="s">
        <v>188</v>
      </c>
      <c r="EG1943" t="s">
        <v>188</v>
      </c>
      <c r="EH1943">
        <v>887</v>
      </c>
      <c r="EI1943" t="s">
        <v>188</v>
      </c>
      <c r="EK1943">
        <v>36</v>
      </c>
      <c r="EN1943" t="s">
        <v>188</v>
      </c>
      <c r="EO1943" t="s">
        <v>188</v>
      </c>
      <c r="EP1943" t="s">
        <v>188</v>
      </c>
      <c r="EQ1943" t="s">
        <v>188</v>
      </c>
      <c r="ER1943" t="s">
        <v>188</v>
      </c>
      <c r="ES1943" t="s">
        <v>188</v>
      </c>
      <c r="ET1943" t="s">
        <v>188</v>
      </c>
      <c r="EU1943" t="s">
        <v>188</v>
      </c>
      <c r="EV1943" t="s">
        <v>188</v>
      </c>
      <c r="EW1943" t="s">
        <v>188</v>
      </c>
      <c r="EX1943" t="s">
        <v>188</v>
      </c>
      <c r="EY1943" t="s">
        <v>188</v>
      </c>
      <c r="EZ1943" t="s">
        <v>188</v>
      </c>
      <c r="FA1943" t="s">
        <v>188</v>
      </c>
      <c r="FB1943" t="s">
        <v>188</v>
      </c>
      <c r="FC1943" t="s">
        <v>188</v>
      </c>
      <c r="FD1943">
        <v>18</v>
      </c>
      <c r="FE1943" t="s">
        <v>188</v>
      </c>
      <c r="FF1943" t="s">
        <v>188</v>
      </c>
      <c r="FG1943" t="s">
        <v>188</v>
      </c>
      <c r="FH1943" t="s">
        <v>188</v>
      </c>
      <c r="FI1943" t="s">
        <v>188</v>
      </c>
      <c r="FJ1943" t="s">
        <v>188</v>
      </c>
      <c r="FK1943" t="s">
        <v>188</v>
      </c>
      <c r="FL1943" t="s">
        <v>188</v>
      </c>
      <c r="FM1943" t="s">
        <v>188</v>
      </c>
      <c r="FN1943" t="s">
        <v>188</v>
      </c>
      <c r="FO1943" t="s">
        <v>188</v>
      </c>
      <c r="FP1943" t="s">
        <v>188</v>
      </c>
      <c r="FQ1943" t="s">
        <v>188</v>
      </c>
      <c r="FR1943" t="s">
        <v>188</v>
      </c>
      <c r="FS1943" t="s">
        <v>188</v>
      </c>
      <c r="FT1943" t="s">
        <v>188</v>
      </c>
      <c r="FU1943" t="s">
        <v>188</v>
      </c>
      <c r="FV1943" t="s">
        <v>188</v>
      </c>
      <c r="FW1943" t="s">
        <v>188</v>
      </c>
      <c r="FX1943" t="s">
        <v>188</v>
      </c>
      <c r="FY1943" t="s">
        <v>188</v>
      </c>
      <c r="FZ1943" t="s">
        <v>188</v>
      </c>
      <c r="GA1943" t="s">
        <v>188</v>
      </c>
      <c r="GB1943" t="s">
        <v>188</v>
      </c>
      <c r="GC1943" t="s">
        <v>188</v>
      </c>
      <c r="GD1943">
        <v>66246</v>
      </c>
      <c r="GE1943">
        <v>39869</v>
      </c>
    </row>
    <row r="1944" spans="1:187" x14ac:dyDescent="0.2">
      <c r="A1944">
        <v>39869</v>
      </c>
      <c r="B1944">
        <v>6257</v>
      </c>
      <c r="C1944">
        <v>755</v>
      </c>
      <c r="D1944">
        <v>7810</v>
      </c>
      <c r="E1944" t="s">
        <v>4243</v>
      </c>
      <c r="F1944" t="s">
        <v>188</v>
      </c>
      <c r="G1944">
        <v>5</v>
      </c>
      <c r="H1944">
        <v>3</v>
      </c>
      <c r="I1944" t="s">
        <v>4244</v>
      </c>
      <c r="J1944">
        <v>1</v>
      </c>
      <c r="K1944">
        <v>10</v>
      </c>
      <c r="M1944">
        <v>13</v>
      </c>
      <c r="N1944">
        <v>9</v>
      </c>
      <c r="O1944">
        <v>447</v>
      </c>
      <c r="P1944">
        <v>2173</v>
      </c>
      <c r="Q1944">
        <v>1039</v>
      </c>
      <c r="R1944">
        <v>1</v>
      </c>
      <c r="S1944" t="s">
        <v>4091</v>
      </c>
      <c r="T1944" t="s">
        <v>4245</v>
      </c>
      <c r="U1944">
        <v>66324</v>
      </c>
      <c r="V1944">
        <v>6257</v>
      </c>
      <c r="W1944">
        <v>264</v>
      </c>
      <c r="X1944" t="s">
        <v>3675</v>
      </c>
      <c r="Y1944" t="s">
        <v>188</v>
      </c>
      <c r="Z1944" t="s">
        <v>3676</v>
      </c>
      <c r="AB1944" t="s">
        <v>188</v>
      </c>
      <c r="AC1944" t="s">
        <v>188</v>
      </c>
      <c r="AG1944">
        <v>18</v>
      </c>
      <c r="AH1944">
        <v>1</v>
      </c>
      <c r="AI1944">
        <v>130</v>
      </c>
      <c r="AJ1944" t="s">
        <v>3677</v>
      </c>
      <c r="AK1944" t="s">
        <v>188</v>
      </c>
      <c r="AL1944" t="s">
        <v>188</v>
      </c>
      <c r="AM1944" t="s">
        <v>188</v>
      </c>
      <c r="AN1944" t="s">
        <v>188</v>
      </c>
      <c r="AO1944" t="s">
        <v>188</v>
      </c>
      <c r="AP1944" t="s">
        <v>188</v>
      </c>
      <c r="AQ1944" t="s">
        <v>188</v>
      </c>
      <c r="AR1944" t="s">
        <v>188</v>
      </c>
      <c r="AS1944" t="s">
        <v>188</v>
      </c>
      <c r="AT1944" t="s">
        <v>188</v>
      </c>
      <c r="AU1944" t="s">
        <v>188</v>
      </c>
      <c r="AV1944" t="s">
        <v>188</v>
      </c>
      <c r="AW1944" t="s">
        <v>188</v>
      </c>
      <c r="AX1944" t="s">
        <v>188</v>
      </c>
      <c r="AY1944" t="s">
        <v>188</v>
      </c>
      <c r="AZ1944" t="s">
        <v>188</v>
      </c>
      <c r="BA1944" t="s">
        <v>188</v>
      </c>
      <c r="BB1944" t="s">
        <v>188</v>
      </c>
      <c r="BC1944">
        <v>4</v>
      </c>
      <c r="BD1944" t="s">
        <v>188</v>
      </c>
      <c r="BE1944">
        <v>1</v>
      </c>
      <c r="BG1944">
        <v>50</v>
      </c>
      <c r="BI1944" t="s">
        <v>1921</v>
      </c>
      <c r="BJ1944">
        <v>5</v>
      </c>
      <c r="BL1944" t="s">
        <v>188</v>
      </c>
      <c r="BM1944">
        <v>3000</v>
      </c>
      <c r="BO1944" t="s">
        <v>188</v>
      </c>
      <c r="BP1944">
        <v>0</v>
      </c>
      <c r="BQ1944">
        <v>0</v>
      </c>
      <c r="BR1944">
        <v>0</v>
      </c>
      <c r="BV1944" t="s">
        <v>188</v>
      </c>
      <c r="BW1944" t="s">
        <v>188</v>
      </c>
      <c r="BX1944" t="s">
        <v>188</v>
      </c>
      <c r="BY1944">
        <v>2</v>
      </c>
      <c r="BZ1944" t="s">
        <v>3678</v>
      </c>
      <c r="CA1944" t="s">
        <v>1921</v>
      </c>
      <c r="CB1944">
        <v>2</v>
      </c>
      <c r="CC1944">
        <v>1</v>
      </c>
      <c r="CF1944">
        <v>0</v>
      </c>
      <c r="CG1944">
        <v>0</v>
      </c>
      <c r="CH1944">
        <v>2</v>
      </c>
      <c r="CI1944">
        <v>2</v>
      </c>
      <c r="CJ1944">
        <v>2</v>
      </c>
      <c r="CK1944">
        <v>2</v>
      </c>
      <c r="CL1944">
        <v>2</v>
      </c>
      <c r="CM1944">
        <v>7</v>
      </c>
      <c r="CN1944">
        <v>6</v>
      </c>
      <c r="CO1944">
        <v>3</v>
      </c>
      <c r="CP1944">
        <v>14</v>
      </c>
      <c r="CR1944">
        <v>0</v>
      </c>
      <c r="CS1944" t="s">
        <v>188</v>
      </c>
      <c r="CT1944">
        <v>5</v>
      </c>
      <c r="CU1944">
        <v>0</v>
      </c>
      <c r="CV1944">
        <v>0</v>
      </c>
      <c r="DK1944" t="s">
        <v>188</v>
      </c>
      <c r="DL1944" t="s">
        <v>188</v>
      </c>
      <c r="DM1944" t="s">
        <v>188</v>
      </c>
      <c r="DN1944">
        <v>2</v>
      </c>
      <c r="DO1944" t="s">
        <v>188</v>
      </c>
      <c r="DV1944" t="s">
        <v>272</v>
      </c>
      <c r="DW1944">
        <v>3</v>
      </c>
      <c r="DY1944" t="s">
        <v>188</v>
      </c>
      <c r="DZ1944" t="s">
        <v>188</v>
      </c>
      <c r="EA1944" t="s">
        <v>188</v>
      </c>
      <c r="EG1944" t="s">
        <v>188</v>
      </c>
      <c r="EH1944">
        <v>1940</v>
      </c>
      <c r="EI1944" t="s">
        <v>188</v>
      </c>
      <c r="EK1944">
        <v>50</v>
      </c>
      <c r="EN1944" t="s">
        <v>188</v>
      </c>
      <c r="EO1944" t="s">
        <v>188</v>
      </c>
      <c r="EP1944" t="s">
        <v>188</v>
      </c>
      <c r="EQ1944" t="s">
        <v>188</v>
      </c>
      <c r="ER1944" t="s">
        <v>188</v>
      </c>
      <c r="ES1944" t="s">
        <v>188</v>
      </c>
      <c r="ET1944" t="s">
        <v>188</v>
      </c>
      <c r="EU1944" t="s">
        <v>188</v>
      </c>
      <c r="EV1944" t="s">
        <v>188</v>
      </c>
      <c r="EW1944" t="s">
        <v>188</v>
      </c>
      <c r="EX1944" t="s">
        <v>188</v>
      </c>
      <c r="EY1944" t="s">
        <v>188</v>
      </c>
      <c r="EZ1944" t="s">
        <v>188</v>
      </c>
      <c r="FA1944" t="s">
        <v>188</v>
      </c>
      <c r="FB1944" t="s">
        <v>188</v>
      </c>
      <c r="FC1944" t="s">
        <v>188</v>
      </c>
      <c r="FD1944">
        <v>43</v>
      </c>
      <c r="FE1944" t="s">
        <v>188</v>
      </c>
      <c r="FF1944" t="s">
        <v>188</v>
      </c>
      <c r="FG1944" t="s">
        <v>188</v>
      </c>
      <c r="FH1944" t="s">
        <v>188</v>
      </c>
      <c r="FI1944" t="s">
        <v>188</v>
      </c>
      <c r="FJ1944" t="s">
        <v>188</v>
      </c>
      <c r="FK1944" t="s">
        <v>188</v>
      </c>
      <c r="FL1944" t="s">
        <v>188</v>
      </c>
      <c r="FM1944" t="s">
        <v>188</v>
      </c>
      <c r="FN1944" t="s">
        <v>188</v>
      </c>
      <c r="FO1944" t="s">
        <v>188</v>
      </c>
      <c r="FP1944" t="s">
        <v>188</v>
      </c>
      <c r="FQ1944" t="s">
        <v>188</v>
      </c>
      <c r="FR1944" t="s">
        <v>188</v>
      </c>
      <c r="FS1944" t="s">
        <v>188</v>
      </c>
      <c r="FT1944" t="s">
        <v>188</v>
      </c>
      <c r="FU1944" t="s">
        <v>188</v>
      </c>
      <c r="FV1944" t="s">
        <v>188</v>
      </c>
      <c r="FW1944" t="s">
        <v>188</v>
      </c>
      <c r="FX1944" t="s">
        <v>188</v>
      </c>
      <c r="FY1944" t="s">
        <v>188</v>
      </c>
      <c r="FZ1944" t="s">
        <v>188</v>
      </c>
      <c r="GA1944" t="s">
        <v>188</v>
      </c>
      <c r="GB1944" t="s">
        <v>188</v>
      </c>
      <c r="GC1944" t="s">
        <v>188</v>
      </c>
      <c r="GD1944">
        <v>66324</v>
      </c>
      <c r="GE1944">
        <v>39869</v>
      </c>
    </row>
    <row r="1945" spans="1:187" x14ac:dyDescent="0.2">
      <c r="A1945">
        <v>39870</v>
      </c>
      <c r="B1945">
        <v>6257</v>
      </c>
      <c r="C1945">
        <v>756</v>
      </c>
      <c r="D1945">
        <v>3745</v>
      </c>
      <c r="E1945" t="s">
        <v>4249</v>
      </c>
      <c r="F1945" t="s">
        <v>188</v>
      </c>
      <c r="G1945">
        <v>3</v>
      </c>
      <c r="H1945">
        <v>3</v>
      </c>
      <c r="I1945" t="s">
        <v>4250</v>
      </c>
      <c r="J1945">
        <v>1</v>
      </c>
      <c r="K1945">
        <v>10</v>
      </c>
      <c r="M1945">
        <v>13</v>
      </c>
      <c r="N1945">
        <v>9</v>
      </c>
      <c r="O1945">
        <v>551</v>
      </c>
      <c r="P1945">
        <v>1805</v>
      </c>
      <c r="Q1945">
        <v>1115</v>
      </c>
      <c r="R1945">
        <v>1</v>
      </c>
      <c r="S1945" t="s">
        <v>4091</v>
      </c>
      <c r="T1945" t="s">
        <v>4251</v>
      </c>
      <c r="U1945">
        <v>66749</v>
      </c>
      <c r="V1945">
        <v>6257</v>
      </c>
      <c r="W1945">
        <v>677</v>
      </c>
      <c r="X1945" t="s">
        <v>4193</v>
      </c>
      <c r="Y1945" t="s">
        <v>188</v>
      </c>
      <c r="Z1945" t="s">
        <v>492</v>
      </c>
      <c r="AB1945" t="s">
        <v>188</v>
      </c>
      <c r="AC1945" t="s">
        <v>188</v>
      </c>
      <c r="AG1945">
        <v>77</v>
      </c>
      <c r="AH1945">
        <v>219</v>
      </c>
      <c r="AJ1945" t="s">
        <v>4194</v>
      </c>
      <c r="AK1945" t="s">
        <v>188</v>
      </c>
      <c r="AL1945" t="s">
        <v>188</v>
      </c>
      <c r="AM1945" t="s">
        <v>188</v>
      </c>
      <c r="AN1945" t="s">
        <v>188</v>
      </c>
      <c r="AO1945" t="s">
        <v>188</v>
      </c>
      <c r="AP1945" t="s">
        <v>188</v>
      </c>
      <c r="AQ1945" t="s">
        <v>188</v>
      </c>
      <c r="AR1945" t="s">
        <v>188</v>
      </c>
      <c r="AS1945" t="s">
        <v>188</v>
      </c>
      <c r="AT1945" t="s">
        <v>188</v>
      </c>
      <c r="AU1945" t="s">
        <v>188</v>
      </c>
      <c r="AV1945" t="s">
        <v>188</v>
      </c>
      <c r="AW1945" t="s">
        <v>188</v>
      </c>
      <c r="AX1945" t="s">
        <v>188</v>
      </c>
      <c r="AY1945" t="s">
        <v>188</v>
      </c>
      <c r="AZ1945" t="s">
        <v>188</v>
      </c>
      <c r="BA1945" t="s">
        <v>188</v>
      </c>
      <c r="BB1945" t="s">
        <v>188</v>
      </c>
      <c r="BC1945">
        <v>3</v>
      </c>
      <c r="BD1945" t="s">
        <v>188</v>
      </c>
      <c r="BE1945">
        <v>1</v>
      </c>
      <c r="BG1945">
        <v>10</v>
      </c>
      <c r="BI1945" t="s">
        <v>4195</v>
      </c>
      <c r="BJ1945">
        <v>5</v>
      </c>
      <c r="BL1945" t="s">
        <v>188</v>
      </c>
      <c r="BM1945">
        <v>5000</v>
      </c>
      <c r="BO1945" t="s">
        <v>188</v>
      </c>
      <c r="BP1945">
        <v>0</v>
      </c>
      <c r="BQ1945">
        <v>0</v>
      </c>
      <c r="BR1945">
        <v>0</v>
      </c>
      <c r="BV1945" t="s">
        <v>188</v>
      </c>
      <c r="BW1945" t="s">
        <v>188</v>
      </c>
      <c r="BX1945" t="s">
        <v>188</v>
      </c>
      <c r="BY1945">
        <v>1</v>
      </c>
      <c r="BZ1945" t="s">
        <v>4195</v>
      </c>
      <c r="CA1945" t="s">
        <v>188</v>
      </c>
      <c r="CB1945">
        <v>1</v>
      </c>
      <c r="CF1945">
        <v>0</v>
      </c>
      <c r="CH1945">
        <v>8</v>
      </c>
      <c r="CJ1945">
        <v>0</v>
      </c>
      <c r="CL1945">
        <v>1</v>
      </c>
      <c r="CR1945">
        <v>0</v>
      </c>
      <c r="CS1945" t="s">
        <v>188</v>
      </c>
      <c r="CT1945">
        <v>5</v>
      </c>
      <c r="CU1945">
        <v>0</v>
      </c>
      <c r="CV1945">
        <v>0</v>
      </c>
      <c r="DK1945" t="s">
        <v>188</v>
      </c>
      <c r="DL1945" t="s">
        <v>188</v>
      </c>
      <c r="DM1945" t="s">
        <v>188</v>
      </c>
      <c r="DN1945">
        <v>2</v>
      </c>
      <c r="DO1945" t="s">
        <v>188</v>
      </c>
      <c r="DV1945" t="s">
        <v>199</v>
      </c>
      <c r="DW1945">
        <v>2</v>
      </c>
      <c r="DY1945" t="s">
        <v>188</v>
      </c>
      <c r="DZ1945" t="s">
        <v>188</v>
      </c>
      <c r="EA1945" t="s">
        <v>188</v>
      </c>
      <c r="EG1945" t="s">
        <v>188</v>
      </c>
      <c r="EH1945">
        <v>1600</v>
      </c>
      <c r="EI1945" t="s">
        <v>188</v>
      </c>
      <c r="EN1945" t="s">
        <v>188</v>
      </c>
      <c r="EO1945" t="s">
        <v>188</v>
      </c>
      <c r="EP1945" t="s">
        <v>188</v>
      </c>
      <c r="EQ1945" t="s">
        <v>188</v>
      </c>
      <c r="ER1945" t="s">
        <v>188</v>
      </c>
      <c r="ES1945" t="s">
        <v>188</v>
      </c>
      <c r="ET1945" t="s">
        <v>188</v>
      </c>
      <c r="EU1945" t="s">
        <v>188</v>
      </c>
      <c r="EV1945" t="s">
        <v>188</v>
      </c>
      <c r="EW1945" t="s">
        <v>188</v>
      </c>
      <c r="EX1945" t="s">
        <v>188</v>
      </c>
      <c r="EY1945" t="s">
        <v>188</v>
      </c>
      <c r="EZ1945" t="s">
        <v>188</v>
      </c>
      <c r="FA1945" t="s">
        <v>188</v>
      </c>
      <c r="FB1945" t="s">
        <v>188</v>
      </c>
      <c r="FC1945" t="s">
        <v>188</v>
      </c>
      <c r="FD1945">
        <v>10</v>
      </c>
      <c r="FE1945" t="s">
        <v>188</v>
      </c>
      <c r="FF1945" t="s">
        <v>188</v>
      </c>
      <c r="FG1945" t="s">
        <v>188</v>
      </c>
      <c r="FH1945" t="s">
        <v>188</v>
      </c>
      <c r="FI1945" t="s">
        <v>188</v>
      </c>
      <c r="FJ1945" t="s">
        <v>188</v>
      </c>
      <c r="FK1945" t="s">
        <v>188</v>
      </c>
      <c r="FL1945" t="s">
        <v>188</v>
      </c>
      <c r="FM1945" t="s">
        <v>188</v>
      </c>
      <c r="FN1945" t="s">
        <v>188</v>
      </c>
      <c r="FO1945" t="s">
        <v>188</v>
      </c>
      <c r="FP1945" t="s">
        <v>188</v>
      </c>
      <c r="FQ1945" t="s">
        <v>188</v>
      </c>
      <c r="FR1945" t="s">
        <v>188</v>
      </c>
      <c r="FS1945" t="s">
        <v>188</v>
      </c>
      <c r="FT1945" t="s">
        <v>188</v>
      </c>
      <c r="FU1945" t="s">
        <v>188</v>
      </c>
      <c r="FV1945" t="s">
        <v>188</v>
      </c>
      <c r="FW1945" t="s">
        <v>188</v>
      </c>
      <c r="FX1945" t="s">
        <v>188</v>
      </c>
      <c r="FY1945" t="s">
        <v>188</v>
      </c>
      <c r="FZ1945" t="s">
        <v>188</v>
      </c>
      <c r="GA1945" t="s">
        <v>188</v>
      </c>
      <c r="GB1945" t="s">
        <v>188</v>
      </c>
      <c r="GC1945" t="s">
        <v>188</v>
      </c>
      <c r="GD1945">
        <v>66749</v>
      </c>
      <c r="GE1945">
        <v>39870</v>
      </c>
    </row>
    <row r="1946" spans="1:187" x14ac:dyDescent="0.2">
      <c r="A1946">
        <v>39870</v>
      </c>
      <c r="B1946">
        <v>6257</v>
      </c>
      <c r="C1946">
        <v>756</v>
      </c>
      <c r="D1946">
        <v>3745</v>
      </c>
      <c r="E1946" t="s">
        <v>4249</v>
      </c>
      <c r="F1946" t="s">
        <v>188</v>
      </c>
      <c r="G1946">
        <v>3</v>
      </c>
      <c r="H1946">
        <v>3</v>
      </c>
      <c r="I1946" t="s">
        <v>4250</v>
      </c>
      <c r="J1946">
        <v>1</v>
      </c>
      <c r="K1946">
        <v>10</v>
      </c>
      <c r="M1946">
        <v>13</v>
      </c>
      <c r="N1946">
        <v>9</v>
      </c>
      <c r="O1946">
        <v>551</v>
      </c>
      <c r="P1946">
        <v>1805</v>
      </c>
      <c r="Q1946">
        <v>1115</v>
      </c>
      <c r="R1946">
        <v>1</v>
      </c>
      <c r="S1946" t="s">
        <v>4091</v>
      </c>
      <c r="T1946" t="s">
        <v>4251</v>
      </c>
      <c r="U1946">
        <v>66768</v>
      </c>
      <c r="V1946">
        <v>6257</v>
      </c>
      <c r="W1946">
        <v>904</v>
      </c>
      <c r="X1946" t="s">
        <v>3741</v>
      </c>
      <c r="Y1946" t="s">
        <v>188</v>
      </c>
      <c r="Z1946" t="s">
        <v>3742</v>
      </c>
      <c r="AB1946" t="s">
        <v>188</v>
      </c>
      <c r="AC1946" t="s">
        <v>188</v>
      </c>
      <c r="AG1946">
        <v>115</v>
      </c>
      <c r="AH1946">
        <v>1</v>
      </c>
      <c r="AI1946">
        <v>214</v>
      </c>
      <c r="AJ1946" t="s">
        <v>3743</v>
      </c>
      <c r="AK1946" t="s">
        <v>188</v>
      </c>
      <c r="AL1946" t="s">
        <v>188</v>
      </c>
      <c r="AM1946" t="s">
        <v>188</v>
      </c>
      <c r="AN1946" t="s">
        <v>188</v>
      </c>
      <c r="AO1946" t="s">
        <v>188</v>
      </c>
      <c r="AP1946" t="s">
        <v>188</v>
      </c>
      <c r="AQ1946" t="s">
        <v>188</v>
      </c>
      <c r="AR1946" t="s">
        <v>188</v>
      </c>
      <c r="AS1946" t="s">
        <v>188</v>
      </c>
      <c r="AT1946" t="s">
        <v>188</v>
      </c>
      <c r="AU1946" t="s">
        <v>188</v>
      </c>
      <c r="AV1946" t="s">
        <v>188</v>
      </c>
      <c r="AW1946" t="s">
        <v>188</v>
      </c>
      <c r="AX1946" t="s">
        <v>188</v>
      </c>
      <c r="AY1946" t="s">
        <v>188</v>
      </c>
      <c r="AZ1946" t="s">
        <v>188</v>
      </c>
      <c r="BA1946" t="s">
        <v>188</v>
      </c>
      <c r="BB1946" t="s">
        <v>188</v>
      </c>
      <c r="BC1946">
        <v>3</v>
      </c>
      <c r="BD1946" t="s">
        <v>188</v>
      </c>
      <c r="BE1946">
        <v>1</v>
      </c>
      <c r="BF1946">
        <v>25</v>
      </c>
      <c r="BG1946">
        <v>27</v>
      </c>
      <c r="BH1946">
        <v>30</v>
      </c>
      <c r="BI1946" t="s">
        <v>1921</v>
      </c>
      <c r="BJ1946">
        <v>5</v>
      </c>
      <c r="BL1946" t="s">
        <v>188</v>
      </c>
      <c r="BM1946">
        <v>1510</v>
      </c>
      <c r="BO1946" t="s">
        <v>188</v>
      </c>
      <c r="BP1946">
        <v>0</v>
      </c>
      <c r="BQ1946">
        <v>0</v>
      </c>
      <c r="BR1946">
        <v>0</v>
      </c>
      <c r="BV1946" t="s">
        <v>188</v>
      </c>
      <c r="BW1946" t="s">
        <v>188</v>
      </c>
      <c r="BX1946" t="s">
        <v>188</v>
      </c>
      <c r="BY1946">
        <v>3</v>
      </c>
      <c r="BZ1946" t="s">
        <v>1921</v>
      </c>
      <c r="CA1946" t="s">
        <v>1921</v>
      </c>
      <c r="CB1946">
        <v>1</v>
      </c>
      <c r="CC1946">
        <v>2</v>
      </c>
      <c r="CF1946">
        <v>0</v>
      </c>
      <c r="CG1946">
        <v>0</v>
      </c>
      <c r="CH1946">
        <v>4</v>
      </c>
      <c r="CI1946">
        <v>4</v>
      </c>
      <c r="CJ1946">
        <v>2</v>
      </c>
      <c r="CK1946">
        <v>2</v>
      </c>
      <c r="CL1946">
        <v>1</v>
      </c>
      <c r="CR1946">
        <v>0</v>
      </c>
      <c r="CS1946" t="s">
        <v>188</v>
      </c>
      <c r="CT1946">
        <v>5</v>
      </c>
      <c r="CU1946">
        <v>0</v>
      </c>
      <c r="CV1946">
        <v>0</v>
      </c>
      <c r="DK1946" t="s">
        <v>188</v>
      </c>
      <c r="DL1946" t="s">
        <v>188</v>
      </c>
      <c r="DM1946" t="s">
        <v>188</v>
      </c>
      <c r="DN1946">
        <v>2</v>
      </c>
      <c r="DO1946" t="s">
        <v>188</v>
      </c>
      <c r="DV1946" t="s">
        <v>199</v>
      </c>
      <c r="DW1946">
        <v>2</v>
      </c>
      <c r="DY1946" t="s">
        <v>188</v>
      </c>
      <c r="DZ1946" t="s">
        <v>188</v>
      </c>
      <c r="EA1946" t="s">
        <v>188</v>
      </c>
      <c r="EB1946">
        <v>0</v>
      </c>
      <c r="EG1946" t="s">
        <v>188</v>
      </c>
      <c r="EH1946">
        <v>1233</v>
      </c>
      <c r="EI1946" t="s">
        <v>188</v>
      </c>
      <c r="EK1946">
        <v>27</v>
      </c>
      <c r="EN1946" t="s">
        <v>188</v>
      </c>
      <c r="EO1946" t="s">
        <v>188</v>
      </c>
      <c r="EP1946" t="s">
        <v>188</v>
      </c>
      <c r="EQ1946" t="s">
        <v>188</v>
      </c>
      <c r="ER1946" t="s">
        <v>188</v>
      </c>
      <c r="ES1946" t="s">
        <v>188</v>
      </c>
      <c r="ET1946" t="s">
        <v>188</v>
      </c>
      <c r="EU1946" t="s">
        <v>188</v>
      </c>
      <c r="EV1946" t="s">
        <v>188</v>
      </c>
      <c r="EW1946" t="s">
        <v>188</v>
      </c>
      <c r="EX1946" t="s">
        <v>188</v>
      </c>
      <c r="EY1946" t="s">
        <v>188</v>
      </c>
      <c r="EZ1946" t="s">
        <v>188</v>
      </c>
      <c r="FA1946" t="s">
        <v>188</v>
      </c>
      <c r="FB1946" t="s">
        <v>188</v>
      </c>
      <c r="FC1946" t="s">
        <v>188</v>
      </c>
      <c r="FD1946">
        <v>80</v>
      </c>
      <c r="FE1946" t="s">
        <v>188</v>
      </c>
      <c r="FF1946" t="s">
        <v>188</v>
      </c>
      <c r="FG1946" t="s">
        <v>188</v>
      </c>
      <c r="FH1946" t="s">
        <v>188</v>
      </c>
      <c r="FI1946" t="s">
        <v>188</v>
      </c>
      <c r="FJ1946" t="s">
        <v>188</v>
      </c>
      <c r="FK1946" t="s">
        <v>188</v>
      </c>
      <c r="FL1946" t="s">
        <v>188</v>
      </c>
      <c r="FM1946" t="s">
        <v>188</v>
      </c>
      <c r="FN1946" t="s">
        <v>188</v>
      </c>
      <c r="FO1946" t="s">
        <v>188</v>
      </c>
      <c r="FP1946" t="s">
        <v>188</v>
      </c>
      <c r="FQ1946" t="s">
        <v>188</v>
      </c>
      <c r="FR1946" t="s">
        <v>188</v>
      </c>
      <c r="FS1946" t="s">
        <v>188</v>
      </c>
      <c r="FT1946" t="s">
        <v>188</v>
      </c>
      <c r="FU1946" t="s">
        <v>188</v>
      </c>
      <c r="FV1946" t="s">
        <v>188</v>
      </c>
      <c r="FW1946" t="s">
        <v>188</v>
      </c>
      <c r="FX1946" t="s">
        <v>188</v>
      </c>
      <c r="FY1946" t="s">
        <v>188</v>
      </c>
      <c r="FZ1946" t="s">
        <v>188</v>
      </c>
      <c r="GA1946" t="s">
        <v>188</v>
      </c>
      <c r="GB1946" t="s">
        <v>188</v>
      </c>
      <c r="GC1946" t="s">
        <v>188</v>
      </c>
      <c r="GD1946">
        <v>66768</v>
      </c>
      <c r="GE1946">
        <v>39870</v>
      </c>
    </row>
    <row r="1947" spans="1:187" x14ac:dyDescent="0.2">
      <c r="A1947">
        <v>39870</v>
      </c>
      <c r="B1947">
        <v>6257</v>
      </c>
      <c r="C1947">
        <v>756</v>
      </c>
      <c r="D1947">
        <v>3745</v>
      </c>
      <c r="E1947" t="s">
        <v>4249</v>
      </c>
      <c r="F1947" t="s">
        <v>188</v>
      </c>
      <c r="G1947">
        <v>3</v>
      </c>
      <c r="H1947">
        <v>3</v>
      </c>
      <c r="I1947" t="s">
        <v>4250</v>
      </c>
      <c r="J1947">
        <v>1</v>
      </c>
      <c r="K1947">
        <v>10</v>
      </c>
      <c r="M1947">
        <v>13</v>
      </c>
      <c r="N1947">
        <v>9</v>
      </c>
      <c r="O1947">
        <v>551</v>
      </c>
      <c r="P1947">
        <v>1805</v>
      </c>
      <c r="Q1947">
        <v>1115</v>
      </c>
      <c r="R1947">
        <v>1</v>
      </c>
      <c r="S1947" t="s">
        <v>4091</v>
      </c>
      <c r="T1947" t="s">
        <v>4251</v>
      </c>
      <c r="U1947">
        <v>66231</v>
      </c>
      <c r="V1947">
        <v>6257</v>
      </c>
      <c r="W1947">
        <v>852</v>
      </c>
      <c r="X1947" t="s">
        <v>3746</v>
      </c>
      <c r="Y1947" t="s">
        <v>188</v>
      </c>
      <c r="Z1947" t="s">
        <v>442</v>
      </c>
      <c r="AB1947" t="s">
        <v>188</v>
      </c>
      <c r="AC1947" t="s">
        <v>188</v>
      </c>
      <c r="AG1947">
        <v>97</v>
      </c>
      <c r="AH1947">
        <v>255</v>
      </c>
      <c r="AJ1947" t="s">
        <v>3747</v>
      </c>
      <c r="AK1947" t="s">
        <v>188</v>
      </c>
      <c r="AL1947" t="s">
        <v>188</v>
      </c>
      <c r="AM1947" t="s">
        <v>188</v>
      </c>
      <c r="AN1947" t="s">
        <v>188</v>
      </c>
      <c r="AO1947" t="s">
        <v>188</v>
      </c>
      <c r="AP1947" t="s">
        <v>188</v>
      </c>
      <c r="AQ1947" t="s">
        <v>188</v>
      </c>
      <c r="AR1947" t="s">
        <v>188</v>
      </c>
      <c r="AS1947" t="s">
        <v>188</v>
      </c>
      <c r="AT1947" t="s">
        <v>188</v>
      </c>
      <c r="AU1947" t="s">
        <v>188</v>
      </c>
      <c r="AV1947" t="s">
        <v>188</v>
      </c>
      <c r="AW1947" t="s">
        <v>188</v>
      </c>
      <c r="AX1947" t="s">
        <v>188</v>
      </c>
      <c r="AY1947" t="s">
        <v>188</v>
      </c>
      <c r="AZ1947" t="s">
        <v>188</v>
      </c>
      <c r="BA1947" t="s">
        <v>188</v>
      </c>
      <c r="BB1947" t="s">
        <v>188</v>
      </c>
      <c r="BC1947">
        <v>1</v>
      </c>
      <c r="BD1947" t="s">
        <v>188</v>
      </c>
      <c r="BE1947">
        <v>1</v>
      </c>
      <c r="BG1947">
        <v>40</v>
      </c>
      <c r="BI1947" t="s">
        <v>1921</v>
      </c>
      <c r="BJ1947">
        <v>5</v>
      </c>
      <c r="BL1947" t="s">
        <v>188</v>
      </c>
      <c r="BM1947">
        <v>1200</v>
      </c>
      <c r="BO1947" t="s">
        <v>188</v>
      </c>
      <c r="BP1947">
        <v>0</v>
      </c>
      <c r="BQ1947">
        <v>0</v>
      </c>
      <c r="BR1947">
        <v>0</v>
      </c>
      <c r="BV1947" t="s">
        <v>188</v>
      </c>
      <c r="BW1947" t="s">
        <v>188</v>
      </c>
      <c r="BX1947" t="s">
        <v>188</v>
      </c>
      <c r="BY1947">
        <v>4</v>
      </c>
      <c r="BZ1947" t="s">
        <v>1921</v>
      </c>
      <c r="CA1947" t="s">
        <v>1921</v>
      </c>
      <c r="CB1947">
        <v>1</v>
      </c>
      <c r="CC1947">
        <v>2</v>
      </c>
      <c r="CF1947">
        <v>0</v>
      </c>
      <c r="CG1947">
        <v>0</v>
      </c>
      <c r="CH1947">
        <v>4</v>
      </c>
      <c r="CI1947">
        <v>4</v>
      </c>
      <c r="CJ1947">
        <v>2</v>
      </c>
      <c r="CK1947">
        <v>2</v>
      </c>
      <c r="CL1947">
        <v>3</v>
      </c>
      <c r="CR1947">
        <v>0</v>
      </c>
      <c r="CS1947" t="s">
        <v>188</v>
      </c>
      <c r="CT1947">
        <v>5</v>
      </c>
      <c r="CU1947">
        <v>0</v>
      </c>
      <c r="CV1947">
        <v>0</v>
      </c>
      <c r="DK1947" t="s">
        <v>188</v>
      </c>
      <c r="DL1947" t="s">
        <v>188</v>
      </c>
      <c r="DM1947" t="s">
        <v>188</v>
      </c>
      <c r="DN1947">
        <v>2</v>
      </c>
      <c r="DO1947" t="s">
        <v>188</v>
      </c>
      <c r="DV1947" t="s">
        <v>199</v>
      </c>
      <c r="DW1947">
        <v>2</v>
      </c>
      <c r="DY1947" t="s">
        <v>188</v>
      </c>
      <c r="DZ1947" t="s">
        <v>188</v>
      </c>
      <c r="EA1947" t="s">
        <v>188</v>
      </c>
      <c r="EB1947">
        <v>0</v>
      </c>
      <c r="EG1947" t="s">
        <v>188</v>
      </c>
      <c r="EH1947">
        <v>930</v>
      </c>
      <c r="EI1947" t="s">
        <v>188</v>
      </c>
      <c r="EK1947">
        <v>40</v>
      </c>
      <c r="EN1947" t="s">
        <v>188</v>
      </c>
      <c r="EO1947" t="s">
        <v>188</v>
      </c>
      <c r="EP1947" t="s">
        <v>188</v>
      </c>
      <c r="EQ1947" t="s">
        <v>188</v>
      </c>
      <c r="ER1947" t="s">
        <v>188</v>
      </c>
      <c r="ES1947" t="s">
        <v>188</v>
      </c>
      <c r="ET1947" t="s">
        <v>188</v>
      </c>
      <c r="EU1947" t="s">
        <v>188</v>
      </c>
      <c r="EV1947" t="s">
        <v>188</v>
      </c>
      <c r="EW1947" t="s">
        <v>188</v>
      </c>
      <c r="EX1947" t="s">
        <v>188</v>
      </c>
      <c r="EY1947" t="s">
        <v>188</v>
      </c>
      <c r="EZ1947" t="s">
        <v>188</v>
      </c>
      <c r="FA1947" t="s">
        <v>188</v>
      </c>
      <c r="FB1947" t="s">
        <v>188</v>
      </c>
      <c r="FC1947" t="s">
        <v>188</v>
      </c>
      <c r="FD1947">
        <v>10</v>
      </c>
      <c r="FE1947" t="s">
        <v>188</v>
      </c>
      <c r="FF1947" t="s">
        <v>188</v>
      </c>
      <c r="FG1947" t="s">
        <v>188</v>
      </c>
      <c r="FH1947" t="s">
        <v>188</v>
      </c>
      <c r="FI1947" t="s">
        <v>188</v>
      </c>
      <c r="FJ1947" t="s">
        <v>188</v>
      </c>
      <c r="FK1947" t="s">
        <v>188</v>
      </c>
      <c r="FL1947" t="s">
        <v>188</v>
      </c>
      <c r="FM1947" t="s">
        <v>188</v>
      </c>
      <c r="FN1947" t="s">
        <v>188</v>
      </c>
      <c r="FO1947" t="s">
        <v>188</v>
      </c>
      <c r="FP1947" t="s">
        <v>188</v>
      </c>
      <c r="FQ1947" t="s">
        <v>188</v>
      </c>
      <c r="FR1947" t="s">
        <v>188</v>
      </c>
      <c r="FS1947" t="s">
        <v>188</v>
      </c>
      <c r="FT1947" t="s">
        <v>188</v>
      </c>
      <c r="FU1947" t="s">
        <v>188</v>
      </c>
      <c r="FV1947" t="s">
        <v>188</v>
      </c>
      <c r="FW1947" t="s">
        <v>188</v>
      </c>
      <c r="FX1947" t="s">
        <v>188</v>
      </c>
      <c r="FY1947" t="s">
        <v>188</v>
      </c>
      <c r="FZ1947" t="s">
        <v>188</v>
      </c>
      <c r="GA1947" t="s">
        <v>188</v>
      </c>
      <c r="GB1947" t="s">
        <v>188</v>
      </c>
      <c r="GC1947" t="s">
        <v>188</v>
      </c>
      <c r="GD1947">
        <v>66231</v>
      </c>
      <c r="GE1947">
        <v>39870</v>
      </c>
    </row>
    <row r="1948" spans="1:187" x14ac:dyDescent="0.2">
      <c r="A1948">
        <v>39871</v>
      </c>
      <c r="B1948">
        <v>6257</v>
      </c>
      <c r="C1948">
        <v>757</v>
      </c>
      <c r="D1948">
        <v>630</v>
      </c>
      <c r="E1948" t="s">
        <v>4252</v>
      </c>
      <c r="F1948" t="s">
        <v>188</v>
      </c>
      <c r="G1948">
        <v>1</v>
      </c>
      <c r="H1948">
        <v>1</v>
      </c>
      <c r="I1948" t="s">
        <v>4253</v>
      </c>
      <c r="J1948">
        <v>1</v>
      </c>
      <c r="K1948">
        <v>10</v>
      </c>
      <c r="M1948">
        <v>13</v>
      </c>
      <c r="N1948">
        <v>9</v>
      </c>
      <c r="O1948">
        <v>975</v>
      </c>
      <c r="P1948">
        <v>1701</v>
      </c>
      <c r="Q1948">
        <v>1396</v>
      </c>
      <c r="R1948">
        <v>1</v>
      </c>
      <c r="S1948" t="s">
        <v>4254</v>
      </c>
      <c r="T1948" t="s">
        <v>4255</v>
      </c>
      <c r="U1948">
        <v>66768</v>
      </c>
      <c r="V1948">
        <v>6257</v>
      </c>
      <c r="W1948">
        <v>904</v>
      </c>
      <c r="X1948" t="s">
        <v>3741</v>
      </c>
      <c r="Y1948" t="s">
        <v>188</v>
      </c>
      <c r="Z1948" t="s">
        <v>3742</v>
      </c>
      <c r="AB1948" t="s">
        <v>188</v>
      </c>
      <c r="AC1948" t="s">
        <v>188</v>
      </c>
      <c r="AG1948">
        <v>115</v>
      </c>
      <c r="AH1948">
        <v>1</v>
      </c>
      <c r="AI1948">
        <v>214</v>
      </c>
      <c r="AJ1948" t="s">
        <v>3743</v>
      </c>
      <c r="AK1948" t="s">
        <v>188</v>
      </c>
      <c r="AL1948" t="s">
        <v>188</v>
      </c>
      <c r="AM1948" t="s">
        <v>188</v>
      </c>
      <c r="AN1948" t="s">
        <v>188</v>
      </c>
      <c r="AO1948" t="s">
        <v>188</v>
      </c>
      <c r="AP1948" t="s">
        <v>188</v>
      </c>
      <c r="AQ1948" t="s">
        <v>188</v>
      </c>
      <c r="AR1948" t="s">
        <v>188</v>
      </c>
      <c r="AS1948" t="s">
        <v>188</v>
      </c>
      <c r="AT1948" t="s">
        <v>188</v>
      </c>
      <c r="AU1948" t="s">
        <v>188</v>
      </c>
      <c r="AV1948" t="s">
        <v>188</v>
      </c>
      <c r="AW1948" t="s">
        <v>188</v>
      </c>
      <c r="AX1948" t="s">
        <v>188</v>
      </c>
      <c r="AY1948" t="s">
        <v>188</v>
      </c>
      <c r="AZ1948" t="s">
        <v>188</v>
      </c>
      <c r="BA1948" t="s">
        <v>188</v>
      </c>
      <c r="BB1948" t="s">
        <v>188</v>
      </c>
      <c r="BC1948">
        <v>3</v>
      </c>
      <c r="BD1948" t="s">
        <v>188</v>
      </c>
      <c r="BE1948">
        <v>1</v>
      </c>
      <c r="BF1948">
        <v>25</v>
      </c>
      <c r="BG1948">
        <v>27</v>
      </c>
      <c r="BH1948">
        <v>30</v>
      </c>
      <c r="BI1948" t="s">
        <v>1921</v>
      </c>
      <c r="BJ1948">
        <v>5</v>
      </c>
      <c r="BL1948" t="s">
        <v>188</v>
      </c>
      <c r="BM1948">
        <v>1510</v>
      </c>
      <c r="BO1948" t="s">
        <v>188</v>
      </c>
      <c r="BP1948">
        <v>0</v>
      </c>
      <c r="BQ1948">
        <v>0</v>
      </c>
      <c r="BR1948">
        <v>0</v>
      </c>
      <c r="BV1948" t="s">
        <v>188</v>
      </c>
      <c r="BW1948" t="s">
        <v>188</v>
      </c>
      <c r="BX1948" t="s">
        <v>188</v>
      </c>
      <c r="BY1948">
        <v>3</v>
      </c>
      <c r="BZ1948" t="s">
        <v>1921</v>
      </c>
      <c r="CA1948" t="s">
        <v>1921</v>
      </c>
      <c r="CB1948">
        <v>1</v>
      </c>
      <c r="CC1948">
        <v>2</v>
      </c>
      <c r="CF1948">
        <v>0</v>
      </c>
      <c r="CG1948">
        <v>0</v>
      </c>
      <c r="CH1948">
        <v>4</v>
      </c>
      <c r="CI1948">
        <v>4</v>
      </c>
      <c r="CJ1948">
        <v>2</v>
      </c>
      <c r="CK1948">
        <v>2</v>
      </c>
      <c r="CL1948">
        <v>1</v>
      </c>
      <c r="CR1948">
        <v>0</v>
      </c>
      <c r="CS1948" t="s">
        <v>188</v>
      </c>
      <c r="CT1948">
        <v>5</v>
      </c>
      <c r="CU1948">
        <v>0</v>
      </c>
      <c r="CV1948">
        <v>0</v>
      </c>
      <c r="DK1948" t="s">
        <v>188</v>
      </c>
      <c r="DL1948" t="s">
        <v>188</v>
      </c>
      <c r="DM1948" t="s">
        <v>188</v>
      </c>
      <c r="DN1948">
        <v>2</v>
      </c>
      <c r="DO1948" t="s">
        <v>188</v>
      </c>
      <c r="DV1948" t="s">
        <v>199</v>
      </c>
      <c r="DW1948">
        <v>2</v>
      </c>
      <c r="DY1948" t="s">
        <v>188</v>
      </c>
      <c r="DZ1948" t="s">
        <v>188</v>
      </c>
      <c r="EA1948" t="s">
        <v>188</v>
      </c>
      <c r="EB1948">
        <v>0</v>
      </c>
      <c r="EG1948" t="s">
        <v>188</v>
      </c>
      <c r="EH1948">
        <v>1233</v>
      </c>
      <c r="EI1948" t="s">
        <v>188</v>
      </c>
      <c r="EK1948">
        <v>27</v>
      </c>
      <c r="EN1948" t="s">
        <v>188</v>
      </c>
      <c r="EO1948" t="s">
        <v>188</v>
      </c>
      <c r="EP1948" t="s">
        <v>188</v>
      </c>
      <c r="EQ1948" t="s">
        <v>188</v>
      </c>
      <c r="ER1948" t="s">
        <v>188</v>
      </c>
      <c r="ES1948" t="s">
        <v>188</v>
      </c>
      <c r="ET1948" t="s">
        <v>188</v>
      </c>
      <c r="EU1948" t="s">
        <v>188</v>
      </c>
      <c r="EV1948" t="s">
        <v>188</v>
      </c>
      <c r="EW1948" t="s">
        <v>188</v>
      </c>
      <c r="EX1948" t="s">
        <v>188</v>
      </c>
      <c r="EY1948" t="s">
        <v>188</v>
      </c>
      <c r="EZ1948" t="s">
        <v>188</v>
      </c>
      <c r="FA1948" t="s">
        <v>188</v>
      </c>
      <c r="FB1948" t="s">
        <v>188</v>
      </c>
      <c r="FC1948" t="s">
        <v>188</v>
      </c>
      <c r="FD1948">
        <v>100</v>
      </c>
      <c r="FE1948" t="s">
        <v>188</v>
      </c>
      <c r="FF1948" t="s">
        <v>188</v>
      </c>
      <c r="FG1948" t="s">
        <v>188</v>
      </c>
      <c r="FH1948" t="s">
        <v>188</v>
      </c>
      <c r="FI1948" t="s">
        <v>188</v>
      </c>
      <c r="FJ1948" t="s">
        <v>188</v>
      </c>
      <c r="FK1948" t="s">
        <v>188</v>
      </c>
      <c r="FL1948" t="s">
        <v>188</v>
      </c>
      <c r="FM1948" t="s">
        <v>188</v>
      </c>
      <c r="FN1948" t="s">
        <v>188</v>
      </c>
      <c r="FO1948" t="s">
        <v>188</v>
      </c>
      <c r="FP1948" t="s">
        <v>188</v>
      </c>
      <c r="FQ1948" t="s">
        <v>188</v>
      </c>
      <c r="FR1948" t="s">
        <v>188</v>
      </c>
      <c r="FS1948" t="s">
        <v>188</v>
      </c>
      <c r="FT1948" t="s">
        <v>188</v>
      </c>
      <c r="FU1948" t="s">
        <v>188</v>
      </c>
      <c r="FV1948" t="s">
        <v>188</v>
      </c>
      <c r="FW1948" t="s">
        <v>188</v>
      </c>
      <c r="FX1948" t="s">
        <v>188</v>
      </c>
      <c r="FY1948" t="s">
        <v>188</v>
      </c>
      <c r="FZ1948" t="s">
        <v>188</v>
      </c>
      <c r="GA1948" t="s">
        <v>188</v>
      </c>
      <c r="GB1948" t="s">
        <v>188</v>
      </c>
      <c r="GC1948" t="s">
        <v>188</v>
      </c>
      <c r="GD1948">
        <v>66768</v>
      </c>
      <c r="GE1948">
        <v>39871</v>
      </c>
    </row>
    <row r="1949" spans="1:187" x14ac:dyDescent="0.2">
      <c r="A1949">
        <v>39872</v>
      </c>
      <c r="B1949">
        <v>6257</v>
      </c>
      <c r="C1949">
        <v>758</v>
      </c>
      <c r="D1949">
        <v>4408</v>
      </c>
      <c r="E1949" t="s">
        <v>4256</v>
      </c>
      <c r="F1949" t="s">
        <v>188</v>
      </c>
      <c r="G1949">
        <v>6</v>
      </c>
      <c r="H1949">
        <v>2</v>
      </c>
      <c r="I1949" t="s">
        <v>4257</v>
      </c>
      <c r="J1949">
        <v>1</v>
      </c>
      <c r="K1949">
        <v>2</v>
      </c>
      <c r="L1949">
        <v>10</v>
      </c>
      <c r="M1949">
        <v>20</v>
      </c>
      <c r="N1949">
        <v>0</v>
      </c>
      <c r="O1949">
        <v>628</v>
      </c>
      <c r="P1949">
        <v>2307</v>
      </c>
      <c r="Q1949">
        <v>1305</v>
      </c>
      <c r="R1949">
        <v>1</v>
      </c>
      <c r="S1949" t="s">
        <v>3760</v>
      </c>
      <c r="T1949" t="s">
        <v>4258</v>
      </c>
      <c r="U1949">
        <v>66668</v>
      </c>
      <c r="V1949">
        <v>6257</v>
      </c>
      <c r="W1949">
        <v>470</v>
      </c>
      <c r="X1949" t="s">
        <v>4259</v>
      </c>
      <c r="Y1949" t="s">
        <v>188</v>
      </c>
      <c r="Z1949" t="s">
        <v>188</v>
      </c>
      <c r="AB1949" t="s">
        <v>188</v>
      </c>
      <c r="AC1949" t="s">
        <v>4260</v>
      </c>
      <c r="AF1949">
        <v>34</v>
      </c>
      <c r="AG1949">
        <v>34</v>
      </c>
      <c r="AJ1949" t="s">
        <v>4260</v>
      </c>
      <c r="AK1949" t="s">
        <v>188</v>
      </c>
      <c r="AL1949" t="s">
        <v>188</v>
      </c>
      <c r="AM1949" t="s">
        <v>188</v>
      </c>
      <c r="AN1949" t="s">
        <v>188</v>
      </c>
      <c r="AO1949" t="s">
        <v>188</v>
      </c>
      <c r="AP1949" t="s">
        <v>188</v>
      </c>
      <c r="AQ1949" t="s">
        <v>188</v>
      </c>
      <c r="AR1949" t="s">
        <v>188</v>
      </c>
      <c r="AS1949" t="s">
        <v>188</v>
      </c>
      <c r="AT1949" t="s">
        <v>188</v>
      </c>
      <c r="AU1949" t="s">
        <v>188</v>
      </c>
      <c r="AV1949" t="s">
        <v>188</v>
      </c>
      <c r="AW1949" t="s">
        <v>188</v>
      </c>
      <c r="AX1949" t="s">
        <v>188</v>
      </c>
      <c r="AY1949" t="s">
        <v>188</v>
      </c>
      <c r="AZ1949" t="s">
        <v>188</v>
      </c>
      <c r="BA1949" t="s">
        <v>188</v>
      </c>
      <c r="BB1949" t="s">
        <v>188</v>
      </c>
      <c r="BD1949" t="s">
        <v>188</v>
      </c>
      <c r="BE1949">
        <v>1</v>
      </c>
      <c r="BF1949">
        <v>50</v>
      </c>
      <c r="BG1949">
        <v>80</v>
      </c>
      <c r="BH1949">
        <v>120</v>
      </c>
      <c r="BI1949" t="s">
        <v>766</v>
      </c>
      <c r="BJ1949">
        <v>13</v>
      </c>
      <c r="BL1949" t="s">
        <v>188</v>
      </c>
      <c r="BM1949">
        <v>4000</v>
      </c>
      <c r="BO1949" t="s">
        <v>188</v>
      </c>
      <c r="BP1949">
        <v>0</v>
      </c>
      <c r="BQ1949">
        <v>0</v>
      </c>
      <c r="BR1949">
        <v>0</v>
      </c>
      <c r="BV1949" t="s">
        <v>188</v>
      </c>
      <c r="BW1949" t="s">
        <v>188</v>
      </c>
      <c r="BX1949" t="s">
        <v>188</v>
      </c>
      <c r="BY1949">
        <v>1</v>
      </c>
      <c r="BZ1949" t="s">
        <v>197</v>
      </c>
      <c r="CA1949" t="s">
        <v>188</v>
      </c>
      <c r="CB1949">
        <v>12</v>
      </c>
      <c r="CD1949">
        <v>1</v>
      </c>
      <c r="CF1949">
        <v>0</v>
      </c>
      <c r="CH1949">
        <v>7</v>
      </c>
      <c r="CJ1949">
        <v>2</v>
      </c>
      <c r="CL1949">
        <v>3</v>
      </c>
      <c r="CM1949">
        <v>6</v>
      </c>
      <c r="CN1949">
        <v>7</v>
      </c>
      <c r="CR1949">
        <v>0</v>
      </c>
      <c r="CS1949" t="s">
        <v>188</v>
      </c>
      <c r="CT1949">
        <v>5</v>
      </c>
      <c r="CU1949">
        <v>0</v>
      </c>
      <c r="CV1949">
        <v>2</v>
      </c>
      <c r="CX1949">
        <v>5</v>
      </c>
      <c r="DB1949">
        <v>40</v>
      </c>
      <c r="DC1949">
        <v>50</v>
      </c>
      <c r="DD1949">
        <v>60</v>
      </c>
      <c r="DK1949" t="s">
        <v>188</v>
      </c>
      <c r="DL1949" t="s">
        <v>188</v>
      </c>
      <c r="DM1949" t="s">
        <v>188</v>
      </c>
      <c r="DN1949">
        <v>4</v>
      </c>
      <c r="DO1949" t="s">
        <v>188</v>
      </c>
      <c r="DV1949" t="s">
        <v>199</v>
      </c>
      <c r="DW1949">
        <v>3</v>
      </c>
      <c r="DX1949">
        <v>3</v>
      </c>
      <c r="DY1949" t="s">
        <v>188</v>
      </c>
      <c r="DZ1949" t="s">
        <v>188</v>
      </c>
      <c r="EA1949" t="s">
        <v>188</v>
      </c>
      <c r="EB1949">
        <v>0</v>
      </c>
      <c r="EG1949" t="s">
        <v>188</v>
      </c>
      <c r="EI1949" t="s">
        <v>188</v>
      </c>
      <c r="EN1949" t="s">
        <v>188</v>
      </c>
      <c r="EO1949" t="s">
        <v>188</v>
      </c>
      <c r="EP1949" t="s">
        <v>188</v>
      </c>
      <c r="EQ1949" t="s">
        <v>188</v>
      </c>
      <c r="ER1949" t="s">
        <v>188</v>
      </c>
      <c r="ES1949" t="s">
        <v>188</v>
      </c>
      <c r="ET1949" t="s">
        <v>188</v>
      </c>
      <c r="EU1949" t="s">
        <v>188</v>
      </c>
      <c r="EV1949" t="s">
        <v>188</v>
      </c>
      <c r="EW1949" t="s">
        <v>188</v>
      </c>
      <c r="EX1949" t="s">
        <v>188</v>
      </c>
      <c r="EY1949" t="s">
        <v>188</v>
      </c>
      <c r="EZ1949" t="s">
        <v>188</v>
      </c>
      <c r="FA1949" t="s">
        <v>188</v>
      </c>
      <c r="FB1949" t="s">
        <v>188</v>
      </c>
      <c r="FC1949" t="s">
        <v>188</v>
      </c>
      <c r="FD1949">
        <v>5</v>
      </c>
      <c r="FE1949" t="s">
        <v>188</v>
      </c>
      <c r="FF1949" t="s">
        <v>188</v>
      </c>
      <c r="FG1949" t="s">
        <v>188</v>
      </c>
      <c r="FH1949" t="s">
        <v>188</v>
      </c>
      <c r="FI1949" t="s">
        <v>188</v>
      </c>
      <c r="FJ1949" t="s">
        <v>188</v>
      </c>
      <c r="FK1949" t="s">
        <v>188</v>
      </c>
      <c r="FL1949" t="s">
        <v>188</v>
      </c>
      <c r="FM1949" t="s">
        <v>188</v>
      </c>
      <c r="FN1949" t="s">
        <v>188</v>
      </c>
      <c r="FO1949" t="s">
        <v>188</v>
      </c>
      <c r="FP1949" t="s">
        <v>188</v>
      </c>
      <c r="FQ1949" t="s">
        <v>188</v>
      </c>
      <c r="FR1949" t="s">
        <v>188</v>
      </c>
      <c r="FS1949" t="s">
        <v>188</v>
      </c>
      <c r="FT1949" t="s">
        <v>188</v>
      </c>
      <c r="FU1949" t="s">
        <v>188</v>
      </c>
      <c r="FV1949" t="s">
        <v>188</v>
      </c>
      <c r="FW1949" t="s">
        <v>188</v>
      </c>
      <c r="FX1949" t="s">
        <v>188</v>
      </c>
      <c r="FY1949" t="s">
        <v>188</v>
      </c>
      <c r="FZ1949" t="s">
        <v>188</v>
      </c>
      <c r="GA1949" t="s">
        <v>188</v>
      </c>
      <c r="GB1949" t="s">
        <v>188</v>
      </c>
      <c r="GC1949" t="s">
        <v>188</v>
      </c>
      <c r="GD1949">
        <v>66668</v>
      </c>
      <c r="GE1949">
        <v>39872</v>
      </c>
    </row>
    <row r="1950" spans="1:187" x14ac:dyDescent="0.2">
      <c r="A1950">
        <v>39872</v>
      </c>
      <c r="B1950">
        <v>6257</v>
      </c>
      <c r="C1950">
        <v>758</v>
      </c>
      <c r="D1950">
        <v>4408</v>
      </c>
      <c r="E1950" t="s">
        <v>4256</v>
      </c>
      <c r="F1950" t="s">
        <v>188</v>
      </c>
      <c r="G1950">
        <v>6</v>
      </c>
      <c r="H1950">
        <v>2</v>
      </c>
      <c r="I1950" t="s">
        <v>4257</v>
      </c>
      <c r="J1950">
        <v>1</v>
      </c>
      <c r="K1950">
        <v>2</v>
      </c>
      <c r="L1950">
        <v>10</v>
      </c>
      <c r="M1950">
        <v>20</v>
      </c>
      <c r="N1950">
        <v>0</v>
      </c>
      <c r="O1950">
        <v>628</v>
      </c>
      <c r="P1950">
        <v>2307</v>
      </c>
      <c r="Q1950">
        <v>1305</v>
      </c>
      <c r="R1950">
        <v>1</v>
      </c>
      <c r="S1950" t="s">
        <v>3760</v>
      </c>
      <c r="T1950" t="s">
        <v>4258</v>
      </c>
      <c r="U1950">
        <v>66785</v>
      </c>
      <c r="V1950">
        <v>6257</v>
      </c>
      <c r="W1950">
        <v>122</v>
      </c>
      <c r="X1950" t="s">
        <v>4261</v>
      </c>
      <c r="Y1950" t="s">
        <v>188</v>
      </c>
      <c r="Z1950" t="s">
        <v>188</v>
      </c>
      <c r="AB1950" t="s">
        <v>188</v>
      </c>
      <c r="AC1950" t="s">
        <v>4262</v>
      </c>
      <c r="AF1950">
        <v>18</v>
      </c>
      <c r="AG1950">
        <v>20</v>
      </c>
      <c r="AJ1950" t="s">
        <v>4263</v>
      </c>
      <c r="AK1950" t="s">
        <v>188</v>
      </c>
      <c r="AL1950" t="s">
        <v>188</v>
      </c>
      <c r="AM1950" t="s">
        <v>188</v>
      </c>
      <c r="AN1950" t="s">
        <v>188</v>
      </c>
      <c r="AO1950" t="s">
        <v>188</v>
      </c>
      <c r="AP1950" t="s">
        <v>188</v>
      </c>
      <c r="AQ1950" t="s">
        <v>188</v>
      </c>
      <c r="AR1950" t="s">
        <v>188</v>
      </c>
      <c r="AS1950" t="s">
        <v>188</v>
      </c>
      <c r="AT1950" t="s">
        <v>188</v>
      </c>
      <c r="AU1950" t="s">
        <v>188</v>
      </c>
      <c r="AV1950" t="s">
        <v>188</v>
      </c>
      <c r="AW1950" t="s">
        <v>188</v>
      </c>
      <c r="AX1950" t="s">
        <v>188</v>
      </c>
      <c r="AY1950" t="s">
        <v>188</v>
      </c>
      <c r="AZ1950" t="s">
        <v>188</v>
      </c>
      <c r="BA1950" t="s">
        <v>188</v>
      </c>
      <c r="BB1950" t="s">
        <v>188</v>
      </c>
      <c r="BD1950" t="s">
        <v>4264</v>
      </c>
      <c r="BE1950">
        <v>1</v>
      </c>
      <c r="BF1950">
        <v>40</v>
      </c>
      <c r="BG1950">
        <v>60</v>
      </c>
      <c r="BH1950">
        <v>80</v>
      </c>
      <c r="BI1950" t="s">
        <v>197</v>
      </c>
      <c r="BJ1950">
        <v>2</v>
      </c>
      <c r="BL1950" t="s">
        <v>188</v>
      </c>
      <c r="BM1950">
        <v>1000</v>
      </c>
      <c r="BO1950" t="s">
        <v>188</v>
      </c>
      <c r="BP1950">
        <v>0</v>
      </c>
      <c r="BQ1950">
        <v>0</v>
      </c>
      <c r="BR1950">
        <v>0</v>
      </c>
      <c r="BV1950" t="s">
        <v>188</v>
      </c>
      <c r="BW1950" t="s">
        <v>188</v>
      </c>
      <c r="BX1950" t="s">
        <v>188</v>
      </c>
      <c r="BY1950">
        <v>1</v>
      </c>
      <c r="BZ1950" t="s">
        <v>197</v>
      </c>
      <c r="CA1950" t="s">
        <v>188</v>
      </c>
      <c r="CB1950">
        <v>12</v>
      </c>
      <c r="CD1950">
        <v>1</v>
      </c>
      <c r="CF1950">
        <v>0</v>
      </c>
      <c r="CH1950">
        <v>7</v>
      </c>
      <c r="CJ1950">
        <v>2</v>
      </c>
      <c r="CL1950">
        <v>3</v>
      </c>
      <c r="CM1950">
        <v>6</v>
      </c>
      <c r="CN1950">
        <v>7</v>
      </c>
      <c r="CR1950">
        <v>0</v>
      </c>
      <c r="CS1950" t="s">
        <v>188</v>
      </c>
      <c r="CT1950">
        <v>5</v>
      </c>
      <c r="CU1950">
        <v>0</v>
      </c>
      <c r="CV1950">
        <v>0</v>
      </c>
      <c r="DK1950" t="s">
        <v>188</v>
      </c>
      <c r="DL1950" t="s">
        <v>188</v>
      </c>
      <c r="DM1950" t="s">
        <v>188</v>
      </c>
      <c r="DN1950">
        <v>2</v>
      </c>
      <c r="DO1950" t="s">
        <v>188</v>
      </c>
      <c r="DV1950" t="s">
        <v>199</v>
      </c>
      <c r="DW1950">
        <v>3</v>
      </c>
      <c r="DX1950">
        <v>3</v>
      </c>
      <c r="DY1950" t="s">
        <v>188</v>
      </c>
      <c r="DZ1950" t="s">
        <v>188</v>
      </c>
      <c r="EA1950" t="s">
        <v>188</v>
      </c>
      <c r="EB1950">
        <v>0</v>
      </c>
      <c r="EG1950" t="s">
        <v>188</v>
      </c>
      <c r="EI1950" t="s">
        <v>188</v>
      </c>
      <c r="EN1950" t="s">
        <v>188</v>
      </c>
      <c r="EO1950" t="s">
        <v>188</v>
      </c>
      <c r="EP1950" t="s">
        <v>188</v>
      </c>
      <c r="EQ1950" t="s">
        <v>188</v>
      </c>
      <c r="ER1950" t="s">
        <v>188</v>
      </c>
      <c r="ES1950" t="s">
        <v>188</v>
      </c>
      <c r="ET1950" t="s">
        <v>188</v>
      </c>
      <c r="EU1950" t="s">
        <v>188</v>
      </c>
      <c r="EV1950" t="s">
        <v>188</v>
      </c>
      <c r="EW1950" t="s">
        <v>188</v>
      </c>
      <c r="EX1950" t="s">
        <v>188</v>
      </c>
      <c r="EY1950" t="s">
        <v>188</v>
      </c>
      <c r="EZ1950" t="s">
        <v>188</v>
      </c>
      <c r="FA1950" t="s">
        <v>188</v>
      </c>
      <c r="FB1950" t="s">
        <v>188</v>
      </c>
      <c r="FC1950" t="s">
        <v>188</v>
      </c>
      <c r="FD1950">
        <v>5</v>
      </c>
      <c r="FE1950" t="s">
        <v>188</v>
      </c>
      <c r="FF1950" t="s">
        <v>188</v>
      </c>
      <c r="FG1950" t="s">
        <v>188</v>
      </c>
      <c r="FH1950" t="s">
        <v>188</v>
      </c>
      <c r="FI1950" t="s">
        <v>188</v>
      </c>
      <c r="FJ1950" t="s">
        <v>188</v>
      </c>
      <c r="FK1950" t="s">
        <v>188</v>
      </c>
      <c r="FL1950" t="s">
        <v>188</v>
      </c>
      <c r="FM1950" t="s">
        <v>188</v>
      </c>
      <c r="FN1950" t="s">
        <v>188</v>
      </c>
      <c r="FO1950" t="s">
        <v>188</v>
      </c>
      <c r="FP1950" t="s">
        <v>188</v>
      </c>
      <c r="FQ1950" t="s">
        <v>188</v>
      </c>
      <c r="FR1950" t="s">
        <v>188</v>
      </c>
      <c r="FS1950" t="s">
        <v>188</v>
      </c>
      <c r="FT1950" t="s">
        <v>188</v>
      </c>
      <c r="FU1950" t="s">
        <v>188</v>
      </c>
      <c r="FV1950" t="s">
        <v>188</v>
      </c>
      <c r="FW1950" t="s">
        <v>188</v>
      </c>
      <c r="FX1950" t="s">
        <v>188</v>
      </c>
      <c r="FY1950" t="s">
        <v>188</v>
      </c>
      <c r="FZ1950" t="s">
        <v>188</v>
      </c>
      <c r="GA1950" t="s">
        <v>188</v>
      </c>
      <c r="GB1950" t="s">
        <v>188</v>
      </c>
      <c r="GC1950" t="s">
        <v>188</v>
      </c>
      <c r="GD1950">
        <v>66785</v>
      </c>
      <c r="GE1950">
        <v>39872</v>
      </c>
    </row>
    <row r="1951" spans="1:187" x14ac:dyDescent="0.2">
      <c r="A1951">
        <v>39872</v>
      </c>
      <c r="B1951">
        <v>6257</v>
      </c>
      <c r="C1951">
        <v>758</v>
      </c>
      <c r="D1951">
        <v>4408</v>
      </c>
      <c r="E1951" t="s">
        <v>4256</v>
      </c>
      <c r="F1951" t="s">
        <v>188</v>
      </c>
      <c r="G1951">
        <v>6</v>
      </c>
      <c r="H1951">
        <v>2</v>
      </c>
      <c r="I1951" t="s">
        <v>4257</v>
      </c>
      <c r="J1951">
        <v>1</v>
      </c>
      <c r="K1951">
        <v>2</v>
      </c>
      <c r="L1951">
        <v>10</v>
      </c>
      <c r="M1951">
        <v>20</v>
      </c>
      <c r="N1951">
        <v>0</v>
      </c>
      <c r="O1951">
        <v>628</v>
      </c>
      <c r="P1951">
        <v>2307</v>
      </c>
      <c r="Q1951">
        <v>1305</v>
      </c>
      <c r="R1951">
        <v>1</v>
      </c>
      <c r="S1951" t="s">
        <v>3760</v>
      </c>
      <c r="T1951" t="s">
        <v>4258</v>
      </c>
      <c r="U1951">
        <v>66205</v>
      </c>
      <c r="V1951">
        <v>6257</v>
      </c>
      <c r="W1951">
        <v>914</v>
      </c>
      <c r="X1951" t="s">
        <v>4265</v>
      </c>
      <c r="Y1951" t="s">
        <v>188</v>
      </c>
      <c r="Z1951" t="s">
        <v>188</v>
      </c>
      <c r="AB1951" t="s">
        <v>188</v>
      </c>
      <c r="AC1951" t="s">
        <v>4266</v>
      </c>
      <c r="AF1951">
        <v>115</v>
      </c>
      <c r="AG1951">
        <v>115</v>
      </c>
      <c r="AJ1951" t="s">
        <v>4266</v>
      </c>
      <c r="AK1951" t="s">
        <v>188</v>
      </c>
      <c r="AL1951" t="s">
        <v>188</v>
      </c>
      <c r="AM1951" t="s">
        <v>188</v>
      </c>
      <c r="AN1951" t="s">
        <v>188</v>
      </c>
      <c r="AO1951" t="s">
        <v>188</v>
      </c>
      <c r="AP1951" t="s">
        <v>188</v>
      </c>
      <c r="AQ1951" t="s">
        <v>188</v>
      </c>
      <c r="AR1951" t="s">
        <v>188</v>
      </c>
      <c r="AS1951" t="s">
        <v>188</v>
      </c>
      <c r="AT1951" t="s">
        <v>188</v>
      </c>
      <c r="AU1951" t="s">
        <v>188</v>
      </c>
      <c r="AV1951" t="s">
        <v>188</v>
      </c>
      <c r="AW1951" t="s">
        <v>188</v>
      </c>
      <c r="AX1951" t="s">
        <v>188</v>
      </c>
      <c r="AY1951" t="s">
        <v>188</v>
      </c>
      <c r="AZ1951" t="s">
        <v>188</v>
      </c>
      <c r="BA1951" t="s">
        <v>188</v>
      </c>
      <c r="BB1951" t="s">
        <v>188</v>
      </c>
      <c r="BD1951" t="s">
        <v>4267</v>
      </c>
      <c r="BE1951">
        <v>1</v>
      </c>
      <c r="BF1951">
        <v>10</v>
      </c>
      <c r="BG1951">
        <v>20</v>
      </c>
      <c r="BH1951">
        <v>30</v>
      </c>
      <c r="BI1951" t="s">
        <v>197</v>
      </c>
      <c r="BJ1951">
        <v>2</v>
      </c>
      <c r="BL1951" t="s">
        <v>188</v>
      </c>
      <c r="BM1951">
        <v>5000</v>
      </c>
      <c r="BO1951" t="s">
        <v>188</v>
      </c>
      <c r="BP1951">
        <v>0</v>
      </c>
      <c r="BQ1951">
        <v>0</v>
      </c>
      <c r="BR1951">
        <v>0</v>
      </c>
      <c r="BV1951" t="s">
        <v>188</v>
      </c>
      <c r="BW1951" t="s">
        <v>188</v>
      </c>
      <c r="BX1951" t="s">
        <v>188</v>
      </c>
      <c r="BY1951">
        <v>4</v>
      </c>
      <c r="BZ1951" t="s">
        <v>197</v>
      </c>
      <c r="CA1951" t="s">
        <v>188</v>
      </c>
      <c r="CB1951">
        <v>11</v>
      </c>
      <c r="CD1951">
        <v>1</v>
      </c>
      <c r="CF1951">
        <v>0</v>
      </c>
      <c r="CH1951">
        <v>6</v>
      </c>
      <c r="CJ1951">
        <v>4</v>
      </c>
      <c r="CL1951">
        <v>1</v>
      </c>
      <c r="CR1951">
        <v>0</v>
      </c>
      <c r="CS1951" t="s">
        <v>188</v>
      </c>
      <c r="CT1951">
        <v>6</v>
      </c>
      <c r="CU1951">
        <v>0</v>
      </c>
      <c r="CV1951">
        <v>0</v>
      </c>
      <c r="DK1951" t="s">
        <v>188</v>
      </c>
      <c r="DL1951" t="s">
        <v>188</v>
      </c>
      <c r="DM1951" t="s">
        <v>188</v>
      </c>
      <c r="DN1951">
        <v>1</v>
      </c>
      <c r="DO1951" t="s">
        <v>4268</v>
      </c>
      <c r="DP1951">
        <v>1</v>
      </c>
      <c r="DQ1951">
        <v>3</v>
      </c>
      <c r="DR1951">
        <v>2</v>
      </c>
      <c r="DS1951">
        <v>0</v>
      </c>
      <c r="DT1951">
        <v>1</v>
      </c>
      <c r="DU1951">
        <v>5</v>
      </c>
      <c r="DV1951" t="s">
        <v>199</v>
      </c>
      <c r="DW1951">
        <v>3</v>
      </c>
      <c r="DX1951">
        <v>5</v>
      </c>
      <c r="DY1951" t="s">
        <v>188</v>
      </c>
      <c r="DZ1951" t="s">
        <v>188</v>
      </c>
      <c r="EA1951" t="s">
        <v>188</v>
      </c>
      <c r="EB1951">
        <v>0</v>
      </c>
      <c r="EG1951" t="s">
        <v>188</v>
      </c>
      <c r="EI1951" t="s">
        <v>188</v>
      </c>
      <c r="EN1951" t="s">
        <v>188</v>
      </c>
      <c r="EO1951" t="s">
        <v>188</v>
      </c>
      <c r="EP1951" t="s">
        <v>188</v>
      </c>
      <c r="EQ1951" t="s">
        <v>188</v>
      </c>
      <c r="ER1951" t="s">
        <v>188</v>
      </c>
      <c r="ES1951" t="s">
        <v>188</v>
      </c>
      <c r="ET1951" t="s">
        <v>188</v>
      </c>
      <c r="EU1951" t="s">
        <v>188</v>
      </c>
      <c r="EV1951" t="s">
        <v>188</v>
      </c>
      <c r="EW1951" t="s">
        <v>188</v>
      </c>
      <c r="EX1951" t="s">
        <v>188</v>
      </c>
      <c r="EY1951" t="s">
        <v>188</v>
      </c>
      <c r="EZ1951" t="s">
        <v>188</v>
      </c>
      <c r="FA1951" t="s">
        <v>188</v>
      </c>
      <c r="FB1951" t="s">
        <v>188</v>
      </c>
      <c r="FC1951" t="s">
        <v>188</v>
      </c>
      <c r="FD1951">
        <v>40</v>
      </c>
      <c r="FE1951" t="s">
        <v>188</v>
      </c>
      <c r="FF1951" t="s">
        <v>188</v>
      </c>
      <c r="FG1951" t="s">
        <v>188</v>
      </c>
      <c r="FH1951" t="s">
        <v>188</v>
      </c>
      <c r="FI1951" t="s">
        <v>188</v>
      </c>
      <c r="FJ1951" t="s">
        <v>188</v>
      </c>
      <c r="FK1951" t="s">
        <v>188</v>
      </c>
      <c r="FL1951" t="s">
        <v>188</v>
      </c>
      <c r="FM1951" t="s">
        <v>188</v>
      </c>
      <c r="FN1951" t="s">
        <v>188</v>
      </c>
      <c r="FO1951" t="s">
        <v>188</v>
      </c>
      <c r="FP1951" t="s">
        <v>188</v>
      </c>
      <c r="FQ1951" t="s">
        <v>188</v>
      </c>
      <c r="FR1951" t="s">
        <v>188</v>
      </c>
      <c r="FS1951" t="s">
        <v>188</v>
      </c>
      <c r="FT1951" t="s">
        <v>188</v>
      </c>
      <c r="FU1951" t="s">
        <v>188</v>
      </c>
      <c r="FV1951" t="s">
        <v>188</v>
      </c>
      <c r="FW1951" t="s">
        <v>188</v>
      </c>
      <c r="FX1951" t="s">
        <v>188</v>
      </c>
      <c r="FY1951" t="s">
        <v>188</v>
      </c>
      <c r="FZ1951" t="s">
        <v>188</v>
      </c>
      <c r="GA1951" t="s">
        <v>188</v>
      </c>
      <c r="GB1951" t="s">
        <v>188</v>
      </c>
      <c r="GC1951" t="s">
        <v>188</v>
      </c>
      <c r="GD1951">
        <v>66205</v>
      </c>
      <c r="GE1951">
        <v>39872</v>
      </c>
    </row>
    <row r="1952" spans="1:187" x14ac:dyDescent="0.2">
      <c r="A1952">
        <v>39872</v>
      </c>
      <c r="B1952">
        <v>6257</v>
      </c>
      <c r="C1952">
        <v>758</v>
      </c>
      <c r="D1952">
        <v>4408</v>
      </c>
      <c r="E1952" t="s">
        <v>4256</v>
      </c>
      <c r="F1952" t="s">
        <v>188</v>
      </c>
      <c r="G1952">
        <v>6</v>
      </c>
      <c r="H1952">
        <v>2</v>
      </c>
      <c r="I1952" t="s">
        <v>4257</v>
      </c>
      <c r="J1952">
        <v>1</v>
      </c>
      <c r="K1952">
        <v>2</v>
      </c>
      <c r="L1952">
        <v>10</v>
      </c>
      <c r="M1952">
        <v>20</v>
      </c>
      <c r="N1952">
        <v>0</v>
      </c>
      <c r="O1952">
        <v>628</v>
      </c>
      <c r="P1952">
        <v>2307</v>
      </c>
      <c r="Q1952">
        <v>1305</v>
      </c>
      <c r="R1952">
        <v>1</v>
      </c>
      <c r="S1952" t="s">
        <v>3760</v>
      </c>
      <c r="T1952" t="s">
        <v>4258</v>
      </c>
      <c r="U1952">
        <v>66423</v>
      </c>
      <c r="V1952">
        <v>6257</v>
      </c>
      <c r="W1952">
        <v>685</v>
      </c>
      <c r="X1952" t="s">
        <v>4269</v>
      </c>
      <c r="Y1952" t="s">
        <v>188</v>
      </c>
      <c r="Z1952" t="s">
        <v>188</v>
      </c>
      <c r="AB1952" t="s">
        <v>188</v>
      </c>
      <c r="AC1952" t="s">
        <v>4270</v>
      </c>
      <c r="AF1952">
        <v>67</v>
      </c>
      <c r="AG1952">
        <v>77</v>
      </c>
      <c r="AJ1952" t="s">
        <v>4270</v>
      </c>
      <c r="AK1952" t="s">
        <v>188</v>
      </c>
      <c r="AL1952" t="s">
        <v>188</v>
      </c>
      <c r="AM1952" t="s">
        <v>188</v>
      </c>
      <c r="AN1952" t="s">
        <v>188</v>
      </c>
      <c r="AO1952" t="s">
        <v>188</v>
      </c>
      <c r="AP1952" t="s">
        <v>188</v>
      </c>
      <c r="AQ1952" t="s">
        <v>188</v>
      </c>
      <c r="AR1952" t="s">
        <v>188</v>
      </c>
      <c r="AS1952" t="s">
        <v>188</v>
      </c>
      <c r="AT1952" t="s">
        <v>188</v>
      </c>
      <c r="AU1952" t="s">
        <v>188</v>
      </c>
      <c r="AV1952" t="s">
        <v>188</v>
      </c>
      <c r="AW1952" t="s">
        <v>188</v>
      </c>
      <c r="AX1952" t="s">
        <v>188</v>
      </c>
      <c r="AY1952" t="s">
        <v>188</v>
      </c>
      <c r="AZ1952" t="s">
        <v>188</v>
      </c>
      <c r="BA1952" t="s">
        <v>188</v>
      </c>
      <c r="BB1952" t="s">
        <v>188</v>
      </c>
      <c r="BD1952" t="s">
        <v>4271</v>
      </c>
      <c r="BE1952">
        <v>1</v>
      </c>
      <c r="BF1952">
        <v>1</v>
      </c>
      <c r="BG1952">
        <v>5</v>
      </c>
      <c r="BH1952">
        <v>10</v>
      </c>
      <c r="BI1952" t="s">
        <v>197</v>
      </c>
      <c r="BJ1952">
        <v>2</v>
      </c>
      <c r="BL1952" t="s">
        <v>188</v>
      </c>
      <c r="BM1952">
        <v>1000</v>
      </c>
      <c r="BO1952" t="s">
        <v>188</v>
      </c>
      <c r="BP1952">
        <v>0</v>
      </c>
      <c r="BQ1952">
        <v>0</v>
      </c>
      <c r="BR1952">
        <v>0</v>
      </c>
      <c r="BV1952" t="s">
        <v>188</v>
      </c>
      <c r="BW1952" t="s">
        <v>188</v>
      </c>
      <c r="BX1952" t="s">
        <v>188</v>
      </c>
      <c r="BY1952">
        <v>3</v>
      </c>
      <c r="BZ1952" t="s">
        <v>197</v>
      </c>
      <c r="CA1952" t="s">
        <v>188</v>
      </c>
      <c r="CB1952">
        <v>5</v>
      </c>
      <c r="CD1952">
        <v>1</v>
      </c>
      <c r="CF1952">
        <v>0</v>
      </c>
      <c r="CH1952">
        <v>7</v>
      </c>
      <c r="CJ1952">
        <v>3</v>
      </c>
      <c r="CL1952">
        <v>1</v>
      </c>
      <c r="CR1952">
        <v>0</v>
      </c>
      <c r="CS1952" t="s">
        <v>188</v>
      </c>
      <c r="CT1952">
        <v>5</v>
      </c>
      <c r="CU1952">
        <v>0</v>
      </c>
      <c r="CV1952">
        <v>0</v>
      </c>
      <c r="DK1952" t="s">
        <v>188</v>
      </c>
      <c r="DL1952" t="s">
        <v>188</v>
      </c>
      <c r="DM1952" t="s">
        <v>188</v>
      </c>
      <c r="DN1952">
        <v>2</v>
      </c>
      <c r="DO1952" t="s">
        <v>1120</v>
      </c>
      <c r="DP1952">
        <v>1</v>
      </c>
      <c r="DQ1952">
        <v>2</v>
      </c>
      <c r="DR1952">
        <v>2</v>
      </c>
      <c r="DS1952">
        <v>1</v>
      </c>
      <c r="DT1952">
        <v>5</v>
      </c>
      <c r="DU1952">
        <v>10</v>
      </c>
      <c r="DV1952" t="s">
        <v>199</v>
      </c>
      <c r="DW1952">
        <v>2</v>
      </c>
      <c r="DX1952">
        <v>3</v>
      </c>
      <c r="DY1952" t="s">
        <v>188</v>
      </c>
      <c r="DZ1952" t="s">
        <v>188</v>
      </c>
      <c r="EA1952" t="s">
        <v>188</v>
      </c>
      <c r="EB1952">
        <v>4</v>
      </c>
      <c r="EC1952">
        <v>2</v>
      </c>
      <c r="ED1952">
        <v>2</v>
      </c>
      <c r="EG1952" t="s">
        <v>188</v>
      </c>
      <c r="EI1952" t="s">
        <v>188</v>
      </c>
      <c r="EN1952" t="s">
        <v>188</v>
      </c>
      <c r="EO1952" t="s">
        <v>188</v>
      </c>
      <c r="EP1952" t="s">
        <v>188</v>
      </c>
      <c r="EQ1952" t="s">
        <v>188</v>
      </c>
      <c r="ER1952" t="s">
        <v>188</v>
      </c>
      <c r="ES1952" t="s">
        <v>188</v>
      </c>
      <c r="ET1952" t="s">
        <v>188</v>
      </c>
      <c r="EU1952" t="s">
        <v>188</v>
      </c>
      <c r="EV1952" t="s">
        <v>188</v>
      </c>
      <c r="EW1952" t="s">
        <v>188</v>
      </c>
      <c r="EX1952" t="s">
        <v>188</v>
      </c>
      <c r="EY1952" t="s">
        <v>188</v>
      </c>
      <c r="EZ1952" t="s">
        <v>188</v>
      </c>
      <c r="FA1952" t="s">
        <v>188</v>
      </c>
      <c r="FB1952" t="s">
        <v>188</v>
      </c>
      <c r="FC1952" t="s">
        <v>188</v>
      </c>
      <c r="FD1952">
        <v>10</v>
      </c>
      <c r="FE1952" t="s">
        <v>188</v>
      </c>
      <c r="FF1952" t="s">
        <v>188</v>
      </c>
      <c r="FG1952" t="s">
        <v>188</v>
      </c>
      <c r="FH1952" t="s">
        <v>188</v>
      </c>
      <c r="FI1952" t="s">
        <v>188</v>
      </c>
      <c r="FJ1952" t="s">
        <v>188</v>
      </c>
      <c r="FK1952" t="s">
        <v>188</v>
      </c>
      <c r="FL1952" t="s">
        <v>188</v>
      </c>
      <c r="FM1952" t="s">
        <v>188</v>
      </c>
      <c r="FN1952" t="s">
        <v>188</v>
      </c>
      <c r="FO1952" t="s">
        <v>188</v>
      </c>
      <c r="FP1952" t="s">
        <v>188</v>
      </c>
      <c r="FQ1952" t="s">
        <v>188</v>
      </c>
      <c r="FR1952" t="s">
        <v>188</v>
      </c>
      <c r="FS1952" t="s">
        <v>188</v>
      </c>
      <c r="FT1952" t="s">
        <v>188</v>
      </c>
      <c r="FU1952" t="s">
        <v>188</v>
      </c>
      <c r="FV1952" t="s">
        <v>188</v>
      </c>
      <c r="FW1952" t="s">
        <v>188</v>
      </c>
      <c r="FX1952" t="s">
        <v>188</v>
      </c>
      <c r="FY1952" t="s">
        <v>188</v>
      </c>
      <c r="FZ1952" t="s">
        <v>188</v>
      </c>
      <c r="GA1952" t="s">
        <v>188</v>
      </c>
      <c r="GB1952" t="s">
        <v>188</v>
      </c>
      <c r="GC1952" t="s">
        <v>188</v>
      </c>
      <c r="GD1952">
        <v>66423</v>
      </c>
      <c r="GE1952">
        <v>39872</v>
      </c>
    </row>
    <row r="1953" spans="1:187" x14ac:dyDescent="0.2">
      <c r="A1953">
        <v>39872</v>
      </c>
      <c r="B1953">
        <v>6257</v>
      </c>
      <c r="C1953">
        <v>758</v>
      </c>
      <c r="D1953">
        <v>4408</v>
      </c>
      <c r="E1953" t="s">
        <v>4256</v>
      </c>
      <c r="F1953" t="s">
        <v>188</v>
      </c>
      <c r="G1953">
        <v>6</v>
      </c>
      <c r="H1953">
        <v>2</v>
      </c>
      <c r="I1953" t="s">
        <v>4257</v>
      </c>
      <c r="J1953">
        <v>1</v>
      </c>
      <c r="K1953">
        <v>2</v>
      </c>
      <c r="L1953">
        <v>10</v>
      </c>
      <c r="M1953">
        <v>20</v>
      </c>
      <c r="N1953">
        <v>0</v>
      </c>
      <c r="O1953">
        <v>628</v>
      </c>
      <c r="P1953">
        <v>2307</v>
      </c>
      <c r="Q1953">
        <v>1305</v>
      </c>
      <c r="R1953">
        <v>1</v>
      </c>
      <c r="S1953" t="s">
        <v>3760</v>
      </c>
      <c r="T1953" t="s">
        <v>4258</v>
      </c>
      <c r="U1953">
        <v>66616</v>
      </c>
      <c r="V1953">
        <v>6257</v>
      </c>
      <c r="W1953">
        <v>38</v>
      </c>
      <c r="X1953" t="s">
        <v>4272</v>
      </c>
      <c r="Y1953" t="s">
        <v>188</v>
      </c>
      <c r="Z1953" t="s">
        <v>188</v>
      </c>
      <c r="AB1953" t="s">
        <v>188</v>
      </c>
      <c r="AC1953" t="s">
        <v>4273</v>
      </c>
      <c r="AD1953">
        <v>40</v>
      </c>
      <c r="AF1953">
        <v>1</v>
      </c>
      <c r="AG1953">
        <v>1</v>
      </c>
      <c r="AJ1953" t="s">
        <v>4274</v>
      </c>
      <c r="AK1953" t="s">
        <v>188</v>
      </c>
      <c r="AL1953" t="s">
        <v>188</v>
      </c>
      <c r="AM1953" t="s">
        <v>188</v>
      </c>
      <c r="AN1953" t="s">
        <v>188</v>
      </c>
      <c r="AO1953" t="s">
        <v>188</v>
      </c>
      <c r="AP1953" t="s">
        <v>188</v>
      </c>
      <c r="AQ1953" t="s">
        <v>188</v>
      </c>
      <c r="AR1953" t="s">
        <v>188</v>
      </c>
      <c r="AS1953" t="s">
        <v>188</v>
      </c>
      <c r="AT1953" t="s">
        <v>188</v>
      </c>
      <c r="AU1953" t="s">
        <v>188</v>
      </c>
      <c r="AV1953" t="s">
        <v>188</v>
      </c>
      <c r="AW1953" t="s">
        <v>188</v>
      </c>
      <c r="AX1953" t="s">
        <v>188</v>
      </c>
      <c r="AY1953" t="s">
        <v>188</v>
      </c>
      <c r="AZ1953" t="s">
        <v>188</v>
      </c>
      <c r="BA1953" t="s">
        <v>188</v>
      </c>
      <c r="BB1953" t="s">
        <v>188</v>
      </c>
      <c r="BD1953" t="s">
        <v>188</v>
      </c>
      <c r="BE1953">
        <v>1</v>
      </c>
      <c r="BF1953">
        <v>40</v>
      </c>
      <c r="BG1953">
        <v>60</v>
      </c>
      <c r="BH1953">
        <v>100</v>
      </c>
      <c r="BI1953" t="s">
        <v>197</v>
      </c>
      <c r="BJ1953">
        <v>2</v>
      </c>
      <c r="BL1953" t="s">
        <v>188</v>
      </c>
      <c r="BM1953">
        <v>5000</v>
      </c>
      <c r="BO1953" t="s">
        <v>188</v>
      </c>
      <c r="BP1953">
        <v>0</v>
      </c>
      <c r="BQ1953">
        <v>0</v>
      </c>
      <c r="BR1953">
        <v>0</v>
      </c>
      <c r="BV1953" t="s">
        <v>188</v>
      </c>
      <c r="BW1953" t="s">
        <v>188</v>
      </c>
      <c r="BX1953" t="s">
        <v>188</v>
      </c>
      <c r="BY1953">
        <v>3</v>
      </c>
      <c r="BZ1953" t="s">
        <v>197</v>
      </c>
      <c r="CA1953" t="s">
        <v>4275</v>
      </c>
      <c r="CB1953">
        <v>8</v>
      </c>
      <c r="CC1953">
        <v>8</v>
      </c>
      <c r="CD1953">
        <v>1</v>
      </c>
      <c r="CF1953">
        <v>0</v>
      </c>
      <c r="CG1953">
        <v>0</v>
      </c>
      <c r="CH1953">
        <v>7</v>
      </c>
      <c r="CI1953">
        <v>7</v>
      </c>
      <c r="CJ1953">
        <v>4</v>
      </c>
      <c r="CK1953">
        <v>3</v>
      </c>
      <c r="CL1953">
        <v>6</v>
      </c>
      <c r="CM1953">
        <v>3</v>
      </c>
      <c r="CN1953">
        <v>2</v>
      </c>
      <c r="CR1953">
        <v>0</v>
      </c>
      <c r="CS1953" t="s">
        <v>188</v>
      </c>
      <c r="CT1953">
        <v>5</v>
      </c>
      <c r="CU1953">
        <v>0</v>
      </c>
      <c r="CV1953">
        <v>0</v>
      </c>
      <c r="DK1953" t="s">
        <v>188</v>
      </c>
      <c r="DL1953" t="s">
        <v>188</v>
      </c>
      <c r="DM1953" t="s">
        <v>188</v>
      </c>
      <c r="DN1953">
        <v>2</v>
      </c>
      <c r="DO1953" t="s">
        <v>188</v>
      </c>
      <c r="DV1953" t="s">
        <v>199</v>
      </c>
      <c r="DW1953">
        <v>3</v>
      </c>
      <c r="DX1953">
        <v>3</v>
      </c>
      <c r="DY1953" t="s">
        <v>188</v>
      </c>
      <c r="DZ1953" t="s">
        <v>188</v>
      </c>
      <c r="EA1953" t="s">
        <v>188</v>
      </c>
      <c r="EB1953">
        <v>0</v>
      </c>
      <c r="EG1953" t="s">
        <v>188</v>
      </c>
      <c r="EI1953" t="s">
        <v>188</v>
      </c>
      <c r="EN1953" t="s">
        <v>188</v>
      </c>
      <c r="EO1953" t="s">
        <v>188</v>
      </c>
      <c r="EP1953" t="s">
        <v>188</v>
      </c>
      <c r="EQ1953" t="s">
        <v>188</v>
      </c>
      <c r="ER1953" t="s">
        <v>188</v>
      </c>
      <c r="ES1953" t="s">
        <v>188</v>
      </c>
      <c r="ET1953" t="s">
        <v>188</v>
      </c>
      <c r="EU1953" t="s">
        <v>188</v>
      </c>
      <c r="EV1953" t="s">
        <v>188</v>
      </c>
      <c r="EW1953" t="s">
        <v>188</v>
      </c>
      <c r="EX1953" t="s">
        <v>188</v>
      </c>
      <c r="EY1953" t="s">
        <v>188</v>
      </c>
      <c r="EZ1953" t="s">
        <v>188</v>
      </c>
      <c r="FA1953" t="s">
        <v>188</v>
      </c>
      <c r="FB1953" t="s">
        <v>188</v>
      </c>
      <c r="FC1953" t="s">
        <v>188</v>
      </c>
      <c r="FD1953">
        <v>35</v>
      </c>
      <c r="FE1953" t="s">
        <v>188</v>
      </c>
      <c r="FF1953" t="s">
        <v>188</v>
      </c>
      <c r="FG1953" t="s">
        <v>188</v>
      </c>
      <c r="FH1953" t="s">
        <v>188</v>
      </c>
      <c r="FI1953" t="s">
        <v>188</v>
      </c>
      <c r="FJ1953" t="s">
        <v>188</v>
      </c>
      <c r="FK1953" t="s">
        <v>188</v>
      </c>
      <c r="FL1953" t="s">
        <v>188</v>
      </c>
      <c r="FM1953" t="s">
        <v>188</v>
      </c>
      <c r="FN1953" t="s">
        <v>188</v>
      </c>
      <c r="FO1953" t="s">
        <v>188</v>
      </c>
      <c r="FP1953" t="s">
        <v>188</v>
      </c>
      <c r="FQ1953" t="s">
        <v>188</v>
      </c>
      <c r="FR1953" t="s">
        <v>188</v>
      </c>
      <c r="FS1953" t="s">
        <v>188</v>
      </c>
      <c r="FT1953" t="s">
        <v>188</v>
      </c>
      <c r="FU1953" t="s">
        <v>188</v>
      </c>
      <c r="FV1953" t="s">
        <v>188</v>
      </c>
      <c r="FW1953" t="s">
        <v>188</v>
      </c>
      <c r="FX1953" t="s">
        <v>188</v>
      </c>
      <c r="FY1953" t="s">
        <v>188</v>
      </c>
      <c r="FZ1953" t="s">
        <v>188</v>
      </c>
      <c r="GA1953" t="s">
        <v>188</v>
      </c>
      <c r="GB1953" t="s">
        <v>188</v>
      </c>
      <c r="GC1953" t="s">
        <v>188</v>
      </c>
      <c r="GD1953">
        <v>66616</v>
      </c>
      <c r="GE1953">
        <v>39872</v>
      </c>
    </row>
    <row r="1954" spans="1:187" x14ac:dyDescent="0.2">
      <c r="A1954">
        <v>39872</v>
      </c>
      <c r="B1954">
        <v>6257</v>
      </c>
      <c r="C1954">
        <v>758</v>
      </c>
      <c r="D1954">
        <v>4408</v>
      </c>
      <c r="E1954" t="s">
        <v>4256</v>
      </c>
      <c r="F1954" t="s">
        <v>188</v>
      </c>
      <c r="G1954">
        <v>6</v>
      </c>
      <c r="H1954">
        <v>2</v>
      </c>
      <c r="I1954" t="s">
        <v>4257</v>
      </c>
      <c r="J1954">
        <v>1</v>
      </c>
      <c r="K1954">
        <v>2</v>
      </c>
      <c r="L1954">
        <v>10</v>
      </c>
      <c r="M1954">
        <v>20</v>
      </c>
      <c r="N1954">
        <v>0</v>
      </c>
      <c r="O1954">
        <v>628</v>
      </c>
      <c r="P1954">
        <v>2307</v>
      </c>
      <c r="Q1954">
        <v>1305</v>
      </c>
      <c r="R1954">
        <v>1</v>
      </c>
      <c r="S1954" t="s">
        <v>3760</v>
      </c>
      <c r="T1954" t="s">
        <v>4258</v>
      </c>
      <c r="U1954">
        <v>66622</v>
      </c>
      <c r="V1954">
        <v>6257</v>
      </c>
      <c r="W1954">
        <v>13</v>
      </c>
      <c r="X1954" t="s">
        <v>4276</v>
      </c>
      <c r="Y1954" t="s">
        <v>188</v>
      </c>
      <c r="Z1954" t="s">
        <v>188</v>
      </c>
      <c r="AB1954" t="s">
        <v>188</v>
      </c>
      <c r="AC1954" t="s">
        <v>4277</v>
      </c>
      <c r="AF1954">
        <v>2</v>
      </c>
      <c r="AG1954">
        <v>3</v>
      </c>
      <c r="AJ1954" t="s">
        <v>4277</v>
      </c>
      <c r="AK1954" t="s">
        <v>188</v>
      </c>
      <c r="AL1954" t="s">
        <v>188</v>
      </c>
      <c r="AM1954" t="s">
        <v>188</v>
      </c>
      <c r="AN1954" t="s">
        <v>188</v>
      </c>
      <c r="AO1954" t="s">
        <v>188</v>
      </c>
      <c r="AP1954" t="s">
        <v>188</v>
      </c>
      <c r="AQ1954" t="s">
        <v>188</v>
      </c>
      <c r="AR1954" t="s">
        <v>188</v>
      </c>
      <c r="AS1954" t="s">
        <v>188</v>
      </c>
      <c r="AT1954" t="s">
        <v>188</v>
      </c>
      <c r="AU1954" t="s">
        <v>188</v>
      </c>
      <c r="AV1954" t="s">
        <v>188</v>
      </c>
      <c r="AW1954" t="s">
        <v>188</v>
      </c>
      <c r="AX1954" t="s">
        <v>188</v>
      </c>
      <c r="AY1954" t="s">
        <v>188</v>
      </c>
      <c r="AZ1954" t="s">
        <v>188</v>
      </c>
      <c r="BA1954" t="s">
        <v>188</v>
      </c>
      <c r="BB1954" t="s">
        <v>188</v>
      </c>
      <c r="BD1954" t="s">
        <v>4278</v>
      </c>
      <c r="BE1954">
        <v>1</v>
      </c>
      <c r="BI1954" t="s">
        <v>197</v>
      </c>
      <c r="BJ1954">
        <v>2</v>
      </c>
      <c r="BL1954" t="s">
        <v>188</v>
      </c>
      <c r="BM1954">
        <v>5000</v>
      </c>
      <c r="BO1954" t="s">
        <v>188</v>
      </c>
      <c r="BP1954">
        <v>0</v>
      </c>
      <c r="BQ1954">
        <v>0</v>
      </c>
      <c r="BR1954">
        <v>0</v>
      </c>
      <c r="BV1954" t="s">
        <v>188</v>
      </c>
      <c r="BW1954" t="s">
        <v>188</v>
      </c>
      <c r="BX1954" t="s">
        <v>188</v>
      </c>
      <c r="BY1954">
        <v>2</v>
      </c>
      <c r="BZ1954" t="s">
        <v>197</v>
      </c>
      <c r="CA1954" t="s">
        <v>197</v>
      </c>
      <c r="CB1954">
        <v>5</v>
      </c>
      <c r="CC1954">
        <v>3</v>
      </c>
      <c r="CD1954">
        <v>1</v>
      </c>
      <c r="CE1954">
        <v>1</v>
      </c>
      <c r="CF1954">
        <v>0</v>
      </c>
      <c r="CG1954">
        <v>0</v>
      </c>
      <c r="CH1954">
        <v>7</v>
      </c>
      <c r="CI1954">
        <v>7</v>
      </c>
      <c r="CJ1954">
        <v>3</v>
      </c>
      <c r="CK1954">
        <v>3</v>
      </c>
      <c r="CL1954">
        <v>6</v>
      </c>
      <c r="CM1954">
        <v>12</v>
      </c>
      <c r="CN1954">
        <v>7</v>
      </c>
      <c r="CO1954">
        <v>3</v>
      </c>
      <c r="CR1954">
        <v>0</v>
      </c>
      <c r="CS1954" t="s">
        <v>188</v>
      </c>
      <c r="CT1954">
        <v>5</v>
      </c>
      <c r="CU1954">
        <v>0</v>
      </c>
      <c r="CV1954">
        <v>0</v>
      </c>
      <c r="DK1954" t="s">
        <v>188</v>
      </c>
      <c r="DL1954" t="s">
        <v>188</v>
      </c>
      <c r="DM1954" t="s">
        <v>188</v>
      </c>
      <c r="DN1954">
        <v>2</v>
      </c>
      <c r="DO1954" t="s">
        <v>188</v>
      </c>
      <c r="DV1954" t="s">
        <v>199</v>
      </c>
      <c r="DW1954">
        <v>2</v>
      </c>
      <c r="DX1954">
        <v>3</v>
      </c>
      <c r="DY1954" t="s">
        <v>188</v>
      </c>
      <c r="DZ1954" t="s">
        <v>188</v>
      </c>
      <c r="EA1954" t="s">
        <v>188</v>
      </c>
      <c r="EB1954">
        <v>0</v>
      </c>
      <c r="EG1954" t="s">
        <v>188</v>
      </c>
      <c r="EI1954" t="s">
        <v>188</v>
      </c>
      <c r="EN1954" t="s">
        <v>188</v>
      </c>
      <c r="EO1954" t="s">
        <v>188</v>
      </c>
      <c r="EP1954" t="s">
        <v>188</v>
      </c>
      <c r="EQ1954" t="s">
        <v>188</v>
      </c>
      <c r="ER1954" t="s">
        <v>188</v>
      </c>
      <c r="ES1954" t="s">
        <v>188</v>
      </c>
      <c r="ET1954" t="s">
        <v>188</v>
      </c>
      <c r="EU1954" t="s">
        <v>188</v>
      </c>
      <c r="EV1954" t="s">
        <v>188</v>
      </c>
      <c r="EW1954" t="s">
        <v>188</v>
      </c>
      <c r="EX1954" t="s">
        <v>188</v>
      </c>
      <c r="EY1954" t="s">
        <v>188</v>
      </c>
      <c r="EZ1954" t="s">
        <v>188</v>
      </c>
      <c r="FA1954" t="s">
        <v>188</v>
      </c>
      <c r="FB1954" t="s">
        <v>188</v>
      </c>
      <c r="FC1954" t="s">
        <v>188</v>
      </c>
      <c r="FD1954">
        <v>5</v>
      </c>
      <c r="FE1954" t="s">
        <v>188</v>
      </c>
      <c r="FF1954" t="s">
        <v>188</v>
      </c>
      <c r="FG1954" t="s">
        <v>188</v>
      </c>
      <c r="FH1954" t="s">
        <v>188</v>
      </c>
      <c r="FI1954" t="s">
        <v>188</v>
      </c>
      <c r="FJ1954" t="s">
        <v>188</v>
      </c>
      <c r="FK1954" t="s">
        <v>188</v>
      </c>
      <c r="FL1954" t="s">
        <v>188</v>
      </c>
      <c r="FM1954" t="s">
        <v>188</v>
      </c>
      <c r="FN1954" t="s">
        <v>188</v>
      </c>
      <c r="FO1954" t="s">
        <v>188</v>
      </c>
      <c r="FP1954" t="s">
        <v>188</v>
      </c>
      <c r="FQ1954" t="s">
        <v>188</v>
      </c>
      <c r="FR1954" t="s">
        <v>188</v>
      </c>
      <c r="FS1954" t="s">
        <v>188</v>
      </c>
      <c r="FT1954" t="s">
        <v>188</v>
      </c>
      <c r="FU1954" t="s">
        <v>188</v>
      </c>
      <c r="FV1954" t="s">
        <v>188</v>
      </c>
      <c r="FW1954" t="s">
        <v>188</v>
      </c>
      <c r="FX1954" t="s">
        <v>188</v>
      </c>
      <c r="FY1954" t="s">
        <v>188</v>
      </c>
      <c r="FZ1954" t="s">
        <v>188</v>
      </c>
      <c r="GA1954" t="s">
        <v>188</v>
      </c>
      <c r="GB1954" t="s">
        <v>188</v>
      </c>
      <c r="GC1954" t="s">
        <v>188</v>
      </c>
      <c r="GD1954">
        <v>66622</v>
      </c>
      <c r="GE1954">
        <v>39872</v>
      </c>
    </row>
    <row r="1955" spans="1:187" x14ac:dyDescent="0.2">
      <c r="A1955">
        <v>39873</v>
      </c>
      <c r="B1955">
        <v>6257</v>
      </c>
      <c r="C1955">
        <v>759</v>
      </c>
      <c r="D1955">
        <v>648</v>
      </c>
      <c r="E1955" t="s">
        <v>4279</v>
      </c>
      <c r="F1955" t="s">
        <v>188</v>
      </c>
      <c r="G1955">
        <v>5</v>
      </c>
      <c r="H1955">
        <v>3</v>
      </c>
      <c r="I1955" t="s">
        <v>4280</v>
      </c>
      <c r="J1955">
        <v>1</v>
      </c>
      <c r="K1955">
        <v>2</v>
      </c>
      <c r="M1955">
        <v>13</v>
      </c>
      <c r="N1955">
        <v>3</v>
      </c>
      <c r="O1955">
        <v>617</v>
      </c>
      <c r="P1955">
        <v>2067</v>
      </c>
      <c r="Q1955">
        <v>1337</v>
      </c>
      <c r="R1955">
        <v>1</v>
      </c>
      <c r="S1955" t="s">
        <v>3760</v>
      </c>
      <c r="T1955" t="s">
        <v>4281</v>
      </c>
      <c r="U1955">
        <v>66865</v>
      </c>
      <c r="V1955">
        <v>6257</v>
      </c>
      <c r="W1955">
        <v>530</v>
      </c>
      <c r="X1955" t="s">
        <v>4282</v>
      </c>
      <c r="Y1955" t="s">
        <v>188</v>
      </c>
      <c r="Z1955" t="s">
        <v>188</v>
      </c>
      <c r="AB1955" t="s">
        <v>188</v>
      </c>
      <c r="AC1955" t="s">
        <v>188</v>
      </c>
      <c r="AG1955">
        <v>34</v>
      </c>
      <c r="AH1955">
        <v>300</v>
      </c>
      <c r="AI1955">
        <v>272</v>
      </c>
      <c r="AJ1955" t="s">
        <v>4283</v>
      </c>
      <c r="AK1955" t="s">
        <v>188</v>
      </c>
      <c r="AL1955" t="s">
        <v>188</v>
      </c>
      <c r="AM1955" t="s">
        <v>188</v>
      </c>
      <c r="AN1955" t="s">
        <v>188</v>
      </c>
      <c r="AO1955" t="s">
        <v>188</v>
      </c>
      <c r="AP1955" t="s">
        <v>188</v>
      </c>
      <c r="AQ1955" t="s">
        <v>188</v>
      </c>
      <c r="AR1955" t="s">
        <v>188</v>
      </c>
      <c r="AS1955" t="s">
        <v>188</v>
      </c>
      <c r="AT1955" t="s">
        <v>188</v>
      </c>
      <c r="AU1955" t="s">
        <v>188</v>
      </c>
      <c r="AV1955" t="s">
        <v>188</v>
      </c>
      <c r="AW1955" t="s">
        <v>188</v>
      </c>
      <c r="AX1955" t="s">
        <v>188</v>
      </c>
      <c r="AY1955" t="s">
        <v>188</v>
      </c>
      <c r="AZ1955" t="s">
        <v>188</v>
      </c>
      <c r="BA1955" t="s">
        <v>188</v>
      </c>
      <c r="BB1955" t="s">
        <v>188</v>
      </c>
      <c r="BD1955" t="s">
        <v>188</v>
      </c>
      <c r="BE1955">
        <v>1</v>
      </c>
      <c r="BG1955">
        <v>145</v>
      </c>
      <c r="BI1955" t="s">
        <v>4284</v>
      </c>
      <c r="BJ1955">
        <v>2</v>
      </c>
      <c r="BL1955" t="s">
        <v>188</v>
      </c>
      <c r="BM1955">
        <v>5400</v>
      </c>
      <c r="BO1955" t="s">
        <v>188</v>
      </c>
      <c r="BP1955">
        <v>0</v>
      </c>
      <c r="BQ1955">
        <v>0</v>
      </c>
      <c r="BR1955">
        <v>0</v>
      </c>
      <c r="BV1955" t="s">
        <v>188</v>
      </c>
      <c r="BW1955" t="s">
        <v>188</v>
      </c>
      <c r="BX1955" t="s">
        <v>188</v>
      </c>
      <c r="BY1955">
        <v>0</v>
      </c>
      <c r="BZ1955" t="s">
        <v>4285</v>
      </c>
      <c r="CA1955" t="s">
        <v>188</v>
      </c>
      <c r="CB1955">
        <v>11</v>
      </c>
      <c r="CD1955">
        <v>5</v>
      </c>
      <c r="CF1955">
        <v>0</v>
      </c>
      <c r="CH1955">
        <v>7</v>
      </c>
      <c r="CJ1955">
        <v>0</v>
      </c>
      <c r="CL1955">
        <v>6</v>
      </c>
      <c r="CM1955">
        <v>11</v>
      </c>
      <c r="CR1955">
        <v>0</v>
      </c>
      <c r="CS1955" t="s">
        <v>188</v>
      </c>
      <c r="CT1955">
        <v>3</v>
      </c>
      <c r="CU1955">
        <v>0</v>
      </c>
      <c r="CV1955">
        <v>2</v>
      </c>
      <c r="CW1955">
        <v>3</v>
      </c>
      <c r="CX1955">
        <v>2</v>
      </c>
      <c r="DC1955">
        <v>0</v>
      </c>
      <c r="DF1955">
        <v>95</v>
      </c>
      <c r="DK1955" t="s">
        <v>188</v>
      </c>
      <c r="DL1955" t="s">
        <v>188</v>
      </c>
      <c r="DM1955" t="s">
        <v>188</v>
      </c>
      <c r="DN1955">
        <v>5</v>
      </c>
      <c r="DO1955" t="s">
        <v>188</v>
      </c>
      <c r="DV1955" t="s">
        <v>199</v>
      </c>
      <c r="DW1955">
        <v>2</v>
      </c>
      <c r="DX1955">
        <v>0</v>
      </c>
      <c r="DY1955" t="s">
        <v>188</v>
      </c>
      <c r="DZ1955" t="s">
        <v>188</v>
      </c>
      <c r="EA1955" t="s">
        <v>188</v>
      </c>
      <c r="EG1955" t="s">
        <v>188</v>
      </c>
      <c r="EI1955" t="s">
        <v>188</v>
      </c>
      <c r="EN1955" t="s">
        <v>188</v>
      </c>
      <c r="EO1955" t="s">
        <v>188</v>
      </c>
      <c r="EP1955" t="s">
        <v>188</v>
      </c>
      <c r="EQ1955" t="s">
        <v>188</v>
      </c>
      <c r="ER1955" t="s">
        <v>188</v>
      </c>
      <c r="ES1955" t="s">
        <v>188</v>
      </c>
      <c r="ET1955" t="s">
        <v>188</v>
      </c>
      <c r="EU1955" t="s">
        <v>188</v>
      </c>
      <c r="EV1955" t="s">
        <v>188</v>
      </c>
      <c r="EW1955" t="s">
        <v>188</v>
      </c>
      <c r="EX1955" t="s">
        <v>188</v>
      </c>
      <c r="EY1955" t="s">
        <v>188</v>
      </c>
      <c r="EZ1955" t="s">
        <v>188</v>
      </c>
      <c r="FA1955" t="s">
        <v>188</v>
      </c>
      <c r="FB1955" t="s">
        <v>188</v>
      </c>
      <c r="FC1955" t="s">
        <v>188</v>
      </c>
      <c r="FD1955">
        <v>5</v>
      </c>
      <c r="FE1955" t="s">
        <v>188</v>
      </c>
      <c r="FF1955" t="s">
        <v>188</v>
      </c>
      <c r="FG1955" t="s">
        <v>188</v>
      </c>
      <c r="FH1955" t="s">
        <v>188</v>
      </c>
      <c r="FI1955" t="s">
        <v>188</v>
      </c>
      <c r="FJ1955" t="s">
        <v>188</v>
      </c>
      <c r="FK1955" t="s">
        <v>188</v>
      </c>
      <c r="FL1955" t="s">
        <v>188</v>
      </c>
      <c r="FM1955" t="s">
        <v>188</v>
      </c>
      <c r="FN1955" t="s">
        <v>188</v>
      </c>
      <c r="FO1955" t="s">
        <v>188</v>
      </c>
      <c r="FP1955" t="s">
        <v>188</v>
      </c>
      <c r="FQ1955" t="s">
        <v>188</v>
      </c>
      <c r="FR1955" t="s">
        <v>188</v>
      </c>
      <c r="FS1955" t="s">
        <v>188</v>
      </c>
      <c r="FT1955" t="s">
        <v>188</v>
      </c>
      <c r="FU1955" t="s">
        <v>188</v>
      </c>
      <c r="FV1955" t="s">
        <v>188</v>
      </c>
      <c r="FW1955" t="s">
        <v>188</v>
      </c>
      <c r="FX1955" t="s">
        <v>188</v>
      </c>
      <c r="FY1955" t="s">
        <v>188</v>
      </c>
      <c r="FZ1955" t="s">
        <v>188</v>
      </c>
      <c r="GA1955" t="s">
        <v>188</v>
      </c>
      <c r="GB1955" t="s">
        <v>188</v>
      </c>
      <c r="GC1955" t="s">
        <v>188</v>
      </c>
      <c r="GD1955">
        <v>66865</v>
      </c>
      <c r="GE1955">
        <v>39873</v>
      </c>
    </row>
    <row r="1956" spans="1:187" x14ac:dyDescent="0.2">
      <c r="A1956">
        <v>39873</v>
      </c>
      <c r="B1956">
        <v>6257</v>
      </c>
      <c r="C1956">
        <v>759</v>
      </c>
      <c r="D1956">
        <v>648</v>
      </c>
      <c r="E1956" t="s">
        <v>4279</v>
      </c>
      <c r="F1956" t="s">
        <v>188</v>
      </c>
      <c r="G1956">
        <v>5</v>
      </c>
      <c r="H1956">
        <v>3</v>
      </c>
      <c r="I1956" t="s">
        <v>4280</v>
      </c>
      <c r="J1956">
        <v>1</v>
      </c>
      <c r="K1956">
        <v>2</v>
      </c>
      <c r="M1956">
        <v>13</v>
      </c>
      <c r="N1956">
        <v>3</v>
      </c>
      <c r="O1956">
        <v>617</v>
      </c>
      <c r="P1956">
        <v>2067</v>
      </c>
      <c r="Q1956">
        <v>1337</v>
      </c>
      <c r="R1956">
        <v>1</v>
      </c>
      <c r="S1956" t="s">
        <v>3760</v>
      </c>
      <c r="T1956" t="s">
        <v>4281</v>
      </c>
      <c r="U1956">
        <v>66901</v>
      </c>
      <c r="V1956">
        <v>6257</v>
      </c>
      <c r="W1956">
        <v>894</v>
      </c>
      <c r="X1956" t="s">
        <v>2901</v>
      </c>
      <c r="Y1956" t="s">
        <v>188</v>
      </c>
      <c r="Z1956" t="s">
        <v>188</v>
      </c>
      <c r="AB1956" t="s">
        <v>188</v>
      </c>
      <c r="AC1956" t="s">
        <v>188</v>
      </c>
      <c r="AG1956">
        <v>115</v>
      </c>
      <c r="AJ1956" t="s">
        <v>2902</v>
      </c>
      <c r="AK1956" t="s">
        <v>188</v>
      </c>
      <c r="AL1956" t="s">
        <v>188</v>
      </c>
      <c r="AM1956" t="s">
        <v>188</v>
      </c>
      <c r="AN1956" t="s">
        <v>188</v>
      </c>
      <c r="AO1956" t="s">
        <v>188</v>
      </c>
      <c r="AP1956" t="s">
        <v>188</v>
      </c>
      <c r="AQ1956" t="s">
        <v>188</v>
      </c>
      <c r="AR1956" t="s">
        <v>188</v>
      </c>
      <c r="AS1956" t="s">
        <v>188</v>
      </c>
      <c r="AT1956" t="s">
        <v>188</v>
      </c>
      <c r="AU1956" t="s">
        <v>188</v>
      </c>
      <c r="AV1956" t="s">
        <v>188</v>
      </c>
      <c r="AW1956" t="s">
        <v>188</v>
      </c>
      <c r="AX1956" t="s">
        <v>188</v>
      </c>
      <c r="AY1956" t="s">
        <v>188</v>
      </c>
      <c r="AZ1956" t="s">
        <v>188</v>
      </c>
      <c r="BA1956" t="s">
        <v>188</v>
      </c>
      <c r="BB1956" t="s">
        <v>188</v>
      </c>
      <c r="BD1956" t="s">
        <v>2903</v>
      </c>
      <c r="BE1956">
        <v>1</v>
      </c>
      <c r="BF1956">
        <v>10</v>
      </c>
      <c r="BG1956">
        <v>15</v>
      </c>
      <c r="BH1956">
        <v>20</v>
      </c>
      <c r="BI1956" t="s">
        <v>197</v>
      </c>
      <c r="BJ1956">
        <v>2</v>
      </c>
      <c r="BL1956" t="s">
        <v>188</v>
      </c>
      <c r="BM1956">
        <v>5400</v>
      </c>
      <c r="BO1956" t="s">
        <v>188</v>
      </c>
      <c r="BP1956">
        <v>0</v>
      </c>
      <c r="BQ1956">
        <v>0</v>
      </c>
      <c r="BR1956">
        <v>0</v>
      </c>
      <c r="BV1956" t="s">
        <v>188</v>
      </c>
      <c r="BW1956" t="s">
        <v>188</v>
      </c>
      <c r="BX1956" t="s">
        <v>188</v>
      </c>
      <c r="BY1956">
        <v>2</v>
      </c>
      <c r="BZ1956" t="s">
        <v>373</v>
      </c>
      <c r="CA1956" t="s">
        <v>197</v>
      </c>
      <c r="CB1956">
        <v>2</v>
      </c>
      <c r="CC1956">
        <v>2</v>
      </c>
      <c r="CD1956">
        <v>1</v>
      </c>
      <c r="CE1956">
        <v>1</v>
      </c>
      <c r="CF1956">
        <v>0</v>
      </c>
      <c r="CG1956">
        <v>0</v>
      </c>
      <c r="CH1956">
        <v>7</v>
      </c>
      <c r="CI1956">
        <v>7</v>
      </c>
      <c r="CJ1956">
        <v>1</v>
      </c>
      <c r="CK1956">
        <v>1</v>
      </c>
      <c r="CL1956">
        <v>1</v>
      </c>
      <c r="CR1956">
        <v>0</v>
      </c>
      <c r="CS1956" t="s">
        <v>188</v>
      </c>
      <c r="CT1956">
        <v>5</v>
      </c>
      <c r="CU1956">
        <v>0</v>
      </c>
      <c r="CV1956">
        <v>0</v>
      </c>
      <c r="DK1956" t="s">
        <v>188</v>
      </c>
      <c r="DL1956" t="s">
        <v>188</v>
      </c>
      <c r="DM1956" t="s">
        <v>188</v>
      </c>
      <c r="DN1956">
        <v>2</v>
      </c>
      <c r="DO1956" t="s">
        <v>1120</v>
      </c>
      <c r="DP1956">
        <v>1</v>
      </c>
      <c r="DQ1956">
        <v>2</v>
      </c>
      <c r="DR1956">
        <v>2</v>
      </c>
      <c r="DS1956">
        <v>10</v>
      </c>
      <c r="DT1956">
        <v>15</v>
      </c>
      <c r="DU1956">
        <v>20</v>
      </c>
      <c r="DV1956" t="s">
        <v>199</v>
      </c>
      <c r="DW1956">
        <v>2</v>
      </c>
      <c r="DX1956">
        <v>0</v>
      </c>
      <c r="DY1956" t="s">
        <v>188</v>
      </c>
      <c r="DZ1956" t="s">
        <v>188</v>
      </c>
      <c r="EA1956" t="s">
        <v>188</v>
      </c>
      <c r="EB1956">
        <v>0</v>
      </c>
      <c r="EG1956" t="s">
        <v>188</v>
      </c>
      <c r="EI1956" t="s">
        <v>188</v>
      </c>
      <c r="EN1956" t="s">
        <v>188</v>
      </c>
      <c r="EO1956" t="s">
        <v>188</v>
      </c>
      <c r="EP1956" t="s">
        <v>188</v>
      </c>
      <c r="EQ1956" t="s">
        <v>188</v>
      </c>
      <c r="ER1956" t="s">
        <v>188</v>
      </c>
      <c r="ES1956" t="s">
        <v>188</v>
      </c>
      <c r="ET1956" t="s">
        <v>188</v>
      </c>
      <c r="EU1956" t="s">
        <v>188</v>
      </c>
      <c r="EV1956" t="s">
        <v>188</v>
      </c>
      <c r="EW1956" t="s">
        <v>188</v>
      </c>
      <c r="EX1956" t="s">
        <v>188</v>
      </c>
      <c r="EY1956" t="s">
        <v>188</v>
      </c>
      <c r="EZ1956" t="s">
        <v>188</v>
      </c>
      <c r="FA1956" t="s">
        <v>188</v>
      </c>
      <c r="FB1956" t="s">
        <v>188</v>
      </c>
      <c r="FC1956" t="s">
        <v>188</v>
      </c>
      <c r="FD1956">
        <v>15</v>
      </c>
      <c r="FE1956" t="s">
        <v>188</v>
      </c>
      <c r="FF1956" t="s">
        <v>188</v>
      </c>
      <c r="FG1956" t="s">
        <v>188</v>
      </c>
      <c r="FH1956" t="s">
        <v>188</v>
      </c>
      <c r="FI1956" t="s">
        <v>188</v>
      </c>
      <c r="FJ1956" t="s">
        <v>188</v>
      </c>
      <c r="FK1956" t="s">
        <v>188</v>
      </c>
      <c r="FL1956" t="s">
        <v>188</v>
      </c>
      <c r="FM1956" t="s">
        <v>188</v>
      </c>
      <c r="FN1956" t="s">
        <v>188</v>
      </c>
      <c r="FO1956" t="s">
        <v>188</v>
      </c>
      <c r="FP1956" t="s">
        <v>188</v>
      </c>
      <c r="FQ1956" t="s">
        <v>188</v>
      </c>
      <c r="FR1956" t="s">
        <v>188</v>
      </c>
      <c r="FS1956" t="s">
        <v>188</v>
      </c>
      <c r="FT1956" t="s">
        <v>188</v>
      </c>
      <c r="FU1956" t="s">
        <v>188</v>
      </c>
      <c r="FV1956" t="s">
        <v>188</v>
      </c>
      <c r="FW1956" t="s">
        <v>188</v>
      </c>
      <c r="FX1956" t="s">
        <v>188</v>
      </c>
      <c r="FY1956" t="s">
        <v>188</v>
      </c>
      <c r="FZ1956" t="s">
        <v>188</v>
      </c>
      <c r="GA1956" t="s">
        <v>188</v>
      </c>
      <c r="GB1956" t="s">
        <v>188</v>
      </c>
      <c r="GC1956" t="s">
        <v>188</v>
      </c>
      <c r="GD1956">
        <v>66901</v>
      </c>
      <c r="GE1956">
        <v>39873</v>
      </c>
    </row>
    <row r="1957" spans="1:187" x14ac:dyDescent="0.2">
      <c r="A1957">
        <v>39873</v>
      </c>
      <c r="B1957">
        <v>6257</v>
      </c>
      <c r="C1957">
        <v>759</v>
      </c>
      <c r="D1957">
        <v>648</v>
      </c>
      <c r="E1957" t="s">
        <v>4279</v>
      </c>
      <c r="F1957" t="s">
        <v>188</v>
      </c>
      <c r="G1957">
        <v>5</v>
      </c>
      <c r="H1957">
        <v>3</v>
      </c>
      <c r="I1957" t="s">
        <v>4280</v>
      </c>
      <c r="J1957">
        <v>1</v>
      </c>
      <c r="K1957">
        <v>2</v>
      </c>
      <c r="M1957">
        <v>13</v>
      </c>
      <c r="N1957">
        <v>3</v>
      </c>
      <c r="O1957">
        <v>617</v>
      </c>
      <c r="P1957">
        <v>2067</v>
      </c>
      <c r="Q1957">
        <v>1337</v>
      </c>
      <c r="R1957">
        <v>1</v>
      </c>
      <c r="S1957" t="s">
        <v>3760</v>
      </c>
      <c r="T1957" t="s">
        <v>4281</v>
      </c>
      <c r="U1957">
        <v>66913</v>
      </c>
      <c r="V1957">
        <v>6257</v>
      </c>
      <c r="W1957">
        <v>138</v>
      </c>
      <c r="X1957" t="s">
        <v>2921</v>
      </c>
      <c r="Y1957" t="s">
        <v>188</v>
      </c>
      <c r="Z1957" t="s">
        <v>188</v>
      </c>
      <c r="AB1957" t="s">
        <v>188</v>
      </c>
      <c r="AC1957" t="s">
        <v>188</v>
      </c>
      <c r="AG1957">
        <v>20</v>
      </c>
      <c r="AJ1957" t="s">
        <v>2922</v>
      </c>
      <c r="AK1957" t="s">
        <v>188</v>
      </c>
      <c r="AL1957" t="s">
        <v>188</v>
      </c>
      <c r="AM1957" t="s">
        <v>188</v>
      </c>
      <c r="AN1957" t="s">
        <v>188</v>
      </c>
      <c r="AO1957" t="s">
        <v>188</v>
      </c>
      <c r="AP1957" t="s">
        <v>188</v>
      </c>
      <c r="AQ1957" t="s">
        <v>188</v>
      </c>
      <c r="AR1957" t="s">
        <v>188</v>
      </c>
      <c r="AS1957" t="s">
        <v>188</v>
      </c>
      <c r="AT1957" t="s">
        <v>188</v>
      </c>
      <c r="AU1957" t="s">
        <v>188</v>
      </c>
      <c r="AV1957" t="s">
        <v>188</v>
      </c>
      <c r="AW1957" t="s">
        <v>188</v>
      </c>
      <c r="AX1957" t="s">
        <v>188</v>
      </c>
      <c r="AY1957" t="s">
        <v>188</v>
      </c>
      <c r="AZ1957" t="s">
        <v>188</v>
      </c>
      <c r="BA1957" t="s">
        <v>188</v>
      </c>
      <c r="BB1957" t="s">
        <v>188</v>
      </c>
      <c r="BD1957" t="s">
        <v>2923</v>
      </c>
      <c r="BE1957">
        <v>1</v>
      </c>
      <c r="BI1957" t="s">
        <v>197</v>
      </c>
      <c r="BJ1957">
        <v>2</v>
      </c>
      <c r="BL1957" t="s">
        <v>188</v>
      </c>
      <c r="BM1957">
        <v>5400</v>
      </c>
      <c r="BO1957" t="s">
        <v>188</v>
      </c>
      <c r="BP1957">
        <v>0</v>
      </c>
      <c r="BQ1957">
        <v>0</v>
      </c>
      <c r="BR1957">
        <v>0</v>
      </c>
      <c r="BV1957" t="s">
        <v>188</v>
      </c>
      <c r="BW1957" t="s">
        <v>188</v>
      </c>
      <c r="BX1957" t="s">
        <v>188</v>
      </c>
      <c r="BY1957">
        <v>1</v>
      </c>
      <c r="BZ1957" t="s">
        <v>197</v>
      </c>
      <c r="CA1957" t="s">
        <v>188</v>
      </c>
      <c r="CB1957">
        <v>2</v>
      </c>
      <c r="CD1957">
        <v>1</v>
      </c>
      <c r="CF1957">
        <v>0</v>
      </c>
      <c r="CH1957">
        <v>6</v>
      </c>
      <c r="CJ1957">
        <v>1</v>
      </c>
      <c r="CL1957">
        <v>6</v>
      </c>
      <c r="CM1957">
        <v>3</v>
      </c>
      <c r="CN1957">
        <v>7</v>
      </c>
      <c r="CR1957">
        <v>0</v>
      </c>
      <c r="CS1957" t="s">
        <v>188</v>
      </c>
      <c r="CT1957">
        <v>5</v>
      </c>
      <c r="CU1957">
        <v>0</v>
      </c>
      <c r="CV1957">
        <v>0</v>
      </c>
      <c r="DK1957" t="s">
        <v>188</v>
      </c>
      <c r="DL1957" t="s">
        <v>188</v>
      </c>
      <c r="DM1957" t="s">
        <v>188</v>
      </c>
      <c r="DN1957">
        <v>2</v>
      </c>
      <c r="DO1957" t="s">
        <v>188</v>
      </c>
      <c r="DV1957" t="s">
        <v>272</v>
      </c>
      <c r="DW1957">
        <v>2</v>
      </c>
      <c r="DX1957">
        <v>0</v>
      </c>
      <c r="DY1957" t="s">
        <v>188</v>
      </c>
      <c r="DZ1957" t="s">
        <v>188</v>
      </c>
      <c r="EA1957" t="s">
        <v>188</v>
      </c>
      <c r="EB1957">
        <v>0</v>
      </c>
      <c r="EG1957" t="s">
        <v>188</v>
      </c>
      <c r="EI1957" t="s">
        <v>188</v>
      </c>
      <c r="EN1957" t="s">
        <v>188</v>
      </c>
      <c r="EO1957" t="s">
        <v>188</v>
      </c>
      <c r="EP1957" t="s">
        <v>188</v>
      </c>
      <c r="EQ1957" t="s">
        <v>188</v>
      </c>
      <c r="ER1957" t="s">
        <v>188</v>
      </c>
      <c r="ES1957" t="s">
        <v>188</v>
      </c>
      <c r="ET1957" t="s">
        <v>188</v>
      </c>
      <c r="EU1957" t="s">
        <v>188</v>
      </c>
      <c r="EV1957" t="s">
        <v>188</v>
      </c>
      <c r="EW1957" t="s">
        <v>188</v>
      </c>
      <c r="EX1957" t="s">
        <v>188</v>
      </c>
      <c r="EY1957" t="s">
        <v>188</v>
      </c>
      <c r="EZ1957" t="s">
        <v>188</v>
      </c>
      <c r="FA1957" t="s">
        <v>188</v>
      </c>
      <c r="FB1957" t="s">
        <v>188</v>
      </c>
      <c r="FC1957" t="s">
        <v>188</v>
      </c>
      <c r="FD1957">
        <v>60</v>
      </c>
      <c r="FE1957" t="s">
        <v>188</v>
      </c>
      <c r="FF1957" t="s">
        <v>188</v>
      </c>
      <c r="FG1957" t="s">
        <v>188</v>
      </c>
      <c r="FH1957" t="s">
        <v>188</v>
      </c>
      <c r="FI1957" t="s">
        <v>188</v>
      </c>
      <c r="FJ1957" t="s">
        <v>188</v>
      </c>
      <c r="FK1957" t="s">
        <v>188</v>
      </c>
      <c r="FL1957" t="s">
        <v>188</v>
      </c>
      <c r="FM1957" t="s">
        <v>188</v>
      </c>
      <c r="FN1957" t="s">
        <v>188</v>
      </c>
      <c r="FO1957" t="s">
        <v>188</v>
      </c>
      <c r="FP1957" t="s">
        <v>188</v>
      </c>
      <c r="FQ1957" t="s">
        <v>188</v>
      </c>
      <c r="FR1957" t="s">
        <v>188</v>
      </c>
      <c r="FS1957" t="s">
        <v>188</v>
      </c>
      <c r="FT1957" t="s">
        <v>188</v>
      </c>
      <c r="FU1957" t="s">
        <v>188</v>
      </c>
      <c r="FV1957" t="s">
        <v>188</v>
      </c>
      <c r="FW1957" t="s">
        <v>188</v>
      </c>
      <c r="FX1957" t="s">
        <v>188</v>
      </c>
      <c r="FY1957" t="s">
        <v>188</v>
      </c>
      <c r="FZ1957" t="s">
        <v>188</v>
      </c>
      <c r="GA1957" t="s">
        <v>188</v>
      </c>
      <c r="GB1957" t="s">
        <v>188</v>
      </c>
      <c r="GC1957" t="s">
        <v>188</v>
      </c>
      <c r="GD1957">
        <v>66913</v>
      </c>
      <c r="GE1957">
        <v>39873</v>
      </c>
    </row>
    <row r="1958" spans="1:187" x14ac:dyDescent="0.2">
      <c r="A1958">
        <v>39873</v>
      </c>
      <c r="B1958">
        <v>6257</v>
      </c>
      <c r="C1958">
        <v>759</v>
      </c>
      <c r="D1958">
        <v>648</v>
      </c>
      <c r="E1958" t="s">
        <v>4279</v>
      </c>
      <c r="F1958" t="s">
        <v>188</v>
      </c>
      <c r="G1958">
        <v>5</v>
      </c>
      <c r="H1958">
        <v>3</v>
      </c>
      <c r="I1958" t="s">
        <v>4280</v>
      </c>
      <c r="J1958">
        <v>1</v>
      </c>
      <c r="K1958">
        <v>2</v>
      </c>
      <c r="M1958">
        <v>13</v>
      </c>
      <c r="N1958">
        <v>3</v>
      </c>
      <c r="O1958">
        <v>617</v>
      </c>
      <c r="P1958">
        <v>2067</v>
      </c>
      <c r="Q1958">
        <v>1337</v>
      </c>
      <c r="R1958">
        <v>1</v>
      </c>
      <c r="S1958" t="s">
        <v>3760</v>
      </c>
      <c r="T1958" t="s">
        <v>4281</v>
      </c>
      <c r="U1958">
        <v>66935</v>
      </c>
      <c r="V1958">
        <v>6257</v>
      </c>
      <c r="W1958">
        <v>160</v>
      </c>
      <c r="X1958" t="s">
        <v>4286</v>
      </c>
      <c r="Y1958" t="s">
        <v>188</v>
      </c>
      <c r="Z1958" t="s">
        <v>188</v>
      </c>
      <c r="AB1958" t="s">
        <v>188</v>
      </c>
      <c r="AC1958" t="s">
        <v>188</v>
      </c>
      <c r="AG1958">
        <v>19</v>
      </c>
      <c r="AJ1958" t="s">
        <v>4287</v>
      </c>
      <c r="AK1958" t="s">
        <v>188</v>
      </c>
      <c r="AL1958" t="s">
        <v>188</v>
      </c>
      <c r="AM1958" t="s">
        <v>188</v>
      </c>
      <c r="AN1958" t="s">
        <v>188</v>
      </c>
      <c r="AO1958" t="s">
        <v>188</v>
      </c>
      <c r="AP1958" t="s">
        <v>188</v>
      </c>
      <c r="AQ1958" t="s">
        <v>188</v>
      </c>
      <c r="AR1958" t="s">
        <v>188</v>
      </c>
      <c r="AS1958" t="s">
        <v>188</v>
      </c>
      <c r="AT1958" t="s">
        <v>188</v>
      </c>
      <c r="AU1958" t="s">
        <v>188</v>
      </c>
      <c r="AV1958" t="s">
        <v>188</v>
      </c>
      <c r="AW1958" t="s">
        <v>188</v>
      </c>
      <c r="AX1958" t="s">
        <v>188</v>
      </c>
      <c r="AY1958" t="s">
        <v>188</v>
      </c>
      <c r="AZ1958" t="s">
        <v>188</v>
      </c>
      <c r="BA1958" t="s">
        <v>188</v>
      </c>
      <c r="BB1958" t="s">
        <v>188</v>
      </c>
      <c r="BD1958" t="s">
        <v>4288</v>
      </c>
      <c r="BE1958">
        <v>2</v>
      </c>
      <c r="BG1958">
        <v>60</v>
      </c>
      <c r="BI1958" t="s">
        <v>4289</v>
      </c>
      <c r="BJ1958">
        <v>8</v>
      </c>
      <c r="BK1958">
        <v>2</v>
      </c>
      <c r="BL1958" t="s">
        <v>188</v>
      </c>
      <c r="BM1958">
        <v>1000</v>
      </c>
      <c r="BN1958">
        <v>5500</v>
      </c>
      <c r="BO1958" t="s">
        <v>188</v>
      </c>
      <c r="BP1958">
        <v>0</v>
      </c>
      <c r="BQ1958">
        <v>0</v>
      </c>
      <c r="BR1958">
        <v>0</v>
      </c>
      <c r="BT1958">
        <v>60</v>
      </c>
      <c r="BV1958" t="s">
        <v>188</v>
      </c>
      <c r="BW1958" t="s">
        <v>188</v>
      </c>
      <c r="BX1958" t="s">
        <v>188</v>
      </c>
      <c r="BY1958">
        <v>0</v>
      </c>
      <c r="BZ1958" t="s">
        <v>4008</v>
      </c>
      <c r="CA1958" t="s">
        <v>188</v>
      </c>
      <c r="CB1958">
        <v>8</v>
      </c>
      <c r="CF1958">
        <v>0</v>
      </c>
      <c r="CH1958">
        <v>7</v>
      </c>
      <c r="CJ1958">
        <v>1</v>
      </c>
      <c r="CL1958">
        <v>6</v>
      </c>
      <c r="CR1958">
        <v>0</v>
      </c>
      <c r="CS1958" t="s">
        <v>188</v>
      </c>
      <c r="CT1958">
        <v>5</v>
      </c>
      <c r="CU1958">
        <v>0</v>
      </c>
      <c r="CV1958">
        <v>2</v>
      </c>
      <c r="CX1958">
        <v>1</v>
      </c>
      <c r="DC1958">
        <v>25</v>
      </c>
      <c r="DK1958" t="s">
        <v>188</v>
      </c>
      <c r="DL1958" t="s">
        <v>188</v>
      </c>
      <c r="DM1958" t="s">
        <v>188</v>
      </c>
      <c r="DN1958">
        <v>5</v>
      </c>
      <c r="DO1958" t="s">
        <v>188</v>
      </c>
      <c r="DV1958" t="s">
        <v>199</v>
      </c>
      <c r="DW1958">
        <v>2</v>
      </c>
      <c r="DX1958">
        <v>0</v>
      </c>
      <c r="DY1958" t="s">
        <v>188</v>
      </c>
      <c r="DZ1958" t="s">
        <v>188</v>
      </c>
      <c r="EA1958" t="s">
        <v>188</v>
      </c>
      <c r="EB1958">
        <v>0</v>
      </c>
      <c r="EG1958" t="s">
        <v>188</v>
      </c>
      <c r="EI1958" t="s">
        <v>188</v>
      </c>
      <c r="EN1958" t="s">
        <v>188</v>
      </c>
      <c r="EO1958" t="s">
        <v>188</v>
      </c>
      <c r="EP1958" t="s">
        <v>188</v>
      </c>
      <c r="EQ1958" t="s">
        <v>188</v>
      </c>
      <c r="ER1958" t="s">
        <v>188</v>
      </c>
      <c r="ES1958" t="s">
        <v>188</v>
      </c>
      <c r="ET1958" t="s">
        <v>188</v>
      </c>
      <c r="EU1958" t="s">
        <v>188</v>
      </c>
      <c r="EV1958" t="s">
        <v>188</v>
      </c>
      <c r="EW1958" t="s">
        <v>188</v>
      </c>
      <c r="EX1958" t="s">
        <v>188</v>
      </c>
      <c r="EY1958" t="s">
        <v>188</v>
      </c>
      <c r="EZ1958" t="s">
        <v>188</v>
      </c>
      <c r="FA1958" t="s">
        <v>188</v>
      </c>
      <c r="FB1958" t="s">
        <v>188</v>
      </c>
      <c r="FC1958" t="s">
        <v>188</v>
      </c>
      <c r="FD1958">
        <v>15</v>
      </c>
      <c r="FE1958" t="s">
        <v>188</v>
      </c>
      <c r="FF1958" t="s">
        <v>188</v>
      </c>
      <c r="FG1958" t="s">
        <v>188</v>
      </c>
      <c r="FH1958" t="s">
        <v>188</v>
      </c>
      <c r="FI1958" t="s">
        <v>188</v>
      </c>
      <c r="FJ1958" t="s">
        <v>188</v>
      </c>
      <c r="FK1958" t="s">
        <v>188</v>
      </c>
      <c r="FL1958" t="s">
        <v>188</v>
      </c>
      <c r="FM1958" t="s">
        <v>188</v>
      </c>
      <c r="FN1958" t="s">
        <v>188</v>
      </c>
      <c r="FO1958" t="s">
        <v>188</v>
      </c>
      <c r="FP1958" t="s">
        <v>188</v>
      </c>
      <c r="FQ1958" t="s">
        <v>188</v>
      </c>
      <c r="FR1958" t="s">
        <v>188</v>
      </c>
      <c r="FS1958" t="s">
        <v>188</v>
      </c>
      <c r="FT1958" t="s">
        <v>188</v>
      </c>
      <c r="FU1958" t="s">
        <v>188</v>
      </c>
      <c r="FV1958" t="s">
        <v>188</v>
      </c>
      <c r="FW1958" t="s">
        <v>188</v>
      </c>
      <c r="FX1958" t="s">
        <v>188</v>
      </c>
      <c r="FY1958" t="s">
        <v>188</v>
      </c>
      <c r="FZ1958" t="s">
        <v>188</v>
      </c>
      <c r="GA1958" t="s">
        <v>188</v>
      </c>
      <c r="GB1958" t="s">
        <v>188</v>
      </c>
      <c r="GC1958" t="s">
        <v>188</v>
      </c>
      <c r="GD1958">
        <v>66935</v>
      </c>
      <c r="GE1958">
        <v>39873</v>
      </c>
    </row>
    <row r="1959" spans="1:187" x14ac:dyDescent="0.2">
      <c r="A1959">
        <v>39873</v>
      </c>
      <c r="B1959">
        <v>6257</v>
      </c>
      <c r="C1959">
        <v>759</v>
      </c>
      <c r="D1959">
        <v>648</v>
      </c>
      <c r="E1959" t="s">
        <v>4279</v>
      </c>
      <c r="F1959" t="s">
        <v>188</v>
      </c>
      <c r="G1959">
        <v>5</v>
      </c>
      <c r="H1959">
        <v>3</v>
      </c>
      <c r="I1959" t="s">
        <v>4280</v>
      </c>
      <c r="J1959">
        <v>1</v>
      </c>
      <c r="K1959">
        <v>2</v>
      </c>
      <c r="M1959">
        <v>13</v>
      </c>
      <c r="N1959">
        <v>3</v>
      </c>
      <c r="O1959">
        <v>617</v>
      </c>
      <c r="P1959">
        <v>2067</v>
      </c>
      <c r="Q1959">
        <v>1337</v>
      </c>
      <c r="R1959">
        <v>1</v>
      </c>
      <c r="S1959" t="s">
        <v>3760</v>
      </c>
      <c r="T1959" t="s">
        <v>4281</v>
      </c>
      <c r="U1959">
        <v>66622</v>
      </c>
      <c r="V1959">
        <v>6257</v>
      </c>
      <c r="W1959">
        <v>13</v>
      </c>
      <c r="X1959" t="s">
        <v>4276</v>
      </c>
      <c r="Y1959" t="s">
        <v>188</v>
      </c>
      <c r="Z1959" t="s">
        <v>188</v>
      </c>
      <c r="AB1959" t="s">
        <v>188</v>
      </c>
      <c r="AC1959" t="s">
        <v>4277</v>
      </c>
      <c r="AF1959">
        <v>2</v>
      </c>
      <c r="AG1959">
        <v>3</v>
      </c>
      <c r="AJ1959" t="s">
        <v>4277</v>
      </c>
      <c r="AK1959" t="s">
        <v>188</v>
      </c>
      <c r="AL1959" t="s">
        <v>188</v>
      </c>
      <c r="AM1959" t="s">
        <v>188</v>
      </c>
      <c r="AN1959" t="s">
        <v>188</v>
      </c>
      <c r="AO1959" t="s">
        <v>188</v>
      </c>
      <c r="AP1959" t="s">
        <v>188</v>
      </c>
      <c r="AQ1959" t="s">
        <v>188</v>
      </c>
      <c r="AR1959" t="s">
        <v>188</v>
      </c>
      <c r="AS1959" t="s">
        <v>188</v>
      </c>
      <c r="AT1959" t="s">
        <v>188</v>
      </c>
      <c r="AU1959" t="s">
        <v>188</v>
      </c>
      <c r="AV1959" t="s">
        <v>188</v>
      </c>
      <c r="AW1959" t="s">
        <v>188</v>
      </c>
      <c r="AX1959" t="s">
        <v>188</v>
      </c>
      <c r="AY1959" t="s">
        <v>188</v>
      </c>
      <c r="AZ1959" t="s">
        <v>188</v>
      </c>
      <c r="BA1959" t="s">
        <v>188</v>
      </c>
      <c r="BB1959" t="s">
        <v>188</v>
      </c>
      <c r="BD1959" t="s">
        <v>4278</v>
      </c>
      <c r="BE1959">
        <v>1</v>
      </c>
      <c r="BI1959" t="s">
        <v>197</v>
      </c>
      <c r="BJ1959">
        <v>2</v>
      </c>
      <c r="BL1959" t="s">
        <v>188</v>
      </c>
      <c r="BM1959">
        <v>5000</v>
      </c>
      <c r="BO1959" t="s">
        <v>188</v>
      </c>
      <c r="BP1959">
        <v>0</v>
      </c>
      <c r="BQ1959">
        <v>0</v>
      </c>
      <c r="BR1959">
        <v>0</v>
      </c>
      <c r="BV1959" t="s">
        <v>188</v>
      </c>
      <c r="BW1959" t="s">
        <v>188</v>
      </c>
      <c r="BX1959" t="s">
        <v>188</v>
      </c>
      <c r="BY1959">
        <v>2</v>
      </c>
      <c r="BZ1959" t="s">
        <v>197</v>
      </c>
      <c r="CA1959" t="s">
        <v>197</v>
      </c>
      <c r="CB1959">
        <v>5</v>
      </c>
      <c r="CC1959">
        <v>3</v>
      </c>
      <c r="CD1959">
        <v>1</v>
      </c>
      <c r="CE1959">
        <v>1</v>
      </c>
      <c r="CF1959">
        <v>0</v>
      </c>
      <c r="CG1959">
        <v>0</v>
      </c>
      <c r="CH1959">
        <v>7</v>
      </c>
      <c r="CI1959">
        <v>7</v>
      </c>
      <c r="CJ1959">
        <v>3</v>
      </c>
      <c r="CK1959">
        <v>3</v>
      </c>
      <c r="CL1959">
        <v>6</v>
      </c>
      <c r="CM1959">
        <v>12</v>
      </c>
      <c r="CN1959">
        <v>7</v>
      </c>
      <c r="CO1959">
        <v>3</v>
      </c>
      <c r="CR1959">
        <v>0</v>
      </c>
      <c r="CS1959" t="s">
        <v>188</v>
      </c>
      <c r="CT1959">
        <v>5</v>
      </c>
      <c r="CU1959">
        <v>0</v>
      </c>
      <c r="CV1959">
        <v>0</v>
      </c>
      <c r="DK1959" t="s">
        <v>188</v>
      </c>
      <c r="DL1959" t="s">
        <v>188</v>
      </c>
      <c r="DM1959" t="s">
        <v>188</v>
      </c>
      <c r="DN1959">
        <v>2</v>
      </c>
      <c r="DO1959" t="s">
        <v>188</v>
      </c>
      <c r="DV1959" t="s">
        <v>199</v>
      </c>
      <c r="DW1959">
        <v>2</v>
      </c>
      <c r="DX1959">
        <v>3</v>
      </c>
      <c r="DY1959" t="s">
        <v>188</v>
      </c>
      <c r="DZ1959" t="s">
        <v>188</v>
      </c>
      <c r="EA1959" t="s">
        <v>188</v>
      </c>
      <c r="EB1959">
        <v>0</v>
      </c>
      <c r="EG1959" t="s">
        <v>188</v>
      </c>
      <c r="EI1959" t="s">
        <v>188</v>
      </c>
      <c r="EN1959" t="s">
        <v>188</v>
      </c>
      <c r="EO1959" t="s">
        <v>188</v>
      </c>
      <c r="EP1959" t="s">
        <v>188</v>
      </c>
      <c r="EQ1959" t="s">
        <v>188</v>
      </c>
      <c r="ER1959" t="s">
        <v>188</v>
      </c>
      <c r="ES1959" t="s">
        <v>188</v>
      </c>
      <c r="ET1959" t="s">
        <v>188</v>
      </c>
      <c r="EU1959" t="s">
        <v>188</v>
      </c>
      <c r="EV1959" t="s">
        <v>188</v>
      </c>
      <c r="EW1959" t="s">
        <v>188</v>
      </c>
      <c r="EX1959" t="s">
        <v>188</v>
      </c>
      <c r="EY1959" t="s">
        <v>188</v>
      </c>
      <c r="EZ1959" t="s">
        <v>188</v>
      </c>
      <c r="FA1959" t="s">
        <v>188</v>
      </c>
      <c r="FB1959" t="s">
        <v>188</v>
      </c>
      <c r="FC1959" t="s">
        <v>188</v>
      </c>
      <c r="FD1959">
        <v>5</v>
      </c>
      <c r="FE1959" t="s">
        <v>188</v>
      </c>
      <c r="FF1959" t="s">
        <v>188</v>
      </c>
      <c r="FG1959" t="s">
        <v>188</v>
      </c>
      <c r="FH1959" t="s">
        <v>188</v>
      </c>
      <c r="FI1959" t="s">
        <v>188</v>
      </c>
      <c r="FJ1959" t="s">
        <v>188</v>
      </c>
      <c r="FK1959" t="s">
        <v>188</v>
      </c>
      <c r="FL1959" t="s">
        <v>188</v>
      </c>
      <c r="FM1959" t="s">
        <v>188</v>
      </c>
      <c r="FN1959" t="s">
        <v>188</v>
      </c>
      <c r="FO1959" t="s">
        <v>188</v>
      </c>
      <c r="FP1959" t="s">
        <v>188</v>
      </c>
      <c r="FQ1959" t="s">
        <v>188</v>
      </c>
      <c r="FR1959" t="s">
        <v>188</v>
      </c>
      <c r="FS1959" t="s">
        <v>188</v>
      </c>
      <c r="FT1959" t="s">
        <v>188</v>
      </c>
      <c r="FU1959" t="s">
        <v>188</v>
      </c>
      <c r="FV1959" t="s">
        <v>188</v>
      </c>
      <c r="FW1959" t="s">
        <v>188</v>
      </c>
      <c r="FX1959" t="s">
        <v>188</v>
      </c>
      <c r="FY1959" t="s">
        <v>188</v>
      </c>
      <c r="FZ1959" t="s">
        <v>188</v>
      </c>
      <c r="GA1959" t="s">
        <v>188</v>
      </c>
      <c r="GB1959" t="s">
        <v>188</v>
      </c>
      <c r="GC1959" t="s">
        <v>188</v>
      </c>
      <c r="GD1959">
        <v>66622</v>
      </c>
      <c r="GE1959">
        <v>39873</v>
      </c>
    </row>
    <row r="1960" spans="1:187" x14ac:dyDescent="0.2">
      <c r="A1960">
        <v>39874</v>
      </c>
      <c r="B1960">
        <v>6257</v>
      </c>
      <c r="C1960">
        <v>760</v>
      </c>
      <c r="D1960">
        <v>818</v>
      </c>
      <c r="E1960" t="s">
        <v>4290</v>
      </c>
      <c r="F1960" t="s">
        <v>188</v>
      </c>
      <c r="G1960">
        <v>4</v>
      </c>
      <c r="H1960">
        <v>2</v>
      </c>
      <c r="I1960" t="s">
        <v>4291</v>
      </c>
      <c r="J1960">
        <v>1</v>
      </c>
      <c r="K1960">
        <v>2</v>
      </c>
      <c r="L1960">
        <v>10</v>
      </c>
      <c r="M1960">
        <v>17</v>
      </c>
      <c r="N1960">
        <v>0</v>
      </c>
      <c r="O1960">
        <v>1020</v>
      </c>
      <c r="P1960">
        <v>1960</v>
      </c>
      <c r="Q1960">
        <v>1527</v>
      </c>
      <c r="R1960">
        <v>1</v>
      </c>
      <c r="S1960" t="s">
        <v>3760</v>
      </c>
      <c r="T1960" t="s">
        <v>4292</v>
      </c>
      <c r="U1960">
        <v>66790</v>
      </c>
      <c r="V1960">
        <v>6257</v>
      </c>
      <c r="W1960">
        <v>876</v>
      </c>
      <c r="X1960" t="s">
        <v>4293</v>
      </c>
      <c r="Y1960" t="s">
        <v>188</v>
      </c>
      <c r="Z1960" t="s">
        <v>188</v>
      </c>
      <c r="AB1960" t="s">
        <v>188</v>
      </c>
      <c r="AC1960" t="s">
        <v>4294</v>
      </c>
      <c r="AD1960">
        <v>184</v>
      </c>
      <c r="AF1960">
        <v>109</v>
      </c>
      <c r="AG1960">
        <v>106</v>
      </c>
      <c r="AH1960">
        <v>284</v>
      </c>
      <c r="AJ1960" t="s">
        <v>4294</v>
      </c>
      <c r="AK1960" t="s">
        <v>188</v>
      </c>
      <c r="AL1960" t="s">
        <v>188</v>
      </c>
      <c r="AM1960" t="s">
        <v>188</v>
      </c>
      <c r="AN1960" t="s">
        <v>188</v>
      </c>
      <c r="AO1960" t="s">
        <v>188</v>
      </c>
      <c r="AP1960" t="s">
        <v>188</v>
      </c>
      <c r="AQ1960" t="s">
        <v>188</v>
      </c>
      <c r="AR1960" t="s">
        <v>188</v>
      </c>
      <c r="AS1960" t="s">
        <v>188</v>
      </c>
      <c r="AT1960" t="s">
        <v>188</v>
      </c>
      <c r="AU1960" t="s">
        <v>188</v>
      </c>
      <c r="AV1960" t="s">
        <v>188</v>
      </c>
      <c r="AW1960" t="s">
        <v>188</v>
      </c>
      <c r="AX1960" t="s">
        <v>188</v>
      </c>
      <c r="AY1960" t="s">
        <v>188</v>
      </c>
      <c r="AZ1960" t="s">
        <v>188</v>
      </c>
      <c r="BA1960" t="s">
        <v>188</v>
      </c>
      <c r="BB1960" t="s">
        <v>188</v>
      </c>
      <c r="BD1960" t="s">
        <v>188</v>
      </c>
      <c r="BE1960">
        <v>1</v>
      </c>
      <c r="BF1960">
        <v>20</v>
      </c>
      <c r="BG1960">
        <v>30</v>
      </c>
      <c r="BH1960">
        <v>50</v>
      </c>
      <c r="BI1960" t="s">
        <v>4189</v>
      </c>
      <c r="BJ1960">
        <v>13</v>
      </c>
      <c r="BL1960" t="s">
        <v>188</v>
      </c>
      <c r="BM1960">
        <v>4000</v>
      </c>
      <c r="BO1960" t="s">
        <v>188</v>
      </c>
      <c r="BP1960">
        <v>0</v>
      </c>
      <c r="BQ1960">
        <v>0</v>
      </c>
      <c r="BR1960">
        <v>0</v>
      </c>
      <c r="BV1960" t="s">
        <v>188</v>
      </c>
      <c r="BW1960" t="s">
        <v>188</v>
      </c>
      <c r="BX1960" t="s">
        <v>188</v>
      </c>
      <c r="BY1960">
        <v>2</v>
      </c>
      <c r="BZ1960" t="s">
        <v>197</v>
      </c>
      <c r="CA1960" t="s">
        <v>197</v>
      </c>
      <c r="CB1960">
        <v>1</v>
      </c>
      <c r="CC1960">
        <v>8</v>
      </c>
      <c r="CD1960">
        <v>1</v>
      </c>
      <c r="CE1960">
        <v>1</v>
      </c>
      <c r="CF1960">
        <v>0</v>
      </c>
      <c r="CG1960">
        <v>0</v>
      </c>
      <c r="CH1960">
        <v>7</v>
      </c>
      <c r="CI1960">
        <v>7</v>
      </c>
      <c r="CJ1960">
        <v>1</v>
      </c>
      <c r="CK1960">
        <v>3</v>
      </c>
      <c r="CL1960">
        <v>3</v>
      </c>
      <c r="CM1960">
        <v>6</v>
      </c>
      <c r="CN1960">
        <v>7</v>
      </c>
      <c r="CR1960">
        <v>0</v>
      </c>
      <c r="CS1960" t="s">
        <v>188</v>
      </c>
      <c r="CT1960">
        <v>5</v>
      </c>
      <c r="CU1960">
        <v>0</v>
      </c>
      <c r="CV1960">
        <v>0</v>
      </c>
      <c r="DK1960" t="s">
        <v>188</v>
      </c>
      <c r="DL1960" t="s">
        <v>188</v>
      </c>
      <c r="DM1960" t="s">
        <v>188</v>
      </c>
      <c r="DN1960">
        <v>2</v>
      </c>
      <c r="DO1960" t="s">
        <v>188</v>
      </c>
      <c r="DV1960" t="s">
        <v>199</v>
      </c>
      <c r="DW1960">
        <v>3</v>
      </c>
      <c r="DX1960">
        <v>5</v>
      </c>
      <c r="DY1960" t="s">
        <v>188</v>
      </c>
      <c r="DZ1960" t="s">
        <v>188</v>
      </c>
      <c r="EA1960" t="s">
        <v>188</v>
      </c>
      <c r="EB1960">
        <v>0</v>
      </c>
      <c r="EG1960" t="s">
        <v>188</v>
      </c>
      <c r="EI1960" t="s">
        <v>188</v>
      </c>
      <c r="EN1960" t="s">
        <v>188</v>
      </c>
      <c r="EO1960" t="s">
        <v>188</v>
      </c>
      <c r="EP1960" t="s">
        <v>188</v>
      </c>
      <c r="EQ1960" t="s">
        <v>188</v>
      </c>
      <c r="ER1960" t="s">
        <v>188</v>
      </c>
      <c r="ES1960" t="s">
        <v>188</v>
      </c>
      <c r="ET1960" t="s">
        <v>188</v>
      </c>
      <c r="EU1960" t="s">
        <v>188</v>
      </c>
      <c r="EV1960" t="s">
        <v>188</v>
      </c>
      <c r="EW1960" t="s">
        <v>188</v>
      </c>
      <c r="EX1960" t="s">
        <v>188</v>
      </c>
      <c r="EY1960" t="s">
        <v>188</v>
      </c>
      <c r="EZ1960" t="s">
        <v>188</v>
      </c>
      <c r="FA1960" t="s">
        <v>188</v>
      </c>
      <c r="FB1960" t="s">
        <v>188</v>
      </c>
      <c r="FC1960" t="s">
        <v>188</v>
      </c>
      <c r="FD1960">
        <v>10</v>
      </c>
      <c r="FE1960" t="s">
        <v>188</v>
      </c>
      <c r="FF1960" t="s">
        <v>188</v>
      </c>
      <c r="FG1960" t="s">
        <v>188</v>
      </c>
      <c r="FH1960" t="s">
        <v>188</v>
      </c>
      <c r="FI1960" t="s">
        <v>188</v>
      </c>
      <c r="FJ1960" t="s">
        <v>188</v>
      </c>
      <c r="FK1960" t="s">
        <v>188</v>
      </c>
      <c r="FL1960" t="s">
        <v>188</v>
      </c>
      <c r="FM1960" t="s">
        <v>188</v>
      </c>
      <c r="FN1960" t="s">
        <v>188</v>
      </c>
      <c r="FO1960" t="s">
        <v>188</v>
      </c>
      <c r="FP1960" t="s">
        <v>188</v>
      </c>
      <c r="FQ1960" t="s">
        <v>188</v>
      </c>
      <c r="FR1960" t="s">
        <v>188</v>
      </c>
      <c r="FS1960" t="s">
        <v>188</v>
      </c>
      <c r="FT1960" t="s">
        <v>188</v>
      </c>
      <c r="FU1960" t="s">
        <v>188</v>
      </c>
      <c r="FV1960" t="s">
        <v>188</v>
      </c>
      <c r="FW1960" t="s">
        <v>188</v>
      </c>
      <c r="FX1960" t="s">
        <v>188</v>
      </c>
      <c r="FY1960" t="s">
        <v>188</v>
      </c>
      <c r="FZ1960" t="s">
        <v>188</v>
      </c>
      <c r="GA1960" t="s">
        <v>188</v>
      </c>
      <c r="GB1960" t="s">
        <v>188</v>
      </c>
      <c r="GC1960" t="s">
        <v>188</v>
      </c>
      <c r="GD1960">
        <v>66790</v>
      </c>
      <c r="GE1960">
        <v>39874</v>
      </c>
    </row>
    <row r="1961" spans="1:187" x14ac:dyDescent="0.2">
      <c r="A1961">
        <v>39874</v>
      </c>
      <c r="B1961">
        <v>6257</v>
      </c>
      <c r="C1961">
        <v>760</v>
      </c>
      <c r="D1961">
        <v>818</v>
      </c>
      <c r="E1961" t="s">
        <v>4290</v>
      </c>
      <c r="F1961" t="s">
        <v>188</v>
      </c>
      <c r="G1961">
        <v>4</v>
      </c>
      <c r="H1961">
        <v>2</v>
      </c>
      <c r="I1961" t="s">
        <v>4291</v>
      </c>
      <c r="J1961">
        <v>1</v>
      </c>
      <c r="K1961">
        <v>2</v>
      </c>
      <c r="L1961">
        <v>10</v>
      </c>
      <c r="M1961">
        <v>17</v>
      </c>
      <c r="N1961">
        <v>0</v>
      </c>
      <c r="O1961">
        <v>1020</v>
      </c>
      <c r="P1961">
        <v>1960</v>
      </c>
      <c r="Q1961">
        <v>1527</v>
      </c>
      <c r="R1961">
        <v>1</v>
      </c>
      <c r="S1961" t="s">
        <v>3760</v>
      </c>
      <c r="T1961" t="s">
        <v>4292</v>
      </c>
      <c r="U1961">
        <v>66991</v>
      </c>
      <c r="V1961">
        <v>6257</v>
      </c>
      <c r="W1961">
        <v>18</v>
      </c>
      <c r="X1961" t="s">
        <v>4295</v>
      </c>
      <c r="Y1961" t="s">
        <v>188</v>
      </c>
      <c r="Z1961" t="s">
        <v>188</v>
      </c>
      <c r="AB1961" t="s">
        <v>188</v>
      </c>
      <c r="AC1961" t="s">
        <v>4296</v>
      </c>
      <c r="AF1961">
        <v>1</v>
      </c>
      <c r="AG1961">
        <v>1</v>
      </c>
      <c r="AJ1961" t="s">
        <v>4296</v>
      </c>
      <c r="AK1961" t="s">
        <v>188</v>
      </c>
      <c r="AL1961" t="s">
        <v>188</v>
      </c>
      <c r="AM1961" t="s">
        <v>188</v>
      </c>
      <c r="AN1961" t="s">
        <v>188</v>
      </c>
      <c r="AO1961" t="s">
        <v>188</v>
      </c>
      <c r="AP1961" t="s">
        <v>188</v>
      </c>
      <c r="AQ1961" t="s">
        <v>188</v>
      </c>
      <c r="AR1961" t="s">
        <v>188</v>
      </c>
      <c r="AS1961" t="s">
        <v>188</v>
      </c>
      <c r="AT1961" t="s">
        <v>188</v>
      </c>
      <c r="AU1961" t="s">
        <v>188</v>
      </c>
      <c r="AV1961" t="s">
        <v>188</v>
      </c>
      <c r="AW1961" t="s">
        <v>188</v>
      </c>
      <c r="AX1961" t="s">
        <v>188</v>
      </c>
      <c r="AY1961" t="s">
        <v>188</v>
      </c>
      <c r="AZ1961" t="s">
        <v>188</v>
      </c>
      <c r="BA1961" t="s">
        <v>188</v>
      </c>
      <c r="BB1961" t="s">
        <v>188</v>
      </c>
      <c r="BD1961" t="s">
        <v>188</v>
      </c>
      <c r="BE1961">
        <v>1</v>
      </c>
      <c r="BF1961">
        <v>20</v>
      </c>
      <c r="BG1961">
        <v>30</v>
      </c>
      <c r="BH1961">
        <v>50</v>
      </c>
      <c r="BI1961" t="s">
        <v>4189</v>
      </c>
      <c r="BJ1961">
        <v>13</v>
      </c>
      <c r="BL1961" t="s">
        <v>188</v>
      </c>
      <c r="BM1961">
        <v>1000</v>
      </c>
      <c r="BO1961" t="s">
        <v>188</v>
      </c>
      <c r="BP1961">
        <v>0</v>
      </c>
      <c r="BQ1961">
        <v>0</v>
      </c>
      <c r="BR1961">
        <v>0</v>
      </c>
      <c r="BV1961" t="s">
        <v>188</v>
      </c>
      <c r="BW1961" t="s">
        <v>188</v>
      </c>
      <c r="BX1961" t="s">
        <v>188</v>
      </c>
      <c r="BY1961">
        <v>3</v>
      </c>
      <c r="BZ1961" t="s">
        <v>197</v>
      </c>
      <c r="CA1961" t="s">
        <v>188</v>
      </c>
      <c r="CB1961">
        <v>8</v>
      </c>
      <c r="CD1961">
        <v>1</v>
      </c>
      <c r="CF1961">
        <v>0</v>
      </c>
      <c r="CH1961">
        <v>7</v>
      </c>
      <c r="CJ1961">
        <v>3</v>
      </c>
      <c r="CL1961">
        <v>6</v>
      </c>
      <c r="CM1961">
        <v>7</v>
      </c>
      <c r="CR1961">
        <v>0</v>
      </c>
      <c r="CS1961" t="s">
        <v>188</v>
      </c>
      <c r="CT1961">
        <v>5</v>
      </c>
      <c r="CU1961">
        <v>0</v>
      </c>
      <c r="CV1961">
        <v>0</v>
      </c>
      <c r="DK1961" t="s">
        <v>188</v>
      </c>
      <c r="DL1961" t="s">
        <v>188</v>
      </c>
      <c r="DM1961" t="s">
        <v>188</v>
      </c>
      <c r="DN1961">
        <v>2</v>
      </c>
      <c r="DO1961" t="s">
        <v>1120</v>
      </c>
      <c r="DP1961">
        <v>1</v>
      </c>
      <c r="DQ1961">
        <v>2</v>
      </c>
      <c r="DR1961">
        <v>2</v>
      </c>
      <c r="DS1961">
        <v>20</v>
      </c>
      <c r="DT1961">
        <v>30</v>
      </c>
      <c r="DU1961">
        <v>50</v>
      </c>
      <c r="DV1961" t="s">
        <v>199</v>
      </c>
      <c r="DW1961">
        <v>2</v>
      </c>
      <c r="DX1961">
        <v>3</v>
      </c>
      <c r="DY1961" t="s">
        <v>188</v>
      </c>
      <c r="DZ1961" t="s">
        <v>188</v>
      </c>
      <c r="EA1961" t="s">
        <v>188</v>
      </c>
      <c r="EB1961">
        <v>0</v>
      </c>
      <c r="EG1961" t="s">
        <v>188</v>
      </c>
      <c r="EI1961" t="s">
        <v>188</v>
      </c>
      <c r="EN1961" t="s">
        <v>188</v>
      </c>
      <c r="EO1961" t="s">
        <v>188</v>
      </c>
      <c r="EP1961" t="s">
        <v>188</v>
      </c>
      <c r="EQ1961" t="s">
        <v>188</v>
      </c>
      <c r="ER1961" t="s">
        <v>188</v>
      </c>
      <c r="ES1961" t="s">
        <v>188</v>
      </c>
      <c r="ET1961" t="s">
        <v>188</v>
      </c>
      <c r="EU1961" t="s">
        <v>188</v>
      </c>
      <c r="EV1961" t="s">
        <v>188</v>
      </c>
      <c r="EW1961" t="s">
        <v>188</v>
      </c>
      <c r="EX1961" t="s">
        <v>188</v>
      </c>
      <c r="EY1961" t="s">
        <v>188</v>
      </c>
      <c r="EZ1961" t="s">
        <v>188</v>
      </c>
      <c r="FA1961" t="s">
        <v>188</v>
      </c>
      <c r="FB1961" t="s">
        <v>188</v>
      </c>
      <c r="FC1961" t="s">
        <v>188</v>
      </c>
      <c r="FD1961">
        <v>20</v>
      </c>
      <c r="FE1961" t="s">
        <v>188</v>
      </c>
      <c r="FF1961" t="s">
        <v>188</v>
      </c>
      <c r="FG1961" t="s">
        <v>188</v>
      </c>
      <c r="FH1961" t="s">
        <v>188</v>
      </c>
      <c r="FI1961" t="s">
        <v>188</v>
      </c>
      <c r="FJ1961" t="s">
        <v>188</v>
      </c>
      <c r="FK1961" t="s">
        <v>188</v>
      </c>
      <c r="FL1961" t="s">
        <v>188</v>
      </c>
      <c r="FM1961" t="s">
        <v>188</v>
      </c>
      <c r="FN1961" t="s">
        <v>188</v>
      </c>
      <c r="FO1961" t="s">
        <v>188</v>
      </c>
      <c r="FP1961" t="s">
        <v>188</v>
      </c>
      <c r="FQ1961" t="s">
        <v>188</v>
      </c>
      <c r="FR1961" t="s">
        <v>188</v>
      </c>
      <c r="FS1961" t="s">
        <v>188</v>
      </c>
      <c r="FT1961" t="s">
        <v>188</v>
      </c>
      <c r="FU1961" t="s">
        <v>188</v>
      </c>
      <c r="FV1961" t="s">
        <v>188</v>
      </c>
      <c r="FW1961" t="s">
        <v>188</v>
      </c>
      <c r="FX1961" t="s">
        <v>188</v>
      </c>
      <c r="FY1961" t="s">
        <v>188</v>
      </c>
      <c r="FZ1961" t="s">
        <v>188</v>
      </c>
      <c r="GA1961" t="s">
        <v>188</v>
      </c>
      <c r="GB1961" t="s">
        <v>188</v>
      </c>
      <c r="GC1961" t="s">
        <v>188</v>
      </c>
      <c r="GD1961">
        <v>66991</v>
      </c>
      <c r="GE1961">
        <v>39874</v>
      </c>
    </row>
    <row r="1962" spans="1:187" x14ac:dyDescent="0.2">
      <c r="A1962">
        <v>39874</v>
      </c>
      <c r="B1962">
        <v>6257</v>
      </c>
      <c r="C1962">
        <v>760</v>
      </c>
      <c r="D1962">
        <v>818</v>
      </c>
      <c r="E1962" t="s">
        <v>4290</v>
      </c>
      <c r="F1962" t="s">
        <v>188</v>
      </c>
      <c r="G1962">
        <v>4</v>
      </c>
      <c r="H1962">
        <v>2</v>
      </c>
      <c r="I1962" t="s">
        <v>4291</v>
      </c>
      <c r="J1962">
        <v>1</v>
      </c>
      <c r="K1962">
        <v>2</v>
      </c>
      <c r="L1962">
        <v>10</v>
      </c>
      <c r="M1962">
        <v>17</v>
      </c>
      <c r="N1962">
        <v>0</v>
      </c>
      <c r="O1962">
        <v>1020</v>
      </c>
      <c r="P1962">
        <v>1960</v>
      </c>
      <c r="Q1962">
        <v>1527</v>
      </c>
      <c r="R1962">
        <v>1</v>
      </c>
      <c r="S1962" t="s">
        <v>3760</v>
      </c>
      <c r="T1962" t="s">
        <v>4292</v>
      </c>
      <c r="U1962">
        <v>66429</v>
      </c>
      <c r="V1962">
        <v>6257</v>
      </c>
      <c r="W1962">
        <v>908</v>
      </c>
      <c r="X1962" t="s">
        <v>4297</v>
      </c>
      <c r="Y1962" t="s">
        <v>188</v>
      </c>
      <c r="Z1962" t="s">
        <v>188</v>
      </c>
      <c r="AB1962" t="s">
        <v>188</v>
      </c>
      <c r="AC1962" t="s">
        <v>4298</v>
      </c>
      <c r="AF1962">
        <v>115</v>
      </c>
      <c r="AG1962">
        <v>115</v>
      </c>
      <c r="AJ1962" t="s">
        <v>4298</v>
      </c>
      <c r="AK1962" t="s">
        <v>188</v>
      </c>
      <c r="AL1962" t="s">
        <v>188</v>
      </c>
      <c r="AM1962" t="s">
        <v>188</v>
      </c>
      <c r="AN1962" t="s">
        <v>188</v>
      </c>
      <c r="AO1962" t="s">
        <v>188</v>
      </c>
      <c r="AP1962" t="s">
        <v>188</v>
      </c>
      <c r="AQ1962" t="s">
        <v>188</v>
      </c>
      <c r="AR1962" t="s">
        <v>188</v>
      </c>
      <c r="AS1962" t="s">
        <v>188</v>
      </c>
      <c r="AT1962" t="s">
        <v>188</v>
      </c>
      <c r="AU1962" t="s">
        <v>188</v>
      </c>
      <c r="AV1962" t="s">
        <v>188</v>
      </c>
      <c r="AW1962" t="s">
        <v>188</v>
      </c>
      <c r="AX1962" t="s">
        <v>188</v>
      </c>
      <c r="AY1962" t="s">
        <v>188</v>
      </c>
      <c r="AZ1962" t="s">
        <v>188</v>
      </c>
      <c r="BA1962" t="s">
        <v>188</v>
      </c>
      <c r="BB1962" t="s">
        <v>188</v>
      </c>
      <c r="BD1962" t="s">
        <v>188</v>
      </c>
      <c r="BE1962">
        <v>1</v>
      </c>
      <c r="BF1962">
        <v>10</v>
      </c>
      <c r="BG1962">
        <v>20</v>
      </c>
      <c r="BH1962">
        <v>30</v>
      </c>
      <c r="BI1962" t="s">
        <v>4189</v>
      </c>
      <c r="BJ1962">
        <v>13</v>
      </c>
      <c r="BL1962" t="s">
        <v>188</v>
      </c>
      <c r="BM1962">
        <v>4000</v>
      </c>
      <c r="BO1962" t="s">
        <v>188</v>
      </c>
      <c r="BP1962">
        <v>0</v>
      </c>
      <c r="BQ1962">
        <v>0</v>
      </c>
      <c r="BR1962">
        <v>0</v>
      </c>
      <c r="BV1962" t="s">
        <v>188</v>
      </c>
      <c r="BW1962" t="s">
        <v>188</v>
      </c>
      <c r="BX1962" t="s">
        <v>188</v>
      </c>
      <c r="BY1962">
        <v>3</v>
      </c>
      <c r="BZ1962" t="s">
        <v>197</v>
      </c>
      <c r="CA1962" t="s">
        <v>188</v>
      </c>
      <c r="CB1962">
        <v>12</v>
      </c>
      <c r="CD1962">
        <v>1</v>
      </c>
      <c r="CF1962">
        <v>0</v>
      </c>
      <c r="CH1962">
        <v>7</v>
      </c>
      <c r="CJ1962">
        <v>3</v>
      </c>
      <c r="CL1962">
        <v>1</v>
      </c>
      <c r="CR1962">
        <v>0</v>
      </c>
      <c r="CS1962" t="s">
        <v>188</v>
      </c>
      <c r="CT1962">
        <v>5</v>
      </c>
      <c r="CU1962">
        <v>0</v>
      </c>
      <c r="CV1962">
        <v>0</v>
      </c>
      <c r="DK1962" t="s">
        <v>188</v>
      </c>
      <c r="DL1962" t="s">
        <v>188</v>
      </c>
      <c r="DM1962" t="s">
        <v>188</v>
      </c>
      <c r="DN1962">
        <v>2</v>
      </c>
      <c r="DO1962" t="s">
        <v>1120</v>
      </c>
      <c r="DP1962">
        <v>1</v>
      </c>
      <c r="DQ1962">
        <v>3</v>
      </c>
      <c r="DR1962">
        <v>2</v>
      </c>
      <c r="DS1962">
        <v>10</v>
      </c>
      <c r="DT1962">
        <v>20</v>
      </c>
      <c r="DU1962">
        <v>30</v>
      </c>
      <c r="DV1962" t="s">
        <v>199</v>
      </c>
      <c r="DW1962">
        <v>3</v>
      </c>
      <c r="DX1962">
        <v>5</v>
      </c>
      <c r="DY1962" t="s">
        <v>188</v>
      </c>
      <c r="DZ1962" t="s">
        <v>188</v>
      </c>
      <c r="EA1962" t="s">
        <v>188</v>
      </c>
      <c r="EB1962">
        <v>6</v>
      </c>
      <c r="EC1962">
        <v>2</v>
      </c>
      <c r="ED1962">
        <v>1</v>
      </c>
      <c r="EG1962" t="s">
        <v>188</v>
      </c>
      <c r="EI1962" t="s">
        <v>188</v>
      </c>
      <c r="EN1962" t="s">
        <v>188</v>
      </c>
      <c r="EO1962" t="s">
        <v>188</v>
      </c>
      <c r="EP1962" t="s">
        <v>188</v>
      </c>
      <c r="EQ1962" t="s">
        <v>188</v>
      </c>
      <c r="ER1962" t="s">
        <v>188</v>
      </c>
      <c r="ES1962" t="s">
        <v>188</v>
      </c>
      <c r="ET1962" t="s">
        <v>188</v>
      </c>
      <c r="EU1962" t="s">
        <v>188</v>
      </c>
      <c r="EV1962" t="s">
        <v>188</v>
      </c>
      <c r="EW1962" t="s">
        <v>188</v>
      </c>
      <c r="EX1962" t="s">
        <v>188</v>
      </c>
      <c r="EY1962" t="s">
        <v>188</v>
      </c>
      <c r="EZ1962" t="s">
        <v>188</v>
      </c>
      <c r="FA1962" t="s">
        <v>188</v>
      </c>
      <c r="FB1962" t="s">
        <v>188</v>
      </c>
      <c r="FC1962" t="s">
        <v>188</v>
      </c>
      <c r="FD1962">
        <v>20</v>
      </c>
      <c r="FE1962" t="s">
        <v>188</v>
      </c>
      <c r="FF1962" t="s">
        <v>188</v>
      </c>
      <c r="FG1962" t="s">
        <v>188</v>
      </c>
      <c r="FH1962" t="s">
        <v>188</v>
      </c>
      <c r="FI1962" t="s">
        <v>188</v>
      </c>
      <c r="FJ1962" t="s">
        <v>188</v>
      </c>
      <c r="FK1962" t="s">
        <v>188</v>
      </c>
      <c r="FL1962" t="s">
        <v>188</v>
      </c>
      <c r="FM1962" t="s">
        <v>188</v>
      </c>
      <c r="FN1962" t="s">
        <v>188</v>
      </c>
      <c r="FO1962" t="s">
        <v>188</v>
      </c>
      <c r="FP1962" t="s">
        <v>188</v>
      </c>
      <c r="FQ1962" t="s">
        <v>188</v>
      </c>
      <c r="FR1962" t="s">
        <v>188</v>
      </c>
      <c r="FS1962" t="s">
        <v>188</v>
      </c>
      <c r="FT1962" t="s">
        <v>188</v>
      </c>
      <c r="FU1962" t="s">
        <v>188</v>
      </c>
      <c r="FV1962" t="s">
        <v>188</v>
      </c>
      <c r="FW1962" t="s">
        <v>188</v>
      </c>
      <c r="FX1962" t="s">
        <v>188</v>
      </c>
      <c r="FY1962" t="s">
        <v>188</v>
      </c>
      <c r="FZ1962" t="s">
        <v>188</v>
      </c>
      <c r="GA1962" t="s">
        <v>188</v>
      </c>
      <c r="GB1962" t="s">
        <v>188</v>
      </c>
      <c r="GC1962" t="s">
        <v>188</v>
      </c>
      <c r="GD1962">
        <v>66429</v>
      </c>
      <c r="GE1962">
        <v>39874</v>
      </c>
    </row>
    <row r="1963" spans="1:187" x14ac:dyDescent="0.2">
      <c r="A1963">
        <v>39874</v>
      </c>
      <c r="B1963">
        <v>6257</v>
      </c>
      <c r="C1963">
        <v>760</v>
      </c>
      <c r="D1963">
        <v>818</v>
      </c>
      <c r="E1963" t="s">
        <v>4290</v>
      </c>
      <c r="F1963" t="s">
        <v>188</v>
      </c>
      <c r="G1963">
        <v>4</v>
      </c>
      <c r="H1963">
        <v>2</v>
      </c>
      <c r="I1963" t="s">
        <v>4291</v>
      </c>
      <c r="J1963">
        <v>1</v>
      </c>
      <c r="K1963">
        <v>2</v>
      </c>
      <c r="L1963">
        <v>10</v>
      </c>
      <c r="M1963">
        <v>17</v>
      </c>
      <c r="N1963">
        <v>0</v>
      </c>
      <c r="O1963">
        <v>1020</v>
      </c>
      <c r="P1963">
        <v>1960</v>
      </c>
      <c r="Q1963">
        <v>1527</v>
      </c>
      <c r="R1963">
        <v>1</v>
      </c>
      <c r="S1963" t="s">
        <v>3760</v>
      </c>
      <c r="T1963" t="s">
        <v>4292</v>
      </c>
      <c r="U1963">
        <v>66585</v>
      </c>
      <c r="V1963">
        <v>6257</v>
      </c>
      <c r="W1963">
        <v>855</v>
      </c>
      <c r="X1963" t="s">
        <v>4299</v>
      </c>
      <c r="Y1963" t="s">
        <v>188</v>
      </c>
      <c r="Z1963" t="s">
        <v>188</v>
      </c>
      <c r="AB1963" t="s">
        <v>188</v>
      </c>
      <c r="AC1963" t="s">
        <v>4300</v>
      </c>
      <c r="AF1963">
        <v>95</v>
      </c>
      <c r="AG1963">
        <v>97</v>
      </c>
      <c r="AJ1963" t="s">
        <v>4301</v>
      </c>
      <c r="AK1963" t="s">
        <v>188</v>
      </c>
      <c r="AL1963" t="s">
        <v>188</v>
      </c>
      <c r="AM1963" t="s">
        <v>188</v>
      </c>
      <c r="AN1963" t="s">
        <v>188</v>
      </c>
      <c r="AO1963" t="s">
        <v>188</v>
      </c>
      <c r="AP1963" t="s">
        <v>188</v>
      </c>
      <c r="AQ1963" t="s">
        <v>188</v>
      </c>
      <c r="AR1963" t="s">
        <v>188</v>
      </c>
      <c r="AS1963" t="s">
        <v>188</v>
      </c>
      <c r="AT1963" t="s">
        <v>188</v>
      </c>
      <c r="AU1963" t="s">
        <v>188</v>
      </c>
      <c r="AV1963" t="s">
        <v>188</v>
      </c>
      <c r="AW1963" t="s">
        <v>188</v>
      </c>
      <c r="AX1963" t="s">
        <v>188</v>
      </c>
      <c r="AY1963" t="s">
        <v>188</v>
      </c>
      <c r="AZ1963" t="s">
        <v>188</v>
      </c>
      <c r="BA1963" t="s">
        <v>188</v>
      </c>
      <c r="BB1963" t="s">
        <v>188</v>
      </c>
      <c r="BD1963" t="s">
        <v>188</v>
      </c>
      <c r="BE1963">
        <v>1</v>
      </c>
      <c r="BF1963">
        <v>20</v>
      </c>
      <c r="BG1963">
        <v>40</v>
      </c>
      <c r="BH1963">
        <v>60</v>
      </c>
      <c r="BI1963" t="s">
        <v>4189</v>
      </c>
      <c r="BJ1963">
        <v>13</v>
      </c>
      <c r="BL1963" t="s">
        <v>188</v>
      </c>
      <c r="BM1963">
        <v>4000</v>
      </c>
      <c r="BO1963" t="s">
        <v>188</v>
      </c>
      <c r="BP1963">
        <v>0</v>
      </c>
      <c r="BQ1963">
        <v>0</v>
      </c>
      <c r="BR1963">
        <v>0</v>
      </c>
      <c r="BV1963" t="s">
        <v>188</v>
      </c>
      <c r="BW1963" t="s">
        <v>188</v>
      </c>
      <c r="BX1963" t="s">
        <v>188</v>
      </c>
      <c r="BY1963">
        <v>4</v>
      </c>
      <c r="BZ1963" t="s">
        <v>197</v>
      </c>
      <c r="CA1963" t="s">
        <v>188</v>
      </c>
      <c r="CB1963">
        <v>8</v>
      </c>
      <c r="CD1963">
        <v>1</v>
      </c>
      <c r="CF1963">
        <v>0</v>
      </c>
      <c r="CH1963">
        <v>7</v>
      </c>
      <c r="CJ1963">
        <v>4</v>
      </c>
      <c r="CL1963">
        <v>6</v>
      </c>
      <c r="CM1963">
        <v>7</v>
      </c>
      <c r="CR1963">
        <v>0</v>
      </c>
      <c r="CS1963" t="s">
        <v>188</v>
      </c>
      <c r="CT1963">
        <v>5</v>
      </c>
      <c r="CU1963">
        <v>0</v>
      </c>
      <c r="CV1963">
        <v>0</v>
      </c>
      <c r="DK1963" t="s">
        <v>188</v>
      </c>
      <c r="DL1963" t="s">
        <v>188</v>
      </c>
      <c r="DM1963" t="s">
        <v>188</v>
      </c>
      <c r="DN1963">
        <v>2</v>
      </c>
      <c r="DO1963" t="s">
        <v>188</v>
      </c>
      <c r="DV1963" t="s">
        <v>199</v>
      </c>
      <c r="DW1963">
        <v>3</v>
      </c>
      <c r="DX1963">
        <v>3</v>
      </c>
      <c r="DY1963" t="s">
        <v>188</v>
      </c>
      <c r="DZ1963" t="s">
        <v>188</v>
      </c>
      <c r="EA1963" t="s">
        <v>188</v>
      </c>
      <c r="EB1963">
        <v>6</v>
      </c>
      <c r="EC1963">
        <v>1</v>
      </c>
      <c r="ED1963">
        <v>1</v>
      </c>
      <c r="EG1963" t="s">
        <v>188</v>
      </c>
      <c r="EI1963" t="s">
        <v>188</v>
      </c>
      <c r="EN1963" t="s">
        <v>188</v>
      </c>
      <c r="EO1963" t="s">
        <v>188</v>
      </c>
      <c r="EP1963" t="s">
        <v>188</v>
      </c>
      <c r="EQ1963" t="s">
        <v>188</v>
      </c>
      <c r="ER1963" t="s">
        <v>188</v>
      </c>
      <c r="ES1963" t="s">
        <v>188</v>
      </c>
      <c r="ET1963" t="s">
        <v>188</v>
      </c>
      <c r="EU1963" t="s">
        <v>188</v>
      </c>
      <c r="EV1963" t="s">
        <v>188</v>
      </c>
      <c r="EW1963" t="s">
        <v>188</v>
      </c>
      <c r="EX1963" t="s">
        <v>188</v>
      </c>
      <c r="EY1963" t="s">
        <v>188</v>
      </c>
      <c r="EZ1963" t="s">
        <v>188</v>
      </c>
      <c r="FA1963" t="s">
        <v>188</v>
      </c>
      <c r="FB1963" t="s">
        <v>188</v>
      </c>
      <c r="FC1963" t="s">
        <v>188</v>
      </c>
      <c r="FD1963">
        <v>50</v>
      </c>
      <c r="FE1963" t="s">
        <v>188</v>
      </c>
      <c r="FF1963" t="s">
        <v>188</v>
      </c>
      <c r="FG1963" t="s">
        <v>188</v>
      </c>
      <c r="FH1963" t="s">
        <v>188</v>
      </c>
      <c r="FI1963" t="s">
        <v>188</v>
      </c>
      <c r="FJ1963" t="s">
        <v>188</v>
      </c>
      <c r="FK1963" t="s">
        <v>188</v>
      </c>
      <c r="FL1963" t="s">
        <v>188</v>
      </c>
      <c r="FM1963" t="s">
        <v>188</v>
      </c>
      <c r="FN1963" t="s">
        <v>188</v>
      </c>
      <c r="FO1963" t="s">
        <v>188</v>
      </c>
      <c r="FP1963" t="s">
        <v>188</v>
      </c>
      <c r="FQ1963" t="s">
        <v>188</v>
      </c>
      <c r="FR1963" t="s">
        <v>188</v>
      </c>
      <c r="FS1963" t="s">
        <v>188</v>
      </c>
      <c r="FT1963" t="s">
        <v>188</v>
      </c>
      <c r="FU1963" t="s">
        <v>188</v>
      </c>
      <c r="FV1963" t="s">
        <v>188</v>
      </c>
      <c r="FW1963" t="s">
        <v>188</v>
      </c>
      <c r="FX1963" t="s">
        <v>188</v>
      </c>
      <c r="FY1963" t="s">
        <v>188</v>
      </c>
      <c r="FZ1963" t="s">
        <v>188</v>
      </c>
      <c r="GA1963" t="s">
        <v>188</v>
      </c>
      <c r="GB1963" t="s">
        <v>188</v>
      </c>
      <c r="GC1963" t="s">
        <v>188</v>
      </c>
      <c r="GD1963">
        <v>66585</v>
      </c>
      <c r="GE1963">
        <v>39874</v>
      </c>
    </row>
    <row r="1964" spans="1:187" x14ac:dyDescent="0.2">
      <c r="A1964">
        <v>39875</v>
      </c>
      <c r="B1964">
        <v>6257</v>
      </c>
      <c r="C1964">
        <v>761</v>
      </c>
      <c r="D1964">
        <v>787</v>
      </c>
      <c r="E1964" t="s">
        <v>4302</v>
      </c>
      <c r="F1964" t="s">
        <v>188</v>
      </c>
      <c r="G1964">
        <v>2</v>
      </c>
      <c r="H1964">
        <v>3</v>
      </c>
      <c r="I1964" t="s">
        <v>4303</v>
      </c>
      <c r="J1964">
        <v>1</v>
      </c>
      <c r="K1964">
        <v>10</v>
      </c>
      <c r="M1964">
        <v>13</v>
      </c>
      <c r="N1964">
        <v>9</v>
      </c>
      <c r="O1964">
        <v>589</v>
      </c>
      <c r="P1964">
        <v>1473</v>
      </c>
      <c r="Q1964">
        <v>1044</v>
      </c>
      <c r="R1964">
        <v>1</v>
      </c>
      <c r="S1964" t="s">
        <v>4091</v>
      </c>
      <c r="T1964" t="s">
        <v>4304</v>
      </c>
      <c r="U1964">
        <v>66749</v>
      </c>
      <c r="V1964">
        <v>6257</v>
      </c>
      <c r="W1964">
        <v>677</v>
      </c>
      <c r="X1964" t="s">
        <v>4193</v>
      </c>
      <c r="Y1964" t="s">
        <v>188</v>
      </c>
      <c r="Z1964" t="s">
        <v>492</v>
      </c>
      <c r="AB1964" t="s">
        <v>188</v>
      </c>
      <c r="AC1964" t="s">
        <v>188</v>
      </c>
      <c r="AG1964">
        <v>77</v>
      </c>
      <c r="AH1964">
        <v>219</v>
      </c>
      <c r="AJ1964" t="s">
        <v>4194</v>
      </c>
      <c r="AK1964" t="s">
        <v>188</v>
      </c>
      <c r="AL1964" t="s">
        <v>188</v>
      </c>
      <c r="AM1964" t="s">
        <v>188</v>
      </c>
      <c r="AN1964" t="s">
        <v>188</v>
      </c>
      <c r="AO1964" t="s">
        <v>188</v>
      </c>
      <c r="AP1964" t="s">
        <v>188</v>
      </c>
      <c r="AQ1964" t="s">
        <v>188</v>
      </c>
      <c r="AR1964" t="s">
        <v>188</v>
      </c>
      <c r="AS1964" t="s">
        <v>188</v>
      </c>
      <c r="AT1964" t="s">
        <v>188</v>
      </c>
      <c r="AU1964" t="s">
        <v>188</v>
      </c>
      <c r="AV1964" t="s">
        <v>188</v>
      </c>
      <c r="AW1964" t="s">
        <v>188</v>
      </c>
      <c r="AX1964" t="s">
        <v>188</v>
      </c>
      <c r="AY1964" t="s">
        <v>188</v>
      </c>
      <c r="AZ1964" t="s">
        <v>188</v>
      </c>
      <c r="BA1964" t="s">
        <v>188</v>
      </c>
      <c r="BB1964" t="s">
        <v>188</v>
      </c>
      <c r="BC1964">
        <v>3</v>
      </c>
      <c r="BD1964" t="s">
        <v>188</v>
      </c>
      <c r="BE1964">
        <v>1</v>
      </c>
      <c r="BG1964">
        <v>10</v>
      </c>
      <c r="BI1964" t="s">
        <v>4195</v>
      </c>
      <c r="BJ1964">
        <v>5</v>
      </c>
      <c r="BL1964" t="s">
        <v>188</v>
      </c>
      <c r="BM1964">
        <v>5000</v>
      </c>
      <c r="BO1964" t="s">
        <v>188</v>
      </c>
      <c r="BP1964">
        <v>0</v>
      </c>
      <c r="BQ1964">
        <v>0</v>
      </c>
      <c r="BR1964">
        <v>0</v>
      </c>
      <c r="BV1964" t="s">
        <v>188</v>
      </c>
      <c r="BW1964" t="s">
        <v>188</v>
      </c>
      <c r="BX1964" t="s">
        <v>188</v>
      </c>
      <c r="BY1964">
        <v>1</v>
      </c>
      <c r="BZ1964" t="s">
        <v>4195</v>
      </c>
      <c r="CA1964" t="s">
        <v>188</v>
      </c>
      <c r="CB1964">
        <v>1</v>
      </c>
      <c r="CF1964">
        <v>0</v>
      </c>
      <c r="CH1964">
        <v>8</v>
      </c>
      <c r="CJ1964">
        <v>0</v>
      </c>
      <c r="CL1964">
        <v>1</v>
      </c>
      <c r="CR1964">
        <v>0</v>
      </c>
      <c r="CS1964" t="s">
        <v>188</v>
      </c>
      <c r="CT1964">
        <v>5</v>
      </c>
      <c r="CU1964">
        <v>0</v>
      </c>
      <c r="CV1964">
        <v>0</v>
      </c>
      <c r="DK1964" t="s">
        <v>188</v>
      </c>
      <c r="DL1964" t="s">
        <v>188</v>
      </c>
      <c r="DM1964" t="s">
        <v>188</v>
      </c>
      <c r="DN1964">
        <v>2</v>
      </c>
      <c r="DO1964" t="s">
        <v>188</v>
      </c>
      <c r="DV1964" t="s">
        <v>199</v>
      </c>
      <c r="DW1964">
        <v>2</v>
      </c>
      <c r="DY1964" t="s">
        <v>188</v>
      </c>
      <c r="DZ1964" t="s">
        <v>188</v>
      </c>
      <c r="EA1964" t="s">
        <v>188</v>
      </c>
      <c r="EG1964" t="s">
        <v>188</v>
      </c>
      <c r="EH1964">
        <v>1600</v>
      </c>
      <c r="EI1964" t="s">
        <v>188</v>
      </c>
      <c r="EN1964" t="s">
        <v>188</v>
      </c>
      <c r="EO1964" t="s">
        <v>188</v>
      </c>
      <c r="EP1964" t="s">
        <v>188</v>
      </c>
      <c r="EQ1964" t="s">
        <v>188</v>
      </c>
      <c r="ER1964" t="s">
        <v>188</v>
      </c>
      <c r="ES1964" t="s">
        <v>188</v>
      </c>
      <c r="ET1964" t="s">
        <v>188</v>
      </c>
      <c r="EU1964" t="s">
        <v>188</v>
      </c>
      <c r="EV1964" t="s">
        <v>188</v>
      </c>
      <c r="EW1964" t="s">
        <v>188</v>
      </c>
      <c r="EX1964" t="s">
        <v>188</v>
      </c>
      <c r="EY1964" t="s">
        <v>188</v>
      </c>
      <c r="EZ1964" t="s">
        <v>188</v>
      </c>
      <c r="FA1964" t="s">
        <v>188</v>
      </c>
      <c r="FB1964" t="s">
        <v>188</v>
      </c>
      <c r="FC1964" t="s">
        <v>188</v>
      </c>
      <c r="FD1964">
        <v>15</v>
      </c>
      <c r="FE1964" t="s">
        <v>188</v>
      </c>
      <c r="FF1964" t="s">
        <v>188</v>
      </c>
      <c r="FG1964" t="s">
        <v>188</v>
      </c>
      <c r="FH1964" t="s">
        <v>188</v>
      </c>
      <c r="FI1964" t="s">
        <v>188</v>
      </c>
      <c r="FJ1964" t="s">
        <v>188</v>
      </c>
      <c r="FK1964" t="s">
        <v>188</v>
      </c>
      <c r="FL1964" t="s">
        <v>188</v>
      </c>
      <c r="FM1964" t="s">
        <v>188</v>
      </c>
      <c r="FN1964" t="s">
        <v>188</v>
      </c>
      <c r="FO1964" t="s">
        <v>188</v>
      </c>
      <c r="FP1964" t="s">
        <v>188</v>
      </c>
      <c r="FQ1964" t="s">
        <v>188</v>
      </c>
      <c r="FR1964" t="s">
        <v>188</v>
      </c>
      <c r="FS1964" t="s">
        <v>188</v>
      </c>
      <c r="FT1964" t="s">
        <v>188</v>
      </c>
      <c r="FU1964" t="s">
        <v>188</v>
      </c>
      <c r="FV1964" t="s">
        <v>188</v>
      </c>
      <c r="FW1964" t="s">
        <v>188</v>
      </c>
      <c r="FX1964" t="s">
        <v>188</v>
      </c>
      <c r="FY1964" t="s">
        <v>188</v>
      </c>
      <c r="FZ1964" t="s">
        <v>188</v>
      </c>
      <c r="GA1964" t="s">
        <v>188</v>
      </c>
      <c r="GB1964" t="s">
        <v>188</v>
      </c>
      <c r="GC1964" t="s">
        <v>188</v>
      </c>
      <c r="GD1964">
        <v>66749</v>
      </c>
      <c r="GE1964">
        <v>39875</v>
      </c>
    </row>
    <row r="1965" spans="1:187" x14ac:dyDescent="0.2">
      <c r="A1965">
        <v>39875</v>
      </c>
      <c r="B1965">
        <v>6257</v>
      </c>
      <c r="C1965">
        <v>761</v>
      </c>
      <c r="D1965">
        <v>787</v>
      </c>
      <c r="E1965" t="s">
        <v>4302</v>
      </c>
      <c r="F1965" t="s">
        <v>188</v>
      </c>
      <c r="G1965">
        <v>2</v>
      </c>
      <c r="H1965">
        <v>3</v>
      </c>
      <c r="I1965" t="s">
        <v>4303</v>
      </c>
      <c r="J1965">
        <v>1</v>
      </c>
      <c r="K1965">
        <v>10</v>
      </c>
      <c r="M1965">
        <v>13</v>
      </c>
      <c r="N1965">
        <v>9</v>
      </c>
      <c r="O1965">
        <v>589</v>
      </c>
      <c r="P1965">
        <v>1473</v>
      </c>
      <c r="Q1965">
        <v>1044</v>
      </c>
      <c r="R1965">
        <v>1</v>
      </c>
      <c r="S1965" t="s">
        <v>4091</v>
      </c>
      <c r="T1965" t="s">
        <v>4304</v>
      </c>
      <c r="U1965">
        <v>66775</v>
      </c>
      <c r="V1965">
        <v>6257</v>
      </c>
      <c r="W1965">
        <v>911</v>
      </c>
      <c r="X1965" t="s">
        <v>4305</v>
      </c>
      <c r="Y1965" t="s">
        <v>188</v>
      </c>
      <c r="Z1965" t="s">
        <v>492</v>
      </c>
      <c r="AB1965" t="s">
        <v>188</v>
      </c>
      <c r="AC1965" t="s">
        <v>188</v>
      </c>
      <c r="AG1965">
        <v>115</v>
      </c>
      <c r="AJ1965" t="s">
        <v>4306</v>
      </c>
      <c r="AK1965" t="s">
        <v>188</v>
      </c>
      <c r="AL1965" t="s">
        <v>188</v>
      </c>
      <c r="AM1965" t="s">
        <v>188</v>
      </c>
      <c r="AN1965" t="s">
        <v>188</v>
      </c>
      <c r="AO1965" t="s">
        <v>188</v>
      </c>
      <c r="AP1965" t="s">
        <v>188</v>
      </c>
      <c r="AQ1965" t="s">
        <v>188</v>
      </c>
      <c r="AR1965" t="s">
        <v>188</v>
      </c>
      <c r="AS1965" t="s">
        <v>188</v>
      </c>
      <c r="AT1965" t="s">
        <v>188</v>
      </c>
      <c r="AU1965" t="s">
        <v>188</v>
      </c>
      <c r="AV1965" t="s">
        <v>188</v>
      </c>
      <c r="AW1965" t="s">
        <v>188</v>
      </c>
      <c r="AX1965" t="s">
        <v>188</v>
      </c>
      <c r="AY1965" t="s">
        <v>188</v>
      </c>
      <c r="AZ1965" t="s">
        <v>188</v>
      </c>
      <c r="BA1965" t="s">
        <v>188</v>
      </c>
      <c r="BB1965" t="s">
        <v>188</v>
      </c>
      <c r="BC1965">
        <v>1</v>
      </c>
      <c r="BD1965" t="s">
        <v>188</v>
      </c>
      <c r="BE1965">
        <v>1</v>
      </c>
      <c r="BF1965">
        <v>29</v>
      </c>
      <c r="BG1965">
        <v>30</v>
      </c>
      <c r="BH1965">
        <v>31</v>
      </c>
      <c r="BI1965" t="s">
        <v>197</v>
      </c>
      <c r="BJ1965">
        <v>2</v>
      </c>
      <c r="BL1965" t="s">
        <v>188</v>
      </c>
      <c r="BM1965">
        <v>5400</v>
      </c>
      <c r="BO1965" t="s">
        <v>188</v>
      </c>
      <c r="BP1965">
        <v>0</v>
      </c>
      <c r="BQ1965">
        <v>0</v>
      </c>
      <c r="BR1965">
        <v>0</v>
      </c>
      <c r="BV1965" t="s">
        <v>188</v>
      </c>
      <c r="BW1965" t="s">
        <v>188</v>
      </c>
      <c r="BX1965" t="s">
        <v>188</v>
      </c>
      <c r="BY1965">
        <v>1</v>
      </c>
      <c r="BZ1965" t="s">
        <v>197</v>
      </c>
      <c r="CA1965" t="s">
        <v>197</v>
      </c>
      <c r="CB1965">
        <v>1</v>
      </c>
      <c r="CC1965">
        <v>1</v>
      </c>
      <c r="CD1965">
        <v>1</v>
      </c>
      <c r="CE1965">
        <v>1</v>
      </c>
      <c r="CF1965">
        <v>0</v>
      </c>
      <c r="CG1965">
        <v>0</v>
      </c>
      <c r="CH1965">
        <v>6</v>
      </c>
      <c r="CI1965">
        <v>6</v>
      </c>
      <c r="CJ1965">
        <v>1</v>
      </c>
      <c r="CK1965">
        <v>0</v>
      </c>
      <c r="CL1965">
        <v>1</v>
      </c>
      <c r="CR1965">
        <v>0</v>
      </c>
      <c r="CS1965" t="s">
        <v>188</v>
      </c>
      <c r="CT1965">
        <v>5</v>
      </c>
      <c r="CU1965">
        <v>0</v>
      </c>
      <c r="CV1965">
        <v>0</v>
      </c>
      <c r="DK1965" t="s">
        <v>188</v>
      </c>
      <c r="DL1965" t="s">
        <v>188</v>
      </c>
      <c r="DM1965" t="s">
        <v>188</v>
      </c>
      <c r="DN1965">
        <v>2</v>
      </c>
      <c r="DO1965" t="s">
        <v>188</v>
      </c>
      <c r="DV1965" t="s">
        <v>199</v>
      </c>
      <c r="DW1965">
        <v>2</v>
      </c>
      <c r="DY1965" t="s">
        <v>188</v>
      </c>
      <c r="DZ1965" t="s">
        <v>188</v>
      </c>
      <c r="EA1965" t="s">
        <v>188</v>
      </c>
      <c r="EB1965">
        <v>0</v>
      </c>
      <c r="EG1965" t="s">
        <v>188</v>
      </c>
      <c r="EH1965">
        <v>989</v>
      </c>
      <c r="EI1965" t="s">
        <v>188</v>
      </c>
      <c r="EK1965">
        <v>60</v>
      </c>
      <c r="EN1965" t="s">
        <v>188</v>
      </c>
      <c r="EO1965" t="s">
        <v>188</v>
      </c>
      <c r="EP1965" t="s">
        <v>188</v>
      </c>
      <c r="EQ1965" t="s">
        <v>188</v>
      </c>
      <c r="ER1965" t="s">
        <v>188</v>
      </c>
      <c r="ES1965" t="s">
        <v>188</v>
      </c>
      <c r="ET1965" t="s">
        <v>188</v>
      </c>
      <c r="EU1965" t="s">
        <v>188</v>
      </c>
      <c r="EV1965" t="s">
        <v>188</v>
      </c>
      <c r="EW1965" t="s">
        <v>188</v>
      </c>
      <c r="EX1965" t="s">
        <v>188</v>
      </c>
      <c r="EY1965" t="s">
        <v>188</v>
      </c>
      <c r="EZ1965" t="s">
        <v>188</v>
      </c>
      <c r="FA1965" t="s">
        <v>188</v>
      </c>
      <c r="FB1965" t="s">
        <v>188</v>
      </c>
      <c r="FC1965" t="s">
        <v>188</v>
      </c>
      <c r="FD1965">
        <v>85</v>
      </c>
      <c r="FE1965" t="s">
        <v>188</v>
      </c>
      <c r="FF1965" t="s">
        <v>188</v>
      </c>
      <c r="FG1965" t="s">
        <v>188</v>
      </c>
      <c r="FH1965" t="s">
        <v>188</v>
      </c>
      <c r="FI1965" t="s">
        <v>188</v>
      </c>
      <c r="FJ1965" t="s">
        <v>188</v>
      </c>
      <c r="FK1965" t="s">
        <v>188</v>
      </c>
      <c r="FL1965" t="s">
        <v>188</v>
      </c>
      <c r="FM1965" t="s">
        <v>188</v>
      </c>
      <c r="FN1965" t="s">
        <v>188</v>
      </c>
      <c r="FO1965" t="s">
        <v>188</v>
      </c>
      <c r="FP1965" t="s">
        <v>188</v>
      </c>
      <c r="FQ1965" t="s">
        <v>188</v>
      </c>
      <c r="FR1965" t="s">
        <v>188</v>
      </c>
      <c r="FS1965" t="s">
        <v>188</v>
      </c>
      <c r="FT1965" t="s">
        <v>188</v>
      </c>
      <c r="FU1965" t="s">
        <v>188</v>
      </c>
      <c r="FV1965" t="s">
        <v>188</v>
      </c>
      <c r="FW1965" t="s">
        <v>188</v>
      </c>
      <c r="FX1965" t="s">
        <v>188</v>
      </c>
      <c r="FY1965" t="s">
        <v>188</v>
      </c>
      <c r="FZ1965" t="s">
        <v>188</v>
      </c>
      <c r="GA1965" t="s">
        <v>188</v>
      </c>
      <c r="GB1965" t="s">
        <v>188</v>
      </c>
      <c r="GC1965" t="s">
        <v>188</v>
      </c>
      <c r="GD1965">
        <v>66775</v>
      </c>
      <c r="GE1965">
        <v>39875</v>
      </c>
    </row>
    <row r="1966" spans="1:187" x14ac:dyDescent="0.2">
      <c r="A1966">
        <v>39876</v>
      </c>
      <c r="B1966">
        <v>6257</v>
      </c>
      <c r="C1966">
        <v>762</v>
      </c>
      <c r="D1966">
        <v>5220</v>
      </c>
      <c r="E1966" t="s">
        <v>4307</v>
      </c>
      <c r="F1966" t="s">
        <v>188</v>
      </c>
      <c r="G1966">
        <v>7</v>
      </c>
      <c r="H1966">
        <v>3</v>
      </c>
      <c r="I1966" t="s">
        <v>4308</v>
      </c>
      <c r="J1966">
        <v>1</v>
      </c>
      <c r="K1966">
        <v>10</v>
      </c>
      <c r="M1966">
        <v>13</v>
      </c>
      <c r="N1966">
        <v>9</v>
      </c>
      <c r="O1966">
        <v>448</v>
      </c>
      <c r="P1966">
        <v>1872</v>
      </c>
      <c r="Q1966">
        <v>1079</v>
      </c>
      <c r="R1966">
        <v>1</v>
      </c>
      <c r="S1966" t="s">
        <v>4091</v>
      </c>
      <c r="T1966" t="s">
        <v>4309</v>
      </c>
      <c r="U1966">
        <v>66748</v>
      </c>
      <c r="V1966">
        <v>6257</v>
      </c>
      <c r="W1966">
        <v>56</v>
      </c>
      <c r="X1966" t="s">
        <v>4310</v>
      </c>
      <c r="Y1966" t="s">
        <v>188</v>
      </c>
      <c r="Z1966" t="s">
        <v>492</v>
      </c>
      <c r="AB1966" t="s">
        <v>188</v>
      </c>
      <c r="AC1966" t="s">
        <v>188</v>
      </c>
      <c r="AG1966">
        <v>2</v>
      </c>
      <c r="AJ1966" t="s">
        <v>4311</v>
      </c>
      <c r="AK1966" t="s">
        <v>188</v>
      </c>
      <c r="AL1966" t="s">
        <v>188</v>
      </c>
      <c r="AM1966" t="s">
        <v>188</v>
      </c>
      <c r="AN1966" t="s">
        <v>188</v>
      </c>
      <c r="AO1966" t="s">
        <v>188</v>
      </c>
      <c r="AP1966" t="s">
        <v>188</v>
      </c>
      <c r="AQ1966" t="s">
        <v>188</v>
      </c>
      <c r="AR1966" t="s">
        <v>188</v>
      </c>
      <c r="AS1966" t="s">
        <v>188</v>
      </c>
      <c r="AT1966" t="s">
        <v>188</v>
      </c>
      <c r="AU1966" t="s">
        <v>188</v>
      </c>
      <c r="AV1966" t="s">
        <v>188</v>
      </c>
      <c r="AW1966" t="s">
        <v>188</v>
      </c>
      <c r="AX1966" t="s">
        <v>188</v>
      </c>
      <c r="AY1966" t="s">
        <v>188</v>
      </c>
      <c r="AZ1966" t="s">
        <v>188</v>
      </c>
      <c r="BA1966" t="s">
        <v>188</v>
      </c>
      <c r="BB1966" t="s">
        <v>188</v>
      </c>
      <c r="BC1966">
        <v>1</v>
      </c>
      <c r="BD1966" t="s">
        <v>188</v>
      </c>
      <c r="BE1966">
        <v>1</v>
      </c>
      <c r="BG1966">
        <v>150</v>
      </c>
      <c r="BI1966" t="s">
        <v>197</v>
      </c>
      <c r="BJ1966">
        <v>2</v>
      </c>
      <c r="BL1966" t="s">
        <v>188</v>
      </c>
      <c r="BM1966">
        <v>1000</v>
      </c>
      <c r="BO1966" t="s">
        <v>188</v>
      </c>
      <c r="BP1966">
        <v>0</v>
      </c>
      <c r="BQ1966">
        <v>0</v>
      </c>
      <c r="BR1966">
        <v>0</v>
      </c>
      <c r="BV1966" t="s">
        <v>188</v>
      </c>
      <c r="BW1966" t="s">
        <v>188</v>
      </c>
      <c r="BX1966" t="s">
        <v>188</v>
      </c>
      <c r="BY1966">
        <v>0</v>
      </c>
      <c r="BZ1966" t="s">
        <v>197</v>
      </c>
      <c r="CA1966" t="s">
        <v>188</v>
      </c>
      <c r="CB1966">
        <v>1</v>
      </c>
      <c r="CD1966">
        <v>1</v>
      </c>
      <c r="CF1966">
        <v>0</v>
      </c>
      <c r="CH1966">
        <v>4</v>
      </c>
      <c r="CJ1966">
        <v>0</v>
      </c>
      <c r="CL1966">
        <v>6</v>
      </c>
      <c r="CM1966">
        <v>8</v>
      </c>
      <c r="CN1966">
        <v>7</v>
      </c>
      <c r="CR1966">
        <v>0</v>
      </c>
      <c r="CS1966" t="s">
        <v>188</v>
      </c>
      <c r="CT1966">
        <v>5</v>
      </c>
      <c r="CU1966">
        <v>0</v>
      </c>
      <c r="CV1966">
        <v>0</v>
      </c>
      <c r="DK1966" t="s">
        <v>188</v>
      </c>
      <c r="DL1966" t="s">
        <v>188</v>
      </c>
      <c r="DM1966" t="s">
        <v>188</v>
      </c>
      <c r="DN1966">
        <v>2</v>
      </c>
      <c r="DO1966" t="s">
        <v>188</v>
      </c>
      <c r="DV1966" t="s">
        <v>199</v>
      </c>
      <c r="DW1966">
        <v>2</v>
      </c>
      <c r="DY1966" t="s">
        <v>188</v>
      </c>
      <c r="DZ1966" t="s">
        <v>188</v>
      </c>
      <c r="EA1966" t="s">
        <v>188</v>
      </c>
      <c r="EB1966">
        <v>0</v>
      </c>
      <c r="EG1966" t="s">
        <v>188</v>
      </c>
      <c r="EH1966">
        <v>980</v>
      </c>
      <c r="EI1966" t="s">
        <v>188</v>
      </c>
      <c r="EJ1966">
        <v>130</v>
      </c>
      <c r="EK1966">
        <v>150</v>
      </c>
      <c r="EL1966">
        <v>180</v>
      </c>
      <c r="EN1966" t="s">
        <v>188</v>
      </c>
      <c r="EO1966" t="s">
        <v>188</v>
      </c>
      <c r="EP1966" t="s">
        <v>188</v>
      </c>
      <c r="EQ1966" t="s">
        <v>188</v>
      </c>
      <c r="ER1966" t="s">
        <v>188</v>
      </c>
      <c r="ES1966" t="s">
        <v>188</v>
      </c>
      <c r="ET1966" t="s">
        <v>188</v>
      </c>
      <c r="EU1966" t="s">
        <v>188</v>
      </c>
      <c r="EV1966" t="s">
        <v>188</v>
      </c>
      <c r="EW1966" t="s">
        <v>188</v>
      </c>
      <c r="EX1966" t="s">
        <v>188</v>
      </c>
      <c r="EY1966" t="s">
        <v>188</v>
      </c>
      <c r="EZ1966" t="s">
        <v>188</v>
      </c>
      <c r="FA1966" t="s">
        <v>188</v>
      </c>
      <c r="FB1966" t="s">
        <v>188</v>
      </c>
      <c r="FC1966" t="s">
        <v>188</v>
      </c>
      <c r="FD1966">
        <v>12</v>
      </c>
      <c r="FE1966" t="s">
        <v>188</v>
      </c>
      <c r="FF1966" t="s">
        <v>188</v>
      </c>
      <c r="FG1966" t="s">
        <v>188</v>
      </c>
      <c r="FH1966" t="s">
        <v>188</v>
      </c>
      <c r="FI1966" t="s">
        <v>188</v>
      </c>
      <c r="FJ1966" t="s">
        <v>188</v>
      </c>
      <c r="FK1966" t="s">
        <v>188</v>
      </c>
      <c r="FL1966" t="s">
        <v>188</v>
      </c>
      <c r="FM1966" t="s">
        <v>188</v>
      </c>
      <c r="FN1966" t="s">
        <v>188</v>
      </c>
      <c r="FO1966" t="s">
        <v>188</v>
      </c>
      <c r="FP1966" t="s">
        <v>188</v>
      </c>
      <c r="FQ1966" t="s">
        <v>188</v>
      </c>
      <c r="FR1966" t="s">
        <v>188</v>
      </c>
      <c r="FS1966" t="s">
        <v>188</v>
      </c>
      <c r="FT1966" t="s">
        <v>188</v>
      </c>
      <c r="FU1966" t="s">
        <v>188</v>
      </c>
      <c r="FV1966" t="s">
        <v>188</v>
      </c>
      <c r="FW1966" t="s">
        <v>188</v>
      </c>
      <c r="FX1966" t="s">
        <v>188</v>
      </c>
      <c r="FY1966" t="s">
        <v>188</v>
      </c>
      <c r="FZ1966" t="s">
        <v>188</v>
      </c>
      <c r="GA1966" t="s">
        <v>188</v>
      </c>
      <c r="GB1966" t="s">
        <v>188</v>
      </c>
      <c r="GC1966" t="s">
        <v>188</v>
      </c>
      <c r="GD1966">
        <v>66748</v>
      </c>
      <c r="GE1966">
        <v>39876</v>
      </c>
    </row>
    <row r="1967" spans="1:187" x14ac:dyDescent="0.2">
      <c r="A1967">
        <v>39876</v>
      </c>
      <c r="B1967">
        <v>6257</v>
      </c>
      <c r="C1967">
        <v>762</v>
      </c>
      <c r="D1967">
        <v>5220</v>
      </c>
      <c r="E1967" t="s">
        <v>4307</v>
      </c>
      <c r="F1967" t="s">
        <v>188</v>
      </c>
      <c r="G1967">
        <v>7</v>
      </c>
      <c r="H1967">
        <v>3</v>
      </c>
      <c r="I1967" t="s">
        <v>4308</v>
      </c>
      <c r="J1967">
        <v>1</v>
      </c>
      <c r="K1967">
        <v>10</v>
      </c>
      <c r="M1967">
        <v>13</v>
      </c>
      <c r="N1967">
        <v>9</v>
      </c>
      <c r="O1967">
        <v>448</v>
      </c>
      <c r="P1967">
        <v>1872</v>
      </c>
      <c r="Q1967">
        <v>1079</v>
      </c>
      <c r="R1967">
        <v>1</v>
      </c>
      <c r="S1967" t="s">
        <v>4091</v>
      </c>
      <c r="T1967" t="s">
        <v>4309</v>
      </c>
      <c r="U1967">
        <v>66765</v>
      </c>
      <c r="V1967">
        <v>6257</v>
      </c>
      <c r="W1967">
        <v>277</v>
      </c>
      <c r="X1967" t="s">
        <v>4312</v>
      </c>
      <c r="Y1967" t="s">
        <v>188</v>
      </c>
      <c r="Z1967" t="s">
        <v>291</v>
      </c>
      <c r="AB1967" t="s">
        <v>188</v>
      </c>
      <c r="AC1967" t="s">
        <v>188</v>
      </c>
      <c r="AG1967">
        <v>18</v>
      </c>
      <c r="AJ1967" t="s">
        <v>4313</v>
      </c>
      <c r="AK1967" t="s">
        <v>188</v>
      </c>
      <c r="AL1967" t="s">
        <v>188</v>
      </c>
      <c r="AM1967" t="s">
        <v>188</v>
      </c>
      <c r="AN1967" t="s">
        <v>188</v>
      </c>
      <c r="AO1967" t="s">
        <v>188</v>
      </c>
      <c r="AP1967" t="s">
        <v>188</v>
      </c>
      <c r="AQ1967" t="s">
        <v>188</v>
      </c>
      <c r="AR1967" t="s">
        <v>188</v>
      </c>
      <c r="AS1967" t="s">
        <v>188</v>
      </c>
      <c r="AT1967" t="s">
        <v>188</v>
      </c>
      <c r="AU1967" t="s">
        <v>188</v>
      </c>
      <c r="AV1967" t="s">
        <v>188</v>
      </c>
      <c r="AW1967" t="s">
        <v>188</v>
      </c>
      <c r="AX1967" t="s">
        <v>188</v>
      </c>
      <c r="AY1967" t="s">
        <v>188</v>
      </c>
      <c r="AZ1967" t="s">
        <v>188</v>
      </c>
      <c r="BA1967" t="s">
        <v>188</v>
      </c>
      <c r="BB1967" t="s">
        <v>188</v>
      </c>
      <c r="BC1967">
        <v>1</v>
      </c>
      <c r="BD1967" t="s">
        <v>188</v>
      </c>
      <c r="BE1967">
        <v>1</v>
      </c>
      <c r="BG1967">
        <v>100</v>
      </c>
      <c r="BI1967" t="s">
        <v>197</v>
      </c>
      <c r="BJ1967">
        <v>2</v>
      </c>
      <c r="BL1967" t="s">
        <v>188</v>
      </c>
      <c r="BM1967">
        <v>2000</v>
      </c>
      <c r="BO1967" t="s">
        <v>188</v>
      </c>
      <c r="BP1967">
        <v>0</v>
      </c>
      <c r="BQ1967">
        <v>0</v>
      </c>
      <c r="BR1967">
        <v>0</v>
      </c>
      <c r="BV1967" t="s">
        <v>188</v>
      </c>
      <c r="BW1967" t="s">
        <v>188</v>
      </c>
      <c r="BX1967" t="s">
        <v>188</v>
      </c>
      <c r="BY1967">
        <v>3</v>
      </c>
      <c r="BZ1967" t="s">
        <v>197</v>
      </c>
      <c r="CA1967" t="s">
        <v>197</v>
      </c>
      <c r="CB1967">
        <v>2</v>
      </c>
      <c r="CC1967">
        <v>3</v>
      </c>
      <c r="CD1967">
        <v>1</v>
      </c>
      <c r="CE1967">
        <v>1</v>
      </c>
      <c r="CF1967">
        <v>0</v>
      </c>
      <c r="CG1967">
        <v>0</v>
      </c>
      <c r="CH1967">
        <v>5</v>
      </c>
      <c r="CI1967">
        <v>5</v>
      </c>
      <c r="CJ1967">
        <v>3</v>
      </c>
      <c r="CK1967">
        <v>2</v>
      </c>
      <c r="CL1967">
        <v>3</v>
      </c>
      <c r="CM1967">
        <v>7</v>
      </c>
      <c r="CN1967">
        <v>8</v>
      </c>
      <c r="CO1967">
        <v>14</v>
      </c>
      <c r="CP1967">
        <v>2</v>
      </c>
      <c r="CR1967">
        <v>0</v>
      </c>
      <c r="CS1967" t="s">
        <v>188</v>
      </c>
      <c r="CT1967">
        <v>5</v>
      </c>
      <c r="CU1967">
        <v>0</v>
      </c>
      <c r="CV1967">
        <v>0</v>
      </c>
      <c r="DK1967" t="s">
        <v>188</v>
      </c>
      <c r="DL1967" t="s">
        <v>188</v>
      </c>
      <c r="DM1967" t="s">
        <v>188</v>
      </c>
      <c r="DN1967">
        <v>2</v>
      </c>
      <c r="DO1967" t="s">
        <v>188</v>
      </c>
      <c r="DV1967" t="s">
        <v>272</v>
      </c>
      <c r="DW1967">
        <v>3</v>
      </c>
      <c r="DY1967" t="s">
        <v>188</v>
      </c>
      <c r="DZ1967" t="s">
        <v>188</v>
      </c>
      <c r="EA1967" t="s">
        <v>188</v>
      </c>
      <c r="EB1967">
        <v>0</v>
      </c>
      <c r="EG1967" t="s">
        <v>188</v>
      </c>
      <c r="EI1967" t="s">
        <v>188</v>
      </c>
      <c r="EK1967">
        <v>80</v>
      </c>
      <c r="EN1967" t="s">
        <v>188</v>
      </c>
      <c r="EO1967" t="s">
        <v>188</v>
      </c>
      <c r="EP1967" t="s">
        <v>188</v>
      </c>
      <c r="EQ1967" t="s">
        <v>188</v>
      </c>
      <c r="ER1967" t="s">
        <v>188</v>
      </c>
      <c r="ES1967" t="s">
        <v>188</v>
      </c>
      <c r="ET1967" t="s">
        <v>188</v>
      </c>
      <c r="EU1967" t="s">
        <v>188</v>
      </c>
      <c r="EV1967" t="s">
        <v>188</v>
      </c>
      <c r="EW1967" t="s">
        <v>188</v>
      </c>
      <c r="EX1967" t="s">
        <v>188</v>
      </c>
      <c r="EY1967" t="s">
        <v>188</v>
      </c>
      <c r="EZ1967" t="s">
        <v>188</v>
      </c>
      <c r="FA1967" t="s">
        <v>188</v>
      </c>
      <c r="FB1967" t="s">
        <v>188</v>
      </c>
      <c r="FC1967" t="s">
        <v>188</v>
      </c>
      <c r="FD1967">
        <v>10</v>
      </c>
      <c r="FE1967" t="s">
        <v>188</v>
      </c>
      <c r="FF1967" t="s">
        <v>188</v>
      </c>
      <c r="FG1967" t="s">
        <v>188</v>
      </c>
      <c r="FH1967" t="s">
        <v>188</v>
      </c>
      <c r="FI1967" t="s">
        <v>188</v>
      </c>
      <c r="FJ1967" t="s">
        <v>188</v>
      </c>
      <c r="FK1967" t="s">
        <v>188</v>
      </c>
      <c r="FL1967" t="s">
        <v>188</v>
      </c>
      <c r="FM1967" t="s">
        <v>188</v>
      </c>
      <c r="FN1967" t="s">
        <v>188</v>
      </c>
      <c r="FO1967" t="s">
        <v>188</v>
      </c>
      <c r="FP1967" t="s">
        <v>188</v>
      </c>
      <c r="FQ1967" t="s">
        <v>188</v>
      </c>
      <c r="FR1967" t="s">
        <v>188</v>
      </c>
      <c r="FS1967" t="s">
        <v>188</v>
      </c>
      <c r="FT1967" t="s">
        <v>188</v>
      </c>
      <c r="FU1967" t="s">
        <v>188</v>
      </c>
      <c r="FV1967" t="s">
        <v>188</v>
      </c>
      <c r="FW1967" t="s">
        <v>188</v>
      </c>
      <c r="FX1967" t="s">
        <v>188</v>
      </c>
      <c r="FY1967" t="s">
        <v>188</v>
      </c>
      <c r="FZ1967" t="s">
        <v>188</v>
      </c>
      <c r="GA1967" t="s">
        <v>188</v>
      </c>
      <c r="GB1967" t="s">
        <v>188</v>
      </c>
      <c r="GC1967" t="s">
        <v>188</v>
      </c>
      <c r="GD1967">
        <v>66765</v>
      </c>
      <c r="GE1967">
        <v>39876</v>
      </c>
    </row>
    <row r="1968" spans="1:187" x14ac:dyDescent="0.2">
      <c r="A1968">
        <v>39876</v>
      </c>
      <c r="B1968">
        <v>6257</v>
      </c>
      <c r="C1968">
        <v>762</v>
      </c>
      <c r="D1968">
        <v>5220</v>
      </c>
      <c r="E1968" t="s">
        <v>4307</v>
      </c>
      <c r="F1968" t="s">
        <v>188</v>
      </c>
      <c r="G1968">
        <v>7</v>
      </c>
      <c r="H1968">
        <v>3</v>
      </c>
      <c r="I1968" t="s">
        <v>4308</v>
      </c>
      <c r="J1968">
        <v>1</v>
      </c>
      <c r="K1968">
        <v>10</v>
      </c>
      <c r="M1968">
        <v>13</v>
      </c>
      <c r="N1968">
        <v>9</v>
      </c>
      <c r="O1968">
        <v>448</v>
      </c>
      <c r="P1968">
        <v>1872</v>
      </c>
      <c r="Q1968">
        <v>1079</v>
      </c>
      <c r="R1968">
        <v>1</v>
      </c>
      <c r="S1968" t="s">
        <v>4091</v>
      </c>
      <c r="T1968" t="s">
        <v>4309</v>
      </c>
      <c r="U1968">
        <v>66881</v>
      </c>
      <c r="V1968">
        <v>6257</v>
      </c>
      <c r="W1968">
        <v>257</v>
      </c>
      <c r="X1968" t="s">
        <v>3671</v>
      </c>
      <c r="Y1968" t="s">
        <v>188</v>
      </c>
      <c r="Z1968" t="s">
        <v>473</v>
      </c>
      <c r="AB1968" t="s">
        <v>188</v>
      </c>
      <c r="AC1968" t="s">
        <v>188</v>
      </c>
      <c r="AG1968">
        <v>18</v>
      </c>
      <c r="AH1968">
        <v>245</v>
      </c>
      <c r="AI1968">
        <v>300</v>
      </c>
      <c r="AJ1968" t="s">
        <v>3672</v>
      </c>
      <c r="AK1968" t="s">
        <v>188</v>
      </c>
      <c r="AL1968" t="s">
        <v>188</v>
      </c>
      <c r="AM1968" t="s">
        <v>188</v>
      </c>
      <c r="AN1968" t="s">
        <v>188</v>
      </c>
      <c r="AO1968" t="s">
        <v>188</v>
      </c>
      <c r="AP1968" t="s">
        <v>188</v>
      </c>
      <c r="AQ1968" t="s">
        <v>188</v>
      </c>
      <c r="AR1968" t="s">
        <v>188</v>
      </c>
      <c r="AS1968" t="s">
        <v>188</v>
      </c>
      <c r="AT1968" t="s">
        <v>188</v>
      </c>
      <c r="AU1968" t="s">
        <v>188</v>
      </c>
      <c r="AV1968" t="s">
        <v>188</v>
      </c>
      <c r="AW1968" t="s">
        <v>188</v>
      </c>
      <c r="AX1968" t="s">
        <v>188</v>
      </c>
      <c r="AY1968" t="s">
        <v>188</v>
      </c>
      <c r="AZ1968" t="s">
        <v>188</v>
      </c>
      <c r="BA1968" t="s">
        <v>188</v>
      </c>
      <c r="BB1968" t="s">
        <v>188</v>
      </c>
      <c r="BC1968">
        <v>1</v>
      </c>
      <c r="BD1968" t="s">
        <v>188</v>
      </c>
      <c r="BE1968">
        <v>1</v>
      </c>
      <c r="BG1968">
        <v>150</v>
      </c>
      <c r="BI1968" t="s">
        <v>1866</v>
      </c>
      <c r="BJ1968">
        <v>99</v>
      </c>
      <c r="BL1968" t="s">
        <v>188</v>
      </c>
      <c r="BM1968">
        <v>3000</v>
      </c>
      <c r="BO1968" t="s">
        <v>188</v>
      </c>
      <c r="BP1968">
        <v>0</v>
      </c>
      <c r="BQ1968">
        <v>0</v>
      </c>
      <c r="BR1968">
        <v>0</v>
      </c>
      <c r="BV1968" t="s">
        <v>188</v>
      </c>
      <c r="BW1968" t="s">
        <v>188</v>
      </c>
      <c r="BX1968" t="s">
        <v>188</v>
      </c>
      <c r="BY1968">
        <v>1</v>
      </c>
      <c r="BZ1968" t="s">
        <v>188</v>
      </c>
      <c r="CA1968" t="s">
        <v>188</v>
      </c>
      <c r="CL1968">
        <v>7</v>
      </c>
      <c r="CM1968">
        <v>8</v>
      </c>
      <c r="CN1968">
        <v>12</v>
      </c>
      <c r="CO1968">
        <v>6</v>
      </c>
      <c r="CR1968">
        <v>0</v>
      </c>
      <c r="CS1968" t="s">
        <v>188</v>
      </c>
      <c r="CT1968">
        <v>5</v>
      </c>
      <c r="CU1968">
        <v>0</v>
      </c>
      <c r="CV1968">
        <v>3</v>
      </c>
      <c r="CX1968">
        <v>11</v>
      </c>
      <c r="DB1968">
        <v>83</v>
      </c>
      <c r="DC1968">
        <v>85</v>
      </c>
      <c r="DD1968">
        <v>87</v>
      </c>
      <c r="DK1968" t="s">
        <v>188</v>
      </c>
      <c r="DL1968" t="s">
        <v>188</v>
      </c>
      <c r="DM1968" t="s">
        <v>188</v>
      </c>
      <c r="DN1968">
        <v>3</v>
      </c>
      <c r="DO1968" t="s">
        <v>188</v>
      </c>
      <c r="DV1968" t="s">
        <v>272</v>
      </c>
      <c r="DW1968">
        <v>2</v>
      </c>
      <c r="DY1968" t="s">
        <v>188</v>
      </c>
      <c r="DZ1968" t="s">
        <v>188</v>
      </c>
      <c r="EA1968" t="s">
        <v>188</v>
      </c>
      <c r="EB1968">
        <v>0</v>
      </c>
      <c r="EG1968" t="s">
        <v>188</v>
      </c>
      <c r="EH1968">
        <v>418</v>
      </c>
      <c r="EI1968" t="s">
        <v>188</v>
      </c>
      <c r="EK1968">
        <v>60</v>
      </c>
      <c r="EN1968" t="s">
        <v>188</v>
      </c>
      <c r="EO1968" t="s">
        <v>188</v>
      </c>
      <c r="EP1968" t="s">
        <v>188</v>
      </c>
      <c r="EQ1968" t="s">
        <v>188</v>
      </c>
      <c r="ER1968" t="s">
        <v>188</v>
      </c>
      <c r="ES1968" t="s">
        <v>188</v>
      </c>
      <c r="ET1968" t="s">
        <v>188</v>
      </c>
      <c r="EU1968" t="s">
        <v>188</v>
      </c>
      <c r="EV1968" t="s">
        <v>188</v>
      </c>
      <c r="EW1968" t="s">
        <v>188</v>
      </c>
      <c r="EX1968" t="s">
        <v>188</v>
      </c>
      <c r="EY1968" t="s">
        <v>188</v>
      </c>
      <c r="EZ1968" t="s">
        <v>188</v>
      </c>
      <c r="FA1968" t="s">
        <v>188</v>
      </c>
      <c r="FB1968" t="s">
        <v>188</v>
      </c>
      <c r="FC1968" t="s">
        <v>188</v>
      </c>
      <c r="FD1968">
        <v>3</v>
      </c>
      <c r="FE1968" t="s">
        <v>188</v>
      </c>
      <c r="FF1968" t="s">
        <v>188</v>
      </c>
      <c r="FG1968" t="s">
        <v>188</v>
      </c>
      <c r="FH1968" t="s">
        <v>188</v>
      </c>
      <c r="FI1968" t="s">
        <v>188</v>
      </c>
      <c r="FJ1968" t="s">
        <v>188</v>
      </c>
      <c r="FK1968" t="s">
        <v>188</v>
      </c>
      <c r="FL1968" t="s">
        <v>188</v>
      </c>
      <c r="FM1968" t="s">
        <v>188</v>
      </c>
      <c r="FN1968" t="s">
        <v>188</v>
      </c>
      <c r="FO1968" t="s">
        <v>188</v>
      </c>
      <c r="FP1968" t="s">
        <v>188</v>
      </c>
      <c r="FQ1968" t="s">
        <v>188</v>
      </c>
      <c r="FR1968" t="s">
        <v>188</v>
      </c>
      <c r="FS1968" t="s">
        <v>188</v>
      </c>
      <c r="FT1968" t="s">
        <v>188</v>
      </c>
      <c r="FU1968" t="s">
        <v>188</v>
      </c>
      <c r="FV1968" t="s">
        <v>188</v>
      </c>
      <c r="FW1968" t="s">
        <v>188</v>
      </c>
      <c r="FX1968" t="s">
        <v>188</v>
      </c>
      <c r="FY1968" t="s">
        <v>188</v>
      </c>
      <c r="FZ1968" t="s">
        <v>188</v>
      </c>
      <c r="GA1968" t="s">
        <v>188</v>
      </c>
      <c r="GB1968" t="s">
        <v>188</v>
      </c>
      <c r="GC1968" t="s">
        <v>188</v>
      </c>
      <c r="GD1968">
        <v>66881</v>
      </c>
      <c r="GE1968">
        <v>39876</v>
      </c>
    </row>
    <row r="1969" spans="1:187" x14ac:dyDescent="0.2">
      <c r="A1969">
        <v>39876</v>
      </c>
      <c r="B1969">
        <v>6257</v>
      </c>
      <c r="C1969">
        <v>762</v>
      </c>
      <c r="D1969">
        <v>5220</v>
      </c>
      <c r="E1969" t="s">
        <v>4307</v>
      </c>
      <c r="F1969" t="s">
        <v>188</v>
      </c>
      <c r="G1969">
        <v>7</v>
      </c>
      <c r="H1969">
        <v>3</v>
      </c>
      <c r="I1969" t="s">
        <v>4308</v>
      </c>
      <c r="J1969">
        <v>1</v>
      </c>
      <c r="K1969">
        <v>10</v>
      </c>
      <c r="M1969">
        <v>13</v>
      </c>
      <c r="N1969">
        <v>9</v>
      </c>
      <c r="O1969">
        <v>448</v>
      </c>
      <c r="P1969">
        <v>1872</v>
      </c>
      <c r="Q1969">
        <v>1079</v>
      </c>
      <c r="R1969">
        <v>1</v>
      </c>
      <c r="S1969" t="s">
        <v>4091</v>
      </c>
      <c r="T1969" t="s">
        <v>4309</v>
      </c>
      <c r="U1969">
        <v>66931</v>
      </c>
      <c r="V1969">
        <v>6257</v>
      </c>
      <c r="W1969">
        <v>241</v>
      </c>
      <c r="X1969" t="s">
        <v>4314</v>
      </c>
      <c r="Y1969" t="s">
        <v>188</v>
      </c>
      <c r="Z1969" t="s">
        <v>316</v>
      </c>
      <c r="AB1969" t="s">
        <v>188</v>
      </c>
      <c r="AC1969" t="s">
        <v>188</v>
      </c>
      <c r="AG1969">
        <v>18</v>
      </c>
      <c r="AH1969">
        <v>300</v>
      </c>
      <c r="AI1969">
        <v>245</v>
      </c>
      <c r="AJ1969" t="s">
        <v>4315</v>
      </c>
      <c r="AK1969" t="s">
        <v>188</v>
      </c>
      <c r="AL1969" t="s">
        <v>188</v>
      </c>
      <c r="AM1969" t="s">
        <v>188</v>
      </c>
      <c r="AN1969" t="s">
        <v>188</v>
      </c>
      <c r="AO1969" t="s">
        <v>188</v>
      </c>
      <c r="AP1969" t="s">
        <v>188</v>
      </c>
      <c r="AQ1969" t="s">
        <v>188</v>
      </c>
      <c r="AR1969" t="s">
        <v>188</v>
      </c>
      <c r="AS1969" t="s">
        <v>188</v>
      </c>
      <c r="AT1969" t="s">
        <v>188</v>
      </c>
      <c r="AU1969" t="s">
        <v>188</v>
      </c>
      <c r="AV1969" t="s">
        <v>188</v>
      </c>
      <c r="AW1969" t="s">
        <v>188</v>
      </c>
      <c r="AX1969" t="s">
        <v>188</v>
      </c>
      <c r="AY1969" t="s">
        <v>188</v>
      </c>
      <c r="AZ1969" t="s">
        <v>188</v>
      </c>
      <c r="BA1969" t="s">
        <v>188</v>
      </c>
      <c r="BB1969" t="s">
        <v>188</v>
      </c>
      <c r="BC1969">
        <v>1</v>
      </c>
      <c r="BD1969" t="s">
        <v>188</v>
      </c>
      <c r="BE1969">
        <v>1</v>
      </c>
      <c r="BG1969">
        <v>130</v>
      </c>
      <c r="BI1969" t="s">
        <v>4316</v>
      </c>
      <c r="BJ1969">
        <v>2</v>
      </c>
      <c r="BL1969" t="s">
        <v>188</v>
      </c>
      <c r="BM1969">
        <v>5400</v>
      </c>
      <c r="BO1969" t="s">
        <v>188</v>
      </c>
      <c r="BP1969">
        <v>0</v>
      </c>
      <c r="BQ1969">
        <v>0</v>
      </c>
      <c r="BR1969">
        <v>0</v>
      </c>
      <c r="BV1969" t="s">
        <v>188</v>
      </c>
      <c r="BW1969" t="s">
        <v>188</v>
      </c>
      <c r="BX1969" t="s">
        <v>188</v>
      </c>
      <c r="BY1969">
        <v>0</v>
      </c>
      <c r="BZ1969" t="s">
        <v>197</v>
      </c>
      <c r="CA1969" t="s">
        <v>197</v>
      </c>
      <c r="CB1969">
        <v>1</v>
      </c>
      <c r="CC1969">
        <v>2</v>
      </c>
      <c r="CD1969">
        <v>1</v>
      </c>
      <c r="CE1969">
        <v>1</v>
      </c>
      <c r="CF1969">
        <v>0</v>
      </c>
      <c r="CG1969">
        <v>0</v>
      </c>
      <c r="CH1969">
        <v>6</v>
      </c>
      <c r="CI1969">
        <v>6</v>
      </c>
      <c r="CJ1969">
        <v>0</v>
      </c>
      <c r="CK1969">
        <v>0</v>
      </c>
      <c r="CL1969">
        <v>2</v>
      </c>
      <c r="CM1969">
        <v>14</v>
      </c>
      <c r="CR1969">
        <v>0</v>
      </c>
      <c r="CS1969" t="s">
        <v>188</v>
      </c>
      <c r="CT1969">
        <v>5</v>
      </c>
      <c r="CU1969">
        <v>0</v>
      </c>
      <c r="CV1969">
        <v>2</v>
      </c>
      <c r="DB1969">
        <v>35</v>
      </c>
      <c r="DC1969">
        <v>50</v>
      </c>
      <c r="DD1969">
        <v>65</v>
      </c>
      <c r="DK1969" t="s">
        <v>188</v>
      </c>
      <c r="DL1969" t="s">
        <v>188</v>
      </c>
      <c r="DM1969" t="s">
        <v>188</v>
      </c>
      <c r="DN1969">
        <v>4</v>
      </c>
      <c r="DO1969" t="s">
        <v>188</v>
      </c>
      <c r="DV1969" t="s">
        <v>199</v>
      </c>
      <c r="DW1969">
        <v>2</v>
      </c>
      <c r="DY1969" t="s">
        <v>188</v>
      </c>
      <c r="DZ1969" t="s">
        <v>188</v>
      </c>
      <c r="EA1969" t="s">
        <v>188</v>
      </c>
      <c r="EB1969">
        <v>0</v>
      </c>
      <c r="EG1969" t="s">
        <v>188</v>
      </c>
      <c r="EH1969">
        <v>480</v>
      </c>
      <c r="EI1969" t="s">
        <v>188</v>
      </c>
      <c r="EK1969">
        <v>50</v>
      </c>
      <c r="EN1969" t="s">
        <v>188</v>
      </c>
      <c r="EO1969" t="s">
        <v>188</v>
      </c>
      <c r="EP1969" t="s">
        <v>188</v>
      </c>
      <c r="EQ1969" t="s">
        <v>188</v>
      </c>
      <c r="ER1969" t="s">
        <v>188</v>
      </c>
      <c r="ES1969" t="s">
        <v>188</v>
      </c>
      <c r="ET1969" t="s">
        <v>188</v>
      </c>
      <c r="EU1969" t="s">
        <v>188</v>
      </c>
      <c r="EV1969" t="s">
        <v>188</v>
      </c>
      <c r="EW1969" t="s">
        <v>188</v>
      </c>
      <c r="EX1969" t="s">
        <v>188</v>
      </c>
      <c r="EY1969" t="s">
        <v>188</v>
      </c>
      <c r="EZ1969" t="s">
        <v>188</v>
      </c>
      <c r="FA1969" t="s">
        <v>188</v>
      </c>
      <c r="FB1969" t="s">
        <v>188</v>
      </c>
      <c r="FC1969" t="s">
        <v>188</v>
      </c>
      <c r="FD1969">
        <v>3</v>
      </c>
      <c r="FE1969" t="s">
        <v>188</v>
      </c>
      <c r="FF1969" t="s">
        <v>188</v>
      </c>
      <c r="FG1969" t="s">
        <v>188</v>
      </c>
      <c r="FH1969" t="s">
        <v>188</v>
      </c>
      <c r="FI1969" t="s">
        <v>188</v>
      </c>
      <c r="FJ1969" t="s">
        <v>188</v>
      </c>
      <c r="FK1969" t="s">
        <v>188</v>
      </c>
      <c r="FL1969" t="s">
        <v>188</v>
      </c>
      <c r="FM1969" t="s">
        <v>188</v>
      </c>
      <c r="FN1969" t="s">
        <v>188</v>
      </c>
      <c r="FO1969" t="s">
        <v>188</v>
      </c>
      <c r="FP1969" t="s">
        <v>188</v>
      </c>
      <c r="FQ1969" t="s">
        <v>188</v>
      </c>
      <c r="FR1969" t="s">
        <v>188</v>
      </c>
      <c r="FS1969" t="s">
        <v>188</v>
      </c>
      <c r="FT1969" t="s">
        <v>188</v>
      </c>
      <c r="FU1969" t="s">
        <v>188</v>
      </c>
      <c r="FV1969" t="s">
        <v>188</v>
      </c>
      <c r="FW1969" t="s">
        <v>188</v>
      </c>
      <c r="FX1969" t="s">
        <v>188</v>
      </c>
      <c r="FY1969" t="s">
        <v>188</v>
      </c>
      <c r="FZ1969" t="s">
        <v>188</v>
      </c>
      <c r="GA1969" t="s">
        <v>188</v>
      </c>
      <c r="GB1969" t="s">
        <v>188</v>
      </c>
      <c r="GC1969" t="s">
        <v>188</v>
      </c>
      <c r="GD1969">
        <v>66931</v>
      </c>
      <c r="GE1969">
        <v>39876</v>
      </c>
    </row>
    <row r="1970" spans="1:187" x14ac:dyDescent="0.2">
      <c r="A1970">
        <v>39876</v>
      </c>
      <c r="B1970">
        <v>6257</v>
      </c>
      <c r="C1970">
        <v>762</v>
      </c>
      <c r="D1970">
        <v>5220</v>
      </c>
      <c r="E1970" t="s">
        <v>4307</v>
      </c>
      <c r="F1970" t="s">
        <v>188</v>
      </c>
      <c r="G1970">
        <v>7</v>
      </c>
      <c r="H1970">
        <v>3</v>
      </c>
      <c r="I1970" t="s">
        <v>4308</v>
      </c>
      <c r="J1970">
        <v>1</v>
      </c>
      <c r="K1970">
        <v>10</v>
      </c>
      <c r="M1970">
        <v>13</v>
      </c>
      <c r="N1970">
        <v>9</v>
      </c>
      <c r="O1970">
        <v>448</v>
      </c>
      <c r="P1970">
        <v>1872</v>
      </c>
      <c r="Q1970">
        <v>1079</v>
      </c>
      <c r="R1970">
        <v>1</v>
      </c>
      <c r="S1970" t="s">
        <v>4091</v>
      </c>
      <c r="T1970" t="s">
        <v>4309</v>
      </c>
      <c r="U1970">
        <v>66235</v>
      </c>
      <c r="V1970">
        <v>6257</v>
      </c>
      <c r="W1970">
        <v>35</v>
      </c>
      <c r="X1970" t="s">
        <v>4317</v>
      </c>
      <c r="Y1970" t="s">
        <v>188</v>
      </c>
      <c r="Z1970" t="s">
        <v>279</v>
      </c>
      <c r="AB1970" t="s">
        <v>188</v>
      </c>
      <c r="AC1970" t="s">
        <v>188</v>
      </c>
      <c r="AG1970">
        <v>1</v>
      </c>
      <c r="AH1970">
        <v>12</v>
      </c>
      <c r="AJ1970" t="s">
        <v>4318</v>
      </c>
      <c r="AK1970" t="s">
        <v>188</v>
      </c>
      <c r="AL1970" t="s">
        <v>188</v>
      </c>
      <c r="AM1970" t="s">
        <v>188</v>
      </c>
      <c r="AN1970" t="s">
        <v>188</v>
      </c>
      <c r="AO1970" t="s">
        <v>188</v>
      </c>
      <c r="AP1970" t="s">
        <v>188</v>
      </c>
      <c r="AQ1970" t="s">
        <v>188</v>
      </c>
      <c r="AR1970" t="s">
        <v>188</v>
      </c>
      <c r="AS1970" t="s">
        <v>188</v>
      </c>
      <c r="AT1970" t="s">
        <v>188</v>
      </c>
      <c r="AU1970" t="s">
        <v>188</v>
      </c>
      <c r="AV1970" t="s">
        <v>188</v>
      </c>
      <c r="AW1970" t="s">
        <v>188</v>
      </c>
      <c r="AX1970" t="s">
        <v>188</v>
      </c>
      <c r="AY1970" t="s">
        <v>188</v>
      </c>
      <c r="AZ1970" t="s">
        <v>188</v>
      </c>
      <c r="BA1970" t="s">
        <v>188</v>
      </c>
      <c r="BB1970" t="s">
        <v>188</v>
      </c>
      <c r="BC1970">
        <v>1</v>
      </c>
      <c r="BD1970" t="s">
        <v>188</v>
      </c>
      <c r="BE1970">
        <v>1</v>
      </c>
      <c r="BG1970">
        <v>85</v>
      </c>
      <c r="BI1970" t="s">
        <v>373</v>
      </c>
      <c r="BJ1970">
        <v>5</v>
      </c>
      <c r="BL1970" t="s">
        <v>188</v>
      </c>
      <c r="BM1970">
        <v>1000</v>
      </c>
      <c r="BO1970" t="s">
        <v>188</v>
      </c>
      <c r="BP1970">
        <v>0</v>
      </c>
      <c r="BQ1970">
        <v>0</v>
      </c>
      <c r="BR1970">
        <v>0</v>
      </c>
      <c r="BV1970" t="s">
        <v>188</v>
      </c>
      <c r="BW1970" t="s">
        <v>188</v>
      </c>
      <c r="BX1970" t="s">
        <v>188</v>
      </c>
      <c r="BY1970">
        <v>0</v>
      </c>
      <c r="BZ1970" t="s">
        <v>373</v>
      </c>
      <c r="CA1970" t="s">
        <v>373</v>
      </c>
      <c r="CB1970">
        <v>1</v>
      </c>
      <c r="CC1970">
        <v>2</v>
      </c>
      <c r="CF1970">
        <v>0</v>
      </c>
      <c r="CG1970">
        <v>0</v>
      </c>
      <c r="CH1970">
        <v>6</v>
      </c>
      <c r="CI1970">
        <v>6</v>
      </c>
      <c r="CJ1970">
        <v>0</v>
      </c>
      <c r="CK1970">
        <v>0</v>
      </c>
      <c r="CL1970">
        <v>7</v>
      </c>
      <c r="CM1970">
        <v>2</v>
      </c>
      <c r="CN1970">
        <v>3</v>
      </c>
      <c r="CO1970">
        <v>8</v>
      </c>
      <c r="CP1970">
        <v>14</v>
      </c>
      <c r="CR1970">
        <v>0</v>
      </c>
      <c r="CS1970" t="s">
        <v>188</v>
      </c>
      <c r="CT1970">
        <v>5</v>
      </c>
      <c r="CU1970">
        <v>0</v>
      </c>
      <c r="CV1970">
        <v>0</v>
      </c>
      <c r="DK1970" t="s">
        <v>188</v>
      </c>
      <c r="DL1970" t="s">
        <v>188</v>
      </c>
      <c r="DM1970" t="s">
        <v>188</v>
      </c>
      <c r="DN1970">
        <v>2</v>
      </c>
      <c r="DO1970" t="s">
        <v>188</v>
      </c>
      <c r="DV1970" t="s">
        <v>272</v>
      </c>
      <c r="DW1970">
        <v>2</v>
      </c>
      <c r="DY1970" t="s">
        <v>188</v>
      </c>
      <c r="DZ1970" t="s">
        <v>188</v>
      </c>
      <c r="EA1970" t="s">
        <v>188</v>
      </c>
      <c r="EG1970" t="s">
        <v>188</v>
      </c>
      <c r="EH1970">
        <v>1650</v>
      </c>
      <c r="EI1970" t="s">
        <v>188</v>
      </c>
      <c r="EK1970">
        <v>65</v>
      </c>
      <c r="EN1970" t="s">
        <v>188</v>
      </c>
      <c r="EO1970" t="s">
        <v>188</v>
      </c>
      <c r="EP1970" t="s">
        <v>188</v>
      </c>
      <c r="EQ1970" t="s">
        <v>188</v>
      </c>
      <c r="ER1970" t="s">
        <v>188</v>
      </c>
      <c r="ES1970" t="s">
        <v>188</v>
      </c>
      <c r="ET1970" t="s">
        <v>188</v>
      </c>
      <c r="EU1970" t="s">
        <v>188</v>
      </c>
      <c r="EV1970" t="s">
        <v>188</v>
      </c>
      <c r="EW1970" t="s">
        <v>188</v>
      </c>
      <c r="EX1970" t="s">
        <v>188</v>
      </c>
      <c r="EY1970" t="s">
        <v>188</v>
      </c>
      <c r="EZ1970" t="s">
        <v>188</v>
      </c>
      <c r="FA1970" t="s">
        <v>188</v>
      </c>
      <c r="FB1970" t="s">
        <v>188</v>
      </c>
      <c r="FC1970" t="s">
        <v>188</v>
      </c>
      <c r="FD1970">
        <v>6</v>
      </c>
      <c r="FE1970" t="s">
        <v>188</v>
      </c>
      <c r="FF1970" t="s">
        <v>188</v>
      </c>
      <c r="FG1970" t="s">
        <v>188</v>
      </c>
      <c r="FH1970" t="s">
        <v>188</v>
      </c>
      <c r="FI1970" t="s">
        <v>188</v>
      </c>
      <c r="FJ1970" t="s">
        <v>188</v>
      </c>
      <c r="FK1970" t="s">
        <v>188</v>
      </c>
      <c r="FL1970" t="s">
        <v>188</v>
      </c>
      <c r="FM1970" t="s">
        <v>188</v>
      </c>
      <c r="FN1970" t="s">
        <v>188</v>
      </c>
      <c r="FO1970" t="s">
        <v>188</v>
      </c>
      <c r="FP1970" t="s">
        <v>188</v>
      </c>
      <c r="FQ1970" t="s">
        <v>188</v>
      </c>
      <c r="FR1970" t="s">
        <v>188</v>
      </c>
      <c r="FS1970" t="s">
        <v>188</v>
      </c>
      <c r="FT1970" t="s">
        <v>188</v>
      </c>
      <c r="FU1970" t="s">
        <v>188</v>
      </c>
      <c r="FV1970" t="s">
        <v>188</v>
      </c>
      <c r="FW1970" t="s">
        <v>188</v>
      </c>
      <c r="FX1970" t="s">
        <v>188</v>
      </c>
      <c r="FY1970" t="s">
        <v>188</v>
      </c>
      <c r="FZ1970" t="s">
        <v>188</v>
      </c>
      <c r="GA1970" t="s">
        <v>188</v>
      </c>
      <c r="GB1970" t="s">
        <v>188</v>
      </c>
      <c r="GC1970" t="s">
        <v>188</v>
      </c>
      <c r="GD1970">
        <v>66235</v>
      </c>
      <c r="GE1970">
        <v>39876</v>
      </c>
    </row>
    <row r="1971" spans="1:187" x14ac:dyDescent="0.2">
      <c r="A1971">
        <v>39876</v>
      </c>
      <c r="B1971">
        <v>6257</v>
      </c>
      <c r="C1971">
        <v>762</v>
      </c>
      <c r="D1971">
        <v>5220</v>
      </c>
      <c r="E1971" t="s">
        <v>4307</v>
      </c>
      <c r="F1971" t="s">
        <v>188</v>
      </c>
      <c r="G1971">
        <v>7</v>
      </c>
      <c r="H1971">
        <v>3</v>
      </c>
      <c r="I1971" t="s">
        <v>4308</v>
      </c>
      <c r="J1971">
        <v>1</v>
      </c>
      <c r="K1971">
        <v>10</v>
      </c>
      <c r="M1971">
        <v>13</v>
      </c>
      <c r="N1971">
        <v>9</v>
      </c>
      <c r="O1971">
        <v>448</v>
      </c>
      <c r="P1971">
        <v>1872</v>
      </c>
      <c r="Q1971">
        <v>1079</v>
      </c>
      <c r="R1971">
        <v>1</v>
      </c>
      <c r="S1971" t="s">
        <v>4091</v>
      </c>
      <c r="T1971" t="s">
        <v>4309</v>
      </c>
      <c r="U1971">
        <v>66580</v>
      </c>
      <c r="V1971">
        <v>6257</v>
      </c>
      <c r="W1971">
        <v>220</v>
      </c>
      <c r="X1971" t="s">
        <v>4319</v>
      </c>
      <c r="Y1971" t="s">
        <v>188</v>
      </c>
      <c r="Z1971" t="s">
        <v>285</v>
      </c>
      <c r="AB1971" t="s">
        <v>188</v>
      </c>
      <c r="AC1971" t="s">
        <v>188</v>
      </c>
      <c r="AG1971">
        <v>18</v>
      </c>
      <c r="AH1971">
        <v>241</v>
      </c>
      <c r="AI1971">
        <v>243</v>
      </c>
      <c r="AJ1971" t="s">
        <v>4320</v>
      </c>
      <c r="AK1971" t="s">
        <v>188</v>
      </c>
      <c r="AL1971" t="s">
        <v>188</v>
      </c>
      <c r="AM1971" t="s">
        <v>188</v>
      </c>
      <c r="AN1971" t="s">
        <v>188</v>
      </c>
      <c r="AO1971" t="s">
        <v>188</v>
      </c>
      <c r="AP1971" t="s">
        <v>188</v>
      </c>
      <c r="AQ1971" t="s">
        <v>188</v>
      </c>
      <c r="AR1971" t="s">
        <v>188</v>
      </c>
      <c r="AS1971" t="s">
        <v>188</v>
      </c>
      <c r="AT1971" t="s">
        <v>188</v>
      </c>
      <c r="AU1971" t="s">
        <v>188</v>
      </c>
      <c r="AV1971" t="s">
        <v>188</v>
      </c>
      <c r="AW1971" t="s">
        <v>188</v>
      </c>
      <c r="AX1971" t="s">
        <v>188</v>
      </c>
      <c r="AY1971" t="s">
        <v>188</v>
      </c>
      <c r="AZ1971" t="s">
        <v>188</v>
      </c>
      <c r="BA1971" t="s">
        <v>188</v>
      </c>
      <c r="BB1971" t="s">
        <v>188</v>
      </c>
      <c r="BC1971">
        <v>1</v>
      </c>
      <c r="BD1971" t="s">
        <v>188</v>
      </c>
      <c r="BE1971">
        <v>1</v>
      </c>
      <c r="BG1971">
        <v>60</v>
      </c>
      <c r="BI1971" t="s">
        <v>4285</v>
      </c>
      <c r="BJ1971">
        <v>2</v>
      </c>
      <c r="BL1971" t="s">
        <v>188</v>
      </c>
      <c r="BM1971">
        <v>1100</v>
      </c>
      <c r="BO1971" t="s">
        <v>188</v>
      </c>
      <c r="BP1971">
        <v>0</v>
      </c>
      <c r="BQ1971">
        <v>0</v>
      </c>
      <c r="BR1971">
        <v>0</v>
      </c>
      <c r="BV1971" t="s">
        <v>188</v>
      </c>
      <c r="BW1971" t="s">
        <v>188</v>
      </c>
      <c r="BX1971" t="s">
        <v>188</v>
      </c>
      <c r="BY1971">
        <v>0</v>
      </c>
      <c r="BZ1971" t="s">
        <v>188</v>
      </c>
      <c r="CA1971" t="s">
        <v>188</v>
      </c>
      <c r="CL1971">
        <v>3</v>
      </c>
      <c r="CM1971">
        <v>7</v>
      </c>
      <c r="CN1971">
        <v>2</v>
      </c>
      <c r="CR1971">
        <v>0</v>
      </c>
      <c r="CS1971" t="s">
        <v>188</v>
      </c>
      <c r="CT1971">
        <v>5</v>
      </c>
      <c r="CU1971">
        <v>0</v>
      </c>
      <c r="CV1971">
        <v>0</v>
      </c>
      <c r="DK1971" t="s">
        <v>188</v>
      </c>
      <c r="DL1971" t="s">
        <v>188</v>
      </c>
      <c r="DM1971" t="s">
        <v>188</v>
      </c>
      <c r="DN1971">
        <v>2</v>
      </c>
      <c r="DO1971" t="s">
        <v>188</v>
      </c>
      <c r="DV1971" t="s">
        <v>199</v>
      </c>
      <c r="DW1971">
        <v>2</v>
      </c>
      <c r="DY1971" t="s">
        <v>188</v>
      </c>
      <c r="DZ1971" t="s">
        <v>188</v>
      </c>
      <c r="EA1971" t="s">
        <v>188</v>
      </c>
      <c r="EG1971" t="s">
        <v>188</v>
      </c>
      <c r="EH1971">
        <v>1330</v>
      </c>
      <c r="EI1971" t="s">
        <v>188</v>
      </c>
      <c r="EK1971">
        <v>40</v>
      </c>
      <c r="EN1971" t="s">
        <v>188</v>
      </c>
      <c r="EO1971" t="s">
        <v>188</v>
      </c>
      <c r="EP1971" t="s">
        <v>188</v>
      </c>
      <c r="EQ1971" t="s">
        <v>188</v>
      </c>
      <c r="ER1971" t="s">
        <v>188</v>
      </c>
      <c r="ES1971" t="s">
        <v>188</v>
      </c>
      <c r="ET1971" t="s">
        <v>188</v>
      </c>
      <c r="EU1971" t="s">
        <v>188</v>
      </c>
      <c r="EV1971" t="s">
        <v>188</v>
      </c>
      <c r="EW1971" t="s">
        <v>188</v>
      </c>
      <c r="EX1971" t="s">
        <v>188</v>
      </c>
      <c r="EY1971" t="s">
        <v>188</v>
      </c>
      <c r="EZ1971" t="s">
        <v>188</v>
      </c>
      <c r="FA1971" t="s">
        <v>188</v>
      </c>
      <c r="FB1971" t="s">
        <v>188</v>
      </c>
      <c r="FC1971" t="s">
        <v>188</v>
      </c>
      <c r="FD1971">
        <v>10</v>
      </c>
      <c r="FE1971" t="s">
        <v>188</v>
      </c>
      <c r="FF1971" t="s">
        <v>188</v>
      </c>
      <c r="FG1971" t="s">
        <v>188</v>
      </c>
      <c r="FH1971" t="s">
        <v>188</v>
      </c>
      <c r="FI1971" t="s">
        <v>188</v>
      </c>
      <c r="FJ1971" t="s">
        <v>188</v>
      </c>
      <c r="FK1971" t="s">
        <v>188</v>
      </c>
      <c r="FL1971" t="s">
        <v>188</v>
      </c>
      <c r="FM1971" t="s">
        <v>188</v>
      </c>
      <c r="FN1971" t="s">
        <v>188</v>
      </c>
      <c r="FO1971" t="s">
        <v>188</v>
      </c>
      <c r="FP1971" t="s">
        <v>188</v>
      </c>
      <c r="FQ1971" t="s">
        <v>188</v>
      </c>
      <c r="FR1971" t="s">
        <v>188</v>
      </c>
      <c r="FS1971" t="s">
        <v>188</v>
      </c>
      <c r="FT1971" t="s">
        <v>188</v>
      </c>
      <c r="FU1971" t="s">
        <v>188</v>
      </c>
      <c r="FV1971" t="s">
        <v>188</v>
      </c>
      <c r="FW1971" t="s">
        <v>188</v>
      </c>
      <c r="FX1971" t="s">
        <v>188</v>
      </c>
      <c r="FY1971" t="s">
        <v>188</v>
      </c>
      <c r="FZ1971" t="s">
        <v>188</v>
      </c>
      <c r="GA1971" t="s">
        <v>188</v>
      </c>
      <c r="GB1971" t="s">
        <v>188</v>
      </c>
      <c r="GC1971" t="s">
        <v>188</v>
      </c>
      <c r="GD1971">
        <v>66580</v>
      </c>
      <c r="GE1971">
        <v>39876</v>
      </c>
    </row>
    <row r="1972" spans="1:187" x14ac:dyDescent="0.2">
      <c r="A1972">
        <v>39876</v>
      </c>
      <c r="B1972">
        <v>6257</v>
      </c>
      <c r="C1972">
        <v>762</v>
      </c>
      <c r="D1972">
        <v>5220</v>
      </c>
      <c r="E1972" t="s">
        <v>4307</v>
      </c>
      <c r="F1972" t="s">
        <v>188</v>
      </c>
      <c r="G1972">
        <v>7</v>
      </c>
      <c r="H1972">
        <v>3</v>
      </c>
      <c r="I1972" t="s">
        <v>4308</v>
      </c>
      <c r="J1972">
        <v>1</v>
      </c>
      <c r="K1972">
        <v>10</v>
      </c>
      <c r="M1972">
        <v>13</v>
      </c>
      <c r="N1972">
        <v>9</v>
      </c>
      <c r="O1972">
        <v>448</v>
      </c>
      <c r="P1972">
        <v>1872</v>
      </c>
      <c r="Q1972">
        <v>1079</v>
      </c>
      <c r="R1972">
        <v>1</v>
      </c>
      <c r="S1972" t="s">
        <v>4091</v>
      </c>
      <c r="T1972" t="s">
        <v>4309</v>
      </c>
      <c r="U1972">
        <v>66973</v>
      </c>
      <c r="V1972">
        <v>6257</v>
      </c>
      <c r="W1972">
        <v>236</v>
      </c>
      <c r="X1972" t="s">
        <v>4321</v>
      </c>
      <c r="Y1972" t="s">
        <v>188</v>
      </c>
      <c r="Z1972" t="s">
        <v>3742</v>
      </c>
      <c r="AB1972" t="s">
        <v>188</v>
      </c>
      <c r="AC1972" t="s">
        <v>188</v>
      </c>
      <c r="AG1972">
        <v>18</v>
      </c>
      <c r="AJ1972" t="s">
        <v>4322</v>
      </c>
      <c r="AK1972" t="s">
        <v>188</v>
      </c>
      <c r="AL1972" t="s">
        <v>188</v>
      </c>
      <c r="AM1972" t="s">
        <v>188</v>
      </c>
      <c r="AN1972" t="s">
        <v>188</v>
      </c>
      <c r="AO1972" t="s">
        <v>188</v>
      </c>
      <c r="AP1972" t="s">
        <v>188</v>
      </c>
      <c r="AQ1972" t="s">
        <v>188</v>
      </c>
      <c r="AR1972" t="s">
        <v>188</v>
      </c>
      <c r="AS1972" t="s">
        <v>188</v>
      </c>
      <c r="AT1972" t="s">
        <v>188</v>
      </c>
      <c r="AU1972" t="s">
        <v>188</v>
      </c>
      <c r="AV1972" t="s">
        <v>188</v>
      </c>
      <c r="AW1972" t="s">
        <v>188</v>
      </c>
      <c r="AX1972" t="s">
        <v>188</v>
      </c>
      <c r="AY1972" t="s">
        <v>188</v>
      </c>
      <c r="AZ1972" t="s">
        <v>188</v>
      </c>
      <c r="BA1972" t="s">
        <v>188</v>
      </c>
      <c r="BB1972" t="s">
        <v>188</v>
      </c>
      <c r="BC1972">
        <v>1</v>
      </c>
      <c r="BD1972" t="s">
        <v>188</v>
      </c>
      <c r="BE1972">
        <v>1</v>
      </c>
      <c r="BH1972">
        <v>80</v>
      </c>
      <c r="BI1972" t="s">
        <v>197</v>
      </c>
      <c r="BJ1972">
        <v>2</v>
      </c>
      <c r="BL1972" t="s">
        <v>188</v>
      </c>
      <c r="BO1972" t="s">
        <v>188</v>
      </c>
      <c r="BP1972">
        <v>0</v>
      </c>
      <c r="BQ1972">
        <v>0</v>
      </c>
      <c r="BR1972">
        <v>0</v>
      </c>
      <c r="BV1972" t="s">
        <v>188</v>
      </c>
      <c r="BW1972" t="s">
        <v>188</v>
      </c>
      <c r="BX1972" t="s">
        <v>188</v>
      </c>
      <c r="BY1972">
        <v>1</v>
      </c>
      <c r="BZ1972" t="s">
        <v>197</v>
      </c>
      <c r="CA1972" t="s">
        <v>197</v>
      </c>
      <c r="CB1972">
        <v>1</v>
      </c>
      <c r="CC1972">
        <v>2</v>
      </c>
      <c r="CD1972">
        <v>1</v>
      </c>
      <c r="CE1972">
        <v>1</v>
      </c>
      <c r="CF1972">
        <v>0</v>
      </c>
      <c r="CG1972">
        <v>0</v>
      </c>
      <c r="CH1972">
        <v>7</v>
      </c>
      <c r="CI1972">
        <v>7</v>
      </c>
      <c r="CJ1972">
        <v>1</v>
      </c>
      <c r="CK1972">
        <v>0</v>
      </c>
      <c r="CL1972">
        <v>6</v>
      </c>
      <c r="CM1972">
        <v>7</v>
      </c>
      <c r="CN1972">
        <v>14</v>
      </c>
      <c r="CO1972">
        <v>2</v>
      </c>
      <c r="CR1972">
        <v>0</v>
      </c>
      <c r="CS1972" t="s">
        <v>188</v>
      </c>
      <c r="CT1972">
        <v>5</v>
      </c>
      <c r="CU1972">
        <v>0</v>
      </c>
      <c r="CV1972">
        <v>0</v>
      </c>
      <c r="DK1972" t="s">
        <v>188</v>
      </c>
      <c r="DL1972" t="s">
        <v>188</v>
      </c>
      <c r="DM1972" t="s">
        <v>188</v>
      </c>
      <c r="DN1972">
        <v>2</v>
      </c>
      <c r="DO1972" t="s">
        <v>188</v>
      </c>
      <c r="DV1972" t="s">
        <v>188</v>
      </c>
      <c r="DY1972" t="s">
        <v>188</v>
      </c>
      <c r="DZ1972" t="s">
        <v>188</v>
      </c>
      <c r="EA1972" t="s">
        <v>188</v>
      </c>
      <c r="EB1972">
        <v>0</v>
      </c>
      <c r="EG1972" t="s">
        <v>188</v>
      </c>
      <c r="EH1972">
        <v>1700</v>
      </c>
      <c r="EI1972" t="s">
        <v>188</v>
      </c>
      <c r="EL1972">
        <v>40</v>
      </c>
      <c r="EN1972" t="s">
        <v>188</v>
      </c>
      <c r="EO1972" t="s">
        <v>188</v>
      </c>
      <c r="EP1972" t="s">
        <v>188</v>
      </c>
      <c r="EQ1972" t="s">
        <v>188</v>
      </c>
      <c r="ER1972" t="s">
        <v>188</v>
      </c>
      <c r="ES1972" t="s">
        <v>188</v>
      </c>
      <c r="ET1972" t="s">
        <v>188</v>
      </c>
      <c r="EU1972" t="s">
        <v>188</v>
      </c>
      <c r="EV1972" t="s">
        <v>188</v>
      </c>
      <c r="EW1972" t="s">
        <v>188</v>
      </c>
      <c r="EX1972" t="s">
        <v>188</v>
      </c>
      <c r="EY1972" t="s">
        <v>188</v>
      </c>
      <c r="EZ1972" t="s">
        <v>188</v>
      </c>
      <c r="FA1972" t="s">
        <v>188</v>
      </c>
      <c r="FB1972" t="s">
        <v>188</v>
      </c>
      <c r="FC1972" t="s">
        <v>188</v>
      </c>
      <c r="FD1972">
        <v>56</v>
      </c>
      <c r="FE1972" t="s">
        <v>188</v>
      </c>
      <c r="FF1972" t="s">
        <v>188</v>
      </c>
      <c r="FG1972" t="s">
        <v>188</v>
      </c>
      <c r="FH1972" t="s">
        <v>188</v>
      </c>
      <c r="FI1972" t="s">
        <v>188</v>
      </c>
      <c r="FJ1972" t="s">
        <v>188</v>
      </c>
      <c r="FK1972" t="s">
        <v>188</v>
      </c>
      <c r="FL1972" t="s">
        <v>188</v>
      </c>
      <c r="FM1972" t="s">
        <v>188</v>
      </c>
      <c r="FN1972" t="s">
        <v>188</v>
      </c>
      <c r="FO1972" t="s">
        <v>188</v>
      </c>
      <c r="FP1972" t="s">
        <v>188</v>
      </c>
      <c r="FQ1972" t="s">
        <v>188</v>
      </c>
      <c r="FR1972" t="s">
        <v>188</v>
      </c>
      <c r="FS1972" t="s">
        <v>188</v>
      </c>
      <c r="FT1972" t="s">
        <v>188</v>
      </c>
      <c r="FU1972" t="s">
        <v>188</v>
      </c>
      <c r="FV1972" t="s">
        <v>188</v>
      </c>
      <c r="FW1972" t="s">
        <v>188</v>
      </c>
      <c r="FX1972" t="s">
        <v>188</v>
      </c>
      <c r="FY1972" t="s">
        <v>188</v>
      </c>
      <c r="FZ1972" t="s">
        <v>188</v>
      </c>
      <c r="GA1972" t="s">
        <v>188</v>
      </c>
      <c r="GB1972" t="s">
        <v>188</v>
      </c>
      <c r="GC1972" t="s">
        <v>188</v>
      </c>
      <c r="GD1972">
        <v>66973</v>
      </c>
      <c r="GE1972">
        <v>39876</v>
      </c>
    </row>
    <row r="1973" spans="1:187" x14ac:dyDescent="0.2">
      <c r="A1973">
        <v>39877</v>
      </c>
      <c r="B1973">
        <v>6257</v>
      </c>
      <c r="C1973">
        <v>763</v>
      </c>
      <c r="D1973">
        <v>2447</v>
      </c>
      <c r="E1973" t="s">
        <v>4323</v>
      </c>
      <c r="F1973" t="s">
        <v>188</v>
      </c>
      <c r="G1973">
        <v>3</v>
      </c>
      <c r="H1973">
        <v>3</v>
      </c>
      <c r="I1973" t="s">
        <v>4324</v>
      </c>
      <c r="J1973">
        <v>1</v>
      </c>
      <c r="K1973">
        <v>3</v>
      </c>
      <c r="M1973">
        <v>13</v>
      </c>
      <c r="N1973">
        <v>2</v>
      </c>
      <c r="O1973">
        <v>385</v>
      </c>
      <c r="P1973">
        <v>727</v>
      </c>
      <c r="Q1973">
        <v>521</v>
      </c>
      <c r="R1973">
        <v>1</v>
      </c>
      <c r="S1973" t="s">
        <v>3570</v>
      </c>
      <c r="T1973" t="s">
        <v>4325</v>
      </c>
      <c r="U1973">
        <v>66931</v>
      </c>
      <c r="V1973">
        <v>6257</v>
      </c>
      <c r="W1973">
        <v>241</v>
      </c>
      <c r="X1973" t="s">
        <v>4314</v>
      </c>
      <c r="Y1973" t="s">
        <v>188</v>
      </c>
      <c r="Z1973" t="s">
        <v>316</v>
      </c>
      <c r="AB1973" t="s">
        <v>188</v>
      </c>
      <c r="AC1973" t="s">
        <v>188</v>
      </c>
      <c r="AG1973">
        <v>18</v>
      </c>
      <c r="AH1973">
        <v>300</v>
      </c>
      <c r="AI1973">
        <v>245</v>
      </c>
      <c r="AJ1973" t="s">
        <v>4315</v>
      </c>
      <c r="AK1973" t="s">
        <v>188</v>
      </c>
      <c r="AL1973" t="s">
        <v>188</v>
      </c>
      <c r="AM1973" t="s">
        <v>188</v>
      </c>
      <c r="AN1973" t="s">
        <v>188</v>
      </c>
      <c r="AO1973" t="s">
        <v>188</v>
      </c>
      <c r="AP1973" t="s">
        <v>188</v>
      </c>
      <c r="AQ1973" t="s">
        <v>188</v>
      </c>
      <c r="AR1973" t="s">
        <v>188</v>
      </c>
      <c r="AS1973" t="s">
        <v>188</v>
      </c>
      <c r="AT1973" t="s">
        <v>188</v>
      </c>
      <c r="AU1973" t="s">
        <v>188</v>
      </c>
      <c r="AV1973" t="s">
        <v>188</v>
      </c>
      <c r="AW1973" t="s">
        <v>188</v>
      </c>
      <c r="AX1973" t="s">
        <v>188</v>
      </c>
      <c r="AY1973" t="s">
        <v>188</v>
      </c>
      <c r="AZ1973" t="s">
        <v>188</v>
      </c>
      <c r="BA1973" t="s">
        <v>188</v>
      </c>
      <c r="BB1973" t="s">
        <v>188</v>
      </c>
      <c r="BC1973">
        <v>1</v>
      </c>
      <c r="BD1973" t="s">
        <v>188</v>
      </c>
      <c r="BE1973">
        <v>1</v>
      </c>
      <c r="BG1973">
        <v>130</v>
      </c>
      <c r="BI1973" t="s">
        <v>4316</v>
      </c>
      <c r="BJ1973">
        <v>2</v>
      </c>
      <c r="BL1973" t="s">
        <v>188</v>
      </c>
      <c r="BM1973">
        <v>5400</v>
      </c>
      <c r="BO1973" t="s">
        <v>188</v>
      </c>
      <c r="BP1973">
        <v>0</v>
      </c>
      <c r="BQ1973">
        <v>0</v>
      </c>
      <c r="BR1973">
        <v>0</v>
      </c>
      <c r="BV1973" t="s">
        <v>188</v>
      </c>
      <c r="BW1973" t="s">
        <v>188</v>
      </c>
      <c r="BX1973" t="s">
        <v>188</v>
      </c>
      <c r="BY1973">
        <v>0</v>
      </c>
      <c r="BZ1973" t="s">
        <v>197</v>
      </c>
      <c r="CA1973" t="s">
        <v>197</v>
      </c>
      <c r="CB1973">
        <v>1</v>
      </c>
      <c r="CC1973">
        <v>2</v>
      </c>
      <c r="CD1973">
        <v>1</v>
      </c>
      <c r="CE1973">
        <v>1</v>
      </c>
      <c r="CF1973">
        <v>0</v>
      </c>
      <c r="CG1973">
        <v>0</v>
      </c>
      <c r="CH1973">
        <v>6</v>
      </c>
      <c r="CI1973">
        <v>6</v>
      </c>
      <c r="CJ1973">
        <v>0</v>
      </c>
      <c r="CK1973">
        <v>0</v>
      </c>
      <c r="CL1973">
        <v>2</v>
      </c>
      <c r="CM1973">
        <v>14</v>
      </c>
      <c r="CR1973">
        <v>0</v>
      </c>
      <c r="CS1973" t="s">
        <v>188</v>
      </c>
      <c r="CT1973">
        <v>5</v>
      </c>
      <c r="CU1973">
        <v>0</v>
      </c>
      <c r="CV1973">
        <v>2</v>
      </c>
      <c r="DB1973">
        <v>35</v>
      </c>
      <c r="DC1973">
        <v>50</v>
      </c>
      <c r="DD1973">
        <v>65</v>
      </c>
      <c r="DK1973" t="s">
        <v>188</v>
      </c>
      <c r="DL1973" t="s">
        <v>188</v>
      </c>
      <c r="DM1973" t="s">
        <v>188</v>
      </c>
      <c r="DN1973">
        <v>4</v>
      </c>
      <c r="DO1973" t="s">
        <v>188</v>
      </c>
      <c r="DV1973" t="s">
        <v>199</v>
      </c>
      <c r="DW1973">
        <v>2</v>
      </c>
      <c r="DY1973" t="s">
        <v>188</v>
      </c>
      <c r="DZ1973" t="s">
        <v>188</v>
      </c>
      <c r="EA1973" t="s">
        <v>188</v>
      </c>
      <c r="EB1973">
        <v>0</v>
      </c>
      <c r="EG1973" t="s">
        <v>188</v>
      </c>
      <c r="EH1973">
        <v>480</v>
      </c>
      <c r="EI1973" t="s">
        <v>188</v>
      </c>
      <c r="EK1973">
        <v>50</v>
      </c>
      <c r="EN1973" t="s">
        <v>188</v>
      </c>
      <c r="EO1973" t="s">
        <v>188</v>
      </c>
      <c r="EP1973" t="s">
        <v>188</v>
      </c>
      <c r="EQ1973" t="s">
        <v>188</v>
      </c>
      <c r="ER1973" t="s">
        <v>188</v>
      </c>
      <c r="ES1973" t="s">
        <v>188</v>
      </c>
      <c r="ET1973" t="s">
        <v>188</v>
      </c>
      <c r="EU1973" t="s">
        <v>188</v>
      </c>
      <c r="EV1973" t="s">
        <v>188</v>
      </c>
      <c r="EW1973" t="s">
        <v>188</v>
      </c>
      <c r="EX1973" t="s">
        <v>188</v>
      </c>
      <c r="EY1973" t="s">
        <v>188</v>
      </c>
      <c r="EZ1973" t="s">
        <v>188</v>
      </c>
      <c r="FA1973" t="s">
        <v>188</v>
      </c>
      <c r="FB1973" t="s">
        <v>188</v>
      </c>
      <c r="FC1973" t="s">
        <v>188</v>
      </c>
      <c r="FD1973">
        <v>25</v>
      </c>
      <c r="FE1973" t="s">
        <v>188</v>
      </c>
      <c r="FF1973" t="s">
        <v>188</v>
      </c>
      <c r="FG1973" t="s">
        <v>188</v>
      </c>
      <c r="FH1973" t="s">
        <v>188</v>
      </c>
      <c r="FI1973" t="s">
        <v>188</v>
      </c>
      <c r="FJ1973" t="s">
        <v>188</v>
      </c>
      <c r="FK1973" t="s">
        <v>188</v>
      </c>
      <c r="FL1973" t="s">
        <v>188</v>
      </c>
      <c r="FM1973" t="s">
        <v>188</v>
      </c>
      <c r="FN1973" t="s">
        <v>188</v>
      </c>
      <c r="FO1973" t="s">
        <v>188</v>
      </c>
      <c r="FP1973" t="s">
        <v>188</v>
      </c>
      <c r="FQ1973" t="s">
        <v>188</v>
      </c>
      <c r="FR1973" t="s">
        <v>188</v>
      </c>
      <c r="FS1973" t="s">
        <v>188</v>
      </c>
      <c r="FT1973" t="s">
        <v>188</v>
      </c>
      <c r="FU1973" t="s">
        <v>188</v>
      </c>
      <c r="FV1973" t="s">
        <v>188</v>
      </c>
      <c r="FW1973" t="s">
        <v>188</v>
      </c>
      <c r="FX1973" t="s">
        <v>188</v>
      </c>
      <c r="FY1973" t="s">
        <v>188</v>
      </c>
      <c r="FZ1973" t="s">
        <v>188</v>
      </c>
      <c r="GA1973" t="s">
        <v>188</v>
      </c>
      <c r="GB1973" t="s">
        <v>188</v>
      </c>
      <c r="GC1973" t="s">
        <v>188</v>
      </c>
      <c r="GD1973">
        <v>66931</v>
      </c>
      <c r="GE1973">
        <v>39877</v>
      </c>
    </row>
    <row r="1974" spans="1:187" x14ac:dyDescent="0.2">
      <c r="A1974">
        <v>39877</v>
      </c>
      <c r="B1974">
        <v>6257</v>
      </c>
      <c r="C1974">
        <v>763</v>
      </c>
      <c r="D1974">
        <v>2447</v>
      </c>
      <c r="E1974" t="s">
        <v>4323</v>
      </c>
      <c r="F1974" t="s">
        <v>188</v>
      </c>
      <c r="G1974">
        <v>3</v>
      </c>
      <c r="H1974">
        <v>3</v>
      </c>
      <c r="I1974" t="s">
        <v>4324</v>
      </c>
      <c r="J1974">
        <v>1</v>
      </c>
      <c r="K1974">
        <v>3</v>
      </c>
      <c r="M1974">
        <v>13</v>
      </c>
      <c r="N1974">
        <v>2</v>
      </c>
      <c r="O1974">
        <v>385</v>
      </c>
      <c r="P1974">
        <v>727</v>
      </c>
      <c r="Q1974">
        <v>521</v>
      </c>
      <c r="R1974">
        <v>1</v>
      </c>
      <c r="S1974" t="s">
        <v>3570</v>
      </c>
      <c r="T1974" t="s">
        <v>4325</v>
      </c>
      <c r="U1974">
        <v>66580</v>
      </c>
      <c r="V1974">
        <v>6257</v>
      </c>
      <c r="W1974">
        <v>220</v>
      </c>
      <c r="X1974" t="s">
        <v>4319</v>
      </c>
      <c r="Y1974" t="s">
        <v>188</v>
      </c>
      <c r="Z1974" t="s">
        <v>285</v>
      </c>
      <c r="AB1974" t="s">
        <v>188</v>
      </c>
      <c r="AC1974" t="s">
        <v>188</v>
      </c>
      <c r="AG1974">
        <v>18</v>
      </c>
      <c r="AH1974">
        <v>241</v>
      </c>
      <c r="AI1974">
        <v>243</v>
      </c>
      <c r="AJ1974" t="s">
        <v>4320</v>
      </c>
      <c r="AK1974" t="s">
        <v>188</v>
      </c>
      <c r="AL1974" t="s">
        <v>188</v>
      </c>
      <c r="AM1974" t="s">
        <v>188</v>
      </c>
      <c r="AN1974" t="s">
        <v>188</v>
      </c>
      <c r="AO1974" t="s">
        <v>188</v>
      </c>
      <c r="AP1974" t="s">
        <v>188</v>
      </c>
      <c r="AQ1974" t="s">
        <v>188</v>
      </c>
      <c r="AR1974" t="s">
        <v>188</v>
      </c>
      <c r="AS1974" t="s">
        <v>188</v>
      </c>
      <c r="AT1974" t="s">
        <v>188</v>
      </c>
      <c r="AU1974" t="s">
        <v>188</v>
      </c>
      <c r="AV1974" t="s">
        <v>188</v>
      </c>
      <c r="AW1974" t="s">
        <v>188</v>
      </c>
      <c r="AX1974" t="s">
        <v>188</v>
      </c>
      <c r="AY1974" t="s">
        <v>188</v>
      </c>
      <c r="AZ1974" t="s">
        <v>188</v>
      </c>
      <c r="BA1974" t="s">
        <v>188</v>
      </c>
      <c r="BB1974" t="s">
        <v>188</v>
      </c>
      <c r="BC1974">
        <v>1</v>
      </c>
      <c r="BD1974" t="s">
        <v>188</v>
      </c>
      <c r="BE1974">
        <v>1</v>
      </c>
      <c r="BG1974">
        <v>60</v>
      </c>
      <c r="BI1974" t="s">
        <v>4285</v>
      </c>
      <c r="BJ1974">
        <v>2</v>
      </c>
      <c r="BL1974" t="s">
        <v>188</v>
      </c>
      <c r="BM1974">
        <v>1100</v>
      </c>
      <c r="BO1974" t="s">
        <v>188</v>
      </c>
      <c r="BP1974">
        <v>0</v>
      </c>
      <c r="BQ1974">
        <v>0</v>
      </c>
      <c r="BR1974">
        <v>0</v>
      </c>
      <c r="BV1974" t="s">
        <v>188</v>
      </c>
      <c r="BW1974" t="s">
        <v>188</v>
      </c>
      <c r="BX1974" t="s">
        <v>188</v>
      </c>
      <c r="BY1974">
        <v>0</v>
      </c>
      <c r="BZ1974" t="s">
        <v>188</v>
      </c>
      <c r="CA1974" t="s">
        <v>188</v>
      </c>
      <c r="CL1974">
        <v>3</v>
      </c>
      <c r="CM1974">
        <v>7</v>
      </c>
      <c r="CN1974">
        <v>2</v>
      </c>
      <c r="CR1974">
        <v>0</v>
      </c>
      <c r="CS1974" t="s">
        <v>188</v>
      </c>
      <c r="CT1974">
        <v>5</v>
      </c>
      <c r="CU1974">
        <v>0</v>
      </c>
      <c r="CV1974">
        <v>0</v>
      </c>
      <c r="DK1974" t="s">
        <v>188</v>
      </c>
      <c r="DL1974" t="s">
        <v>188</v>
      </c>
      <c r="DM1974" t="s">
        <v>188</v>
      </c>
      <c r="DN1974">
        <v>2</v>
      </c>
      <c r="DO1974" t="s">
        <v>188</v>
      </c>
      <c r="DV1974" t="s">
        <v>199</v>
      </c>
      <c r="DW1974">
        <v>2</v>
      </c>
      <c r="DY1974" t="s">
        <v>188</v>
      </c>
      <c r="DZ1974" t="s">
        <v>188</v>
      </c>
      <c r="EA1974" t="s">
        <v>188</v>
      </c>
      <c r="EG1974" t="s">
        <v>188</v>
      </c>
      <c r="EH1974">
        <v>1330</v>
      </c>
      <c r="EI1974" t="s">
        <v>188</v>
      </c>
      <c r="EK1974">
        <v>40</v>
      </c>
      <c r="EN1974" t="s">
        <v>188</v>
      </c>
      <c r="EO1974" t="s">
        <v>188</v>
      </c>
      <c r="EP1974" t="s">
        <v>188</v>
      </c>
      <c r="EQ1974" t="s">
        <v>188</v>
      </c>
      <c r="ER1974" t="s">
        <v>188</v>
      </c>
      <c r="ES1974" t="s">
        <v>188</v>
      </c>
      <c r="ET1974" t="s">
        <v>188</v>
      </c>
      <c r="EU1974" t="s">
        <v>188</v>
      </c>
      <c r="EV1974" t="s">
        <v>188</v>
      </c>
      <c r="EW1974" t="s">
        <v>188</v>
      </c>
      <c r="EX1974" t="s">
        <v>188</v>
      </c>
      <c r="EY1974" t="s">
        <v>188</v>
      </c>
      <c r="EZ1974" t="s">
        <v>188</v>
      </c>
      <c r="FA1974" t="s">
        <v>188</v>
      </c>
      <c r="FB1974" t="s">
        <v>188</v>
      </c>
      <c r="FC1974" t="s">
        <v>188</v>
      </c>
      <c r="FD1974">
        <v>25</v>
      </c>
      <c r="FE1974" t="s">
        <v>188</v>
      </c>
      <c r="FF1974" t="s">
        <v>188</v>
      </c>
      <c r="FG1974" t="s">
        <v>188</v>
      </c>
      <c r="FH1974" t="s">
        <v>188</v>
      </c>
      <c r="FI1974" t="s">
        <v>188</v>
      </c>
      <c r="FJ1974" t="s">
        <v>188</v>
      </c>
      <c r="FK1974" t="s">
        <v>188</v>
      </c>
      <c r="FL1974" t="s">
        <v>188</v>
      </c>
      <c r="FM1974" t="s">
        <v>188</v>
      </c>
      <c r="FN1974" t="s">
        <v>188</v>
      </c>
      <c r="FO1974" t="s">
        <v>188</v>
      </c>
      <c r="FP1974" t="s">
        <v>188</v>
      </c>
      <c r="FQ1974" t="s">
        <v>188</v>
      </c>
      <c r="FR1974" t="s">
        <v>188</v>
      </c>
      <c r="FS1974" t="s">
        <v>188</v>
      </c>
      <c r="FT1974" t="s">
        <v>188</v>
      </c>
      <c r="FU1974" t="s">
        <v>188</v>
      </c>
      <c r="FV1974" t="s">
        <v>188</v>
      </c>
      <c r="FW1974" t="s">
        <v>188</v>
      </c>
      <c r="FX1974" t="s">
        <v>188</v>
      </c>
      <c r="FY1974" t="s">
        <v>188</v>
      </c>
      <c r="FZ1974" t="s">
        <v>188</v>
      </c>
      <c r="GA1974" t="s">
        <v>188</v>
      </c>
      <c r="GB1974" t="s">
        <v>188</v>
      </c>
      <c r="GC1974" t="s">
        <v>188</v>
      </c>
      <c r="GD1974">
        <v>66580</v>
      </c>
      <c r="GE1974">
        <v>39877</v>
      </c>
    </row>
    <row r="1975" spans="1:187" x14ac:dyDescent="0.2">
      <c r="A1975">
        <v>39877</v>
      </c>
      <c r="B1975">
        <v>6257</v>
      </c>
      <c r="C1975">
        <v>763</v>
      </c>
      <c r="D1975">
        <v>2447</v>
      </c>
      <c r="E1975" t="s">
        <v>4323</v>
      </c>
      <c r="F1975" t="s">
        <v>188</v>
      </c>
      <c r="G1975">
        <v>3</v>
      </c>
      <c r="H1975">
        <v>3</v>
      </c>
      <c r="I1975" t="s">
        <v>4324</v>
      </c>
      <c r="J1975">
        <v>1</v>
      </c>
      <c r="K1975">
        <v>3</v>
      </c>
      <c r="M1975">
        <v>13</v>
      </c>
      <c r="N1975">
        <v>2</v>
      </c>
      <c r="O1975">
        <v>385</v>
      </c>
      <c r="P1975">
        <v>727</v>
      </c>
      <c r="Q1975">
        <v>521</v>
      </c>
      <c r="R1975">
        <v>1</v>
      </c>
      <c r="S1975" t="s">
        <v>3570</v>
      </c>
      <c r="T1975" t="s">
        <v>4325</v>
      </c>
      <c r="U1975">
        <v>66973</v>
      </c>
      <c r="V1975">
        <v>6257</v>
      </c>
      <c r="W1975">
        <v>236</v>
      </c>
      <c r="X1975" t="s">
        <v>4321</v>
      </c>
      <c r="Y1975" t="s">
        <v>188</v>
      </c>
      <c r="Z1975" t="s">
        <v>3742</v>
      </c>
      <c r="AB1975" t="s">
        <v>188</v>
      </c>
      <c r="AC1975" t="s">
        <v>188</v>
      </c>
      <c r="AG1975">
        <v>18</v>
      </c>
      <c r="AJ1975" t="s">
        <v>4322</v>
      </c>
      <c r="AK1975" t="s">
        <v>188</v>
      </c>
      <c r="AL1975" t="s">
        <v>188</v>
      </c>
      <c r="AM1975" t="s">
        <v>188</v>
      </c>
      <c r="AN1975" t="s">
        <v>188</v>
      </c>
      <c r="AO1975" t="s">
        <v>188</v>
      </c>
      <c r="AP1975" t="s">
        <v>188</v>
      </c>
      <c r="AQ1975" t="s">
        <v>188</v>
      </c>
      <c r="AR1975" t="s">
        <v>188</v>
      </c>
      <c r="AS1975" t="s">
        <v>188</v>
      </c>
      <c r="AT1975" t="s">
        <v>188</v>
      </c>
      <c r="AU1975" t="s">
        <v>188</v>
      </c>
      <c r="AV1975" t="s">
        <v>188</v>
      </c>
      <c r="AW1975" t="s">
        <v>188</v>
      </c>
      <c r="AX1975" t="s">
        <v>188</v>
      </c>
      <c r="AY1975" t="s">
        <v>188</v>
      </c>
      <c r="AZ1975" t="s">
        <v>188</v>
      </c>
      <c r="BA1975" t="s">
        <v>188</v>
      </c>
      <c r="BB1975" t="s">
        <v>188</v>
      </c>
      <c r="BC1975">
        <v>1</v>
      </c>
      <c r="BD1975" t="s">
        <v>188</v>
      </c>
      <c r="BE1975">
        <v>1</v>
      </c>
      <c r="BH1975">
        <v>80</v>
      </c>
      <c r="BI1975" t="s">
        <v>197</v>
      </c>
      <c r="BJ1975">
        <v>2</v>
      </c>
      <c r="BL1975" t="s">
        <v>188</v>
      </c>
      <c r="BO1975" t="s">
        <v>188</v>
      </c>
      <c r="BP1975">
        <v>0</v>
      </c>
      <c r="BQ1975">
        <v>0</v>
      </c>
      <c r="BR1975">
        <v>0</v>
      </c>
      <c r="BV1975" t="s">
        <v>188</v>
      </c>
      <c r="BW1975" t="s">
        <v>188</v>
      </c>
      <c r="BX1975" t="s">
        <v>188</v>
      </c>
      <c r="BY1975">
        <v>1</v>
      </c>
      <c r="BZ1975" t="s">
        <v>197</v>
      </c>
      <c r="CA1975" t="s">
        <v>197</v>
      </c>
      <c r="CB1975">
        <v>1</v>
      </c>
      <c r="CC1975">
        <v>2</v>
      </c>
      <c r="CD1975">
        <v>1</v>
      </c>
      <c r="CE1975">
        <v>1</v>
      </c>
      <c r="CF1975">
        <v>0</v>
      </c>
      <c r="CG1975">
        <v>0</v>
      </c>
      <c r="CH1975">
        <v>7</v>
      </c>
      <c r="CI1975">
        <v>7</v>
      </c>
      <c r="CJ1975">
        <v>1</v>
      </c>
      <c r="CK1975">
        <v>0</v>
      </c>
      <c r="CL1975">
        <v>6</v>
      </c>
      <c r="CM1975">
        <v>7</v>
      </c>
      <c r="CN1975">
        <v>14</v>
      </c>
      <c r="CO1975">
        <v>2</v>
      </c>
      <c r="CR1975">
        <v>0</v>
      </c>
      <c r="CS1975" t="s">
        <v>188</v>
      </c>
      <c r="CT1975">
        <v>5</v>
      </c>
      <c r="CU1975">
        <v>0</v>
      </c>
      <c r="CV1975">
        <v>0</v>
      </c>
      <c r="DK1975" t="s">
        <v>188</v>
      </c>
      <c r="DL1975" t="s">
        <v>188</v>
      </c>
      <c r="DM1975" t="s">
        <v>188</v>
      </c>
      <c r="DN1975">
        <v>2</v>
      </c>
      <c r="DO1975" t="s">
        <v>188</v>
      </c>
      <c r="DV1975" t="s">
        <v>188</v>
      </c>
      <c r="DY1975" t="s">
        <v>188</v>
      </c>
      <c r="DZ1975" t="s">
        <v>188</v>
      </c>
      <c r="EA1975" t="s">
        <v>188</v>
      </c>
      <c r="EB1975">
        <v>0</v>
      </c>
      <c r="EG1975" t="s">
        <v>188</v>
      </c>
      <c r="EH1975">
        <v>1700</v>
      </c>
      <c r="EI1975" t="s">
        <v>188</v>
      </c>
      <c r="EL1975">
        <v>40</v>
      </c>
      <c r="EN1975" t="s">
        <v>188</v>
      </c>
      <c r="EO1975" t="s">
        <v>188</v>
      </c>
      <c r="EP1975" t="s">
        <v>188</v>
      </c>
      <c r="EQ1975" t="s">
        <v>188</v>
      </c>
      <c r="ER1975" t="s">
        <v>188</v>
      </c>
      <c r="ES1975" t="s">
        <v>188</v>
      </c>
      <c r="ET1975" t="s">
        <v>188</v>
      </c>
      <c r="EU1975" t="s">
        <v>188</v>
      </c>
      <c r="EV1975" t="s">
        <v>188</v>
      </c>
      <c r="EW1975" t="s">
        <v>188</v>
      </c>
      <c r="EX1975" t="s">
        <v>188</v>
      </c>
      <c r="EY1975" t="s">
        <v>188</v>
      </c>
      <c r="EZ1975" t="s">
        <v>188</v>
      </c>
      <c r="FA1975" t="s">
        <v>188</v>
      </c>
      <c r="FB1975" t="s">
        <v>188</v>
      </c>
      <c r="FC1975" t="s">
        <v>188</v>
      </c>
      <c r="FD1975">
        <v>50</v>
      </c>
      <c r="FE1975" t="s">
        <v>188</v>
      </c>
      <c r="FF1975" t="s">
        <v>188</v>
      </c>
      <c r="FG1975" t="s">
        <v>188</v>
      </c>
      <c r="FH1975" t="s">
        <v>188</v>
      </c>
      <c r="FI1975" t="s">
        <v>188</v>
      </c>
      <c r="FJ1975" t="s">
        <v>188</v>
      </c>
      <c r="FK1975" t="s">
        <v>188</v>
      </c>
      <c r="FL1975" t="s">
        <v>188</v>
      </c>
      <c r="FM1975" t="s">
        <v>188</v>
      </c>
      <c r="FN1975" t="s">
        <v>188</v>
      </c>
      <c r="FO1975" t="s">
        <v>188</v>
      </c>
      <c r="FP1975" t="s">
        <v>188</v>
      </c>
      <c r="FQ1975" t="s">
        <v>188</v>
      </c>
      <c r="FR1975" t="s">
        <v>188</v>
      </c>
      <c r="FS1975" t="s">
        <v>188</v>
      </c>
      <c r="FT1975" t="s">
        <v>188</v>
      </c>
      <c r="FU1975" t="s">
        <v>188</v>
      </c>
      <c r="FV1975" t="s">
        <v>188</v>
      </c>
      <c r="FW1975" t="s">
        <v>188</v>
      </c>
      <c r="FX1975" t="s">
        <v>188</v>
      </c>
      <c r="FY1975" t="s">
        <v>188</v>
      </c>
      <c r="FZ1975" t="s">
        <v>188</v>
      </c>
      <c r="GA1975" t="s">
        <v>188</v>
      </c>
      <c r="GB1975" t="s">
        <v>188</v>
      </c>
      <c r="GC1975" t="s">
        <v>188</v>
      </c>
      <c r="GD1975">
        <v>66973</v>
      </c>
      <c r="GE1975">
        <v>39877</v>
      </c>
    </row>
    <row r="1976" spans="1:187" x14ac:dyDescent="0.2">
      <c r="A1976">
        <v>39878</v>
      </c>
      <c r="B1976">
        <v>6257</v>
      </c>
      <c r="C1976">
        <v>764</v>
      </c>
      <c r="D1976">
        <v>5899</v>
      </c>
      <c r="E1976" t="s">
        <v>4326</v>
      </c>
      <c r="F1976" t="s">
        <v>188</v>
      </c>
      <c r="G1976">
        <v>7</v>
      </c>
      <c r="H1976">
        <v>3</v>
      </c>
      <c r="I1976" t="s">
        <v>4327</v>
      </c>
      <c r="J1976">
        <v>1</v>
      </c>
      <c r="K1976">
        <v>3</v>
      </c>
      <c r="M1976">
        <v>13</v>
      </c>
      <c r="N1976">
        <v>6</v>
      </c>
      <c r="O1976">
        <v>429</v>
      </c>
      <c r="P1976">
        <v>1711</v>
      </c>
      <c r="Q1976">
        <v>1148</v>
      </c>
      <c r="R1976">
        <v>1</v>
      </c>
      <c r="S1976" t="s">
        <v>3819</v>
      </c>
      <c r="T1976" t="s">
        <v>4328</v>
      </c>
      <c r="U1976">
        <v>66657</v>
      </c>
      <c r="V1976">
        <v>6257</v>
      </c>
      <c r="W1976">
        <v>238</v>
      </c>
      <c r="X1976" t="s">
        <v>4329</v>
      </c>
      <c r="Y1976" t="s">
        <v>188</v>
      </c>
      <c r="Z1976" t="s">
        <v>442</v>
      </c>
      <c r="AB1976" t="s">
        <v>188</v>
      </c>
      <c r="AC1976" t="s">
        <v>188</v>
      </c>
      <c r="AG1976">
        <v>18</v>
      </c>
      <c r="AH1976">
        <v>245</v>
      </c>
      <c r="AJ1976" t="s">
        <v>4330</v>
      </c>
      <c r="AK1976" t="s">
        <v>188</v>
      </c>
      <c r="AL1976" t="s">
        <v>188</v>
      </c>
      <c r="AM1976" t="s">
        <v>188</v>
      </c>
      <c r="AN1976" t="s">
        <v>188</v>
      </c>
      <c r="AO1976" t="s">
        <v>188</v>
      </c>
      <c r="AP1976" t="s">
        <v>188</v>
      </c>
      <c r="AQ1976" t="s">
        <v>188</v>
      </c>
      <c r="AR1976" t="s">
        <v>188</v>
      </c>
      <c r="AS1976" t="s">
        <v>188</v>
      </c>
      <c r="AT1976" t="s">
        <v>188</v>
      </c>
      <c r="AU1976" t="s">
        <v>188</v>
      </c>
      <c r="AV1976" t="s">
        <v>188</v>
      </c>
      <c r="AW1976" t="s">
        <v>188</v>
      </c>
      <c r="AX1976" t="s">
        <v>188</v>
      </c>
      <c r="AY1976" t="s">
        <v>188</v>
      </c>
      <c r="AZ1976" t="s">
        <v>188</v>
      </c>
      <c r="BA1976" t="s">
        <v>188</v>
      </c>
      <c r="BB1976" t="s">
        <v>188</v>
      </c>
      <c r="BC1976">
        <v>1</v>
      </c>
      <c r="BD1976" t="s">
        <v>188</v>
      </c>
      <c r="BE1976">
        <v>1</v>
      </c>
      <c r="BG1976">
        <v>105</v>
      </c>
      <c r="BI1976" t="s">
        <v>4316</v>
      </c>
      <c r="BJ1976">
        <v>2</v>
      </c>
      <c r="BL1976" t="s">
        <v>188</v>
      </c>
      <c r="BM1976">
        <v>5400</v>
      </c>
      <c r="BO1976" t="s">
        <v>188</v>
      </c>
      <c r="BP1976">
        <v>0</v>
      </c>
      <c r="BQ1976">
        <v>0</v>
      </c>
      <c r="BR1976">
        <v>0</v>
      </c>
      <c r="BV1976" t="s">
        <v>188</v>
      </c>
      <c r="BW1976" t="s">
        <v>188</v>
      </c>
      <c r="BX1976" t="s">
        <v>188</v>
      </c>
      <c r="BY1976">
        <v>0</v>
      </c>
      <c r="BZ1976" t="s">
        <v>188</v>
      </c>
      <c r="CA1976" t="s">
        <v>188</v>
      </c>
      <c r="CL1976">
        <v>2</v>
      </c>
      <c r="CR1976">
        <v>0</v>
      </c>
      <c r="CS1976" t="s">
        <v>188</v>
      </c>
      <c r="CT1976">
        <v>5</v>
      </c>
      <c r="CU1976">
        <v>0</v>
      </c>
      <c r="CV1976">
        <v>0</v>
      </c>
      <c r="DK1976" t="s">
        <v>188</v>
      </c>
      <c r="DL1976" t="s">
        <v>188</v>
      </c>
      <c r="DM1976" t="s">
        <v>188</v>
      </c>
      <c r="DN1976">
        <v>2</v>
      </c>
      <c r="DO1976" t="s">
        <v>188</v>
      </c>
      <c r="DV1976" t="s">
        <v>199</v>
      </c>
      <c r="DW1976">
        <v>2</v>
      </c>
      <c r="DY1976" t="s">
        <v>188</v>
      </c>
      <c r="DZ1976" t="s">
        <v>188</v>
      </c>
      <c r="EA1976" t="s">
        <v>188</v>
      </c>
      <c r="EB1976">
        <v>0</v>
      </c>
      <c r="EG1976" t="s">
        <v>188</v>
      </c>
      <c r="EH1976">
        <v>450</v>
      </c>
      <c r="EI1976" t="s">
        <v>188</v>
      </c>
      <c r="EK1976">
        <v>105</v>
      </c>
      <c r="EN1976" t="s">
        <v>188</v>
      </c>
      <c r="EO1976" t="s">
        <v>188</v>
      </c>
      <c r="EP1976" t="s">
        <v>188</v>
      </c>
      <c r="EQ1976" t="s">
        <v>188</v>
      </c>
      <c r="ER1976" t="s">
        <v>188</v>
      </c>
      <c r="ES1976" t="s">
        <v>188</v>
      </c>
      <c r="ET1976" t="s">
        <v>188</v>
      </c>
      <c r="EU1976" t="s">
        <v>188</v>
      </c>
      <c r="EV1976" t="s">
        <v>188</v>
      </c>
      <c r="EW1976" t="s">
        <v>188</v>
      </c>
      <c r="EX1976" t="s">
        <v>188</v>
      </c>
      <c r="EY1976" t="s">
        <v>188</v>
      </c>
      <c r="EZ1976" t="s">
        <v>188</v>
      </c>
      <c r="FA1976" t="s">
        <v>188</v>
      </c>
      <c r="FB1976" t="s">
        <v>188</v>
      </c>
      <c r="FC1976" t="s">
        <v>188</v>
      </c>
      <c r="FD1976">
        <v>9</v>
      </c>
      <c r="FE1976" t="s">
        <v>188</v>
      </c>
      <c r="FF1976" t="s">
        <v>188</v>
      </c>
      <c r="FG1976" t="s">
        <v>188</v>
      </c>
      <c r="FH1976" t="s">
        <v>188</v>
      </c>
      <c r="FI1976" t="s">
        <v>188</v>
      </c>
      <c r="FJ1976" t="s">
        <v>188</v>
      </c>
      <c r="FK1976" t="s">
        <v>188</v>
      </c>
      <c r="FL1976" t="s">
        <v>188</v>
      </c>
      <c r="FM1976" t="s">
        <v>188</v>
      </c>
      <c r="FN1976" t="s">
        <v>188</v>
      </c>
      <c r="FO1976" t="s">
        <v>188</v>
      </c>
      <c r="FP1976" t="s">
        <v>188</v>
      </c>
      <c r="FQ1976" t="s">
        <v>188</v>
      </c>
      <c r="FR1976" t="s">
        <v>188</v>
      </c>
      <c r="FS1976" t="s">
        <v>188</v>
      </c>
      <c r="FT1976" t="s">
        <v>188</v>
      </c>
      <c r="FU1976" t="s">
        <v>188</v>
      </c>
      <c r="FV1976" t="s">
        <v>188</v>
      </c>
      <c r="FW1976" t="s">
        <v>188</v>
      </c>
      <c r="FX1976" t="s">
        <v>188</v>
      </c>
      <c r="FY1976" t="s">
        <v>188</v>
      </c>
      <c r="FZ1976" t="s">
        <v>188</v>
      </c>
      <c r="GA1976" t="s">
        <v>188</v>
      </c>
      <c r="GB1976" t="s">
        <v>188</v>
      </c>
      <c r="GC1976" t="s">
        <v>188</v>
      </c>
      <c r="GD1976">
        <v>66657</v>
      </c>
      <c r="GE1976">
        <v>39878</v>
      </c>
    </row>
    <row r="1977" spans="1:187" x14ac:dyDescent="0.2">
      <c r="A1977">
        <v>39878</v>
      </c>
      <c r="B1977">
        <v>6257</v>
      </c>
      <c r="C1977">
        <v>764</v>
      </c>
      <c r="D1977">
        <v>5899</v>
      </c>
      <c r="E1977" t="s">
        <v>4326</v>
      </c>
      <c r="F1977" t="s">
        <v>188</v>
      </c>
      <c r="G1977">
        <v>7</v>
      </c>
      <c r="H1977">
        <v>3</v>
      </c>
      <c r="I1977" t="s">
        <v>4327</v>
      </c>
      <c r="J1977">
        <v>1</v>
      </c>
      <c r="K1977">
        <v>3</v>
      </c>
      <c r="M1977">
        <v>13</v>
      </c>
      <c r="N1977">
        <v>6</v>
      </c>
      <c r="O1977">
        <v>429</v>
      </c>
      <c r="P1977">
        <v>1711</v>
      </c>
      <c r="Q1977">
        <v>1148</v>
      </c>
      <c r="R1977">
        <v>1</v>
      </c>
      <c r="S1977" t="s">
        <v>3819</v>
      </c>
      <c r="T1977" t="s">
        <v>4328</v>
      </c>
      <c r="U1977">
        <v>66748</v>
      </c>
      <c r="V1977">
        <v>6257</v>
      </c>
      <c r="W1977">
        <v>56</v>
      </c>
      <c r="X1977" t="s">
        <v>4310</v>
      </c>
      <c r="Y1977" t="s">
        <v>188</v>
      </c>
      <c r="Z1977" t="s">
        <v>492</v>
      </c>
      <c r="AB1977" t="s">
        <v>188</v>
      </c>
      <c r="AC1977" t="s">
        <v>188</v>
      </c>
      <c r="AG1977">
        <v>2</v>
      </c>
      <c r="AJ1977" t="s">
        <v>4311</v>
      </c>
      <c r="AK1977" t="s">
        <v>188</v>
      </c>
      <c r="AL1977" t="s">
        <v>188</v>
      </c>
      <c r="AM1977" t="s">
        <v>188</v>
      </c>
      <c r="AN1977" t="s">
        <v>188</v>
      </c>
      <c r="AO1977" t="s">
        <v>188</v>
      </c>
      <c r="AP1977" t="s">
        <v>188</v>
      </c>
      <c r="AQ1977" t="s">
        <v>188</v>
      </c>
      <c r="AR1977" t="s">
        <v>188</v>
      </c>
      <c r="AS1977" t="s">
        <v>188</v>
      </c>
      <c r="AT1977" t="s">
        <v>188</v>
      </c>
      <c r="AU1977" t="s">
        <v>188</v>
      </c>
      <c r="AV1977" t="s">
        <v>188</v>
      </c>
      <c r="AW1977" t="s">
        <v>188</v>
      </c>
      <c r="AX1977" t="s">
        <v>188</v>
      </c>
      <c r="AY1977" t="s">
        <v>188</v>
      </c>
      <c r="AZ1977" t="s">
        <v>188</v>
      </c>
      <c r="BA1977" t="s">
        <v>188</v>
      </c>
      <c r="BB1977" t="s">
        <v>188</v>
      </c>
      <c r="BC1977">
        <v>1</v>
      </c>
      <c r="BD1977" t="s">
        <v>188</v>
      </c>
      <c r="BE1977">
        <v>1</v>
      </c>
      <c r="BG1977">
        <v>150</v>
      </c>
      <c r="BI1977" t="s">
        <v>197</v>
      </c>
      <c r="BJ1977">
        <v>2</v>
      </c>
      <c r="BL1977" t="s">
        <v>188</v>
      </c>
      <c r="BM1977">
        <v>1000</v>
      </c>
      <c r="BO1977" t="s">
        <v>188</v>
      </c>
      <c r="BP1977">
        <v>0</v>
      </c>
      <c r="BQ1977">
        <v>0</v>
      </c>
      <c r="BR1977">
        <v>0</v>
      </c>
      <c r="BV1977" t="s">
        <v>188</v>
      </c>
      <c r="BW1977" t="s">
        <v>188</v>
      </c>
      <c r="BX1977" t="s">
        <v>188</v>
      </c>
      <c r="BY1977">
        <v>0</v>
      </c>
      <c r="BZ1977" t="s">
        <v>197</v>
      </c>
      <c r="CA1977" t="s">
        <v>188</v>
      </c>
      <c r="CB1977">
        <v>1</v>
      </c>
      <c r="CD1977">
        <v>1</v>
      </c>
      <c r="CF1977">
        <v>0</v>
      </c>
      <c r="CH1977">
        <v>4</v>
      </c>
      <c r="CJ1977">
        <v>0</v>
      </c>
      <c r="CL1977">
        <v>6</v>
      </c>
      <c r="CM1977">
        <v>8</v>
      </c>
      <c r="CN1977">
        <v>7</v>
      </c>
      <c r="CR1977">
        <v>0</v>
      </c>
      <c r="CS1977" t="s">
        <v>188</v>
      </c>
      <c r="CT1977">
        <v>5</v>
      </c>
      <c r="CU1977">
        <v>0</v>
      </c>
      <c r="CV1977">
        <v>0</v>
      </c>
      <c r="DK1977" t="s">
        <v>188</v>
      </c>
      <c r="DL1977" t="s">
        <v>188</v>
      </c>
      <c r="DM1977" t="s">
        <v>188</v>
      </c>
      <c r="DN1977">
        <v>2</v>
      </c>
      <c r="DO1977" t="s">
        <v>188</v>
      </c>
      <c r="DV1977" t="s">
        <v>199</v>
      </c>
      <c r="DW1977">
        <v>2</v>
      </c>
      <c r="DY1977" t="s">
        <v>188</v>
      </c>
      <c r="DZ1977" t="s">
        <v>188</v>
      </c>
      <c r="EA1977" t="s">
        <v>188</v>
      </c>
      <c r="EB1977">
        <v>0</v>
      </c>
      <c r="EG1977" t="s">
        <v>188</v>
      </c>
      <c r="EH1977">
        <v>980</v>
      </c>
      <c r="EI1977" t="s">
        <v>188</v>
      </c>
      <c r="EJ1977">
        <v>130</v>
      </c>
      <c r="EK1977">
        <v>150</v>
      </c>
      <c r="EL1977">
        <v>180</v>
      </c>
      <c r="EN1977" t="s">
        <v>188</v>
      </c>
      <c r="EO1977" t="s">
        <v>188</v>
      </c>
      <c r="EP1977" t="s">
        <v>188</v>
      </c>
      <c r="EQ1977" t="s">
        <v>188</v>
      </c>
      <c r="ER1977" t="s">
        <v>188</v>
      </c>
      <c r="ES1977" t="s">
        <v>188</v>
      </c>
      <c r="ET1977" t="s">
        <v>188</v>
      </c>
      <c r="EU1977" t="s">
        <v>188</v>
      </c>
      <c r="EV1977" t="s">
        <v>188</v>
      </c>
      <c r="EW1977" t="s">
        <v>188</v>
      </c>
      <c r="EX1977" t="s">
        <v>188</v>
      </c>
      <c r="EY1977" t="s">
        <v>188</v>
      </c>
      <c r="EZ1977" t="s">
        <v>188</v>
      </c>
      <c r="FA1977" t="s">
        <v>188</v>
      </c>
      <c r="FB1977" t="s">
        <v>188</v>
      </c>
      <c r="FC1977" t="s">
        <v>188</v>
      </c>
      <c r="FD1977">
        <v>21</v>
      </c>
      <c r="FE1977" t="s">
        <v>188</v>
      </c>
      <c r="FF1977" t="s">
        <v>188</v>
      </c>
      <c r="FG1977" t="s">
        <v>188</v>
      </c>
      <c r="FH1977" t="s">
        <v>188</v>
      </c>
      <c r="FI1977" t="s">
        <v>188</v>
      </c>
      <c r="FJ1977" t="s">
        <v>188</v>
      </c>
      <c r="FK1977" t="s">
        <v>188</v>
      </c>
      <c r="FL1977" t="s">
        <v>188</v>
      </c>
      <c r="FM1977" t="s">
        <v>188</v>
      </c>
      <c r="FN1977" t="s">
        <v>188</v>
      </c>
      <c r="FO1977" t="s">
        <v>188</v>
      </c>
      <c r="FP1977" t="s">
        <v>188</v>
      </c>
      <c r="FQ1977" t="s">
        <v>188</v>
      </c>
      <c r="FR1977" t="s">
        <v>188</v>
      </c>
      <c r="FS1977" t="s">
        <v>188</v>
      </c>
      <c r="FT1977" t="s">
        <v>188</v>
      </c>
      <c r="FU1977" t="s">
        <v>188</v>
      </c>
      <c r="FV1977" t="s">
        <v>188</v>
      </c>
      <c r="FW1977" t="s">
        <v>188</v>
      </c>
      <c r="FX1977" t="s">
        <v>188</v>
      </c>
      <c r="FY1977" t="s">
        <v>188</v>
      </c>
      <c r="FZ1977" t="s">
        <v>188</v>
      </c>
      <c r="GA1977" t="s">
        <v>188</v>
      </c>
      <c r="GB1977" t="s">
        <v>188</v>
      </c>
      <c r="GC1977" t="s">
        <v>188</v>
      </c>
      <c r="GD1977">
        <v>66748</v>
      </c>
      <c r="GE1977">
        <v>39878</v>
      </c>
    </row>
    <row r="1978" spans="1:187" x14ac:dyDescent="0.2">
      <c r="A1978">
        <v>39878</v>
      </c>
      <c r="B1978">
        <v>6257</v>
      </c>
      <c r="C1978">
        <v>764</v>
      </c>
      <c r="D1978">
        <v>5899</v>
      </c>
      <c r="E1978" t="s">
        <v>4326</v>
      </c>
      <c r="F1978" t="s">
        <v>188</v>
      </c>
      <c r="G1978">
        <v>7</v>
      </c>
      <c r="H1978">
        <v>3</v>
      </c>
      <c r="I1978" t="s">
        <v>4327</v>
      </c>
      <c r="J1978">
        <v>1</v>
      </c>
      <c r="K1978">
        <v>3</v>
      </c>
      <c r="M1978">
        <v>13</v>
      </c>
      <c r="N1978">
        <v>6</v>
      </c>
      <c r="O1978">
        <v>429</v>
      </c>
      <c r="P1978">
        <v>1711</v>
      </c>
      <c r="Q1978">
        <v>1148</v>
      </c>
      <c r="R1978">
        <v>1</v>
      </c>
      <c r="S1978" t="s">
        <v>3819</v>
      </c>
      <c r="T1978" t="s">
        <v>4328</v>
      </c>
      <c r="U1978">
        <v>66765</v>
      </c>
      <c r="V1978">
        <v>6257</v>
      </c>
      <c r="W1978">
        <v>277</v>
      </c>
      <c r="X1978" t="s">
        <v>4312</v>
      </c>
      <c r="Y1978" t="s">
        <v>188</v>
      </c>
      <c r="Z1978" t="s">
        <v>291</v>
      </c>
      <c r="AB1978" t="s">
        <v>188</v>
      </c>
      <c r="AC1978" t="s">
        <v>188</v>
      </c>
      <c r="AG1978">
        <v>18</v>
      </c>
      <c r="AJ1978" t="s">
        <v>4313</v>
      </c>
      <c r="AK1978" t="s">
        <v>188</v>
      </c>
      <c r="AL1978" t="s">
        <v>188</v>
      </c>
      <c r="AM1978" t="s">
        <v>188</v>
      </c>
      <c r="AN1978" t="s">
        <v>188</v>
      </c>
      <c r="AO1978" t="s">
        <v>188</v>
      </c>
      <c r="AP1978" t="s">
        <v>188</v>
      </c>
      <c r="AQ1978" t="s">
        <v>188</v>
      </c>
      <c r="AR1978" t="s">
        <v>188</v>
      </c>
      <c r="AS1978" t="s">
        <v>188</v>
      </c>
      <c r="AT1978" t="s">
        <v>188</v>
      </c>
      <c r="AU1978" t="s">
        <v>188</v>
      </c>
      <c r="AV1978" t="s">
        <v>188</v>
      </c>
      <c r="AW1978" t="s">
        <v>188</v>
      </c>
      <c r="AX1978" t="s">
        <v>188</v>
      </c>
      <c r="AY1978" t="s">
        <v>188</v>
      </c>
      <c r="AZ1978" t="s">
        <v>188</v>
      </c>
      <c r="BA1978" t="s">
        <v>188</v>
      </c>
      <c r="BB1978" t="s">
        <v>188</v>
      </c>
      <c r="BC1978">
        <v>1</v>
      </c>
      <c r="BD1978" t="s">
        <v>188</v>
      </c>
      <c r="BE1978">
        <v>1</v>
      </c>
      <c r="BG1978">
        <v>100</v>
      </c>
      <c r="BI1978" t="s">
        <v>197</v>
      </c>
      <c r="BJ1978">
        <v>2</v>
      </c>
      <c r="BL1978" t="s">
        <v>188</v>
      </c>
      <c r="BM1978">
        <v>2000</v>
      </c>
      <c r="BO1978" t="s">
        <v>188</v>
      </c>
      <c r="BP1978">
        <v>0</v>
      </c>
      <c r="BQ1978">
        <v>0</v>
      </c>
      <c r="BR1978">
        <v>0</v>
      </c>
      <c r="BV1978" t="s">
        <v>188</v>
      </c>
      <c r="BW1978" t="s">
        <v>188</v>
      </c>
      <c r="BX1978" t="s">
        <v>188</v>
      </c>
      <c r="BY1978">
        <v>3</v>
      </c>
      <c r="BZ1978" t="s">
        <v>197</v>
      </c>
      <c r="CA1978" t="s">
        <v>197</v>
      </c>
      <c r="CB1978">
        <v>2</v>
      </c>
      <c r="CC1978">
        <v>3</v>
      </c>
      <c r="CD1978">
        <v>1</v>
      </c>
      <c r="CE1978">
        <v>1</v>
      </c>
      <c r="CF1978">
        <v>0</v>
      </c>
      <c r="CG1978">
        <v>0</v>
      </c>
      <c r="CH1978">
        <v>5</v>
      </c>
      <c r="CI1978">
        <v>5</v>
      </c>
      <c r="CJ1978">
        <v>3</v>
      </c>
      <c r="CK1978">
        <v>2</v>
      </c>
      <c r="CL1978">
        <v>3</v>
      </c>
      <c r="CM1978">
        <v>7</v>
      </c>
      <c r="CN1978">
        <v>8</v>
      </c>
      <c r="CO1978">
        <v>14</v>
      </c>
      <c r="CP1978">
        <v>2</v>
      </c>
      <c r="CR1978">
        <v>0</v>
      </c>
      <c r="CS1978" t="s">
        <v>188</v>
      </c>
      <c r="CT1978">
        <v>5</v>
      </c>
      <c r="CU1978">
        <v>0</v>
      </c>
      <c r="CV1978">
        <v>0</v>
      </c>
      <c r="DK1978" t="s">
        <v>188</v>
      </c>
      <c r="DL1978" t="s">
        <v>188</v>
      </c>
      <c r="DM1978" t="s">
        <v>188</v>
      </c>
      <c r="DN1978">
        <v>2</v>
      </c>
      <c r="DO1978" t="s">
        <v>188</v>
      </c>
      <c r="DV1978" t="s">
        <v>272</v>
      </c>
      <c r="DW1978">
        <v>3</v>
      </c>
      <c r="DY1978" t="s">
        <v>188</v>
      </c>
      <c r="DZ1978" t="s">
        <v>188</v>
      </c>
      <c r="EA1978" t="s">
        <v>188</v>
      </c>
      <c r="EB1978">
        <v>0</v>
      </c>
      <c r="EG1978" t="s">
        <v>188</v>
      </c>
      <c r="EI1978" t="s">
        <v>188</v>
      </c>
      <c r="EK1978">
        <v>80</v>
      </c>
      <c r="EN1978" t="s">
        <v>188</v>
      </c>
      <c r="EO1978" t="s">
        <v>188</v>
      </c>
      <c r="EP1978" t="s">
        <v>188</v>
      </c>
      <c r="EQ1978" t="s">
        <v>188</v>
      </c>
      <c r="ER1978" t="s">
        <v>188</v>
      </c>
      <c r="ES1978" t="s">
        <v>188</v>
      </c>
      <c r="ET1978" t="s">
        <v>188</v>
      </c>
      <c r="EU1978" t="s">
        <v>188</v>
      </c>
      <c r="EV1978" t="s">
        <v>188</v>
      </c>
      <c r="EW1978" t="s">
        <v>188</v>
      </c>
      <c r="EX1978" t="s">
        <v>188</v>
      </c>
      <c r="EY1978" t="s">
        <v>188</v>
      </c>
      <c r="EZ1978" t="s">
        <v>188</v>
      </c>
      <c r="FA1978" t="s">
        <v>188</v>
      </c>
      <c r="FB1978" t="s">
        <v>188</v>
      </c>
      <c r="FC1978" t="s">
        <v>188</v>
      </c>
      <c r="FD1978">
        <v>5</v>
      </c>
      <c r="FE1978" t="s">
        <v>188</v>
      </c>
      <c r="FF1978" t="s">
        <v>188</v>
      </c>
      <c r="FG1978" t="s">
        <v>188</v>
      </c>
      <c r="FH1978" t="s">
        <v>188</v>
      </c>
      <c r="FI1978" t="s">
        <v>188</v>
      </c>
      <c r="FJ1978" t="s">
        <v>188</v>
      </c>
      <c r="FK1978" t="s">
        <v>188</v>
      </c>
      <c r="FL1978" t="s">
        <v>188</v>
      </c>
      <c r="FM1978" t="s">
        <v>188</v>
      </c>
      <c r="FN1978" t="s">
        <v>188</v>
      </c>
      <c r="FO1978" t="s">
        <v>188</v>
      </c>
      <c r="FP1978" t="s">
        <v>188</v>
      </c>
      <c r="FQ1978" t="s">
        <v>188</v>
      </c>
      <c r="FR1978" t="s">
        <v>188</v>
      </c>
      <c r="FS1978" t="s">
        <v>188</v>
      </c>
      <c r="FT1978" t="s">
        <v>188</v>
      </c>
      <c r="FU1978" t="s">
        <v>188</v>
      </c>
      <c r="FV1978" t="s">
        <v>188</v>
      </c>
      <c r="FW1978" t="s">
        <v>188</v>
      </c>
      <c r="FX1978" t="s">
        <v>188</v>
      </c>
      <c r="FY1978" t="s">
        <v>188</v>
      </c>
      <c r="FZ1978" t="s">
        <v>188</v>
      </c>
      <c r="GA1978" t="s">
        <v>188</v>
      </c>
      <c r="GB1978" t="s">
        <v>188</v>
      </c>
      <c r="GC1978" t="s">
        <v>188</v>
      </c>
      <c r="GD1978">
        <v>66765</v>
      </c>
      <c r="GE1978">
        <v>39878</v>
      </c>
    </row>
    <row r="1979" spans="1:187" x14ac:dyDescent="0.2">
      <c r="A1979">
        <v>39878</v>
      </c>
      <c r="B1979">
        <v>6257</v>
      </c>
      <c r="C1979">
        <v>764</v>
      </c>
      <c r="D1979">
        <v>5899</v>
      </c>
      <c r="E1979" t="s">
        <v>4326</v>
      </c>
      <c r="F1979" t="s">
        <v>188</v>
      </c>
      <c r="G1979">
        <v>7</v>
      </c>
      <c r="H1979">
        <v>3</v>
      </c>
      <c r="I1979" t="s">
        <v>4327</v>
      </c>
      <c r="J1979">
        <v>1</v>
      </c>
      <c r="K1979">
        <v>3</v>
      </c>
      <c r="M1979">
        <v>13</v>
      </c>
      <c r="N1979">
        <v>6</v>
      </c>
      <c r="O1979">
        <v>429</v>
      </c>
      <c r="P1979">
        <v>1711</v>
      </c>
      <c r="Q1979">
        <v>1148</v>
      </c>
      <c r="R1979">
        <v>1</v>
      </c>
      <c r="S1979" t="s">
        <v>3819</v>
      </c>
      <c r="T1979" t="s">
        <v>4328</v>
      </c>
      <c r="U1979">
        <v>66881</v>
      </c>
      <c r="V1979">
        <v>6257</v>
      </c>
      <c r="W1979">
        <v>257</v>
      </c>
      <c r="X1979" t="s">
        <v>3671</v>
      </c>
      <c r="Y1979" t="s">
        <v>188</v>
      </c>
      <c r="Z1979" t="s">
        <v>473</v>
      </c>
      <c r="AB1979" t="s">
        <v>188</v>
      </c>
      <c r="AC1979" t="s">
        <v>188</v>
      </c>
      <c r="AG1979">
        <v>18</v>
      </c>
      <c r="AH1979">
        <v>245</v>
      </c>
      <c r="AI1979">
        <v>300</v>
      </c>
      <c r="AJ1979" t="s">
        <v>3672</v>
      </c>
      <c r="AK1979" t="s">
        <v>188</v>
      </c>
      <c r="AL1979" t="s">
        <v>188</v>
      </c>
      <c r="AM1979" t="s">
        <v>188</v>
      </c>
      <c r="AN1979" t="s">
        <v>188</v>
      </c>
      <c r="AO1979" t="s">
        <v>188</v>
      </c>
      <c r="AP1979" t="s">
        <v>188</v>
      </c>
      <c r="AQ1979" t="s">
        <v>188</v>
      </c>
      <c r="AR1979" t="s">
        <v>188</v>
      </c>
      <c r="AS1979" t="s">
        <v>188</v>
      </c>
      <c r="AT1979" t="s">
        <v>188</v>
      </c>
      <c r="AU1979" t="s">
        <v>188</v>
      </c>
      <c r="AV1979" t="s">
        <v>188</v>
      </c>
      <c r="AW1979" t="s">
        <v>188</v>
      </c>
      <c r="AX1979" t="s">
        <v>188</v>
      </c>
      <c r="AY1979" t="s">
        <v>188</v>
      </c>
      <c r="AZ1979" t="s">
        <v>188</v>
      </c>
      <c r="BA1979" t="s">
        <v>188</v>
      </c>
      <c r="BB1979" t="s">
        <v>188</v>
      </c>
      <c r="BC1979">
        <v>1</v>
      </c>
      <c r="BD1979" t="s">
        <v>188</v>
      </c>
      <c r="BE1979">
        <v>1</v>
      </c>
      <c r="BG1979">
        <v>150</v>
      </c>
      <c r="BI1979" t="s">
        <v>1866</v>
      </c>
      <c r="BJ1979">
        <v>99</v>
      </c>
      <c r="BL1979" t="s">
        <v>188</v>
      </c>
      <c r="BM1979">
        <v>3000</v>
      </c>
      <c r="BO1979" t="s">
        <v>188</v>
      </c>
      <c r="BP1979">
        <v>0</v>
      </c>
      <c r="BQ1979">
        <v>0</v>
      </c>
      <c r="BR1979">
        <v>0</v>
      </c>
      <c r="BV1979" t="s">
        <v>188</v>
      </c>
      <c r="BW1979" t="s">
        <v>188</v>
      </c>
      <c r="BX1979" t="s">
        <v>188</v>
      </c>
      <c r="BY1979">
        <v>1</v>
      </c>
      <c r="BZ1979" t="s">
        <v>188</v>
      </c>
      <c r="CA1979" t="s">
        <v>188</v>
      </c>
      <c r="CL1979">
        <v>7</v>
      </c>
      <c r="CM1979">
        <v>8</v>
      </c>
      <c r="CN1979">
        <v>12</v>
      </c>
      <c r="CO1979">
        <v>6</v>
      </c>
      <c r="CR1979">
        <v>0</v>
      </c>
      <c r="CS1979" t="s">
        <v>188</v>
      </c>
      <c r="CT1979">
        <v>5</v>
      </c>
      <c r="CU1979">
        <v>0</v>
      </c>
      <c r="CV1979">
        <v>3</v>
      </c>
      <c r="CX1979">
        <v>11</v>
      </c>
      <c r="DB1979">
        <v>83</v>
      </c>
      <c r="DC1979">
        <v>85</v>
      </c>
      <c r="DD1979">
        <v>87</v>
      </c>
      <c r="DK1979" t="s">
        <v>188</v>
      </c>
      <c r="DL1979" t="s">
        <v>188</v>
      </c>
      <c r="DM1979" t="s">
        <v>188</v>
      </c>
      <c r="DN1979">
        <v>3</v>
      </c>
      <c r="DO1979" t="s">
        <v>188</v>
      </c>
      <c r="DV1979" t="s">
        <v>272</v>
      </c>
      <c r="DW1979">
        <v>2</v>
      </c>
      <c r="DY1979" t="s">
        <v>188</v>
      </c>
      <c r="DZ1979" t="s">
        <v>188</v>
      </c>
      <c r="EA1979" t="s">
        <v>188</v>
      </c>
      <c r="EB1979">
        <v>0</v>
      </c>
      <c r="EG1979" t="s">
        <v>188</v>
      </c>
      <c r="EH1979">
        <v>418</v>
      </c>
      <c r="EI1979" t="s">
        <v>188</v>
      </c>
      <c r="EK1979">
        <v>60</v>
      </c>
      <c r="EN1979" t="s">
        <v>188</v>
      </c>
      <c r="EO1979" t="s">
        <v>188</v>
      </c>
      <c r="EP1979" t="s">
        <v>188</v>
      </c>
      <c r="EQ1979" t="s">
        <v>188</v>
      </c>
      <c r="ER1979" t="s">
        <v>188</v>
      </c>
      <c r="ES1979" t="s">
        <v>188</v>
      </c>
      <c r="ET1979" t="s">
        <v>188</v>
      </c>
      <c r="EU1979" t="s">
        <v>188</v>
      </c>
      <c r="EV1979" t="s">
        <v>188</v>
      </c>
      <c r="EW1979" t="s">
        <v>188</v>
      </c>
      <c r="EX1979" t="s">
        <v>188</v>
      </c>
      <c r="EY1979" t="s">
        <v>188</v>
      </c>
      <c r="EZ1979" t="s">
        <v>188</v>
      </c>
      <c r="FA1979" t="s">
        <v>188</v>
      </c>
      <c r="FB1979" t="s">
        <v>188</v>
      </c>
      <c r="FC1979" t="s">
        <v>188</v>
      </c>
      <c r="FD1979">
        <v>5</v>
      </c>
      <c r="FE1979" t="s">
        <v>188</v>
      </c>
      <c r="FF1979" t="s">
        <v>188</v>
      </c>
      <c r="FG1979" t="s">
        <v>188</v>
      </c>
      <c r="FH1979" t="s">
        <v>188</v>
      </c>
      <c r="FI1979" t="s">
        <v>188</v>
      </c>
      <c r="FJ1979" t="s">
        <v>188</v>
      </c>
      <c r="FK1979" t="s">
        <v>188</v>
      </c>
      <c r="FL1979" t="s">
        <v>188</v>
      </c>
      <c r="FM1979" t="s">
        <v>188</v>
      </c>
      <c r="FN1979" t="s">
        <v>188</v>
      </c>
      <c r="FO1979" t="s">
        <v>188</v>
      </c>
      <c r="FP1979" t="s">
        <v>188</v>
      </c>
      <c r="FQ1979" t="s">
        <v>188</v>
      </c>
      <c r="FR1979" t="s">
        <v>188</v>
      </c>
      <c r="FS1979" t="s">
        <v>188</v>
      </c>
      <c r="FT1979" t="s">
        <v>188</v>
      </c>
      <c r="FU1979" t="s">
        <v>188</v>
      </c>
      <c r="FV1979" t="s">
        <v>188</v>
      </c>
      <c r="FW1979" t="s">
        <v>188</v>
      </c>
      <c r="FX1979" t="s">
        <v>188</v>
      </c>
      <c r="FY1979" t="s">
        <v>188</v>
      </c>
      <c r="FZ1979" t="s">
        <v>188</v>
      </c>
      <c r="GA1979" t="s">
        <v>188</v>
      </c>
      <c r="GB1979" t="s">
        <v>188</v>
      </c>
      <c r="GC1979" t="s">
        <v>188</v>
      </c>
      <c r="GD1979">
        <v>66881</v>
      </c>
      <c r="GE1979">
        <v>39878</v>
      </c>
    </row>
    <row r="1980" spans="1:187" x14ac:dyDescent="0.2">
      <c r="A1980">
        <v>39878</v>
      </c>
      <c r="B1980">
        <v>6257</v>
      </c>
      <c r="C1980">
        <v>764</v>
      </c>
      <c r="D1980">
        <v>5899</v>
      </c>
      <c r="E1980" t="s">
        <v>4326</v>
      </c>
      <c r="F1980" t="s">
        <v>188</v>
      </c>
      <c r="G1980">
        <v>7</v>
      </c>
      <c r="H1980">
        <v>3</v>
      </c>
      <c r="I1980" t="s">
        <v>4327</v>
      </c>
      <c r="J1980">
        <v>1</v>
      </c>
      <c r="K1980">
        <v>3</v>
      </c>
      <c r="M1980">
        <v>13</v>
      </c>
      <c r="N1980">
        <v>6</v>
      </c>
      <c r="O1980">
        <v>429</v>
      </c>
      <c r="P1980">
        <v>1711</v>
      </c>
      <c r="Q1980">
        <v>1148</v>
      </c>
      <c r="R1980">
        <v>1</v>
      </c>
      <c r="S1980" t="s">
        <v>3819</v>
      </c>
      <c r="T1980" t="s">
        <v>4328</v>
      </c>
      <c r="U1980">
        <v>66235</v>
      </c>
      <c r="V1980">
        <v>6257</v>
      </c>
      <c r="W1980">
        <v>35</v>
      </c>
      <c r="X1980" t="s">
        <v>4317</v>
      </c>
      <c r="Y1980" t="s">
        <v>188</v>
      </c>
      <c r="Z1980" t="s">
        <v>279</v>
      </c>
      <c r="AB1980" t="s">
        <v>188</v>
      </c>
      <c r="AC1980" t="s">
        <v>188</v>
      </c>
      <c r="AG1980">
        <v>1</v>
      </c>
      <c r="AH1980">
        <v>12</v>
      </c>
      <c r="AJ1980" t="s">
        <v>4318</v>
      </c>
      <c r="AK1980" t="s">
        <v>188</v>
      </c>
      <c r="AL1980" t="s">
        <v>188</v>
      </c>
      <c r="AM1980" t="s">
        <v>188</v>
      </c>
      <c r="AN1980" t="s">
        <v>188</v>
      </c>
      <c r="AO1980" t="s">
        <v>188</v>
      </c>
      <c r="AP1980" t="s">
        <v>188</v>
      </c>
      <c r="AQ1980" t="s">
        <v>188</v>
      </c>
      <c r="AR1980" t="s">
        <v>188</v>
      </c>
      <c r="AS1980" t="s">
        <v>188</v>
      </c>
      <c r="AT1980" t="s">
        <v>188</v>
      </c>
      <c r="AU1980" t="s">
        <v>188</v>
      </c>
      <c r="AV1980" t="s">
        <v>188</v>
      </c>
      <c r="AW1980" t="s">
        <v>188</v>
      </c>
      <c r="AX1980" t="s">
        <v>188</v>
      </c>
      <c r="AY1980" t="s">
        <v>188</v>
      </c>
      <c r="AZ1980" t="s">
        <v>188</v>
      </c>
      <c r="BA1980" t="s">
        <v>188</v>
      </c>
      <c r="BB1980" t="s">
        <v>188</v>
      </c>
      <c r="BC1980">
        <v>1</v>
      </c>
      <c r="BD1980" t="s">
        <v>188</v>
      </c>
      <c r="BE1980">
        <v>1</v>
      </c>
      <c r="BG1980">
        <v>85</v>
      </c>
      <c r="BI1980" t="s">
        <v>373</v>
      </c>
      <c r="BJ1980">
        <v>5</v>
      </c>
      <c r="BL1980" t="s">
        <v>188</v>
      </c>
      <c r="BM1980">
        <v>1000</v>
      </c>
      <c r="BO1980" t="s">
        <v>188</v>
      </c>
      <c r="BP1980">
        <v>0</v>
      </c>
      <c r="BQ1980">
        <v>0</v>
      </c>
      <c r="BR1980">
        <v>0</v>
      </c>
      <c r="BV1980" t="s">
        <v>188</v>
      </c>
      <c r="BW1980" t="s">
        <v>188</v>
      </c>
      <c r="BX1980" t="s">
        <v>188</v>
      </c>
      <c r="BY1980">
        <v>0</v>
      </c>
      <c r="BZ1980" t="s">
        <v>373</v>
      </c>
      <c r="CA1980" t="s">
        <v>373</v>
      </c>
      <c r="CB1980">
        <v>1</v>
      </c>
      <c r="CC1980">
        <v>2</v>
      </c>
      <c r="CF1980">
        <v>0</v>
      </c>
      <c r="CG1980">
        <v>0</v>
      </c>
      <c r="CH1980">
        <v>6</v>
      </c>
      <c r="CI1980">
        <v>6</v>
      </c>
      <c r="CJ1980">
        <v>0</v>
      </c>
      <c r="CK1980">
        <v>0</v>
      </c>
      <c r="CL1980">
        <v>7</v>
      </c>
      <c r="CM1980">
        <v>2</v>
      </c>
      <c r="CN1980">
        <v>3</v>
      </c>
      <c r="CO1980">
        <v>8</v>
      </c>
      <c r="CP1980">
        <v>14</v>
      </c>
      <c r="CR1980">
        <v>0</v>
      </c>
      <c r="CS1980" t="s">
        <v>188</v>
      </c>
      <c r="CT1980">
        <v>5</v>
      </c>
      <c r="CU1980">
        <v>0</v>
      </c>
      <c r="CV1980">
        <v>0</v>
      </c>
      <c r="DK1980" t="s">
        <v>188</v>
      </c>
      <c r="DL1980" t="s">
        <v>188</v>
      </c>
      <c r="DM1980" t="s">
        <v>188</v>
      </c>
      <c r="DN1980">
        <v>2</v>
      </c>
      <c r="DO1980" t="s">
        <v>188</v>
      </c>
      <c r="DV1980" t="s">
        <v>272</v>
      </c>
      <c r="DW1980">
        <v>2</v>
      </c>
      <c r="DY1980" t="s">
        <v>188</v>
      </c>
      <c r="DZ1980" t="s">
        <v>188</v>
      </c>
      <c r="EA1980" t="s">
        <v>188</v>
      </c>
      <c r="EG1980" t="s">
        <v>188</v>
      </c>
      <c r="EH1980">
        <v>1650</v>
      </c>
      <c r="EI1980" t="s">
        <v>188</v>
      </c>
      <c r="EK1980">
        <v>65</v>
      </c>
      <c r="EN1980" t="s">
        <v>188</v>
      </c>
      <c r="EO1980" t="s">
        <v>188</v>
      </c>
      <c r="EP1980" t="s">
        <v>188</v>
      </c>
      <c r="EQ1980" t="s">
        <v>188</v>
      </c>
      <c r="ER1980" t="s">
        <v>188</v>
      </c>
      <c r="ES1980" t="s">
        <v>188</v>
      </c>
      <c r="ET1980" t="s">
        <v>188</v>
      </c>
      <c r="EU1980" t="s">
        <v>188</v>
      </c>
      <c r="EV1980" t="s">
        <v>188</v>
      </c>
      <c r="EW1980" t="s">
        <v>188</v>
      </c>
      <c r="EX1980" t="s">
        <v>188</v>
      </c>
      <c r="EY1980" t="s">
        <v>188</v>
      </c>
      <c r="EZ1980" t="s">
        <v>188</v>
      </c>
      <c r="FA1980" t="s">
        <v>188</v>
      </c>
      <c r="FB1980" t="s">
        <v>188</v>
      </c>
      <c r="FC1980" t="s">
        <v>188</v>
      </c>
      <c r="FD1980">
        <v>14</v>
      </c>
      <c r="FE1980" t="s">
        <v>188</v>
      </c>
      <c r="FF1980" t="s">
        <v>188</v>
      </c>
      <c r="FG1980" t="s">
        <v>188</v>
      </c>
      <c r="FH1980" t="s">
        <v>188</v>
      </c>
      <c r="FI1980" t="s">
        <v>188</v>
      </c>
      <c r="FJ1980" t="s">
        <v>188</v>
      </c>
      <c r="FK1980" t="s">
        <v>188</v>
      </c>
      <c r="FL1980" t="s">
        <v>188</v>
      </c>
      <c r="FM1980" t="s">
        <v>188</v>
      </c>
      <c r="FN1980" t="s">
        <v>188</v>
      </c>
      <c r="FO1980" t="s">
        <v>188</v>
      </c>
      <c r="FP1980" t="s">
        <v>188</v>
      </c>
      <c r="FQ1980" t="s">
        <v>188</v>
      </c>
      <c r="FR1980" t="s">
        <v>188</v>
      </c>
      <c r="FS1980" t="s">
        <v>188</v>
      </c>
      <c r="FT1980" t="s">
        <v>188</v>
      </c>
      <c r="FU1980" t="s">
        <v>188</v>
      </c>
      <c r="FV1980" t="s">
        <v>188</v>
      </c>
      <c r="FW1980" t="s">
        <v>188</v>
      </c>
      <c r="FX1980" t="s">
        <v>188</v>
      </c>
      <c r="FY1980" t="s">
        <v>188</v>
      </c>
      <c r="FZ1980" t="s">
        <v>188</v>
      </c>
      <c r="GA1980" t="s">
        <v>188</v>
      </c>
      <c r="GB1980" t="s">
        <v>188</v>
      </c>
      <c r="GC1980" t="s">
        <v>188</v>
      </c>
      <c r="GD1980">
        <v>66235</v>
      </c>
      <c r="GE1980">
        <v>39878</v>
      </c>
    </row>
    <row r="1981" spans="1:187" x14ac:dyDescent="0.2">
      <c r="A1981">
        <v>39878</v>
      </c>
      <c r="B1981">
        <v>6257</v>
      </c>
      <c r="C1981">
        <v>764</v>
      </c>
      <c r="D1981">
        <v>5899</v>
      </c>
      <c r="E1981" t="s">
        <v>4326</v>
      </c>
      <c r="F1981" t="s">
        <v>188</v>
      </c>
      <c r="G1981">
        <v>7</v>
      </c>
      <c r="H1981">
        <v>3</v>
      </c>
      <c r="I1981" t="s">
        <v>4327</v>
      </c>
      <c r="J1981">
        <v>1</v>
      </c>
      <c r="K1981">
        <v>3</v>
      </c>
      <c r="M1981">
        <v>13</v>
      </c>
      <c r="N1981">
        <v>6</v>
      </c>
      <c r="O1981">
        <v>429</v>
      </c>
      <c r="P1981">
        <v>1711</v>
      </c>
      <c r="Q1981">
        <v>1148</v>
      </c>
      <c r="R1981">
        <v>1</v>
      </c>
      <c r="S1981" t="s">
        <v>3819</v>
      </c>
      <c r="T1981" t="s">
        <v>4328</v>
      </c>
      <c r="U1981">
        <v>66580</v>
      </c>
      <c r="V1981">
        <v>6257</v>
      </c>
      <c r="W1981">
        <v>220</v>
      </c>
      <c r="X1981" t="s">
        <v>4319</v>
      </c>
      <c r="Y1981" t="s">
        <v>188</v>
      </c>
      <c r="Z1981" t="s">
        <v>285</v>
      </c>
      <c r="AB1981" t="s">
        <v>188</v>
      </c>
      <c r="AC1981" t="s">
        <v>188</v>
      </c>
      <c r="AG1981">
        <v>18</v>
      </c>
      <c r="AH1981">
        <v>241</v>
      </c>
      <c r="AI1981">
        <v>243</v>
      </c>
      <c r="AJ1981" t="s">
        <v>4320</v>
      </c>
      <c r="AK1981" t="s">
        <v>188</v>
      </c>
      <c r="AL1981" t="s">
        <v>188</v>
      </c>
      <c r="AM1981" t="s">
        <v>188</v>
      </c>
      <c r="AN1981" t="s">
        <v>188</v>
      </c>
      <c r="AO1981" t="s">
        <v>188</v>
      </c>
      <c r="AP1981" t="s">
        <v>188</v>
      </c>
      <c r="AQ1981" t="s">
        <v>188</v>
      </c>
      <c r="AR1981" t="s">
        <v>188</v>
      </c>
      <c r="AS1981" t="s">
        <v>188</v>
      </c>
      <c r="AT1981" t="s">
        <v>188</v>
      </c>
      <c r="AU1981" t="s">
        <v>188</v>
      </c>
      <c r="AV1981" t="s">
        <v>188</v>
      </c>
      <c r="AW1981" t="s">
        <v>188</v>
      </c>
      <c r="AX1981" t="s">
        <v>188</v>
      </c>
      <c r="AY1981" t="s">
        <v>188</v>
      </c>
      <c r="AZ1981" t="s">
        <v>188</v>
      </c>
      <c r="BA1981" t="s">
        <v>188</v>
      </c>
      <c r="BB1981" t="s">
        <v>188</v>
      </c>
      <c r="BC1981">
        <v>1</v>
      </c>
      <c r="BD1981" t="s">
        <v>188</v>
      </c>
      <c r="BE1981">
        <v>1</v>
      </c>
      <c r="BG1981">
        <v>60</v>
      </c>
      <c r="BI1981" t="s">
        <v>4285</v>
      </c>
      <c r="BJ1981">
        <v>2</v>
      </c>
      <c r="BL1981" t="s">
        <v>188</v>
      </c>
      <c r="BM1981">
        <v>1100</v>
      </c>
      <c r="BO1981" t="s">
        <v>188</v>
      </c>
      <c r="BP1981">
        <v>0</v>
      </c>
      <c r="BQ1981">
        <v>0</v>
      </c>
      <c r="BR1981">
        <v>0</v>
      </c>
      <c r="BV1981" t="s">
        <v>188</v>
      </c>
      <c r="BW1981" t="s">
        <v>188</v>
      </c>
      <c r="BX1981" t="s">
        <v>188</v>
      </c>
      <c r="BY1981">
        <v>0</v>
      </c>
      <c r="BZ1981" t="s">
        <v>188</v>
      </c>
      <c r="CA1981" t="s">
        <v>188</v>
      </c>
      <c r="CL1981">
        <v>3</v>
      </c>
      <c r="CM1981">
        <v>7</v>
      </c>
      <c r="CN1981">
        <v>2</v>
      </c>
      <c r="CR1981">
        <v>0</v>
      </c>
      <c r="CS1981" t="s">
        <v>188</v>
      </c>
      <c r="CT1981">
        <v>5</v>
      </c>
      <c r="CU1981">
        <v>0</v>
      </c>
      <c r="CV1981">
        <v>0</v>
      </c>
      <c r="DK1981" t="s">
        <v>188</v>
      </c>
      <c r="DL1981" t="s">
        <v>188</v>
      </c>
      <c r="DM1981" t="s">
        <v>188</v>
      </c>
      <c r="DN1981">
        <v>2</v>
      </c>
      <c r="DO1981" t="s">
        <v>188</v>
      </c>
      <c r="DV1981" t="s">
        <v>199</v>
      </c>
      <c r="DW1981">
        <v>2</v>
      </c>
      <c r="DY1981" t="s">
        <v>188</v>
      </c>
      <c r="DZ1981" t="s">
        <v>188</v>
      </c>
      <c r="EA1981" t="s">
        <v>188</v>
      </c>
      <c r="EG1981" t="s">
        <v>188</v>
      </c>
      <c r="EH1981">
        <v>1330</v>
      </c>
      <c r="EI1981" t="s">
        <v>188</v>
      </c>
      <c r="EK1981">
        <v>40</v>
      </c>
      <c r="EN1981" t="s">
        <v>188</v>
      </c>
      <c r="EO1981" t="s">
        <v>188</v>
      </c>
      <c r="EP1981" t="s">
        <v>188</v>
      </c>
      <c r="EQ1981" t="s">
        <v>188</v>
      </c>
      <c r="ER1981" t="s">
        <v>188</v>
      </c>
      <c r="ES1981" t="s">
        <v>188</v>
      </c>
      <c r="ET1981" t="s">
        <v>188</v>
      </c>
      <c r="EU1981" t="s">
        <v>188</v>
      </c>
      <c r="EV1981" t="s">
        <v>188</v>
      </c>
      <c r="EW1981" t="s">
        <v>188</v>
      </c>
      <c r="EX1981" t="s">
        <v>188</v>
      </c>
      <c r="EY1981" t="s">
        <v>188</v>
      </c>
      <c r="EZ1981" t="s">
        <v>188</v>
      </c>
      <c r="FA1981" t="s">
        <v>188</v>
      </c>
      <c r="FB1981" t="s">
        <v>188</v>
      </c>
      <c r="FC1981" t="s">
        <v>188</v>
      </c>
      <c r="FD1981">
        <v>14</v>
      </c>
      <c r="FE1981" t="s">
        <v>188</v>
      </c>
      <c r="FF1981" t="s">
        <v>188</v>
      </c>
      <c r="FG1981" t="s">
        <v>188</v>
      </c>
      <c r="FH1981" t="s">
        <v>188</v>
      </c>
      <c r="FI1981" t="s">
        <v>188</v>
      </c>
      <c r="FJ1981" t="s">
        <v>188</v>
      </c>
      <c r="FK1981" t="s">
        <v>188</v>
      </c>
      <c r="FL1981" t="s">
        <v>188</v>
      </c>
      <c r="FM1981" t="s">
        <v>188</v>
      </c>
      <c r="FN1981" t="s">
        <v>188</v>
      </c>
      <c r="FO1981" t="s">
        <v>188</v>
      </c>
      <c r="FP1981" t="s">
        <v>188</v>
      </c>
      <c r="FQ1981" t="s">
        <v>188</v>
      </c>
      <c r="FR1981" t="s">
        <v>188</v>
      </c>
      <c r="FS1981" t="s">
        <v>188</v>
      </c>
      <c r="FT1981" t="s">
        <v>188</v>
      </c>
      <c r="FU1981" t="s">
        <v>188</v>
      </c>
      <c r="FV1981" t="s">
        <v>188</v>
      </c>
      <c r="FW1981" t="s">
        <v>188</v>
      </c>
      <c r="FX1981" t="s">
        <v>188</v>
      </c>
      <c r="FY1981" t="s">
        <v>188</v>
      </c>
      <c r="FZ1981" t="s">
        <v>188</v>
      </c>
      <c r="GA1981" t="s">
        <v>188</v>
      </c>
      <c r="GB1981" t="s">
        <v>188</v>
      </c>
      <c r="GC1981" t="s">
        <v>188</v>
      </c>
      <c r="GD1981">
        <v>66580</v>
      </c>
      <c r="GE1981">
        <v>39878</v>
      </c>
    </row>
    <row r="1982" spans="1:187" x14ac:dyDescent="0.2">
      <c r="A1982">
        <v>39878</v>
      </c>
      <c r="B1982">
        <v>6257</v>
      </c>
      <c r="C1982">
        <v>764</v>
      </c>
      <c r="D1982">
        <v>5899</v>
      </c>
      <c r="E1982" t="s">
        <v>4326</v>
      </c>
      <c r="F1982" t="s">
        <v>188</v>
      </c>
      <c r="G1982">
        <v>7</v>
      </c>
      <c r="H1982">
        <v>3</v>
      </c>
      <c r="I1982" t="s">
        <v>4327</v>
      </c>
      <c r="J1982">
        <v>1</v>
      </c>
      <c r="K1982">
        <v>3</v>
      </c>
      <c r="M1982">
        <v>13</v>
      </c>
      <c r="N1982">
        <v>6</v>
      </c>
      <c r="O1982">
        <v>429</v>
      </c>
      <c r="P1982">
        <v>1711</v>
      </c>
      <c r="Q1982">
        <v>1148</v>
      </c>
      <c r="R1982">
        <v>1</v>
      </c>
      <c r="S1982" t="s">
        <v>3819</v>
      </c>
      <c r="T1982" t="s">
        <v>4328</v>
      </c>
      <c r="U1982">
        <v>66973</v>
      </c>
      <c r="V1982">
        <v>6257</v>
      </c>
      <c r="W1982">
        <v>236</v>
      </c>
      <c r="X1982" t="s">
        <v>4321</v>
      </c>
      <c r="Y1982" t="s">
        <v>188</v>
      </c>
      <c r="Z1982" t="s">
        <v>3742</v>
      </c>
      <c r="AB1982" t="s">
        <v>188</v>
      </c>
      <c r="AC1982" t="s">
        <v>188</v>
      </c>
      <c r="AG1982">
        <v>18</v>
      </c>
      <c r="AJ1982" t="s">
        <v>4322</v>
      </c>
      <c r="AK1982" t="s">
        <v>188</v>
      </c>
      <c r="AL1982" t="s">
        <v>188</v>
      </c>
      <c r="AM1982" t="s">
        <v>188</v>
      </c>
      <c r="AN1982" t="s">
        <v>188</v>
      </c>
      <c r="AO1982" t="s">
        <v>188</v>
      </c>
      <c r="AP1982" t="s">
        <v>188</v>
      </c>
      <c r="AQ1982" t="s">
        <v>188</v>
      </c>
      <c r="AR1982" t="s">
        <v>188</v>
      </c>
      <c r="AS1982" t="s">
        <v>188</v>
      </c>
      <c r="AT1982" t="s">
        <v>188</v>
      </c>
      <c r="AU1982" t="s">
        <v>188</v>
      </c>
      <c r="AV1982" t="s">
        <v>188</v>
      </c>
      <c r="AW1982" t="s">
        <v>188</v>
      </c>
      <c r="AX1982" t="s">
        <v>188</v>
      </c>
      <c r="AY1982" t="s">
        <v>188</v>
      </c>
      <c r="AZ1982" t="s">
        <v>188</v>
      </c>
      <c r="BA1982" t="s">
        <v>188</v>
      </c>
      <c r="BB1982" t="s">
        <v>188</v>
      </c>
      <c r="BC1982">
        <v>1</v>
      </c>
      <c r="BD1982" t="s">
        <v>188</v>
      </c>
      <c r="BE1982">
        <v>1</v>
      </c>
      <c r="BH1982">
        <v>80</v>
      </c>
      <c r="BI1982" t="s">
        <v>197</v>
      </c>
      <c r="BJ1982">
        <v>2</v>
      </c>
      <c r="BL1982" t="s">
        <v>188</v>
      </c>
      <c r="BO1982" t="s">
        <v>188</v>
      </c>
      <c r="BP1982">
        <v>0</v>
      </c>
      <c r="BQ1982">
        <v>0</v>
      </c>
      <c r="BR1982">
        <v>0</v>
      </c>
      <c r="BV1982" t="s">
        <v>188</v>
      </c>
      <c r="BW1982" t="s">
        <v>188</v>
      </c>
      <c r="BX1982" t="s">
        <v>188</v>
      </c>
      <c r="BY1982">
        <v>1</v>
      </c>
      <c r="BZ1982" t="s">
        <v>197</v>
      </c>
      <c r="CA1982" t="s">
        <v>197</v>
      </c>
      <c r="CB1982">
        <v>1</v>
      </c>
      <c r="CC1982">
        <v>2</v>
      </c>
      <c r="CD1982">
        <v>1</v>
      </c>
      <c r="CE1982">
        <v>1</v>
      </c>
      <c r="CF1982">
        <v>0</v>
      </c>
      <c r="CG1982">
        <v>0</v>
      </c>
      <c r="CH1982">
        <v>7</v>
      </c>
      <c r="CI1982">
        <v>7</v>
      </c>
      <c r="CJ1982">
        <v>1</v>
      </c>
      <c r="CK1982">
        <v>0</v>
      </c>
      <c r="CL1982">
        <v>6</v>
      </c>
      <c r="CM1982">
        <v>7</v>
      </c>
      <c r="CN1982">
        <v>14</v>
      </c>
      <c r="CO1982">
        <v>2</v>
      </c>
      <c r="CR1982">
        <v>0</v>
      </c>
      <c r="CS1982" t="s">
        <v>188</v>
      </c>
      <c r="CT1982">
        <v>5</v>
      </c>
      <c r="CU1982">
        <v>0</v>
      </c>
      <c r="CV1982">
        <v>0</v>
      </c>
      <c r="DK1982" t="s">
        <v>188</v>
      </c>
      <c r="DL1982" t="s">
        <v>188</v>
      </c>
      <c r="DM1982" t="s">
        <v>188</v>
      </c>
      <c r="DN1982">
        <v>2</v>
      </c>
      <c r="DO1982" t="s">
        <v>188</v>
      </c>
      <c r="DV1982" t="s">
        <v>188</v>
      </c>
      <c r="DY1982" t="s">
        <v>188</v>
      </c>
      <c r="DZ1982" t="s">
        <v>188</v>
      </c>
      <c r="EA1982" t="s">
        <v>188</v>
      </c>
      <c r="EB1982">
        <v>0</v>
      </c>
      <c r="EG1982" t="s">
        <v>188</v>
      </c>
      <c r="EH1982">
        <v>1700</v>
      </c>
      <c r="EI1982" t="s">
        <v>188</v>
      </c>
      <c r="EL1982">
        <v>40</v>
      </c>
      <c r="EN1982" t="s">
        <v>188</v>
      </c>
      <c r="EO1982" t="s">
        <v>188</v>
      </c>
      <c r="EP1982" t="s">
        <v>188</v>
      </c>
      <c r="EQ1982" t="s">
        <v>188</v>
      </c>
      <c r="ER1982" t="s">
        <v>188</v>
      </c>
      <c r="ES1982" t="s">
        <v>188</v>
      </c>
      <c r="ET1982" t="s">
        <v>188</v>
      </c>
      <c r="EU1982" t="s">
        <v>188</v>
      </c>
      <c r="EV1982" t="s">
        <v>188</v>
      </c>
      <c r="EW1982" t="s">
        <v>188</v>
      </c>
      <c r="EX1982" t="s">
        <v>188</v>
      </c>
      <c r="EY1982" t="s">
        <v>188</v>
      </c>
      <c r="EZ1982" t="s">
        <v>188</v>
      </c>
      <c r="FA1982" t="s">
        <v>188</v>
      </c>
      <c r="FB1982" t="s">
        <v>188</v>
      </c>
      <c r="FC1982" t="s">
        <v>188</v>
      </c>
      <c r="FD1982">
        <v>32</v>
      </c>
      <c r="FE1982" t="s">
        <v>188</v>
      </c>
      <c r="FF1982" t="s">
        <v>188</v>
      </c>
      <c r="FG1982" t="s">
        <v>188</v>
      </c>
      <c r="FH1982" t="s">
        <v>188</v>
      </c>
      <c r="FI1982" t="s">
        <v>188</v>
      </c>
      <c r="FJ1982" t="s">
        <v>188</v>
      </c>
      <c r="FK1982" t="s">
        <v>188</v>
      </c>
      <c r="FL1982" t="s">
        <v>188</v>
      </c>
      <c r="FM1982" t="s">
        <v>188</v>
      </c>
      <c r="FN1982" t="s">
        <v>188</v>
      </c>
      <c r="FO1982" t="s">
        <v>188</v>
      </c>
      <c r="FP1982" t="s">
        <v>188</v>
      </c>
      <c r="FQ1982" t="s">
        <v>188</v>
      </c>
      <c r="FR1982" t="s">
        <v>188</v>
      </c>
      <c r="FS1982" t="s">
        <v>188</v>
      </c>
      <c r="FT1982" t="s">
        <v>188</v>
      </c>
      <c r="FU1982" t="s">
        <v>188</v>
      </c>
      <c r="FV1982" t="s">
        <v>188</v>
      </c>
      <c r="FW1982" t="s">
        <v>188</v>
      </c>
      <c r="FX1982" t="s">
        <v>188</v>
      </c>
      <c r="FY1982" t="s">
        <v>188</v>
      </c>
      <c r="FZ1982" t="s">
        <v>188</v>
      </c>
      <c r="GA1982" t="s">
        <v>188</v>
      </c>
      <c r="GB1982" t="s">
        <v>188</v>
      </c>
      <c r="GC1982" t="s">
        <v>188</v>
      </c>
      <c r="GD1982">
        <v>66973</v>
      </c>
      <c r="GE1982">
        <v>39878</v>
      </c>
    </row>
    <row r="1983" spans="1:187" x14ac:dyDescent="0.2">
      <c r="A1983">
        <v>39879</v>
      </c>
      <c r="B1983">
        <v>6257</v>
      </c>
      <c r="C1983">
        <v>765</v>
      </c>
      <c r="D1983">
        <v>1098</v>
      </c>
      <c r="E1983" t="s">
        <v>4331</v>
      </c>
      <c r="F1983" t="s">
        <v>188</v>
      </c>
      <c r="G1983">
        <v>2</v>
      </c>
      <c r="H1983">
        <v>3</v>
      </c>
      <c r="I1983" t="s">
        <v>4303</v>
      </c>
      <c r="J1983">
        <v>1</v>
      </c>
      <c r="K1983">
        <v>10</v>
      </c>
      <c r="M1983">
        <v>13</v>
      </c>
      <c r="N1983">
        <v>9</v>
      </c>
      <c r="O1983">
        <v>586</v>
      </c>
      <c r="P1983">
        <v>1492</v>
      </c>
      <c r="Q1983">
        <v>962</v>
      </c>
      <c r="R1983">
        <v>1</v>
      </c>
      <c r="S1983" t="s">
        <v>4095</v>
      </c>
      <c r="T1983" t="s">
        <v>4332</v>
      </c>
      <c r="U1983">
        <v>66749</v>
      </c>
      <c r="V1983">
        <v>6257</v>
      </c>
      <c r="W1983">
        <v>677</v>
      </c>
      <c r="X1983" t="s">
        <v>4193</v>
      </c>
      <c r="Y1983" t="s">
        <v>188</v>
      </c>
      <c r="Z1983" t="s">
        <v>492</v>
      </c>
      <c r="AB1983" t="s">
        <v>188</v>
      </c>
      <c r="AC1983" t="s">
        <v>188</v>
      </c>
      <c r="AG1983">
        <v>77</v>
      </c>
      <c r="AH1983">
        <v>219</v>
      </c>
      <c r="AJ1983" t="s">
        <v>4194</v>
      </c>
      <c r="AK1983" t="s">
        <v>188</v>
      </c>
      <c r="AL1983" t="s">
        <v>188</v>
      </c>
      <c r="AM1983" t="s">
        <v>188</v>
      </c>
      <c r="AN1983" t="s">
        <v>188</v>
      </c>
      <c r="AO1983" t="s">
        <v>188</v>
      </c>
      <c r="AP1983" t="s">
        <v>188</v>
      </c>
      <c r="AQ1983" t="s">
        <v>188</v>
      </c>
      <c r="AR1983" t="s">
        <v>188</v>
      </c>
      <c r="AS1983" t="s">
        <v>188</v>
      </c>
      <c r="AT1983" t="s">
        <v>188</v>
      </c>
      <c r="AU1983" t="s">
        <v>188</v>
      </c>
      <c r="AV1983" t="s">
        <v>188</v>
      </c>
      <c r="AW1983" t="s">
        <v>188</v>
      </c>
      <c r="AX1983" t="s">
        <v>188</v>
      </c>
      <c r="AY1983" t="s">
        <v>188</v>
      </c>
      <c r="AZ1983" t="s">
        <v>188</v>
      </c>
      <c r="BA1983" t="s">
        <v>188</v>
      </c>
      <c r="BB1983" t="s">
        <v>188</v>
      </c>
      <c r="BC1983">
        <v>3</v>
      </c>
      <c r="BD1983" t="s">
        <v>188</v>
      </c>
      <c r="BE1983">
        <v>1</v>
      </c>
      <c r="BG1983">
        <v>10</v>
      </c>
      <c r="BI1983" t="s">
        <v>4195</v>
      </c>
      <c r="BJ1983">
        <v>5</v>
      </c>
      <c r="BL1983" t="s">
        <v>188</v>
      </c>
      <c r="BM1983">
        <v>5000</v>
      </c>
      <c r="BO1983" t="s">
        <v>188</v>
      </c>
      <c r="BP1983">
        <v>0</v>
      </c>
      <c r="BQ1983">
        <v>0</v>
      </c>
      <c r="BR1983">
        <v>0</v>
      </c>
      <c r="BV1983" t="s">
        <v>188</v>
      </c>
      <c r="BW1983" t="s">
        <v>188</v>
      </c>
      <c r="BX1983" t="s">
        <v>188</v>
      </c>
      <c r="BY1983">
        <v>1</v>
      </c>
      <c r="BZ1983" t="s">
        <v>4195</v>
      </c>
      <c r="CA1983" t="s">
        <v>188</v>
      </c>
      <c r="CB1983">
        <v>1</v>
      </c>
      <c r="CF1983">
        <v>0</v>
      </c>
      <c r="CH1983">
        <v>8</v>
      </c>
      <c r="CJ1983">
        <v>0</v>
      </c>
      <c r="CL1983">
        <v>1</v>
      </c>
      <c r="CR1983">
        <v>0</v>
      </c>
      <c r="CS1983" t="s">
        <v>188</v>
      </c>
      <c r="CT1983">
        <v>5</v>
      </c>
      <c r="CU1983">
        <v>0</v>
      </c>
      <c r="CV1983">
        <v>0</v>
      </c>
      <c r="DK1983" t="s">
        <v>188</v>
      </c>
      <c r="DL1983" t="s">
        <v>188</v>
      </c>
      <c r="DM1983" t="s">
        <v>188</v>
      </c>
      <c r="DN1983">
        <v>2</v>
      </c>
      <c r="DO1983" t="s">
        <v>188</v>
      </c>
      <c r="DV1983" t="s">
        <v>199</v>
      </c>
      <c r="DW1983">
        <v>2</v>
      </c>
      <c r="DY1983" t="s">
        <v>188</v>
      </c>
      <c r="DZ1983" t="s">
        <v>188</v>
      </c>
      <c r="EA1983" t="s">
        <v>188</v>
      </c>
      <c r="EG1983" t="s">
        <v>188</v>
      </c>
      <c r="EH1983">
        <v>1600</v>
      </c>
      <c r="EI1983" t="s">
        <v>188</v>
      </c>
      <c r="EN1983" t="s">
        <v>188</v>
      </c>
      <c r="EO1983" t="s">
        <v>188</v>
      </c>
      <c r="EP1983" t="s">
        <v>188</v>
      </c>
      <c r="EQ1983" t="s">
        <v>188</v>
      </c>
      <c r="ER1983" t="s">
        <v>188</v>
      </c>
      <c r="ES1983" t="s">
        <v>188</v>
      </c>
      <c r="ET1983" t="s">
        <v>188</v>
      </c>
      <c r="EU1983" t="s">
        <v>188</v>
      </c>
      <c r="EV1983" t="s">
        <v>188</v>
      </c>
      <c r="EW1983" t="s">
        <v>188</v>
      </c>
      <c r="EX1983" t="s">
        <v>188</v>
      </c>
      <c r="EY1983" t="s">
        <v>188</v>
      </c>
      <c r="EZ1983" t="s">
        <v>188</v>
      </c>
      <c r="FA1983" t="s">
        <v>188</v>
      </c>
      <c r="FB1983" t="s">
        <v>188</v>
      </c>
      <c r="FC1983" t="s">
        <v>188</v>
      </c>
      <c r="FD1983">
        <v>15</v>
      </c>
      <c r="FE1983" t="s">
        <v>188</v>
      </c>
      <c r="FF1983" t="s">
        <v>188</v>
      </c>
      <c r="FG1983" t="s">
        <v>188</v>
      </c>
      <c r="FH1983" t="s">
        <v>188</v>
      </c>
      <c r="FI1983" t="s">
        <v>188</v>
      </c>
      <c r="FJ1983" t="s">
        <v>188</v>
      </c>
      <c r="FK1983" t="s">
        <v>188</v>
      </c>
      <c r="FL1983" t="s">
        <v>188</v>
      </c>
      <c r="FM1983" t="s">
        <v>188</v>
      </c>
      <c r="FN1983" t="s">
        <v>188</v>
      </c>
      <c r="FO1983" t="s">
        <v>188</v>
      </c>
      <c r="FP1983" t="s">
        <v>188</v>
      </c>
      <c r="FQ1983" t="s">
        <v>188</v>
      </c>
      <c r="FR1983" t="s">
        <v>188</v>
      </c>
      <c r="FS1983" t="s">
        <v>188</v>
      </c>
      <c r="FT1983" t="s">
        <v>188</v>
      </c>
      <c r="FU1983" t="s">
        <v>188</v>
      </c>
      <c r="FV1983" t="s">
        <v>188</v>
      </c>
      <c r="FW1983" t="s">
        <v>188</v>
      </c>
      <c r="FX1983" t="s">
        <v>188</v>
      </c>
      <c r="FY1983" t="s">
        <v>188</v>
      </c>
      <c r="FZ1983" t="s">
        <v>188</v>
      </c>
      <c r="GA1983" t="s">
        <v>188</v>
      </c>
      <c r="GB1983" t="s">
        <v>188</v>
      </c>
      <c r="GC1983" t="s">
        <v>188</v>
      </c>
      <c r="GD1983">
        <v>66749</v>
      </c>
      <c r="GE1983">
        <v>39879</v>
      </c>
    </row>
    <row r="1984" spans="1:187" x14ac:dyDescent="0.2">
      <c r="A1984">
        <v>39879</v>
      </c>
      <c r="B1984">
        <v>6257</v>
      </c>
      <c r="C1984">
        <v>765</v>
      </c>
      <c r="D1984">
        <v>1098</v>
      </c>
      <c r="E1984" t="s">
        <v>4331</v>
      </c>
      <c r="F1984" t="s">
        <v>188</v>
      </c>
      <c r="G1984">
        <v>2</v>
      </c>
      <c r="H1984">
        <v>3</v>
      </c>
      <c r="I1984" t="s">
        <v>4303</v>
      </c>
      <c r="J1984">
        <v>1</v>
      </c>
      <c r="K1984">
        <v>10</v>
      </c>
      <c r="M1984">
        <v>13</v>
      </c>
      <c r="N1984">
        <v>9</v>
      </c>
      <c r="O1984">
        <v>586</v>
      </c>
      <c r="P1984">
        <v>1492</v>
      </c>
      <c r="Q1984">
        <v>962</v>
      </c>
      <c r="R1984">
        <v>1</v>
      </c>
      <c r="S1984" t="s">
        <v>4095</v>
      </c>
      <c r="T1984" t="s">
        <v>4332</v>
      </c>
      <c r="U1984">
        <v>66775</v>
      </c>
      <c r="V1984">
        <v>6257</v>
      </c>
      <c r="W1984">
        <v>911</v>
      </c>
      <c r="X1984" t="s">
        <v>4305</v>
      </c>
      <c r="Y1984" t="s">
        <v>188</v>
      </c>
      <c r="Z1984" t="s">
        <v>492</v>
      </c>
      <c r="AB1984" t="s">
        <v>188</v>
      </c>
      <c r="AC1984" t="s">
        <v>188</v>
      </c>
      <c r="AG1984">
        <v>115</v>
      </c>
      <c r="AJ1984" t="s">
        <v>4306</v>
      </c>
      <c r="AK1984" t="s">
        <v>188</v>
      </c>
      <c r="AL1984" t="s">
        <v>188</v>
      </c>
      <c r="AM1984" t="s">
        <v>188</v>
      </c>
      <c r="AN1984" t="s">
        <v>188</v>
      </c>
      <c r="AO1984" t="s">
        <v>188</v>
      </c>
      <c r="AP1984" t="s">
        <v>188</v>
      </c>
      <c r="AQ1984" t="s">
        <v>188</v>
      </c>
      <c r="AR1984" t="s">
        <v>188</v>
      </c>
      <c r="AS1984" t="s">
        <v>188</v>
      </c>
      <c r="AT1984" t="s">
        <v>188</v>
      </c>
      <c r="AU1984" t="s">
        <v>188</v>
      </c>
      <c r="AV1984" t="s">
        <v>188</v>
      </c>
      <c r="AW1984" t="s">
        <v>188</v>
      </c>
      <c r="AX1984" t="s">
        <v>188</v>
      </c>
      <c r="AY1984" t="s">
        <v>188</v>
      </c>
      <c r="AZ1984" t="s">
        <v>188</v>
      </c>
      <c r="BA1984" t="s">
        <v>188</v>
      </c>
      <c r="BB1984" t="s">
        <v>188</v>
      </c>
      <c r="BC1984">
        <v>1</v>
      </c>
      <c r="BD1984" t="s">
        <v>188</v>
      </c>
      <c r="BE1984">
        <v>1</v>
      </c>
      <c r="BF1984">
        <v>29</v>
      </c>
      <c r="BG1984">
        <v>30</v>
      </c>
      <c r="BH1984">
        <v>31</v>
      </c>
      <c r="BI1984" t="s">
        <v>197</v>
      </c>
      <c r="BJ1984">
        <v>2</v>
      </c>
      <c r="BL1984" t="s">
        <v>188</v>
      </c>
      <c r="BM1984">
        <v>5400</v>
      </c>
      <c r="BO1984" t="s">
        <v>188</v>
      </c>
      <c r="BP1984">
        <v>0</v>
      </c>
      <c r="BQ1984">
        <v>0</v>
      </c>
      <c r="BR1984">
        <v>0</v>
      </c>
      <c r="BV1984" t="s">
        <v>188</v>
      </c>
      <c r="BW1984" t="s">
        <v>188</v>
      </c>
      <c r="BX1984" t="s">
        <v>188</v>
      </c>
      <c r="BY1984">
        <v>1</v>
      </c>
      <c r="BZ1984" t="s">
        <v>197</v>
      </c>
      <c r="CA1984" t="s">
        <v>197</v>
      </c>
      <c r="CB1984">
        <v>1</v>
      </c>
      <c r="CC1984">
        <v>1</v>
      </c>
      <c r="CD1984">
        <v>1</v>
      </c>
      <c r="CE1984">
        <v>1</v>
      </c>
      <c r="CF1984">
        <v>0</v>
      </c>
      <c r="CG1984">
        <v>0</v>
      </c>
      <c r="CH1984">
        <v>6</v>
      </c>
      <c r="CI1984">
        <v>6</v>
      </c>
      <c r="CJ1984">
        <v>1</v>
      </c>
      <c r="CK1984">
        <v>0</v>
      </c>
      <c r="CL1984">
        <v>1</v>
      </c>
      <c r="CR1984">
        <v>0</v>
      </c>
      <c r="CS1984" t="s">
        <v>188</v>
      </c>
      <c r="CT1984">
        <v>5</v>
      </c>
      <c r="CU1984">
        <v>0</v>
      </c>
      <c r="CV1984">
        <v>0</v>
      </c>
      <c r="DK1984" t="s">
        <v>188</v>
      </c>
      <c r="DL1984" t="s">
        <v>188</v>
      </c>
      <c r="DM1984" t="s">
        <v>188</v>
      </c>
      <c r="DN1984">
        <v>2</v>
      </c>
      <c r="DO1984" t="s">
        <v>188</v>
      </c>
      <c r="DV1984" t="s">
        <v>199</v>
      </c>
      <c r="DW1984">
        <v>2</v>
      </c>
      <c r="DY1984" t="s">
        <v>188</v>
      </c>
      <c r="DZ1984" t="s">
        <v>188</v>
      </c>
      <c r="EA1984" t="s">
        <v>188</v>
      </c>
      <c r="EB1984">
        <v>0</v>
      </c>
      <c r="EG1984" t="s">
        <v>188</v>
      </c>
      <c r="EH1984">
        <v>989</v>
      </c>
      <c r="EI1984" t="s">
        <v>188</v>
      </c>
      <c r="EK1984">
        <v>60</v>
      </c>
      <c r="EN1984" t="s">
        <v>188</v>
      </c>
      <c r="EO1984" t="s">
        <v>188</v>
      </c>
      <c r="EP1984" t="s">
        <v>188</v>
      </c>
      <c r="EQ1984" t="s">
        <v>188</v>
      </c>
      <c r="ER1984" t="s">
        <v>188</v>
      </c>
      <c r="ES1984" t="s">
        <v>188</v>
      </c>
      <c r="ET1984" t="s">
        <v>188</v>
      </c>
      <c r="EU1984" t="s">
        <v>188</v>
      </c>
      <c r="EV1984" t="s">
        <v>188</v>
      </c>
      <c r="EW1984" t="s">
        <v>188</v>
      </c>
      <c r="EX1984" t="s">
        <v>188</v>
      </c>
      <c r="EY1984" t="s">
        <v>188</v>
      </c>
      <c r="EZ1984" t="s">
        <v>188</v>
      </c>
      <c r="FA1984" t="s">
        <v>188</v>
      </c>
      <c r="FB1984" t="s">
        <v>188</v>
      </c>
      <c r="FC1984" t="s">
        <v>188</v>
      </c>
      <c r="FD1984">
        <v>85</v>
      </c>
      <c r="FE1984" t="s">
        <v>188</v>
      </c>
      <c r="FF1984" t="s">
        <v>188</v>
      </c>
      <c r="FG1984" t="s">
        <v>188</v>
      </c>
      <c r="FH1984" t="s">
        <v>188</v>
      </c>
      <c r="FI1984" t="s">
        <v>188</v>
      </c>
      <c r="FJ1984" t="s">
        <v>188</v>
      </c>
      <c r="FK1984" t="s">
        <v>188</v>
      </c>
      <c r="FL1984" t="s">
        <v>188</v>
      </c>
      <c r="FM1984" t="s">
        <v>188</v>
      </c>
      <c r="FN1984" t="s">
        <v>188</v>
      </c>
      <c r="FO1984" t="s">
        <v>188</v>
      </c>
      <c r="FP1984" t="s">
        <v>188</v>
      </c>
      <c r="FQ1984" t="s">
        <v>188</v>
      </c>
      <c r="FR1984" t="s">
        <v>188</v>
      </c>
      <c r="FS1984" t="s">
        <v>188</v>
      </c>
      <c r="FT1984" t="s">
        <v>188</v>
      </c>
      <c r="FU1984" t="s">
        <v>188</v>
      </c>
      <c r="FV1984" t="s">
        <v>188</v>
      </c>
      <c r="FW1984" t="s">
        <v>188</v>
      </c>
      <c r="FX1984" t="s">
        <v>188</v>
      </c>
      <c r="FY1984" t="s">
        <v>188</v>
      </c>
      <c r="FZ1984" t="s">
        <v>188</v>
      </c>
      <c r="GA1984" t="s">
        <v>188</v>
      </c>
      <c r="GB1984" t="s">
        <v>188</v>
      </c>
      <c r="GC1984" t="s">
        <v>188</v>
      </c>
      <c r="GD1984">
        <v>66775</v>
      </c>
      <c r="GE1984">
        <v>39879</v>
      </c>
    </row>
    <row r="1985" spans="1:187" x14ac:dyDescent="0.2">
      <c r="A1985">
        <v>39880</v>
      </c>
      <c r="B1985">
        <v>6257</v>
      </c>
      <c r="C1985">
        <v>766</v>
      </c>
      <c r="D1985">
        <v>8405</v>
      </c>
      <c r="E1985" t="s">
        <v>4333</v>
      </c>
      <c r="F1985" t="s">
        <v>188</v>
      </c>
      <c r="G1985">
        <v>7</v>
      </c>
      <c r="H1985">
        <v>3</v>
      </c>
      <c r="I1985" t="s">
        <v>4308</v>
      </c>
      <c r="J1985">
        <v>1</v>
      </c>
      <c r="K1985">
        <v>10</v>
      </c>
      <c r="M1985">
        <v>13</v>
      </c>
      <c r="N1985">
        <v>9</v>
      </c>
      <c r="O1985">
        <v>502</v>
      </c>
      <c r="P1985">
        <v>1656</v>
      </c>
      <c r="Q1985">
        <v>865</v>
      </c>
      <c r="R1985">
        <v>1</v>
      </c>
      <c r="S1985" t="s">
        <v>4095</v>
      </c>
      <c r="T1985" t="s">
        <v>4334</v>
      </c>
      <c r="U1985">
        <v>66748</v>
      </c>
      <c r="V1985">
        <v>6257</v>
      </c>
      <c r="W1985">
        <v>56</v>
      </c>
      <c r="X1985" t="s">
        <v>4310</v>
      </c>
      <c r="Y1985" t="s">
        <v>188</v>
      </c>
      <c r="Z1985" t="s">
        <v>492</v>
      </c>
      <c r="AB1985" t="s">
        <v>188</v>
      </c>
      <c r="AC1985" t="s">
        <v>188</v>
      </c>
      <c r="AG1985">
        <v>2</v>
      </c>
      <c r="AJ1985" t="s">
        <v>4311</v>
      </c>
      <c r="AK1985" t="s">
        <v>188</v>
      </c>
      <c r="AL1985" t="s">
        <v>188</v>
      </c>
      <c r="AM1985" t="s">
        <v>188</v>
      </c>
      <c r="AN1985" t="s">
        <v>188</v>
      </c>
      <c r="AO1985" t="s">
        <v>188</v>
      </c>
      <c r="AP1985" t="s">
        <v>188</v>
      </c>
      <c r="AQ1985" t="s">
        <v>188</v>
      </c>
      <c r="AR1985" t="s">
        <v>188</v>
      </c>
      <c r="AS1985" t="s">
        <v>188</v>
      </c>
      <c r="AT1985" t="s">
        <v>188</v>
      </c>
      <c r="AU1985" t="s">
        <v>188</v>
      </c>
      <c r="AV1985" t="s">
        <v>188</v>
      </c>
      <c r="AW1985" t="s">
        <v>188</v>
      </c>
      <c r="AX1985" t="s">
        <v>188</v>
      </c>
      <c r="AY1985" t="s">
        <v>188</v>
      </c>
      <c r="AZ1985" t="s">
        <v>188</v>
      </c>
      <c r="BA1985" t="s">
        <v>188</v>
      </c>
      <c r="BB1985" t="s">
        <v>188</v>
      </c>
      <c r="BC1985">
        <v>1</v>
      </c>
      <c r="BD1985" t="s">
        <v>188</v>
      </c>
      <c r="BE1985">
        <v>1</v>
      </c>
      <c r="BG1985">
        <v>150</v>
      </c>
      <c r="BI1985" t="s">
        <v>197</v>
      </c>
      <c r="BJ1985">
        <v>2</v>
      </c>
      <c r="BL1985" t="s">
        <v>188</v>
      </c>
      <c r="BM1985">
        <v>1000</v>
      </c>
      <c r="BO1985" t="s">
        <v>188</v>
      </c>
      <c r="BP1985">
        <v>0</v>
      </c>
      <c r="BQ1985">
        <v>0</v>
      </c>
      <c r="BR1985">
        <v>0</v>
      </c>
      <c r="BV1985" t="s">
        <v>188</v>
      </c>
      <c r="BW1985" t="s">
        <v>188</v>
      </c>
      <c r="BX1985" t="s">
        <v>188</v>
      </c>
      <c r="BY1985">
        <v>0</v>
      </c>
      <c r="BZ1985" t="s">
        <v>197</v>
      </c>
      <c r="CA1985" t="s">
        <v>188</v>
      </c>
      <c r="CB1985">
        <v>1</v>
      </c>
      <c r="CD1985">
        <v>1</v>
      </c>
      <c r="CF1985">
        <v>0</v>
      </c>
      <c r="CH1985">
        <v>4</v>
      </c>
      <c r="CJ1985">
        <v>0</v>
      </c>
      <c r="CL1985">
        <v>6</v>
      </c>
      <c r="CM1985">
        <v>8</v>
      </c>
      <c r="CN1985">
        <v>7</v>
      </c>
      <c r="CR1985">
        <v>0</v>
      </c>
      <c r="CS1985" t="s">
        <v>188</v>
      </c>
      <c r="CT1985">
        <v>5</v>
      </c>
      <c r="CU1985">
        <v>0</v>
      </c>
      <c r="CV1985">
        <v>0</v>
      </c>
      <c r="DK1985" t="s">
        <v>188</v>
      </c>
      <c r="DL1985" t="s">
        <v>188</v>
      </c>
      <c r="DM1985" t="s">
        <v>188</v>
      </c>
      <c r="DN1985">
        <v>2</v>
      </c>
      <c r="DO1985" t="s">
        <v>188</v>
      </c>
      <c r="DV1985" t="s">
        <v>199</v>
      </c>
      <c r="DW1985">
        <v>2</v>
      </c>
      <c r="DY1985" t="s">
        <v>188</v>
      </c>
      <c r="DZ1985" t="s">
        <v>188</v>
      </c>
      <c r="EA1985" t="s">
        <v>188</v>
      </c>
      <c r="EB1985">
        <v>0</v>
      </c>
      <c r="EG1985" t="s">
        <v>188</v>
      </c>
      <c r="EH1985">
        <v>980</v>
      </c>
      <c r="EI1985" t="s">
        <v>188</v>
      </c>
      <c r="EJ1985">
        <v>130</v>
      </c>
      <c r="EK1985">
        <v>150</v>
      </c>
      <c r="EL1985">
        <v>180</v>
      </c>
      <c r="EN1985" t="s">
        <v>188</v>
      </c>
      <c r="EO1985" t="s">
        <v>188</v>
      </c>
      <c r="EP1985" t="s">
        <v>188</v>
      </c>
      <c r="EQ1985" t="s">
        <v>188</v>
      </c>
      <c r="ER1985" t="s">
        <v>188</v>
      </c>
      <c r="ES1985" t="s">
        <v>188</v>
      </c>
      <c r="ET1985" t="s">
        <v>188</v>
      </c>
      <c r="EU1985" t="s">
        <v>188</v>
      </c>
      <c r="EV1985" t="s">
        <v>188</v>
      </c>
      <c r="EW1985" t="s">
        <v>188</v>
      </c>
      <c r="EX1985" t="s">
        <v>188</v>
      </c>
      <c r="EY1985" t="s">
        <v>188</v>
      </c>
      <c r="EZ1985" t="s">
        <v>188</v>
      </c>
      <c r="FA1985" t="s">
        <v>188</v>
      </c>
      <c r="FB1985" t="s">
        <v>188</v>
      </c>
      <c r="FC1985" t="s">
        <v>188</v>
      </c>
      <c r="FD1985">
        <v>12</v>
      </c>
      <c r="FE1985" t="s">
        <v>188</v>
      </c>
      <c r="FF1985" t="s">
        <v>188</v>
      </c>
      <c r="FG1985" t="s">
        <v>188</v>
      </c>
      <c r="FH1985" t="s">
        <v>188</v>
      </c>
      <c r="FI1985" t="s">
        <v>188</v>
      </c>
      <c r="FJ1985" t="s">
        <v>188</v>
      </c>
      <c r="FK1985" t="s">
        <v>188</v>
      </c>
      <c r="FL1985" t="s">
        <v>188</v>
      </c>
      <c r="FM1985" t="s">
        <v>188</v>
      </c>
      <c r="FN1985" t="s">
        <v>188</v>
      </c>
      <c r="FO1985" t="s">
        <v>188</v>
      </c>
      <c r="FP1985" t="s">
        <v>188</v>
      </c>
      <c r="FQ1985" t="s">
        <v>188</v>
      </c>
      <c r="FR1985" t="s">
        <v>188</v>
      </c>
      <c r="FS1985" t="s">
        <v>188</v>
      </c>
      <c r="FT1985" t="s">
        <v>188</v>
      </c>
      <c r="FU1985" t="s">
        <v>188</v>
      </c>
      <c r="FV1985" t="s">
        <v>188</v>
      </c>
      <c r="FW1985" t="s">
        <v>188</v>
      </c>
      <c r="FX1985" t="s">
        <v>188</v>
      </c>
      <c r="FY1985" t="s">
        <v>188</v>
      </c>
      <c r="FZ1985" t="s">
        <v>188</v>
      </c>
      <c r="GA1985" t="s">
        <v>188</v>
      </c>
      <c r="GB1985" t="s">
        <v>188</v>
      </c>
      <c r="GC1985" t="s">
        <v>188</v>
      </c>
      <c r="GD1985">
        <v>66748</v>
      </c>
      <c r="GE1985">
        <v>39880</v>
      </c>
    </row>
    <row r="1986" spans="1:187" x14ac:dyDescent="0.2">
      <c r="A1986">
        <v>39880</v>
      </c>
      <c r="B1986">
        <v>6257</v>
      </c>
      <c r="C1986">
        <v>766</v>
      </c>
      <c r="D1986">
        <v>8405</v>
      </c>
      <c r="E1986" t="s">
        <v>4333</v>
      </c>
      <c r="F1986" t="s">
        <v>188</v>
      </c>
      <c r="G1986">
        <v>7</v>
      </c>
      <c r="H1986">
        <v>3</v>
      </c>
      <c r="I1986" t="s">
        <v>4308</v>
      </c>
      <c r="J1986">
        <v>1</v>
      </c>
      <c r="K1986">
        <v>10</v>
      </c>
      <c r="M1986">
        <v>13</v>
      </c>
      <c r="N1986">
        <v>9</v>
      </c>
      <c r="O1986">
        <v>502</v>
      </c>
      <c r="P1986">
        <v>1656</v>
      </c>
      <c r="Q1986">
        <v>865</v>
      </c>
      <c r="R1986">
        <v>1</v>
      </c>
      <c r="S1986" t="s">
        <v>4095</v>
      </c>
      <c r="T1986" t="s">
        <v>4334</v>
      </c>
      <c r="U1986">
        <v>66765</v>
      </c>
      <c r="V1986">
        <v>6257</v>
      </c>
      <c r="W1986">
        <v>277</v>
      </c>
      <c r="X1986" t="s">
        <v>4312</v>
      </c>
      <c r="Y1986" t="s">
        <v>188</v>
      </c>
      <c r="Z1986" t="s">
        <v>291</v>
      </c>
      <c r="AB1986" t="s">
        <v>188</v>
      </c>
      <c r="AC1986" t="s">
        <v>188</v>
      </c>
      <c r="AG1986">
        <v>18</v>
      </c>
      <c r="AJ1986" t="s">
        <v>4313</v>
      </c>
      <c r="AK1986" t="s">
        <v>188</v>
      </c>
      <c r="AL1986" t="s">
        <v>188</v>
      </c>
      <c r="AM1986" t="s">
        <v>188</v>
      </c>
      <c r="AN1986" t="s">
        <v>188</v>
      </c>
      <c r="AO1986" t="s">
        <v>188</v>
      </c>
      <c r="AP1986" t="s">
        <v>188</v>
      </c>
      <c r="AQ1986" t="s">
        <v>188</v>
      </c>
      <c r="AR1986" t="s">
        <v>188</v>
      </c>
      <c r="AS1986" t="s">
        <v>188</v>
      </c>
      <c r="AT1986" t="s">
        <v>188</v>
      </c>
      <c r="AU1986" t="s">
        <v>188</v>
      </c>
      <c r="AV1986" t="s">
        <v>188</v>
      </c>
      <c r="AW1986" t="s">
        <v>188</v>
      </c>
      <c r="AX1986" t="s">
        <v>188</v>
      </c>
      <c r="AY1986" t="s">
        <v>188</v>
      </c>
      <c r="AZ1986" t="s">
        <v>188</v>
      </c>
      <c r="BA1986" t="s">
        <v>188</v>
      </c>
      <c r="BB1986" t="s">
        <v>188</v>
      </c>
      <c r="BC1986">
        <v>1</v>
      </c>
      <c r="BD1986" t="s">
        <v>188</v>
      </c>
      <c r="BE1986">
        <v>1</v>
      </c>
      <c r="BG1986">
        <v>100</v>
      </c>
      <c r="BI1986" t="s">
        <v>197</v>
      </c>
      <c r="BJ1986">
        <v>2</v>
      </c>
      <c r="BL1986" t="s">
        <v>188</v>
      </c>
      <c r="BM1986">
        <v>2000</v>
      </c>
      <c r="BO1986" t="s">
        <v>188</v>
      </c>
      <c r="BP1986">
        <v>0</v>
      </c>
      <c r="BQ1986">
        <v>0</v>
      </c>
      <c r="BR1986">
        <v>0</v>
      </c>
      <c r="BV1986" t="s">
        <v>188</v>
      </c>
      <c r="BW1986" t="s">
        <v>188</v>
      </c>
      <c r="BX1986" t="s">
        <v>188</v>
      </c>
      <c r="BY1986">
        <v>3</v>
      </c>
      <c r="BZ1986" t="s">
        <v>197</v>
      </c>
      <c r="CA1986" t="s">
        <v>197</v>
      </c>
      <c r="CB1986">
        <v>2</v>
      </c>
      <c r="CC1986">
        <v>3</v>
      </c>
      <c r="CD1986">
        <v>1</v>
      </c>
      <c r="CE1986">
        <v>1</v>
      </c>
      <c r="CF1986">
        <v>0</v>
      </c>
      <c r="CG1986">
        <v>0</v>
      </c>
      <c r="CH1986">
        <v>5</v>
      </c>
      <c r="CI1986">
        <v>5</v>
      </c>
      <c r="CJ1986">
        <v>3</v>
      </c>
      <c r="CK1986">
        <v>2</v>
      </c>
      <c r="CL1986">
        <v>3</v>
      </c>
      <c r="CM1986">
        <v>7</v>
      </c>
      <c r="CN1986">
        <v>8</v>
      </c>
      <c r="CO1986">
        <v>14</v>
      </c>
      <c r="CP1986">
        <v>2</v>
      </c>
      <c r="CR1986">
        <v>0</v>
      </c>
      <c r="CS1986" t="s">
        <v>188</v>
      </c>
      <c r="CT1986">
        <v>5</v>
      </c>
      <c r="CU1986">
        <v>0</v>
      </c>
      <c r="CV1986">
        <v>0</v>
      </c>
      <c r="DK1986" t="s">
        <v>188</v>
      </c>
      <c r="DL1986" t="s">
        <v>188</v>
      </c>
      <c r="DM1986" t="s">
        <v>188</v>
      </c>
      <c r="DN1986">
        <v>2</v>
      </c>
      <c r="DO1986" t="s">
        <v>188</v>
      </c>
      <c r="DV1986" t="s">
        <v>272</v>
      </c>
      <c r="DW1986">
        <v>3</v>
      </c>
      <c r="DY1986" t="s">
        <v>188</v>
      </c>
      <c r="DZ1986" t="s">
        <v>188</v>
      </c>
      <c r="EA1986" t="s">
        <v>188</v>
      </c>
      <c r="EB1986">
        <v>0</v>
      </c>
      <c r="EG1986" t="s">
        <v>188</v>
      </c>
      <c r="EI1986" t="s">
        <v>188</v>
      </c>
      <c r="EK1986">
        <v>80</v>
      </c>
      <c r="EN1986" t="s">
        <v>188</v>
      </c>
      <c r="EO1986" t="s">
        <v>188</v>
      </c>
      <c r="EP1986" t="s">
        <v>188</v>
      </c>
      <c r="EQ1986" t="s">
        <v>188</v>
      </c>
      <c r="ER1986" t="s">
        <v>188</v>
      </c>
      <c r="ES1986" t="s">
        <v>188</v>
      </c>
      <c r="ET1986" t="s">
        <v>188</v>
      </c>
      <c r="EU1986" t="s">
        <v>188</v>
      </c>
      <c r="EV1986" t="s">
        <v>188</v>
      </c>
      <c r="EW1986" t="s">
        <v>188</v>
      </c>
      <c r="EX1986" t="s">
        <v>188</v>
      </c>
      <c r="EY1986" t="s">
        <v>188</v>
      </c>
      <c r="EZ1986" t="s">
        <v>188</v>
      </c>
      <c r="FA1986" t="s">
        <v>188</v>
      </c>
      <c r="FB1986" t="s">
        <v>188</v>
      </c>
      <c r="FC1986" t="s">
        <v>188</v>
      </c>
      <c r="FD1986">
        <v>10</v>
      </c>
      <c r="FE1986" t="s">
        <v>188</v>
      </c>
      <c r="FF1986" t="s">
        <v>188</v>
      </c>
      <c r="FG1986" t="s">
        <v>188</v>
      </c>
      <c r="FH1986" t="s">
        <v>188</v>
      </c>
      <c r="FI1986" t="s">
        <v>188</v>
      </c>
      <c r="FJ1986" t="s">
        <v>188</v>
      </c>
      <c r="FK1986" t="s">
        <v>188</v>
      </c>
      <c r="FL1986" t="s">
        <v>188</v>
      </c>
      <c r="FM1986" t="s">
        <v>188</v>
      </c>
      <c r="FN1986" t="s">
        <v>188</v>
      </c>
      <c r="FO1986" t="s">
        <v>188</v>
      </c>
      <c r="FP1986" t="s">
        <v>188</v>
      </c>
      <c r="FQ1986" t="s">
        <v>188</v>
      </c>
      <c r="FR1986" t="s">
        <v>188</v>
      </c>
      <c r="FS1986" t="s">
        <v>188</v>
      </c>
      <c r="FT1986" t="s">
        <v>188</v>
      </c>
      <c r="FU1986" t="s">
        <v>188</v>
      </c>
      <c r="FV1986" t="s">
        <v>188</v>
      </c>
      <c r="FW1986" t="s">
        <v>188</v>
      </c>
      <c r="FX1986" t="s">
        <v>188</v>
      </c>
      <c r="FY1986" t="s">
        <v>188</v>
      </c>
      <c r="FZ1986" t="s">
        <v>188</v>
      </c>
      <c r="GA1986" t="s">
        <v>188</v>
      </c>
      <c r="GB1986" t="s">
        <v>188</v>
      </c>
      <c r="GC1986" t="s">
        <v>188</v>
      </c>
      <c r="GD1986">
        <v>66765</v>
      </c>
      <c r="GE1986">
        <v>39880</v>
      </c>
    </row>
    <row r="1987" spans="1:187" x14ac:dyDescent="0.2">
      <c r="A1987">
        <v>39880</v>
      </c>
      <c r="B1987">
        <v>6257</v>
      </c>
      <c r="C1987">
        <v>766</v>
      </c>
      <c r="D1987">
        <v>8405</v>
      </c>
      <c r="E1987" t="s">
        <v>4333</v>
      </c>
      <c r="F1987" t="s">
        <v>188</v>
      </c>
      <c r="G1987">
        <v>7</v>
      </c>
      <c r="H1987">
        <v>3</v>
      </c>
      <c r="I1987" t="s">
        <v>4308</v>
      </c>
      <c r="J1987">
        <v>1</v>
      </c>
      <c r="K1987">
        <v>10</v>
      </c>
      <c r="M1987">
        <v>13</v>
      </c>
      <c r="N1987">
        <v>9</v>
      </c>
      <c r="O1987">
        <v>502</v>
      </c>
      <c r="P1987">
        <v>1656</v>
      </c>
      <c r="Q1987">
        <v>865</v>
      </c>
      <c r="R1987">
        <v>1</v>
      </c>
      <c r="S1987" t="s">
        <v>4095</v>
      </c>
      <c r="T1987" t="s">
        <v>4334</v>
      </c>
      <c r="U1987">
        <v>66881</v>
      </c>
      <c r="V1987">
        <v>6257</v>
      </c>
      <c r="W1987">
        <v>257</v>
      </c>
      <c r="X1987" t="s">
        <v>3671</v>
      </c>
      <c r="Y1987" t="s">
        <v>188</v>
      </c>
      <c r="Z1987" t="s">
        <v>473</v>
      </c>
      <c r="AB1987" t="s">
        <v>188</v>
      </c>
      <c r="AC1987" t="s">
        <v>188</v>
      </c>
      <c r="AG1987">
        <v>18</v>
      </c>
      <c r="AH1987">
        <v>245</v>
      </c>
      <c r="AI1987">
        <v>300</v>
      </c>
      <c r="AJ1987" t="s">
        <v>3672</v>
      </c>
      <c r="AK1987" t="s">
        <v>188</v>
      </c>
      <c r="AL1987" t="s">
        <v>188</v>
      </c>
      <c r="AM1987" t="s">
        <v>188</v>
      </c>
      <c r="AN1987" t="s">
        <v>188</v>
      </c>
      <c r="AO1987" t="s">
        <v>188</v>
      </c>
      <c r="AP1987" t="s">
        <v>188</v>
      </c>
      <c r="AQ1987" t="s">
        <v>188</v>
      </c>
      <c r="AR1987" t="s">
        <v>188</v>
      </c>
      <c r="AS1987" t="s">
        <v>188</v>
      </c>
      <c r="AT1987" t="s">
        <v>188</v>
      </c>
      <c r="AU1987" t="s">
        <v>188</v>
      </c>
      <c r="AV1987" t="s">
        <v>188</v>
      </c>
      <c r="AW1987" t="s">
        <v>188</v>
      </c>
      <c r="AX1987" t="s">
        <v>188</v>
      </c>
      <c r="AY1987" t="s">
        <v>188</v>
      </c>
      <c r="AZ1987" t="s">
        <v>188</v>
      </c>
      <c r="BA1987" t="s">
        <v>188</v>
      </c>
      <c r="BB1987" t="s">
        <v>188</v>
      </c>
      <c r="BC1987">
        <v>1</v>
      </c>
      <c r="BD1987" t="s">
        <v>188</v>
      </c>
      <c r="BE1987">
        <v>1</v>
      </c>
      <c r="BG1987">
        <v>150</v>
      </c>
      <c r="BI1987" t="s">
        <v>1866</v>
      </c>
      <c r="BJ1987">
        <v>99</v>
      </c>
      <c r="BL1987" t="s">
        <v>188</v>
      </c>
      <c r="BM1987">
        <v>3000</v>
      </c>
      <c r="BO1987" t="s">
        <v>188</v>
      </c>
      <c r="BP1987">
        <v>0</v>
      </c>
      <c r="BQ1987">
        <v>0</v>
      </c>
      <c r="BR1987">
        <v>0</v>
      </c>
      <c r="BV1987" t="s">
        <v>188</v>
      </c>
      <c r="BW1987" t="s">
        <v>188</v>
      </c>
      <c r="BX1987" t="s">
        <v>188</v>
      </c>
      <c r="BY1987">
        <v>1</v>
      </c>
      <c r="BZ1987" t="s">
        <v>188</v>
      </c>
      <c r="CA1987" t="s">
        <v>188</v>
      </c>
      <c r="CL1987">
        <v>7</v>
      </c>
      <c r="CM1987">
        <v>8</v>
      </c>
      <c r="CN1987">
        <v>12</v>
      </c>
      <c r="CO1987">
        <v>6</v>
      </c>
      <c r="CR1987">
        <v>0</v>
      </c>
      <c r="CS1987" t="s">
        <v>188</v>
      </c>
      <c r="CT1987">
        <v>5</v>
      </c>
      <c r="CU1987">
        <v>0</v>
      </c>
      <c r="CV1987">
        <v>3</v>
      </c>
      <c r="CX1987">
        <v>11</v>
      </c>
      <c r="DB1987">
        <v>83</v>
      </c>
      <c r="DC1987">
        <v>85</v>
      </c>
      <c r="DD1987">
        <v>87</v>
      </c>
      <c r="DK1987" t="s">
        <v>188</v>
      </c>
      <c r="DL1987" t="s">
        <v>188</v>
      </c>
      <c r="DM1987" t="s">
        <v>188</v>
      </c>
      <c r="DN1987">
        <v>3</v>
      </c>
      <c r="DO1987" t="s">
        <v>188</v>
      </c>
      <c r="DV1987" t="s">
        <v>272</v>
      </c>
      <c r="DW1987">
        <v>2</v>
      </c>
      <c r="DY1987" t="s">
        <v>188</v>
      </c>
      <c r="DZ1987" t="s">
        <v>188</v>
      </c>
      <c r="EA1987" t="s">
        <v>188</v>
      </c>
      <c r="EB1987">
        <v>0</v>
      </c>
      <c r="EG1987" t="s">
        <v>188</v>
      </c>
      <c r="EH1987">
        <v>418</v>
      </c>
      <c r="EI1987" t="s">
        <v>188</v>
      </c>
      <c r="EK1987">
        <v>60</v>
      </c>
      <c r="EN1987" t="s">
        <v>188</v>
      </c>
      <c r="EO1987" t="s">
        <v>188</v>
      </c>
      <c r="EP1987" t="s">
        <v>188</v>
      </c>
      <c r="EQ1987" t="s">
        <v>188</v>
      </c>
      <c r="ER1987" t="s">
        <v>188</v>
      </c>
      <c r="ES1987" t="s">
        <v>188</v>
      </c>
      <c r="ET1987" t="s">
        <v>188</v>
      </c>
      <c r="EU1987" t="s">
        <v>188</v>
      </c>
      <c r="EV1987" t="s">
        <v>188</v>
      </c>
      <c r="EW1987" t="s">
        <v>188</v>
      </c>
      <c r="EX1987" t="s">
        <v>188</v>
      </c>
      <c r="EY1987" t="s">
        <v>188</v>
      </c>
      <c r="EZ1987" t="s">
        <v>188</v>
      </c>
      <c r="FA1987" t="s">
        <v>188</v>
      </c>
      <c r="FB1987" t="s">
        <v>188</v>
      </c>
      <c r="FC1987" t="s">
        <v>188</v>
      </c>
      <c r="FD1987">
        <v>3</v>
      </c>
      <c r="FE1987" t="s">
        <v>188</v>
      </c>
      <c r="FF1987" t="s">
        <v>188</v>
      </c>
      <c r="FG1987" t="s">
        <v>188</v>
      </c>
      <c r="FH1987" t="s">
        <v>188</v>
      </c>
      <c r="FI1987" t="s">
        <v>188</v>
      </c>
      <c r="FJ1987" t="s">
        <v>188</v>
      </c>
      <c r="FK1987" t="s">
        <v>188</v>
      </c>
      <c r="FL1987" t="s">
        <v>188</v>
      </c>
      <c r="FM1987" t="s">
        <v>188</v>
      </c>
      <c r="FN1987" t="s">
        <v>188</v>
      </c>
      <c r="FO1987" t="s">
        <v>188</v>
      </c>
      <c r="FP1987" t="s">
        <v>188</v>
      </c>
      <c r="FQ1987" t="s">
        <v>188</v>
      </c>
      <c r="FR1987" t="s">
        <v>188</v>
      </c>
      <c r="FS1987" t="s">
        <v>188</v>
      </c>
      <c r="FT1987" t="s">
        <v>188</v>
      </c>
      <c r="FU1987" t="s">
        <v>188</v>
      </c>
      <c r="FV1987" t="s">
        <v>188</v>
      </c>
      <c r="FW1987" t="s">
        <v>188</v>
      </c>
      <c r="FX1987" t="s">
        <v>188</v>
      </c>
      <c r="FY1987" t="s">
        <v>188</v>
      </c>
      <c r="FZ1987" t="s">
        <v>188</v>
      </c>
      <c r="GA1987" t="s">
        <v>188</v>
      </c>
      <c r="GB1987" t="s">
        <v>188</v>
      </c>
      <c r="GC1987" t="s">
        <v>188</v>
      </c>
      <c r="GD1987">
        <v>66881</v>
      </c>
      <c r="GE1987">
        <v>39880</v>
      </c>
    </row>
    <row r="1988" spans="1:187" x14ac:dyDescent="0.2">
      <c r="A1988">
        <v>39880</v>
      </c>
      <c r="B1988">
        <v>6257</v>
      </c>
      <c r="C1988">
        <v>766</v>
      </c>
      <c r="D1988">
        <v>8405</v>
      </c>
      <c r="E1988" t="s">
        <v>4333</v>
      </c>
      <c r="F1988" t="s">
        <v>188</v>
      </c>
      <c r="G1988">
        <v>7</v>
      </c>
      <c r="H1988">
        <v>3</v>
      </c>
      <c r="I1988" t="s">
        <v>4308</v>
      </c>
      <c r="J1988">
        <v>1</v>
      </c>
      <c r="K1988">
        <v>10</v>
      </c>
      <c r="M1988">
        <v>13</v>
      </c>
      <c r="N1988">
        <v>9</v>
      </c>
      <c r="O1988">
        <v>502</v>
      </c>
      <c r="P1988">
        <v>1656</v>
      </c>
      <c r="Q1988">
        <v>865</v>
      </c>
      <c r="R1988">
        <v>1</v>
      </c>
      <c r="S1988" t="s">
        <v>4095</v>
      </c>
      <c r="T1988" t="s">
        <v>4334</v>
      </c>
      <c r="U1988">
        <v>66931</v>
      </c>
      <c r="V1988">
        <v>6257</v>
      </c>
      <c r="W1988">
        <v>241</v>
      </c>
      <c r="X1988" t="s">
        <v>4314</v>
      </c>
      <c r="Y1988" t="s">
        <v>188</v>
      </c>
      <c r="Z1988" t="s">
        <v>316</v>
      </c>
      <c r="AB1988" t="s">
        <v>188</v>
      </c>
      <c r="AC1988" t="s">
        <v>188</v>
      </c>
      <c r="AG1988">
        <v>18</v>
      </c>
      <c r="AH1988">
        <v>300</v>
      </c>
      <c r="AI1988">
        <v>245</v>
      </c>
      <c r="AJ1988" t="s">
        <v>4315</v>
      </c>
      <c r="AK1988" t="s">
        <v>188</v>
      </c>
      <c r="AL1988" t="s">
        <v>188</v>
      </c>
      <c r="AM1988" t="s">
        <v>188</v>
      </c>
      <c r="AN1988" t="s">
        <v>188</v>
      </c>
      <c r="AO1988" t="s">
        <v>188</v>
      </c>
      <c r="AP1988" t="s">
        <v>188</v>
      </c>
      <c r="AQ1988" t="s">
        <v>188</v>
      </c>
      <c r="AR1988" t="s">
        <v>188</v>
      </c>
      <c r="AS1988" t="s">
        <v>188</v>
      </c>
      <c r="AT1988" t="s">
        <v>188</v>
      </c>
      <c r="AU1988" t="s">
        <v>188</v>
      </c>
      <c r="AV1988" t="s">
        <v>188</v>
      </c>
      <c r="AW1988" t="s">
        <v>188</v>
      </c>
      <c r="AX1988" t="s">
        <v>188</v>
      </c>
      <c r="AY1988" t="s">
        <v>188</v>
      </c>
      <c r="AZ1988" t="s">
        <v>188</v>
      </c>
      <c r="BA1988" t="s">
        <v>188</v>
      </c>
      <c r="BB1988" t="s">
        <v>188</v>
      </c>
      <c r="BC1988">
        <v>1</v>
      </c>
      <c r="BD1988" t="s">
        <v>188</v>
      </c>
      <c r="BE1988">
        <v>1</v>
      </c>
      <c r="BG1988">
        <v>130</v>
      </c>
      <c r="BI1988" t="s">
        <v>4316</v>
      </c>
      <c r="BJ1988">
        <v>2</v>
      </c>
      <c r="BL1988" t="s">
        <v>188</v>
      </c>
      <c r="BM1988">
        <v>5400</v>
      </c>
      <c r="BO1988" t="s">
        <v>188</v>
      </c>
      <c r="BP1988">
        <v>0</v>
      </c>
      <c r="BQ1988">
        <v>0</v>
      </c>
      <c r="BR1988">
        <v>0</v>
      </c>
      <c r="BV1988" t="s">
        <v>188</v>
      </c>
      <c r="BW1988" t="s">
        <v>188</v>
      </c>
      <c r="BX1988" t="s">
        <v>188</v>
      </c>
      <c r="BY1988">
        <v>0</v>
      </c>
      <c r="BZ1988" t="s">
        <v>197</v>
      </c>
      <c r="CA1988" t="s">
        <v>197</v>
      </c>
      <c r="CB1988">
        <v>1</v>
      </c>
      <c r="CC1988">
        <v>2</v>
      </c>
      <c r="CD1988">
        <v>1</v>
      </c>
      <c r="CE1988">
        <v>1</v>
      </c>
      <c r="CF1988">
        <v>0</v>
      </c>
      <c r="CG1988">
        <v>0</v>
      </c>
      <c r="CH1988">
        <v>6</v>
      </c>
      <c r="CI1988">
        <v>6</v>
      </c>
      <c r="CJ1988">
        <v>0</v>
      </c>
      <c r="CK1988">
        <v>0</v>
      </c>
      <c r="CL1988">
        <v>2</v>
      </c>
      <c r="CM1988">
        <v>14</v>
      </c>
      <c r="CR1988">
        <v>0</v>
      </c>
      <c r="CS1988" t="s">
        <v>188</v>
      </c>
      <c r="CT1988">
        <v>5</v>
      </c>
      <c r="CU1988">
        <v>0</v>
      </c>
      <c r="CV1988">
        <v>2</v>
      </c>
      <c r="DB1988">
        <v>35</v>
      </c>
      <c r="DC1988">
        <v>50</v>
      </c>
      <c r="DD1988">
        <v>65</v>
      </c>
      <c r="DK1988" t="s">
        <v>188</v>
      </c>
      <c r="DL1988" t="s">
        <v>188</v>
      </c>
      <c r="DM1988" t="s">
        <v>188</v>
      </c>
      <c r="DN1988">
        <v>4</v>
      </c>
      <c r="DO1988" t="s">
        <v>188</v>
      </c>
      <c r="DV1988" t="s">
        <v>199</v>
      </c>
      <c r="DW1988">
        <v>2</v>
      </c>
      <c r="DY1988" t="s">
        <v>188</v>
      </c>
      <c r="DZ1988" t="s">
        <v>188</v>
      </c>
      <c r="EA1988" t="s">
        <v>188</v>
      </c>
      <c r="EB1988">
        <v>0</v>
      </c>
      <c r="EG1988" t="s">
        <v>188</v>
      </c>
      <c r="EH1988">
        <v>480</v>
      </c>
      <c r="EI1988" t="s">
        <v>188</v>
      </c>
      <c r="EK1988">
        <v>50</v>
      </c>
      <c r="EN1988" t="s">
        <v>188</v>
      </c>
      <c r="EO1988" t="s">
        <v>188</v>
      </c>
      <c r="EP1988" t="s">
        <v>188</v>
      </c>
      <c r="EQ1988" t="s">
        <v>188</v>
      </c>
      <c r="ER1988" t="s">
        <v>188</v>
      </c>
      <c r="ES1988" t="s">
        <v>188</v>
      </c>
      <c r="ET1988" t="s">
        <v>188</v>
      </c>
      <c r="EU1988" t="s">
        <v>188</v>
      </c>
      <c r="EV1988" t="s">
        <v>188</v>
      </c>
      <c r="EW1988" t="s">
        <v>188</v>
      </c>
      <c r="EX1988" t="s">
        <v>188</v>
      </c>
      <c r="EY1988" t="s">
        <v>188</v>
      </c>
      <c r="EZ1988" t="s">
        <v>188</v>
      </c>
      <c r="FA1988" t="s">
        <v>188</v>
      </c>
      <c r="FB1988" t="s">
        <v>188</v>
      </c>
      <c r="FC1988" t="s">
        <v>188</v>
      </c>
      <c r="FD1988">
        <v>3</v>
      </c>
      <c r="FE1988" t="s">
        <v>188</v>
      </c>
      <c r="FF1988" t="s">
        <v>188</v>
      </c>
      <c r="FG1988" t="s">
        <v>188</v>
      </c>
      <c r="FH1988" t="s">
        <v>188</v>
      </c>
      <c r="FI1988" t="s">
        <v>188</v>
      </c>
      <c r="FJ1988" t="s">
        <v>188</v>
      </c>
      <c r="FK1988" t="s">
        <v>188</v>
      </c>
      <c r="FL1988" t="s">
        <v>188</v>
      </c>
      <c r="FM1988" t="s">
        <v>188</v>
      </c>
      <c r="FN1988" t="s">
        <v>188</v>
      </c>
      <c r="FO1988" t="s">
        <v>188</v>
      </c>
      <c r="FP1988" t="s">
        <v>188</v>
      </c>
      <c r="FQ1988" t="s">
        <v>188</v>
      </c>
      <c r="FR1988" t="s">
        <v>188</v>
      </c>
      <c r="FS1988" t="s">
        <v>188</v>
      </c>
      <c r="FT1988" t="s">
        <v>188</v>
      </c>
      <c r="FU1988" t="s">
        <v>188</v>
      </c>
      <c r="FV1988" t="s">
        <v>188</v>
      </c>
      <c r="FW1988" t="s">
        <v>188</v>
      </c>
      <c r="FX1988" t="s">
        <v>188</v>
      </c>
      <c r="FY1988" t="s">
        <v>188</v>
      </c>
      <c r="FZ1988" t="s">
        <v>188</v>
      </c>
      <c r="GA1988" t="s">
        <v>188</v>
      </c>
      <c r="GB1988" t="s">
        <v>188</v>
      </c>
      <c r="GC1988" t="s">
        <v>188</v>
      </c>
      <c r="GD1988">
        <v>66931</v>
      </c>
      <c r="GE1988">
        <v>39880</v>
      </c>
    </row>
    <row r="1989" spans="1:187" x14ac:dyDescent="0.2">
      <c r="A1989">
        <v>39880</v>
      </c>
      <c r="B1989">
        <v>6257</v>
      </c>
      <c r="C1989">
        <v>766</v>
      </c>
      <c r="D1989">
        <v>8405</v>
      </c>
      <c r="E1989" t="s">
        <v>4333</v>
      </c>
      <c r="F1989" t="s">
        <v>188</v>
      </c>
      <c r="G1989">
        <v>7</v>
      </c>
      <c r="H1989">
        <v>3</v>
      </c>
      <c r="I1989" t="s">
        <v>4308</v>
      </c>
      <c r="J1989">
        <v>1</v>
      </c>
      <c r="K1989">
        <v>10</v>
      </c>
      <c r="M1989">
        <v>13</v>
      </c>
      <c r="N1989">
        <v>9</v>
      </c>
      <c r="O1989">
        <v>502</v>
      </c>
      <c r="P1989">
        <v>1656</v>
      </c>
      <c r="Q1989">
        <v>865</v>
      </c>
      <c r="R1989">
        <v>1</v>
      </c>
      <c r="S1989" t="s">
        <v>4095</v>
      </c>
      <c r="T1989" t="s">
        <v>4334</v>
      </c>
      <c r="U1989">
        <v>66235</v>
      </c>
      <c r="V1989">
        <v>6257</v>
      </c>
      <c r="W1989">
        <v>35</v>
      </c>
      <c r="X1989" t="s">
        <v>4317</v>
      </c>
      <c r="Y1989" t="s">
        <v>188</v>
      </c>
      <c r="Z1989" t="s">
        <v>279</v>
      </c>
      <c r="AB1989" t="s">
        <v>188</v>
      </c>
      <c r="AC1989" t="s">
        <v>188</v>
      </c>
      <c r="AG1989">
        <v>1</v>
      </c>
      <c r="AH1989">
        <v>12</v>
      </c>
      <c r="AJ1989" t="s">
        <v>4318</v>
      </c>
      <c r="AK1989" t="s">
        <v>188</v>
      </c>
      <c r="AL1989" t="s">
        <v>188</v>
      </c>
      <c r="AM1989" t="s">
        <v>188</v>
      </c>
      <c r="AN1989" t="s">
        <v>188</v>
      </c>
      <c r="AO1989" t="s">
        <v>188</v>
      </c>
      <c r="AP1989" t="s">
        <v>188</v>
      </c>
      <c r="AQ1989" t="s">
        <v>188</v>
      </c>
      <c r="AR1989" t="s">
        <v>188</v>
      </c>
      <c r="AS1989" t="s">
        <v>188</v>
      </c>
      <c r="AT1989" t="s">
        <v>188</v>
      </c>
      <c r="AU1989" t="s">
        <v>188</v>
      </c>
      <c r="AV1989" t="s">
        <v>188</v>
      </c>
      <c r="AW1989" t="s">
        <v>188</v>
      </c>
      <c r="AX1989" t="s">
        <v>188</v>
      </c>
      <c r="AY1989" t="s">
        <v>188</v>
      </c>
      <c r="AZ1989" t="s">
        <v>188</v>
      </c>
      <c r="BA1989" t="s">
        <v>188</v>
      </c>
      <c r="BB1989" t="s">
        <v>188</v>
      </c>
      <c r="BC1989">
        <v>1</v>
      </c>
      <c r="BD1989" t="s">
        <v>188</v>
      </c>
      <c r="BE1989">
        <v>1</v>
      </c>
      <c r="BG1989">
        <v>85</v>
      </c>
      <c r="BI1989" t="s">
        <v>373</v>
      </c>
      <c r="BJ1989">
        <v>5</v>
      </c>
      <c r="BL1989" t="s">
        <v>188</v>
      </c>
      <c r="BM1989">
        <v>1000</v>
      </c>
      <c r="BO1989" t="s">
        <v>188</v>
      </c>
      <c r="BP1989">
        <v>0</v>
      </c>
      <c r="BQ1989">
        <v>0</v>
      </c>
      <c r="BR1989">
        <v>0</v>
      </c>
      <c r="BV1989" t="s">
        <v>188</v>
      </c>
      <c r="BW1989" t="s">
        <v>188</v>
      </c>
      <c r="BX1989" t="s">
        <v>188</v>
      </c>
      <c r="BY1989">
        <v>0</v>
      </c>
      <c r="BZ1989" t="s">
        <v>373</v>
      </c>
      <c r="CA1989" t="s">
        <v>373</v>
      </c>
      <c r="CB1989">
        <v>1</v>
      </c>
      <c r="CC1989">
        <v>2</v>
      </c>
      <c r="CF1989">
        <v>0</v>
      </c>
      <c r="CG1989">
        <v>0</v>
      </c>
      <c r="CH1989">
        <v>6</v>
      </c>
      <c r="CI1989">
        <v>6</v>
      </c>
      <c r="CJ1989">
        <v>0</v>
      </c>
      <c r="CK1989">
        <v>0</v>
      </c>
      <c r="CL1989">
        <v>7</v>
      </c>
      <c r="CM1989">
        <v>2</v>
      </c>
      <c r="CN1989">
        <v>3</v>
      </c>
      <c r="CO1989">
        <v>8</v>
      </c>
      <c r="CP1989">
        <v>14</v>
      </c>
      <c r="CR1989">
        <v>0</v>
      </c>
      <c r="CS1989" t="s">
        <v>188</v>
      </c>
      <c r="CT1989">
        <v>5</v>
      </c>
      <c r="CU1989">
        <v>0</v>
      </c>
      <c r="CV1989">
        <v>0</v>
      </c>
      <c r="DK1989" t="s">
        <v>188</v>
      </c>
      <c r="DL1989" t="s">
        <v>188</v>
      </c>
      <c r="DM1989" t="s">
        <v>188</v>
      </c>
      <c r="DN1989">
        <v>2</v>
      </c>
      <c r="DO1989" t="s">
        <v>188</v>
      </c>
      <c r="DV1989" t="s">
        <v>272</v>
      </c>
      <c r="DW1989">
        <v>2</v>
      </c>
      <c r="DY1989" t="s">
        <v>188</v>
      </c>
      <c r="DZ1989" t="s">
        <v>188</v>
      </c>
      <c r="EA1989" t="s">
        <v>188</v>
      </c>
      <c r="EG1989" t="s">
        <v>188</v>
      </c>
      <c r="EH1989">
        <v>1650</v>
      </c>
      <c r="EI1989" t="s">
        <v>188</v>
      </c>
      <c r="EK1989">
        <v>65</v>
      </c>
      <c r="EN1989" t="s">
        <v>188</v>
      </c>
      <c r="EO1989" t="s">
        <v>188</v>
      </c>
      <c r="EP1989" t="s">
        <v>188</v>
      </c>
      <c r="EQ1989" t="s">
        <v>188</v>
      </c>
      <c r="ER1989" t="s">
        <v>188</v>
      </c>
      <c r="ES1989" t="s">
        <v>188</v>
      </c>
      <c r="ET1989" t="s">
        <v>188</v>
      </c>
      <c r="EU1989" t="s">
        <v>188</v>
      </c>
      <c r="EV1989" t="s">
        <v>188</v>
      </c>
      <c r="EW1989" t="s">
        <v>188</v>
      </c>
      <c r="EX1989" t="s">
        <v>188</v>
      </c>
      <c r="EY1989" t="s">
        <v>188</v>
      </c>
      <c r="EZ1989" t="s">
        <v>188</v>
      </c>
      <c r="FA1989" t="s">
        <v>188</v>
      </c>
      <c r="FB1989" t="s">
        <v>188</v>
      </c>
      <c r="FC1989" t="s">
        <v>188</v>
      </c>
      <c r="FD1989">
        <v>6</v>
      </c>
      <c r="FE1989" t="s">
        <v>188</v>
      </c>
      <c r="FF1989" t="s">
        <v>188</v>
      </c>
      <c r="FG1989" t="s">
        <v>188</v>
      </c>
      <c r="FH1989" t="s">
        <v>188</v>
      </c>
      <c r="FI1989" t="s">
        <v>188</v>
      </c>
      <c r="FJ1989" t="s">
        <v>188</v>
      </c>
      <c r="FK1989" t="s">
        <v>188</v>
      </c>
      <c r="FL1989" t="s">
        <v>188</v>
      </c>
      <c r="FM1989" t="s">
        <v>188</v>
      </c>
      <c r="FN1989" t="s">
        <v>188</v>
      </c>
      <c r="FO1989" t="s">
        <v>188</v>
      </c>
      <c r="FP1989" t="s">
        <v>188</v>
      </c>
      <c r="FQ1989" t="s">
        <v>188</v>
      </c>
      <c r="FR1989" t="s">
        <v>188</v>
      </c>
      <c r="FS1989" t="s">
        <v>188</v>
      </c>
      <c r="FT1989" t="s">
        <v>188</v>
      </c>
      <c r="FU1989" t="s">
        <v>188</v>
      </c>
      <c r="FV1989" t="s">
        <v>188</v>
      </c>
      <c r="FW1989" t="s">
        <v>188</v>
      </c>
      <c r="FX1989" t="s">
        <v>188</v>
      </c>
      <c r="FY1989" t="s">
        <v>188</v>
      </c>
      <c r="FZ1989" t="s">
        <v>188</v>
      </c>
      <c r="GA1989" t="s">
        <v>188</v>
      </c>
      <c r="GB1989" t="s">
        <v>188</v>
      </c>
      <c r="GC1989" t="s">
        <v>188</v>
      </c>
      <c r="GD1989">
        <v>66235</v>
      </c>
      <c r="GE1989">
        <v>39880</v>
      </c>
    </row>
    <row r="1990" spans="1:187" x14ac:dyDescent="0.2">
      <c r="A1990">
        <v>39880</v>
      </c>
      <c r="B1990">
        <v>6257</v>
      </c>
      <c r="C1990">
        <v>766</v>
      </c>
      <c r="D1990">
        <v>8405</v>
      </c>
      <c r="E1990" t="s">
        <v>4333</v>
      </c>
      <c r="F1990" t="s">
        <v>188</v>
      </c>
      <c r="G1990">
        <v>7</v>
      </c>
      <c r="H1990">
        <v>3</v>
      </c>
      <c r="I1990" t="s">
        <v>4308</v>
      </c>
      <c r="J1990">
        <v>1</v>
      </c>
      <c r="K1990">
        <v>10</v>
      </c>
      <c r="M1990">
        <v>13</v>
      </c>
      <c r="N1990">
        <v>9</v>
      </c>
      <c r="O1990">
        <v>502</v>
      </c>
      <c r="P1990">
        <v>1656</v>
      </c>
      <c r="Q1990">
        <v>865</v>
      </c>
      <c r="R1990">
        <v>1</v>
      </c>
      <c r="S1990" t="s">
        <v>4095</v>
      </c>
      <c r="T1990" t="s">
        <v>4334</v>
      </c>
      <c r="U1990">
        <v>66580</v>
      </c>
      <c r="V1990">
        <v>6257</v>
      </c>
      <c r="W1990">
        <v>220</v>
      </c>
      <c r="X1990" t="s">
        <v>4319</v>
      </c>
      <c r="Y1990" t="s">
        <v>188</v>
      </c>
      <c r="Z1990" t="s">
        <v>285</v>
      </c>
      <c r="AB1990" t="s">
        <v>188</v>
      </c>
      <c r="AC1990" t="s">
        <v>188</v>
      </c>
      <c r="AG1990">
        <v>18</v>
      </c>
      <c r="AH1990">
        <v>241</v>
      </c>
      <c r="AI1990">
        <v>243</v>
      </c>
      <c r="AJ1990" t="s">
        <v>4320</v>
      </c>
      <c r="AK1990" t="s">
        <v>188</v>
      </c>
      <c r="AL1990" t="s">
        <v>188</v>
      </c>
      <c r="AM1990" t="s">
        <v>188</v>
      </c>
      <c r="AN1990" t="s">
        <v>188</v>
      </c>
      <c r="AO1990" t="s">
        <v>188</v>
      </c>
      <c r="AP1990" t="s">
        <v>188</v>
      </c>
      <c r="AQ1990" t="s">
        <v>188</v>
      </c>
      <c r="AR1990" t="s">
        <v>188</v>
      </c>
      <c r="AS1990" t="s">
        <v>188</v>
      </c>
      <c r="AT1990" t="s">
        <v>188</v>
      </c>
      <c r="AU1990" t="s">
        <v>188</v>
      </c>
      <c r="AV1990" t="s">
        <v>188</v>
      </c>
      <c r="AW1990" t="s">
        <v>188</v>
      </c>
      <c r="AX1990" t="s">
        <v>188</v>
      </c>
      <c r="AY1990" t="s">
        <v>188</v>
      </c>
      <c r="AZ1990" t="s">
        <v>188</v>
      </c>
      <c r="BA1990" t="s">
        <v>188</v>
      </c>
      <c r="BB1990" t="s">
        <v>188</v>
      </c>
      <c r="BC1990">
        <v>1</v>
      </c>
      <c r="BD1990" t="s">
        <v>188</v>
      </c>
      <c r="BE1990">
        <v>1</v>
      </c>
      <c r="BG1990">
        <v>60</v>
      </c>
      <c r="BI1990" t="s">
        <v>4285</v>
      </c>
      <c r="BJ1990">
        <v>2</v>
      </c>
      <c r="BL1990" t="s">
        <v>188</v>
      </c>
      <c r="BM1990">
        <v>1100</v>
      </c>
      <c r="BO1990" t="s">
        <v>188</v>
      </c>
      <c r="BP1990">
        <v>0</v>
      </c>
      <c r="BQ1990">
        <v>0</v>
      </c>
      <c r="BR1990">
        <v>0</v>
      </c>
      <c r="BV1990" t="s">
        <v>188</v>
      </c>
      <c r="BW1990" t="s">
        <v>188</v>
      </c>
      <c r="BX1990" t="s">
        <v>188</v>
      </c>
      <c r="BY1990">
        <v>0</v>
      </c>
      <c r="BZ1990" t="s">
        <v>188</v>
      </c>
      <c r="CA1990" t="s">
        <v>188</v>
      </c>
      <c r="CL1990">
        <v>3</v>
      </c>
      <c r="CM1990">
        <v>7</v>
      </c>
      <c r="CN1990">
        <v>2</v>
      </c>
      <c r="CR1990">
        <v>0</v>
      </c>
      <c r="CS1990" t="s">
        <v>188</v>
      </c>
      <c r="CT1990">
        <v>5</v>
      </c>
      <c r="CU1990">
        <v>0</v>
      </c>
      <c r="CV1990">
        <v>0</v>
      </c>
      <c r="DK1990" t="s">
        <v>188</v>
      </c>
      <c r="DL1990" t="s">
        <v>188</v>
      </c>
      <c r="DM1990" t="s">
        <v>188</v>
      </c>
      <c r="DN1990">
        <v>2</v>
      </c>
      <c r="DO1990" t="s">
        <v>188</v>
      </c>
      <c r="DV1990" t="s">
        <v>199</v>
      </c>
      <c r="DW1990">
        <v>2</v>
      </c>
      <c r="DY1990" t="s">
        <v>188</v>
      </c>
      <c r="DZ1990" t="s">
        <v>188</v>
      </c>
      <c r="EA1990" t="s">
        <v>188</v>
      </c>
      <c r="EG1990" t="s">
        <v>188</v>
      </c>
      <c r="EH1990">
        <v>1330</v>
      </c>
      <c r="EI1990" t="s">
        <v>188</v>
      </c>
      <c r="EK1990">
        <v>40</v>
      </c>
      <c r="EN1990" t="s">
        <v>188</v>
      </c>
      <c r="EO1990" t="s">
        <v>188</v>
      </c>
      <c r="EP1990" t="s">
        <v>188</v>
      </c>
      <c r="EQ1990" t="s">
        <v>188</v>
      </c>
      <c r="ER1990" t="s">
        <v>188</v>
      </c>
      <c r="ES1990" t="s">
        <v>188</v>
      </c>
      <c r="ET1990" t="s">
        <v>188</v>
      </c>
      <c r="EU1990" t="s">
        <v>188</v>
      </c>
      <c r="EV1990" t="s">
        <v>188</v>
      </c>
      <c r="EW1990" t="s">
        <v>188</v>
      </c>
      <c r="EX1990" t="s">
        <v>188</v>
      </c>
      <c r="EY1990" t="s">
        <v>188</v>
      </c>
      <c r="EZ1990" t="s">
        <v>188</v>
      </c>
      <c r="FA1990" t="s">
        <v>188</v>
      </c>
      <c r="FB1990" t="s">
        <v>188</v>
      </c>
      <c r="FC1990" t="s">
        <v>188</v>
      </c>
      <c r="FD1990">
        <v>10</v>
      </c>
      <c r="FE1990" t="s">
        <v>188</v>
      </c>
      <c r="FF1990" t="s">
        <v>188</v>
      </c>
      <c r="FG1990" t="s">
        <v>188</v>
      </c>
      <c r="FH1990" t="s">
        <v>188</v>
      </c>
      <c r="FI1990" t="s">
        <v>188</v>
      </c>
      <c r="FJ1990" t="s">
        <v>188</v>
      </c>
      <c r="FK1990" t="s">
        <v>188</v>
      </c>
      <c r="FL1990" t="s">
        <v>188</v>
      </c>
      <c r="FM1990" t="s">
        <v>188</v>
      </c>
      <c r="FN1990" t="s">
        <v>188</v>
      </c>
      <c r="FO1990" t="s">
        <v>188</v>
      </c>
      <c r="FP1990" t="s">
        <v>188</v>
      </c>
      <c r="FQ1990" t="s">
        <v>188</v>
      </c>
      <c r="FR1990" t="s">
        <v>188</v>
      </c>
      <c r="FS1990" t="s">
        <v>188</v>
      </c>
      <c r="FT1990" t="s">
        <v>188</v>
      </c>
      <c r="FU1990" t="s">
        <v>188</v>
      </c>
      <c r="FV1990" t="s">
        <v>188</v>
      </c>
      <c r="FW1990" t="s">
        <v>188</v>
      </c>
      <c r="FX1990" t="s">
        <v>188</v>
      </c>
      <c r="FY1990" t="s">
        <v>188</v>
      </c>
      <c r="FZ1990" t="s">
        <v>188</v>
      </c>
      <c r="GA1990" t="s">
        <v>188</v>
      </c>
      <c r="GB1990" t="s">
        <v>188</v>
      </c>
      <c r="GC1990" t="s">
        <v>188</v>
      </c>
      <c r="GD1990">
        <v>66580</v>
      </c>
      <c r="GE1990">
        <v>39880</v>
      </c>
    </row>
    <row r="1991" spans="1:187" x14ac:dyDescent="0.2">
      <c r="A1991">
        <v>39880</v>
      </c>
      <c r="B1991">
        <v>6257</v>
      </c>
      <c r="C1991">
        <v>766</v>
      </c>
      <c r="D1991">
        <v>8405</v>
      </c>
      <c r="E1991" t="s">
        <v>4333</v>
      </c>
      <c r="F1991" t="s">
        <v>188</v>
      </c>
      <c r="G1991">
        <v>7</v>
      </c>
      <c r="H1991">
        <v>3</v>
      </c>
      <c r="I1991" t="s">
        <v>4308</v>
      </c>
      <c r="J1991">
        <v>1</v>
      </c>
      <c r="K1991">
        <v>10</v>
      </c>
      <c r="M1991">
        <v>13</v>
      </c>
      <c r="N1991">
        <v>9</v>
      </c>
      <c r="O1991">
        <v>502</v>
      </c>
      <c r="P1991">
        <v>1656</v>
      </c>
      <c r="Q1991">
        <v>865</v>
      </c>
      <c r="R1991">
        <v>1</v>
      </c>
      <c r="S1991" t="s">
        <v>4095</v>
      </c>
      <c r="T1991" t="s">
        <v>4334</v>
      </c>
      <c r="U1991">
        <v>66973</v>
      </c>
      <c r="V1991">
        <v>6257</v>
      </c>
      <c r="W1991">
        <v>236</v>
      </c>
      <c r="X1991" t="s">
        <v>4321</v>
      </c>
      <c r="Y1991" t="s">
        <v>188</v>
      </c>
      <c r="Z1991" t="s">
        <v>3742</v>
      </c>
      <c r="AB1991" t="s">
        <v>188</v>
      </c>
      <c r="AC1991" t="s">
        <v>188</v>
      </c>
      <c r="AG1991">
        <v>18</v>
      </c>
      <c r="AJ1991" t="s">
        <v>4322</v>
      </c>
      <c r="AK1991" t="s">
        <v>188</v>
      </c>
      <c r="AL1991" t="s">
        <v>188</v>
      </c>
      <c r="AM1991" t="s">
        <v>188</v>
      </c>
      <c r="AN1991" t="s">
        <v>188</v>
      </c>
      <c r="AO1991" t="s">
        <v>188</v>
      </c>
      <c r="AP1991" t="s">
        <v>188</v>
      </c>
      <c r="AQ1991" t="s">
        <v>188</v>
      </c>
      <c r="AR1991" t="s">
        <v>188</v>
      </c>
      <c r="AS1991" t="s">
        <v>188</v>
      </c>
      <c r="AT1991" t="s">
        <v>188</v>
      </c>
      <c r="AU1991" t="s">
        <v>188</v>
      </c>
      <c r="AV1991" t="s">
        <v>188</v>
      </c>
      <c r="AW1991" t="s">
        <v>188</v>
      </c>
      <c r="AX1991" t="s">
        <v>188</v>
      </c>
      <c r="AY1991" t="s">
        <v>188</v>
      </c>
      <c r="AZ1991" t="s">
        <v>188</v>
      </c>
      <c r="BA1991" t="s">
        <v>188</v>
      </c>
      <c r="BB1991" t="s">
        <v>188</v>
      </c>
      <c r="BC1991">
        <v>1</v>
      </c>
      <c r="BD1991" t="s">
        <v>188</v>
      </c>
      <c r="BE1991">
        <v>1</v>
      </c>
      <c r="BH1991">
        <v>80</v>
      </c>
      <c r="BI1991" t="s">
        <v>197</v>
      </c>
      <c r="BJ1991">
        <v>2</v>
      </c>
      <c r="BL1991" t="s">
        <v>188</v>
      </c>
      <c r="BO1991" t="s">
        <v>188</v>
      </c>
      <c r="BP1991">
        <v>0</v>
      </c>
      <c r="BQ1991">
        <v>0</v>
      </c>
      <c r="BR1991">
        <v>0</v>
      </c>
      <c r="BV1991" t="s">
        <v>188</v>
      </c>
      <c r="BW1991" t="s">
        <v>188</v>
      </c>
      <c r="BX1991" t="s">
        <v>188</v>
      </c>
      <c r="BY1991">
        <v>1</v>
      </c>
      <c r="BZ1991" t="s">
        <v>197</v>
      </c>
      <c r="CA1991" t="s">
        <v>197</v>
      </c>
      <c r="CB1991">
        <v>1</v>
      </c>
      <c r="CC1991">
        <v>2</v>
      </c>
      <c r="CD1991">
        <v>1</v>
      </c>
      <c r="CE1991">
        <v>1</v>
      </c>
      <c r="CF1991">
        <v>0</v>
      </c>
      <c r="CG1991">
        <v>0</v>
      </c>
      <c r="CH1991">
        <v>7</v>
      </c>
      <c r="CI1991">
        <v>7</v>
      </c>
      <c r="CJ1991">
        <v>1</v>
      </c>
      <c r="CK1991">
        <v>0</v>
      </c>
      <c r="CL1991">
        <v>6</v>
      </c>
      <c r="CM1991">
        <v>7</v>
      </c>
      <c r="CN1991">
        <v>14</v>
      </c>
      <c r="CO1991">
        <v>2</v>
      </c>
      <c r="CR1991">
        <v>0</v>
      </c>
      <c r="CS1991" t="s">
        <v>188</v>
      </c>
      <c r="CT1991">
        <v>5</v>
      </c>
      <c r="CU1991">
        <v>0</v>
      </c>
      <c r="CV1991">
        <v>0</v>
      </c>
      <c r="DK1991" t="s">
        <v>188</v>
      </c>
      <c r="DL1991" t="s">
        <v>188</v>
      </c>
      <c r="DM1991" t="s">
        <v>188</v>
      </c>
      <c r="DN1991">
        <v>2</v>
      </c>
      <c r="DO1991" t="s">
        <v>188</v>
      </c>
      <c r="DV1991" t="s">
        <v>188</v>
      </c>
      <c r="DY1991" t="s">
        <v>188</v>
      </c>
      <c r="DZ1991" t="s">
        <v>188</v>
      </c>
      <c r="EA1991" t="s">
        <v>188</v>
      </c>
      <c r="EB1991">
        <v>0</v>
      </c>
      <c r="EG1991" t="s">
        <v>188</v>
      </c>
      <c r="EH1991">
        <v>1700</v>
      </c>
      <c r="EI1991" t="s">
        <v>188</v>
      </c>
      <c r="EL1991">
        <v>40</v>
      </c>
      <c r="EN1991" t="s">
        <v>188</v>
      </c>
      <c r="EO1991" t="s">
        <v>188</v>
      </c>
      <c r="EP1991" t="s">
        <v>188</v>
      </c>
      <c r="EQ1991" t="s">
        <v>188</v>
      </c>
      <c r="ER1991" t="s">
        <v>188</v>
      </c>
      <c r="ES1991" t="s">
        <v>188</v>
      </c>
      <c r="ET1991" t="s">
        <v>188</v>
      </c>
      <c r="EU1991" t="s">
        <v>188</v>
      </c>
      <c r="EV1991" t="s">
        <v>188</v>
      </c>
      <c r="EW1991" t="s">
        <v>188</v>
      </c>
      <c r="EX1991" t="s">
        <v>188</v>
      </c>
      <c r="EY1991" t="s">
        <v>188</v>
      </c>
      <c r="EZ1991" t="s">
        <v>188</v>
      </c>
      <c r="FA1991" t="s">
        <v>188</v>
      </c>
      <c r="FB1991" t="s">
        <v>188</v>
      </c>
      <c r="FC1991" t="s">
        <v>188</v>
      </c>
      <c r="FD1991">
        <v>56</v>
      </c>
      <c r="FE1991" t="s">
        <v>188</v>
      </c>
      <c r="FF1991" t="s">
        <v>188</v>
      </c>
      <c r="FG1991" t="s">
        <v>188</v>
      </c>
      <c r="FH1991" t="s">
        <v>188</v>
      </c>
      <c r="FI1991" t="s">
        <v>188</v>
      </c>
      <c r="FJ1991" t="s">
        <v>188</v>
      </c>
      <c r="FK1991" t="s">
        <v>188</v>
      </c>
      <c r="FL1991" t="s">
        <v>188</v>
      </c>
      <c r="FM1991" t="s">
        <v>188</v>
      </c>
      <c r="FN1991" t="s">
        <v>188</v>
      </c>
      <c r="FO1991" t="s">
        <v>188</v>
      </c>
      <c r="FP1991" t="s">
        <v>188</v>
      </c>
      <c r="FQ1991" t="s">
        <v>188</v>
      </c>
      <c r="FR1991" t="s">
        <v>188</v>
      </c>
      <c r="FS1991" t="s">
        <v>188</v>
      </c>
      <c r="FT1991" t="s">
        <v>188</v>
      </c>
      <c r="FU1991" t="s">
        <v>188</v>
      </c>
      <c r="FV1991" t="s">
        <v>188</v>
      </c>
      <c r="FW1991" t="s">
        <v>188</v>
      </c>
      <c r="FX1991" t="s">
        <v>188</v>
      </c>
      <c r="FY1991" t="s">
        <v>188</v>
      </c>
      <c r="FZ1991" t="s">
        <v>188</v>
      </c>
      <c r="GA1991" t="s">
        <v>188</v>
      </c>
      <c r="GB1991" t="s">
        <v>188</v>
      </c>
      <c r="GC1991" t="s">
        <v>188</v>
      </c>
      <c r="GD1991">
        <v>66973</v>
      </c>
      <c r="GE1991">
        <v>39880</v>
      </c>
    </row>
    <row r="1992" spans="1:187" x14ac:dyDescent="0.2">
      <c r="A1992">
        <v>39881</v>
      </c>
      <c r="B1992">
        <v>6257</v>
      </c>
      <c r="C1992">
        <v>767</v>
      </c>
      <c r="D1992">
        <v>1527</v>
      </c>
      <c r="E1992" t="s">
        <v>4335</v>
      </c>
      <c r="F1992" t="s">
        <v>188</v>
      </c>
      <c r="G1992">
        <v>7</v>
      </c>
      <c r="H1992">
        <v>3</v>
      </c>
      <c r="I1992" t="s">
        <v>4327</v>
      </c>
      <c r="J1992">
        <v>1</v>
      </c>
      <c r="K1992">
        <v>3</v>
      </c>
      <c r="M1992">
        <v>13</v>
      </c>
      <c r="N1992">
        <v>6</v>
      </c>
      <c r="O1992">
        <v>619</v>
      </c>
      <c r="P1992">
        <v>1924</v>
      </c>
      <c r="Q1992">
        <v>1277</v>
      </c>
      <c r="R1992">
        <v>1</v>
      </c>
      <c r="S1992" t="s">
        <v>4105</v>
      </c>
      <c r="T1992" t="s">
        <v>4336</v>
      </c>
      <c r="U1992">
        <v>66657</v>
      </c>
      <c r="V1992">
        <v>6257</v>
      </c>
      <c r="W1992">
        <v>238</v>
      </c>
      <c r="X1992" t="s">
        <v>4329</v>
      </c>
      <c r="Y1992" t="s">
        <v>188</v>
      </c>
      <c r="Z1992" t="s">
        <v>442</v>
      </c>
      <c r="AB1992" t="s">
        <v>188</v>
      </c>
      <c r="AC1992" t="s">
        <v>188</v>
      </c>
      <c r="AG1992">
        <v>18</v>
      </c>
      <c r="AH1992">
        <v>245</v>
      </c>
      <c r="AJ1992" t="s">
        <v>4330</v>
      </c>
      <c r="AK1992" t="s">
        <v>188</v>
      </c>
      <c r="AL1992" t="s">
        <v>188</v>
      </c>
      <c r="AM1992" t="s">
        <v>188</v>
      </c>
      <c r="AN1992" t="s">
        <v>188</v>
      </c>
      <c r="AO1992" t="s">
        <v>188</v>
      </c>
      <c r="AP1992" t="s">
        <v>188</v>
      </c>
      <c r="AQ1992" t="s">
        <v>188</v>
      </c>
      <c r="AR1992" t="s">
        <v>188</v>
      </c>
      <c r="AS1992" t="s">
        <v>188</v>
      </c>
      <c r="AT1992" t="s">
        <v>188</v>
      </c>
      <c r="AU1992" t="s">
        <v>188</v>
      </c>
      <c r="AV1992" t="s">
        <v>188</v>
      </c>
      <c r="AW1992" t="s">
        <v>188</v>
      </c>
      <c r="AX1992" t="s">
        <v>188</v>
      </c>
      <c r="AY1992" t="s">
        <v>188</v>
      </c>
      <c r="AZ1992" t="s">
        <v>188</v>
      </c>
      <c r="BA1992" t="s">
        <v>188</v>
      </c>
      <c r="BB1992" t="s">
        <v>188</v>
      </c>
      <c r="BC1992">
        <v>1</v>
      </c>
      <c r="BD1992" t="s">
        <v>188</v>
      </c>
      <c r="BE1992">
        <v>1</v>
      </c>
      <c r="BG1992">
        <v>105</v>
      </c>
      <c r="BI1992" t="s">
        <v>4316</v>
      </c>
      <c r="BJ1992">
        <v>2</v>
      </c>
      <c r="BL1992" t="s">
        <v>188</v>
      </c>
      <c r="BM1992">
        <v>5400</v>
      </c>
      <c r="BO1992" t="s">
        <v>188</v>
      </c>
      <c r="BP1992">
        <v>0</v>
      </c>
      <c r="BQ1992">
        <v>0</v>
      </c>
      <c r="BR1992">
        <v>0</v>
      </c>
      <c r="BV1992" t="s">
        <v>188</v>
      </c>
      <c r="BW1992" t="s">
        <v>188</v>
      </c>
      <c r="BX1992" t="s">
        <v>188</v>
      </c>
      <c r="BY1992">
        <v>0</v>
      </c>
      <c r="BZ1992" t="s">
        <v>188</v>
      </c>
      <c r="CA1992" t="s">
        <v>188</v>
      </c>
      <c r="CL1992">
        <v>2</v>
      </c>
      <c r="CR1992">
        <v>0</v>
      </c>
      <c r="CS1992" t="s">
        <v>188</v>
      </c>
      <c r="CT1992">
        <v>5</v>
      </c>
      <c r="CU1992">
        <v>0</v>
      </c>
      <c r="CV1992">
        <v>0</v>
      </c>
      <c r="DK1992" t="s">
        <v>188</v>
      </c>
      <c r="DL1992" t="s">
        <v>188</v>
      </c>
      <c r="DM1992" t="s">
        <v>188</v>
      </c>
      <c r="DN1992">
        <v>2</v>
      </c>
      <c r="DO1992" t="s">
        <v>188</v>
      </c>
      <c r="DV1992" t="s">
        <v>199</v>
      </c>
      <c r="DW1992">
        <v>2</v>
      </c>
      <c r="DY1992" t="s">
        <v>188</v>
      </c>
      <c r="DZ1992" t="s">
        <v>188</v>
      </c>
      <c r="EA1992" t="s">
        <v>188</v>
      </c>
      <c r="EB1992">
        <v>0</v>
      </c>
      <c r="EG1992" t="s">
        <v>188</v>
      </c>
      <c r="EH1992">
        <v>450</v>
      </c>
      <c r="EI1992" t="s">
        <v>188</v>
      </c>
      <c r="EK1992">
        <v>105</v>
      </c>
      <c r="EN1992" t="s">
        <v>188</v>
      </c>
      <c r="EO1992" t="s">
        <v>188</v>
      </c>
      <c r="EP1992" t="s">
        <v>188</v>
      </c>
      <c r="EQ1992" t="s">
        <v>188</v>
      </c>
      <c r="ER1992" t="s">
        <v>188</v>
      </c>
      <c r="ES1992" t="s">
        <v>188</v>
      </c>
      <c r="ET1992" t="s">
        <v>188</v>
      </c>
      <c r="EU1992" t="s">
        <v>188</v>
      </c>
      <c r="EV1992" t="s">
        <v>188</v>
      </c>
      <c r="EW1992" t="s">
        <v>188</v>
      </c>
      <c r="EX1992" t="s">
        <v>188</v>
      </c>
      <c r="EY1992" t="s">
        <v>188</v>
      </c>
      <c r="EZ1992" t="s">
        <v>188</v>
      </c>
      <c r="FA1992" t="s">
        <v>188</v>
      </c>
      <c r="FB1992" t="s">
        <v>188</v>
      </c>
      <c r="FC1992" t="s">
        <v>188</v>
      </c>
      <c r="FD1992">
        <v>9</v>
      </c>
      <c r="FE1992" t="s">
        <v>188</v>
      </c>
      <c r="FF1992" t="s">
        <v>188</v>
      </c>
      <c r="FG1992" t="s">
        <v>188</v>
      </c>
      <c r="FH1992" t="s">
        <v>188</v>
      </c>
      <c r="FI1992" t="s">
        <v>188</v>
      </c>
      <c r="FJ1992" t="s">
        <v>188</v>
      </c>
      <c r="FK1992" t="s">
        <v>188</v>
      </c>
      <c r="FL1992" t="s">
        <v>188</v>
      </c>
      <c r="FM1992" t="s">
        <v>188</v>
      </c>
      <c r="FN1992" t="s">
        <v>188</v>
      </c>
      <c r="FO1992" t="s">
        <v>188</v>
      </c>
      <c r="FP1992" t="s">
        <v>188</v>
      </c>
      <c r="FQ1992" t="s">
        <v>188</v>
      </c>
      <c r="FR1992" t="s">
        <v>188</v>
      </c>
      <c r="FS1992" t="s">
        <v>188</v>
      </c>
      <c r="FT1992" t="s">
        <v>188</v>
      </c>
      <c r="FU1992" t="s">
        <v>188</v>
      </c>
      <c r="FV1992" t="s">
        <v>188</v>
      </c>
      <c r="FW1992" t="s">
        <v>188</v>
      </c>
      <c r="FX1992" t="s">
        <v>188</v>
      </c>
      <c r="FY1992" t="s">
        <v>188</v>
      </c>
      <c r="FZ1992" t="s">
        <v>188</v>
      </c>
      <c r="GA1992" t="s">
        <v>188</v>
      </c>
      <c r="GB1992" t="s">
        <v>188</v>
      </c>
      <c r="GC1992" t="s">
        <v>188</v>
      </c>
      <c r="GD1992">
        <v>66657</v>
      </c>
      <c r="GE1992">
        <v>39881</v>
      </c>
    </row>
    <row r="1993" spans="1:187" x14ac:dyDescent="0.2">
      <c r="A1993">
        <v>39881</v>
      </c>
      <c r="B1993">
        <v>6257</v>
      </c>
      <c r="C1993">
        <v>767</v>
      </c>
      <c r="D1993">
        <v>1527</v>
      </c>
      <c r="E1993" t="s">
        <v>4335</v>
      </c>
      <c r="F1993" t="s">
        <v>188</v>
      </c>
      <c r="G1993">
        <v>7</v>
      </c>
      <c r="H1993">
        <v>3</v>
      </c>
      <c r="I1993" t="s">
        <v>4327</v>
      </c>
      <c r="J1993">
        <v>1</v>
      </c>
      <c r="K1993">
        <v>3</v>
      </c>
      <c r="M1993">
        <v>13</v>
      </c>
      <c r="N1993">
        <v>6</v>
      </c>
      <c r="O1993">
        <v>619</v>
      </c>
      <c r="P1993">
        <v>1924</v>
      </c>
      <c r="Q1993">
        <v>1277</v>
      </c>
      <c r="R1993">
        <v>1</v>
      </c>
      <c r="S1993" t="s">
        <v>4105</v>
      </c>
      <c r="T1993" t="s">
        <v>4336</v>
      </c>
      <c r="U1993">
        <v>66748</v>
      </c>
      <c r="V1993">
        <v>6257</v>
      </c>
      <c r="W1993">
        <v>56</v>
      </c>
      <c r="X1993" t="s">
        <v>4310</v>
      </c>
      <c r="Y1993" t="s">
        <v>188</v>
      </c>
      <c r="Z1993" t="s">
        <v>492</v>
      </c>
      <c r="AB1993" t="s">
        <v>188</v>
      </c>
      <c r="AC1993" t="s">
        <v>188</v>
      </c>
      <c r="AG1993">
        <v>2</v>
      </c>
      <c r="AJ1993" t="s">
        <v>4311</v>
      </c>
      <c r="AK1993" t="s">
        <v>188</v>
      </c>
      <c r="AL1993" t="s">
        <v>188</v>
      </c>
      <c r="AM1993" t="s">
        <v>188</v>
      </c>
      <c r="AN1993" t="s">
        <v>188</v>
      </c>
      <c r="AO1993" t="s">
        <v>188</v>
      </c>
      <c r="AP1993" t="s">
        <v>188</v>
      </c>
      <c r="AQ1993" t="s">
        <v>188</v>
      </c>
      <c r="AR1993" t="s">
        <v>188</v>
      </c>
      <c r="AS1993" t="s">
        <v>188</v>
      </c>
      <c r="AT1993" t="s">
        <v>188</v>
      </c>
      <c r="AU1993" t="s">
        <v>188</v>
      </c>
      <c r="AV1993" t="s">
        <v>188</v>
      </c>
      <c r="AW1993" t="s">
        <v>188</v>
      </c>
      <c r="AX1993" t="s">
        <v>188</v>
      </c>
      <c r="AY1993" t="s">
        <v>188</v>
      </c>
      <c r="AZ1993" t="s">
        <v>188</v>
      </c>
      <c r="BA1993" t="s">
        <v>188</v>
      </c>
      <c r="BB1993" t="s">
        <v>188</v>
      </c>
      <c r="BC1993">
        <v>1</v>
      </c>
      <c r="BD1993" t="s">
        <v>188</v>
      </c>
      <c r="BE1993">
        <v>1</v>
      </c>
      <c r="BG1993">
        <v>150</v>
      </c>
      <c r="BI1993" t="s">
        <v>197</v>
      </c>
      <c r="BJ1993">
        <v>2</v>
      </c>
      <c r="BL1993" t="s">
        <v>188</v>
      </c>
      <c r="BM1993">
        <v>1000</v>
      </c>
      <c r="BO1993" t="s">
        <v>188</v>
      </c>
      <c r="BP1993">
        <v>0</v>
      </c>
      <c r="BQ1993">
        <v>0</v>
      </c>
      <c r="BR1993">
        <v>0</v>
      </c>
      <c r="BV1993" t="s">
        <v>188</v>
      </c>
      <c r="BW1993" t="s">
        <v>188</v>
      </c>
      <c r="BX1993" t="s">
        <v>188</v>
      </c>
      <c r="BY1993">
        <v>0</v>
      </c>
      <c r="BZ1993" t="s">
        <v>197</v>
      </c>
      <c r="CA1993" t="s">
        <v>188</v>
      </c>
      <c r="CB1993">
        <v>1</v>
      </c>
      <c r="CD1993">
        <v>1</v>
      </c>
      <c r="CF1993">
        <v>0</v>
      </c>
      <c r="CH1993">
        <v>4</v>
      </c>
      <c r="CJ1993">
        <v>0</v>
      </c>
      <c r="CL1993">
        <v>6</v>
      </c>
      <c r="CM1993">
        <v>8</v>
      </c>
      <c r="CN1993">
        <v>7</v>
      </c>
      <c r="CR1993">
        <v>0</v>
      </c>
      <c r="CS1993" t="s">
        <v>188</v>
      </c>
      <c r="CT1993">
        <v>5</v>
      </c>
      <c r="CU1993">
        <v>0</v>
      </c>
      <c r="CV1993">
        <v>0</v>
      </c>
      <c r="DK1993" t="s">
        <v>188</v>
      </c>
      <c r="DL1993" t="s">
        <v>188</v>
      </c>
      <c r="DM1993" t="s">
        <v>188</v>
      </c>
      <c r="DN1993">
        <v>2</v>
      </c>
      <c r="DO1993" t="s">
        <v>188</v>
      </c>
      <c r="DV1993" t="s">
        <v>199</v>
      </c>
      <c r="DW1993">
        <v>2</v>
      </c>
      <c r="DY1993" t="s">
        <v>188</v>
      </c>
      <c r="DZ1993" t="s">
        <v>188</v>
      </c>
      <c r="EA1993" t="s">
        <v>188</v>
      </c>
      <c r="EB1993">
        <v>0</v>
      </c>
      <c r="EG1993" t="s">
        <v>188</v>
      </c>
      <c r="EH1993">
        <v>980</v>
      </c>
      <c r="EI1993" t="s">
        <v>188</v>
      </c>
      <c r="EJ1993">
        <v>130</v>
      </c>
      <c r="EK1993">
        <v>150</v>
      </c>
      <c r="EL1993">
        <v>180</v>
      </c>
      <c r="EN1993" t="s">
        <v>188</v>
      </c>
      <c r="EO1993" t="s">
        <v>188</v>
      </c>
      <c r="EP1993" t="s">
        <v>188</v>
      </c>
      <c r="EQ1993" t="s">
        <v>188</v>
      </c>
      <c r="ER1993" t="s">
        <v>188</v>
      </c>
      <c r="ES1993" t="s">
        <v>188</v>
      </c>
      <c r="ET1993" t="s">
        <v>188</v>
      </c>
      <c r="EU1993" t="s">
        <v>188</v>
      </c>
      <c r="EV1993" t="s">
        <v>188</v>
      </c>
      <c r="EW1993" t="s">
        <v>188</v>
      </c>
      <c r="EX1993" t="s">
        <v>188</v>
      </c>
      <c r="EY1993" t="s">
        <v>188</v>
      </c>
      <c r="EZ1993" t="s">
        <v>188</v>
      </c>
      <c r="FA1993" t="s">
        <v>188</v>
      </c>
      <c r="FB1993" t="s">
        <v>188</v>
      </c>
      <c r="FC1993" t="s">
        <v>188</v>
      </c>
      <c r="FD1993">
        <v>21</v>
      </c>
      <c r="FE1993" t="s">
        <v>188</v>
      </c>
      <c r="FF1993" t="s">
        <v>188</v>
      </c>
      <c r="FG1993" t="s">
        <v>188</v>
      </c>
      <c r="FH1993" t="s">
        <v>188</v>
      </c>
      <c r="FI1993" t="s">
        <v>188</v>
      </c>
      <c r="FJ1993" t="s">
        <v>188</v>
      </c>
      <c r="FK1993" t="s">
        <v>188</v>
      </c>
      <c r="FL1993" t="s">
        <v>188</v>
      </c>
      <c r="FM1993" t="s">
        <v>188</v>
      </c>
      <c r="FN1993" t="s">
        <v>188</v>
      </c>
      <c r="FO1993" t="s">
        <v>188</v>
      </c>
      <c r="FP1993" t="s">
        <v>188</v>
      </c>
      <c r="FQ1993" t="s">
        <v>188</v>
      </c>
      <c r="FR1993" t="s">
        <v>188</v>
      </c>
      <c r="FS1993" t="s">
        <v>188</v>
      </c>
      <c r="FT1993" t="s">
        <v>188</v>
      </c>
      <c r="FU1993" t="s">
        <v>188</v>
      </c>
      <c r="FV1993" t="s">
        <v>188</v>
      </c>
      <c r="FW1993" t="s">
        <v>188</v>
      </c>
      <c r="FX1993" t="s">
        <v>188</v>
      </c>
      <c r="FY1993" t="s">
        <v>188</v>
      </c>
      <c r="FZ1993" t="s">
        <v>188</v>
      </c>
      <c r="GA1993" t="s">
        <v>188</v>
      </c>
      <c r="GB1993" t="s">
        <v>188</v>
      </c>
      <c r="GC1993" t="s">
        <v>188</v>
      </c>
      <c r="GD1993">
        <v>66748</v>
      </c>
      <c r="GE1993">
        <v>39881</v>
      </c>
    </row>
    <row r="1994" spans="1:187" x14ac:dyDescent="0.2">
      <c r="A1994">
        <v>39881</v>
      </c>
      <c r="B1994">
        <v>6257</v>
      </c>
      <c r="C1994">
        <v>767</v>
      </c>
      <c r="D1994">
        <v>1527</v>
      </c>
      <c r="E1994" t="s">
        <v>4335</v>
      </c>
      <c r="F1994" t="s">
        <v>188</v>
      </c>
      <c r="G1994">
        <v>7</v>
      </c>
      <c r="H1994">
        <v>3</v>
      </c>
      <c r="I1994" t="s">
        <v>4327</v>
      </c>
      <c r="J1994">
        <v>1</v>
      </c>
      <c r="K1994">
        <v>3</v>
      </c>
      <c r="M1994">
        <v>13</v>
      </c>
      <c r="N1994">
        <v>6</v>
      </c>
      <c r="O1994">
        <v>619</v>
      </c>
      <c r="P1994">
        <v>1924</v>
      </c>
      <c r="Q1994">
        <v>1277</v>
      </c>
      <c r="R1994">
        <v>1</v>
      </c>
      <c r="S1994" t="s">
        <v>4105</v>
      </c>
      <c r="T1994" t="s">
        <v>4336</v>
      </c>
      <c r="U1994">
        <v>66765</v>
      </c>
      <c r="V1994">
        <v>6257</v>
      </c>
      <c r="W1994">
        <v>277</v>
      </c>
      <c r="X1994" t="s">
        <v>4312</v>
      </c>
      <c r="Y1994" t="s">
        <v>188</v>
      </c>
      <c r="Z1994" t="s">
        <v>291</v>
      </c>
      <c r="AB1994" t="s">
        <v>188</v>
      </c>
      <c r="AC1994" t="s">
        <v>188</v>
      </c>
      <c r="AG1994">
        <v>18</v>
      </c>
      <c r="AJ1994" t="s">
        <v>4313</v>
      </c>
      <c r="AK1994" t="s">
        <v>188</v>
      </c>
      <c r="AL1994" t="s">
        <v>188</v>
      </c>
      <c r="AM1994" t="s">
        <v>188</v>
      </c>
      <c r="AN1994" t="s">
        <v>188</v>
      </c>
      <c r="AO1994" t="s">
        <v>188</v>
      </c>
      <c r="AP1994" t="s">
        <v>188</v>
      </c>
      <c r="AQ1994" t="s">
        <v>188</v>
      </c>
      <c r="AR1994" t="s">
        <v>188</v>
      </c>
      <c r="AS1994" t="s">
        <v>188</v>
      </c>
      <c r="AT1994" t="s">
        <v>188</v>
      </c>
      <c r="AU1994" t="s">
        <v>188</v>
      </c>
      <c r="AV1994" t="s">
        <v>188</v>
      </c>
      <c r="AW1994" t="s">
        <v>188</v>
      </c>
      <c r="AX1994" t="s">
        <v>188</v>
      </c>
      <c r="AY1994" t="s">
        <v>188</v>
      </c>
      <c r="AZ1994" t="s">
        <v>188</v>
      </c>
      <c r="BA1994" t="s">
        <v>188</v>
      </c>
      <c r="BB1994" t="s">
        <v>188</v>
      </c>
      <c r="BC1994">
        <v>1</v>
      </c>
      <c r="BD1994" t="s">
        <v>188</v>
      </c>
      <c r="BE1994">
        <v>1</v>
      </c>
      <c r="BG1994">
        <v>100</v>
      </c>
      <c r="BI1994" t="s">
        <v>197</v>
      </c>
      <c r="BJ1994">
        <v>2</v>
      </c>
      <c r="BL1994" t="s">
        <v>188</v>
      </c>
      <c r="BM1994">
        <v>2000</v>
      </c>
      <c r="BO1994" t="s">
        <v>188</v>
      </c>
      <c r="BP1994">
        <v>0</v>
      </c>
      <c r="BQ1994">
        <v>0</v>
      </c>
      <c r="BR1994">
        <v>0</v>
      </c>
      <c r="BV1994" t="s">
        <v>188</v>
      </c>
      <c r="BW1994" t="s">
        <v>188</v>
      </c>
      <c r="BX1994" t="s">
        <v>188</v>
      </c>
      <c r="BY1994">
        <v>3</v>
      </c>
      <c r="BZ1994" t="s">
        <v>197</v>
      </c>
      <c r="CA1994" t="s">
        <v>197</v>
      </c>
      <c r="CB1994">
        <v>2</v>
      </c>
      <c r="CC1994">
        <v>3</v>
      </c>
      <c r="CD1994">
        <v>1</v>
      </c>
      <c r="CE1994">
        <v>1</v>
      </c>
      <c r="CF1994">
        <v>0</v>
      </c>
      <c r="CG1994">
        <v>0</v>
      </c>
      <c r="CH1994">
        <v>5</v>
      </c>
      <c r="CI1994">
        <v>5</v>
      </c>
      <c r="CJ1994">
        <v>3</v>
      </c>
      <c r="CK1994">
        <v>2</v>
      </c>
      <c r="CL1994">
        <v>3</v>
      </c>
      <c r="CM1994">
        <v>7</v>
      </c>
      <c r="CN1994">
        <v>8</v>
      </c>
      <c r="CO1994">
        <v>14</v>
      </c>
      <c r="CP1994">
        <v>2</v>
      </c>
      <c r="CR1994">
        <v>0</v>
      </c>
      <c r="CS1994" t="s">
        <v>188</v>
      </c>
      <c r="CT1994">
        <v>5</v>
      </c>
      <c r="CU1994">
        <v>0</v>
      </c>
      <c r="CV1994">
        <v>0</v>
      </c>
      <c r="DK1994" t="s">
        <v>188</v>
      </c>
      <c r="DL1994" t="s">
        <v>188</v>
      </c>
      <c r="DM1994" t="s">
        <v>188</v>
      </c>
      <c r="DN1994">
        <v>2</v>
      </c>
      <c r="DO1994" t="s">
        <v>188</v>
      </c>
      <c r="DV1994" t="s">
        <v>272</v>
      </c>
      <c r="DW1994">
        <v>3</v>
      </c>
      <c r="DY1994" t="s">
        <v>188</v>
      </c>
      <c r="DZ1994" t="s">
        <v>188</v>
      </c>
      <c r="EA1994" t="s">
        <v>188</v>
      </c>
      <c r="EB1994">
        <v>0</v>
      </c>
      <c r="EG1994" t="s">
        <v>188</v>
      </c>
      <c r="EI1994" t="s">
        <v>188</v>
      </c>
      <c r="EK1994">
        <v>80</v>
      </c>
      <c r="EN1994" t="s">
        <v>188</v>
      </c>
      <c r="EO1994" t="s">
        <v>188</v>
      </c>
      <c r="EP1994" t="s">
        <v>188</v>
      </c>
      <c r="EQ1994" t="s">
        <v>188</v>
      </c>
      <c r="ER1994" t="s">
        <v>188</v>
      </c>
      <c r="ES1994" t="s">
        <v>188</v>
      </c>
      <c r="ET1994" t="s">
        <v>188</v>
      </c>
      <c r="EU1994" t="s">
        <v>188</v>
      </c>
      <c r="EV1994" t="s">
        <v>188</v>
      </c>
      <c r="EW1994" t="s">
        <v>188</v>
      </c>
      <c r="EX1994" t="s">
        <v>188</v>
      </c>
      <c r="EY1994" t="s">
        <v>188</v>
      </c>
      <c r="EZ1994" t="s">
        <v>188</v>
      </c>
      <c r="FA1994" t="s">
        <v>188</v>
      </c>
      <c r="FB1994" t="s">
        <v>188</v>
      </c>
      <c r="FC1994" t="s">
        <v>188</v>
      </c>
      <c r="FD1994">
        <v>5</v>
      </c>
      <c r="FE1994" t="s">
        <v>188</v>
      </c>
      <c r="FF1994" t="s">
        <v>188</v>
      </c>
      <c r="FG1994" t="s">
        <v>188</v>
      </c>
      <c r="FH1994" t="s">
        <v>188</v>
      </c>
      <c r="FI1994" t="s">
        <v>188</v>
      </c>
      <c r="FJ1994" t="s">
        <v>188</v>
      </c>
      <c r="FK1994" t="s">
        <v>188</v>
      </c>
      <c r="FL1994" t="s">
        <v>188</v>
      </c>
      <c r="FM1994" t="s">
        <v>188</v>
      </c>
      <c r="FN1994" t="s">
        <v>188</v>
      </c>
      <c r="FO1994" t="s">
        <v>188</v>
      </c>
      <c r="FP1994" t="s">
        <v>188</v>
      </c>
      <c r="FQ1994" t="s">
        <v>188</v>
      </c>
      <c r="FR1994" t="s">
        <v>188</v>
      </c>
      <c r="FS1994" t="s">
        <v>188</v>
      </c>
      <c r="FT1994" t="s">
        <v>188</v>
      </c>
      <c r="FU1994" t="s">
        <v>188</v>
      </c>
      <c r="FV1994" t="s">
        <v>188</v>
      </c>
      <c r="FW1994" t="s">
        <v>188</v>
      </c>
      <c r="FX1994" t="s">
        <v>188</v>
      </c>
      <c r="FY1994" t="s">
        <v>188</v>
      </c>
      <c r="FZ1994" t="s">
        <v>188</v>
      </c>
      <c r="GA1994" t="s">
        <v>188</v>
      </c>
      <c r="GB1994" t="s">
        <v>188</v>
      </c>
      <c r="GC1994" t="s">
        <v>188</v>
      </c>
      <c r="GD1994">
        <v>66765</v>
      </c>
      <c r="GE1994">
        <v>39881</v>
      </c>
    </row>
    <row r="1995" spans="1:187" x14ac:dyDescent="0.2">
      <c r="A1995">
        <v>39881</v>
      </c>
      <c r="B1995">
        <v>6257</v>
      </c>
      <c r="C1995">
        <v>767</v>
      </c>
      <c r="D1995">
        <v>1527</v>
      </c>
      <c r="E1995" t="s">
        <v>4335</v>
      </c>
      <c r="F1995" t="s">
        <v>188</v>
      </c>
      <c r="G1995">
        <v>7</v>
      </c>
      <c r="H1995">
        <v>3</v>
      </c>
      <c r="I1995" t="s">
        <v>4327</v>
      </c>
      <c r="J1995">
        <v>1</v>
      </c>
      <c r="K1995">
        <v>3</v>
      </c>
      <c r="M1995">
        <v>13</v>
      </c>
      <c r="N1995">
        <v>6</v>
      </c>
      <c r="O1995">
        <v>619</v>
      </c>
      <c r="P1995">
        <v>1924</v>
      </c>
      <c r="Q1995">
        <v>1277</v>
      </c>
      <c r="R1995">
        <v>1</v>
      </c>
      <c r="S1995" t="s">
        <v>4105</v>
      </c>
      <c r="T1995" t="s">
        <v>4336</v>
      </c>
      <c r="U1995">
        <v>66881</v>
      </c>
      <c r="V1995">
        <v>6257</v>
      </c>
      <c r="W1995">
        <v>257</v>
      </c>
      <c r="X1995" t="s">
        <v>3671</v>
      </c>
      <c r="Y1995" t="s">
        <v>188</v>
      </c>
      <c r="Z1995" t="s">
        <v>473</v>
      </c>
      <c r="AB1995" t="s">
        <v>188</v>
      </c>
      <c r="AC1995" t="s">
        <v>188</v>
      </c>
      <c r="AG1995">
        <v>18</v>
      </c>
      <c r="AH1995">
        <v>245</v>
      </c>
      <c r="AI1995">
        <v>300</v>
      </c>
      <c r="AJ1995" t="s">
        <v>3672</v>
      </c>
      <c r="AK1995" t="s">
        <v>188</v>
      </c>
      <c r="AL1995" t="s">
        <v>188</v>
      </c>
      <c r="AM1995" t="s">
        <v>188</v>
      </c>
      <c r="AN1995" t="s">
        <v>188</v>
      </c>
      <c r="AO1995" t="s">
        <v>188</v>
      </c>
      <c r="AP1995" t="s">
        <v>188</v>
      </c>
      <c r="AQ1995" t="s">
        <v>188</v>
      </c>
      <c r="AR1995" t="s">
        <v>188</v>
      </c>
      <c r="AS1995" t="s">
        <v>188</v>
      </c>
      <c r="AT1995" t="s">
        <v>188</v>
      </c>
      <c r="AU1995" t="s">
        <v>188</v>
      </c>
      <c r="AV1995" t="s">
        <v>188</v>
      </c>
      <c r="AW1995" t="s">
        <v>188</v>
      </c>
      <c r="AX1995" t="s">
        <v>188</v>
      </c>
      <c r="AY1995" t="s">
        <v>188</v>
      </c>
      <c r="AZ1995" t="s">
        <v>188</v>
      </c>
      <c r="BA1995" t="s">
        <v>188</v>
      </c>
      <c r="BB1995" t="s">
        <v>188</v>
      </c>
      <c r="BC1995">
        <v>1</v>
      </c>
      <c r="BD1995" t="s">
        <v>188</v>
      </c>
      <c r="BE1995">
        <v>1</v>
      </c>
      <c r="BG1995">
        <v>150</v>
      </c>
      <c r="BI1995" t="s">
        <v>1866</v>
      </c>
      <c r="BJ1995">
        <v>99</v>
      </c>
      <c r="BL1995" t="s">
        <v>188</v>
      </c>
      <c r="BM1995">
        <v>3000</v>
      </c>
      <c r="BO1995" t="s">
        <v>188</v>
      </c>
      <c r="BP1995">
        <v>0</v>
      </c>
      <c r="BQ1995">
        <v>0</v>
      </c>
      <c r="BR1995">
        <v>0</v>
      </c>
      <c r="BV1995" t="s">
        <v>188</v>
      </c>
      <c r="BW1995" t="s">
        <v>188</v>
      </c>
      <c r="BX1995" t="s">
        <v>188</v>
      </c>
      <c r="BY1995">
        <v>1</v>
      </c>
      <c r="BZ1995" t="s">
        <v>188</v>
      </c>
      <c r="CA1995" t="s">
        <v>188</v>
      </c>
      <c r="CL1995">
        <v>7</v>
      </c>
      <c r="CM1995">
        <v>8</v>
      </c>
      <c r="CN1995">
        <v>12</v>
      </c>
      <c r="CO1995">
        <v>6</v>
      </c>
      <c r="CR1995">
        <v>0</v>
      </c>
      <c r="CS1995" t="s">
        <v>188</v>
      </c>
      <c r="CT1995">
        <v>5</v>
      </c>
      <c r="CU1995">
        <v>0</v>
      </c>
      <c r="CV1995">
        <v>3</v>
      </c>
      <c r="CX1995">
        <v>11</v>
      </c>
      <c r="DB1995">
        <v>83</v>
      </c>
      <c r="DC1995">
        <v>85</v>
      </c>
      <c r="DD1995">
        <v>87</v>
      </c>
      <c r="DK1995" t="s">
        <v>188</v>
      </c>
      <c r="DL1995" t="s">
        <v>188</v>
      </c>
      <c r="DM1995" t="s">
        <v>188</v>
      </c>
      <c r="DN1995">
        <v>3</v>
      </c>
      <c r="DO1995" t="s">
        <v>188</v>
      </c>
      <c r="DV1995" t="s">
        <v>272</v>
      </c>
      <c r="DW1995">
        <v>2</v>
      </c>
      <c r="DY1995" t="s">
        <v>188</v>
      </c>
      <c r="DZ1995" t="s">
        <v>188</v>
      </c>
      <c r="EA1995" t="s">
        <v>188</v>
      </c>
      <c r="EB1995">
        <v>0</v>
      </c>
      <c r="EG1995" t="s">
        <v>188</v>
      </c>
      <c r="EH1995">
        <v>418</v>
      </c>
      <c r="EI1995" t="s">
        <v>188</v>
      </c>
      <c r="EK1995">
        <v>60</v>
      </c>
      <c r="EN1995" t="s">
        <v>188</v>
      </c>
      <c r="EO1995" t="s">
        <v>188</v>
      </c>
      <c r="EP1995" t="s">
        <v>188</v>
      </c>
      <c r="EQ1995" t="s">
        <v>188</v>
      </c>
      <c r="ER1995" t="s">
        <v>188</v>
      </c>
      <c r="ES1995" t="s">
        <v>188</v>
      </c>
      <c r="ET1995" t="s">
        <v>188</v>
      </c>
      <c r="EU1995" t="s">
        <v>188</v>
      </c>
      <c r="EV1995" t="s">
        <v>188</v>
      </c>
      <c r="EW1995" t="s">
        <v>188</v>
      </c>
      <c r="EX1995" t="s">
        <v>188</v>
      </c>
      <c r="EY1995" t="s">
        <v>188</v>
      </c>
      <c r="EZ1995" t="s">
        <v>188</v>
      </c>
      <c r="FA1995" t="s">
        <v>188</v>
      </c>
      <c r="FB1995" t="s">
        <v>188</v>
      </c>
      <c r="FC1995" t="s">
        <v>188</v>
      </c>
      <c r="FD1995">
        <v>5</v>
      </c>
      <c r="FE1995" t="s">
        <v>188</v>
      </c>
      <c r="FF1995" t="s">
        <v>188</v>
      </c>
      <c r="FG1995" t="s">
        <v>188</v>
      </c>
      <c r="FH1995" t="s">
        <v>188</v>
      </c>
      <c r="FI1995" t="s">
        <v>188</v>
      </c>
      <c r="FJ1995" t="s">
        <v>188</v>
      </c>
      <c r="FK1995" t="s">
        <v>188</v>
      </c>
      <c r="FL1995" t="s">
        <v>188</v>
      </c>
      <c r="FM1995" t="s">
        <v>188</v>
      </c>
      <c r="FN1995" t="s">
        <v>188</v>
      </c>
      <c r="FO1995" t="s">
        <v>188</v>
      </c>
      <c r="FP1995" t="s">
        <v>188</v>
      </c>
      <c r="FQ1995" t="s">
        <v>188</v>
      </c>
      <c r="FR1995" t="s">
        <v>188</v>
      </c>
      <c r="FS1995" t="s">
        <v>188</v>
      </c>
      <c r="FT1995" t="s">
        <v>188</v>
      </c>
      <c r="FU1995" t="s">
        <v>188</v>
      </c>
      <c r="FV1995" t="s">
        <v>188</v>
      </c>
      <c r="FW1995" t="s">
        <v>188</v>
      </c>
      <c r="FX1995" t="s">
        <v>188</v>
      </c>
      <c r="FY1995" t="s">
        <v>188</v>
      </c>
      <c r="FZ1995" t="s">
        <v>188</v>
      </c>
      <c r="GA1995" t="s">
        <v>188</v>
      </c>
      <c r="GB1995" t="s">
        <v>188</v>
      </c>
      <c r="GC1995" t="s">
        <v>188</v>
      </c>
      <c r="GD1995">
        <v>66881</v>
      </c>
      <c r="GE1995">
        <v>39881</v>
      </c>
    </row>
    <row r="1996" spans="1:187" x14ac:dyDescent="0.2">
      <c r="A1996">
        <v>39881</v>
      </c>
      <c r="B1996">
        <v>6257</v>
      </c>
      <c r="C1996">
        <v>767</v>
      </c>
      <c r="D1996">
        <v>1527</v>
      </c>
      <c r="E1996" t="s">
        <v>4335</v>
      </c>
      <c r="F1996" t="s">
        <v>188</v>
      </c>
      <c r="G1996">
        <v>7</v>
      </c>
      <c r="H1996">
        <v>3</v>
      </c>
      <c r="I1996" t="s">
        <v>4327</v>
      </c>
      <c r="J1996">
        <v>1</v>
      </c>
      <c r="K1996">
        <v>3</v>
      </c>
      <c r="M1996">
        <v>13</v>
      </c>
      <c r="N1996">
        <v>6</v>
      </c>
      <c r="O1996">
        <v>619</v>
      </c>
      <c r="P1996">
        <v>1924</v>
      </c>
      <c r="Q1996">
        <v>1277</v>
      </c>
      <c r="R1996">
        <v>1</v>
      </c>
      <c r="S1996" t="s">
        <v>4105</v>
      </c>
      <c r="T1996" t="s">
        <v>4336</v>
      </c>
      <c r="U1996">
        <v>66235</v>
      </c>
      <c r="V1996">
        <v>6257</v>
      </c>
      <c r="W1996">
        <v>35</v>
      </c>
      <c r="X1996" t="s">
        <v>4317</v>
      </c>
      <c r="Y1996" t="s">
        <v>188</v>
      </c>
      <c r="Z1996" t="s">
        <v>279</v>
      </c>
      <c r="AB1996" t="s">
        <v>188</v>
      </c>
      <c r="AC1996" t="s">
        <v>188</v>
      </c>
      <c r="AG1996">
        <v>1</v>
      </c>
      <c r="AH1996">
        <v>12</v>
      </c>
      <c r="AJ1996" t="s">
        <v>4318</v>
      </c>
      <c r="AK1996" t="s">
        <v>188</v>
      </c>
      <c r="AL1996" t="s">
        <v>188</v>
      </c>
      <c r="AM1996" t="s">
        <v>188</v>
      </c>
      <c r="AN1996" t="s">
        <v>188</v>
      </c>
      <c r="AO1996" t="s">
        <v>188</v>
      </c>
      <c r="AP1996" t="s">
        <v>188</v>
      </c>
      <c r="AQ1996" t="s">
        <v>188</v>
      </c>
      <c r="AR1996" t="s">
        <v>188</v>
      </c>
      <c r="AS1996" t="s">
        <v>188</v>
      </c>
      <c r="AT1996" t="s">
        <v>188</v>
      </c>
      <c r="AU1996" t="s">
        <v>188</v>
      </c>
      <c r="AV1996" t="s">
        <v>188</v>
      </c>
      <c r="AW1996" t="s">
        <v>188</v>
      </c>
      <c r="AX1996" t="s">
        <v>188</v>
      </c>
      <c r="AY1996" t="s">
        <v>188</v>
      </c>
      <c r="AZ1996" t="s">
        <v>188</v>
      </c>
      <c r="BA1996" t="s">
        <v>188</v>
      </c>
      <c r="BB1996" t="s">
        <v>188</v>
      </c>
      <c r="BC1996">
        <v>1</v>
      </c>
      <c r="BD1996" t="s">
        <v>188</v>
      </c>
      <c r="BE1996">
        <v>1</v>
      </c>
      <c r="BG1996">
        <v>85</v>
      </c>
      <c r="BI1996" t="s">
        <v>373</v>
      </c>
      <c r="BJ1996">
        <v>5</v>
      </c>
      <c r="BL1996" t="s">
        <v>188</v>
      </c>
      <c r="BM1996">
        <v>1000</v>
      </c>
      <c r="BO1996" t="s">
        <v>188</v>
      </c>
      <c r="BP1996">
        <v>0</v>
      </c>
      <c r="BQ1996">
        <v>0</v>
      </c>
      <c r="BR1996">
        <v>0</v>
      </c>
      <c r="BV1996" t="s">
        <v>188</v>
      </c>
      <c r="BW1996" t="s">
        <v>188</v>
      </c>
      <c r="BX1996" t="s">
        <v>188</v>
      </c>
      <c r="BY1996">
        <v>0</v>
      </c>
      <c r="BZ1996" t="s">
        <v>373</v>
      </c>
      <c r="CA1996" t="s">
        <v>373</v>
      </c>
      <c r="CB1996">
        <v>1</v>
      </c>
      <c r="CC1996">
        <v>2</v>
      </c>
      <c r="CF1996">
        <v>0</v>
      </c>
      <c r="CG1996">
        <v>0</v>
      </c>
      <c r="CH1996">
        <v>6</v>
      </c>
      <c r="CI1996">
        <v>6</v>
      </c>
      <c r="CJ1996">
        <v>0</v>
      </c>
      <c r="CK1996">
        <v>0</v>
      </c>
      <c r="CL1996">
        <v>7</v>
      </c>
      <c r="CM1996">
        <v>2</v>
      </c>
      <c r="CN1996">
        <v>3</v>
      </c>
      <c r="CO1996">
        <v>8</v>
      </c>
      <c r="CP1996">
        <v>14</v>
      </c>
      <c r="CR1996">
        <v>0</v>
      </c>
      <c r="CS1996" t="s">
        <v>188</v>
      </c>
      <c r="CT1996">
        <v>5</v>
      </c>
      <c r="CU1996">
        <v>0</v>
      </c>
      <c r="CV1996">
        <v>0</v>
      </c>
      <c r="DK1996" t="s">
        <v>188</v>
      </c>
      <c r="DL1996" t="s">
        <v>188</v>
      </c>
      <c r="DM1996" t="s">
        <v>188</v>
      </c>
      <c r="DN1996">
        <v>2</v>
      </c>
      <c r="DO1996" t="s">
        <v>188</v>
      </c>
      <c r="DV1996" t="s">
        <v>272</v>
      </c>
      <c r="DW1996">
        <v>2</v>
      </c>
      <c r="DY1996" t="s">
        <v>188</v>
      </c>
      <c r="DZ1996" t="s">
        <v>188</v>
      </c>
      <c r="EA1996" t="s">
        <v>188</v>
      </c>
      <c r="EG1996" t="s">
        <v>188</v>
      </c>
      <c r="EH1996">
        <v>1650</v>
      </c>
      <c r="EI1996" t="s">
        <v>188</v>
      </c>
      <c r="EK1996">
        <v>65</v>
      </c>
      <c r="EN1996" t="s">
        <v>188</v>
      </c>
      <c r="EO1996" t="s">
        <v>188</v>
      </c>
      <c r="EP1996" t="s">
        <v>188</v>
      </c>
      <c r="EQ1996" t="s">
        <v>188</v>
      </c>
      <c r="ER1996" t="s">
        <v>188</v>
      </c>
      <c r="ES1996" t="s">
        <v>188</v>
      </c>
      <c r="ET1996" t="s">
        <v>188</v>
      </c>
      <c r="EU1996" t="s">
        <v>188</v>
      </c>
      <c r="EV1996" t="s">
        <v>188</v>
      </c>
      <c r="EW1996" t="s">
        <v>188</v>
      </c>
      <c r="EX1996" t="s">
        <v>188</v>
      </c>
      <c r="EY1996" t="s">
        <v>188</v>
      </c>
      <c r="EZ1996" t="s">
        <v>188</v>
      </c>
      <c r="FA1996" t="s">
        <v>188</v>
      </c>
      <c r="FB1996" t="s">
        <v>188</v>
      </c>
      <c r="FC1996" t="s">
        <v>188</v>
      </c>
      <c r="FD1996">
        <v>14</v>
      </c>
      <c r="FE1996" t="s">
        <v>188</v>
      </c>
      <c r="FF1996" t="s">
        <v>188</v>
      </c>
      <c r="FG1996" t="s">
        <v>188</v>
      </c>
      <c r="FH1996" t="s">
        <v>188</v>
      </c>
      <c r="FI1996" t="s">
        <v>188</v>
      </c>
      <c r="FJ1996" t="s">
        <v>188</v>
      </c>
      <c r="FK1996" t="s">
        <v>188</v>
      </c>
      <c r="FL1996" t="s">
        <v>188</v>
      </c>
      <c r="FM1996" t="s">
        <v>188</v>
      </c>
      <c r="FN1996" t="s">
        <v>188</v>
      </c>
      <c r="FO1996" t="s">
        <v>188</v>
      </c>
      <c r="FP1996" t="s">
        <v>188</v>
      </c>
      <c r="FQ1996" t="s">
        <v>188</v>
      </c>
      <c r="FR1996" t="s">
        <v>188</v>
      </c>
      <c r="FS1996" t="s">
        <v>188</v>
      </c>
      <c r="FT1996" t="s">
        <v>188</v>
      </c>
      <c r="FU1996" t="s">
        <v>188</v>
      </c>
      <c r="FV1996" t="s">
        <v>188</v>
      </c>
      <c r="FW1996" t="s">
        <v>188</v>
      </c>
      <c r="FX1996" t="s">
        <v>188</v>
      </c>
      <c r="FY1996" t="s">
        <v>188</v>
      </c>
      <c r="FZ1996" t="s">
        <v>188</v>
      </c>
      <c r="GA1996" t="s">
        <v>188</v>
      </c>
      <c r="GB1996" t="s">
        <v>188</v>
      </c>
      <c r="GC1996" t="s">
        <v>188</v>
      </c>
      <c r="GD1996">
        <v>66235</v>
      </c>
      <c r="GE1996">
        <v>39881</v>
      </c>
    </row>
    <row r="1997" spans="1:187" x14ac:dyDescent="0.2">
      <c r="A1997">
        <v>39881</v>
      </c>
      <c r="B1997">
        <v>6257</v>
      </c>
      <c r="C1997">
        <v>767</v>
      </c>
      <c r="D1997">
        <v>1527</v>
      </c>
      <c r="E1997" t="s">
        <v>4335</v>
      </c>
      <c r="F1997" t="s">
        <v>188</v>
      </c>
      <c r="G1997">
        <v>7</v>
      </c>
      <c r="H1997">
        <v>3</v>
      </c>
      <c r="I1997" t="s">
        <v>4327</v>
      </c>
      <c r="J1997">
        <v>1</v>
      </c>
      <c r="K1997">
        <v>3</v>
      </c>
      <c r="M1997">
        <v>13</v>
      </c>
      <c r="N1997">
        <v>6</v>
      </c>
      <c r="O1997">
        <v>619</v>
      </c>
      <c r="P1997">
        <v>1924</v>
      </c>
      <c r="Q1997">
        <v>1277</v>
      </c>
      <c r="R1997">
        <v>1</v>
      </c>
      <c r="S1997" t="s">
        <v>4105</v>
      </c>
      <c r="T1997" t="s">
        <v>4336</v>
      </c>
      <c r="U1997">
        <v>66580</v>
      </c>
      <c r="V1997">
        <v>6257</v>
      </c>
      <c r="W1997">
        <v>220</v>
      </c>
      <c r="X1997" t="s">
        <v>4319</v>
      </c>
      <c r="Y1997" t="s">
        <v>188</v>
      </c>
      <c r="Z1997" t="s">
        <v>285</v>
      </c>
      <c r="AB1997" t="s">
        <v>188</v>
      </c>
      <c r="AC1997" t="s">
        <v>188</v>
      </c>
      <c r="AG1997">
        <v>18</v>
      </c>
      <c r="AH1997">
        <v>241</v>
      </c>
      <c r="AI1997">
        <v>243</v>
      </c>
      <c r="AJ1997" t="s">
        <v>4320</v>
      </c>
      <c r="AK1997" t="s">
        <v>188</v>
      </c>
      <c r="AL1997" t="s">
        <v>188</v>
      </c>
      <c r="AM1997" t="s">
        <v>188</v>
      </c>
      <c r="AN1997" t="s">
        <v>188</v>
      </c>
      <c r="AO1997" t="s">
        <v>188</v>
      </c>
      <c r="AP1997" t="s">
        <v>188</v>
      </c>
      <c r="AQ1997" t="s">
        <v>188</v>
      </c>
      <c r="AR1997" t="s">
        <v>188</v>
      </c>
      <c r="AS1997" t="s">
        <v>188</v>
      </c>
      <c r="AT1997" t="s">
        <v>188</v>
      </c>
      <c r="AU1997" t="s">
        <v>188</v>
      </c>
      <c r="AV1997" t="s">
        <v>188</v>
      </c>
      <c r="AW1997" t="s">
        <v>188</v>
      </c>
      <c r="AX1997" t="s">
        <v>188</v>
      </c>
      <c r="AY1997" t="s">
        <v>188</v>
      </c>
      <c r="AZ1997" t="s">
        <v>188</v>
      </c>
      <c r="BA1997" t="s">
        <v>188</v>
      </c>
      <c r="BB1997" t="s">
        <v>188</v>
      </c>
      <c r="BC1997">
        <v>1</v>
      </c>
      <c r="BD1997" t="s">
        <v>188</v>
      </c>
      <c r="BE1997">
        <v>1</v>
      </c>
      <c r="BG1997">
        <v>60</v>
      </c>
      <c r="BI1997" t="s">
        <v>4285</v>
      </c>
      <c r="BJ1997">
        <v>2</v>
      </c>
      <c r="BL1997" t="s">
        <v>188</v>
      </c>
      <c r="BM1997">
        <v>1100</v>
      </c>
      <c r="BO1997" t="s">
        <v>188</v>
      </c>
      <c r="BP1997">
        <v>0</v>
      </c>
      <c r="BQ1997">
        <v>0</v>
      </c>
      <c r="BR1997">
        <v>0</v>
      </c>
      <c r="BV1997" t="s">
        <v>188</v>
      </c>
      <c r="BW1997" t="s">
        <v>188</v>
      </c>
      <c r="BX1997" t="s">
        <v>188</v>
      </c>
      <c r="BY1997">
        <v>0</v>
      </c>
      <c r="BZ1997" t="s">
        <v>188</v>
      </c>
      <c r="CA1997" t="s">
        <v>188</v>
      </c>
      <c r="CL1997">
        <v>3</v>
      </c>
      <c r="CM1997">
        <v>7</v>
      </c>
      <c r="CN1997">
        <v>2</v>
      </c>
      <c r="CR1997">
        <v>0</v>
      </c>
      <c r="CS1997" t="s">
        <v>188</v>
      </c>
      <c r="CT1997">
        <v>5</v>
      </c>
      <c r="CU1997">
        <v>0</v>
      </c>
      <c r="CV1997">
        <v>0</v>
      </c>
      <c r="DK1997" t="s">
        <v>188</v>
      </c>
      <c r="DL1997" t="s">
        <v>188</v>
      </c>
      <c r="DM1997" t="s">
        <v>188</v>
      </c>
      <c r="DN1997">
        <v>2</v>
      </c>
      <c r="DO1997" t="s">
        <v>188</v>
      </c>
      <c r="DV1997" t="s">
        <v>199</v>
      </c>
      <c r="DW1997">
        <v>2</v>
      </c>
      <c r="DY1997" t="s">
        <v>188</v>
      </c>
      <c r="DZ1997" t="s">
        <v>188</v>
      </c>
      <c r="EA1997" t="s">
        <v>188</v>
      </c>
      <c r="EG1997" t="s">
        <v>188</v>
      </c>
      <c r="EH1997">
        <v>1330</v>
      </c>
      <c r="EI1997" t="s">
        <v>188</v>
      </c>
      <c r="EK1997">
        <v>40</v>
      </c>
      <c r="EN1997" t="s">
        <v>188</v>
      </c>
      <c r="EO1997" t="s">
        <v>188</v>
      </c>
      <c r="EP1997" t="s">
        <v>188</v>
      </c>
      <c r="EQ1997" t="s">
        <v>188</v>
      </c>
      <c r="ER1997" t="s">
        <v>188</v>
      </c>
      <c r="ES1997" t="s">
        <v>188</v>
      </c>
      <c r="ET1997" t="s">
        <v>188</v>
      </c>
      <c r="EU1997" t="s">
        <v>188</v>
      </c>
      <c r="EV1997" t="s">
        <v>188</v>
      </c>
      <c r="EW1997" t="s">
        <v>188</v>
      </c>
      <c r="EX1997" t="s">
        <v>188</v>
      </c>
      <c r="EY1997" t="s">
        <v>188</v>
      </c>
      <c r="EZ1997" t="s">
        <v>188</v>
      </c>
      <c r="FA1997" t="s">
        <v>188</v>
      </c>
      <c r="FB1997" t="s">
        <v>188</v>
      </c>
      <c r="FC1997" t="s">
        <v>188</v>
      </c>
      <c r="FD1997">
        <v>14</v>
      </c>
      <c r="FE1997" t="s">
        <v>188</v>
      </c>
      <c r="FF1997" t="s">
        <v>188</v>
      </c>
      <c r="FG1997" t="s">
        <v>188</v>
      </c>
      <c r="FH1997" t="s">
        <v>188</v>
      </c>
      <c r="FI1997" t="s">
        <v>188</v>
      </c>
      <c r="FJ1997" t="s">
        <v>188</v>
      </c>
      <c r="FK1997" t="s">
        <v>188</v>
      </c>
      <c r="FL1997" t="s">
        <v>188</v>
      </c>
      <c r="FM1997" t="s">
        <v>188</v>
      </c>
      <c r="FN1997" t="s">
        <v>188</v>
      </c>
      <c r="FO1997" t="s">
        <v>188</v>
      </c>
      <c r="FP1997" t="s">
        <v>188</v>
      </c>
      <c r="FQ1997" t="s">
        <v>188</v>
      </c>
      <c r="FR1997" t="s">
        <v>188</v>
      </c>
      <c r="FS1997" t="s">
        <v>188</v>
      </c>
      <c r="FT1997" t="s">
        <v>188</v>
      </c>
      <c r="FU1997" t="s">
        <v>188</v>
      </c>
      <c r="FV1997" t="s">
        <v>188</v>
      </c>
      <c r="FW1997" t="s">
        <v>188</v>
      </c>
      <c r="FX1997" t="s">
        <v>188</v>
      </c>
      <c r="FY1997" t="s">
        <v>188</v>
      </c>
      <c r="FZ1997" t="s">
        <v>188</v>
      </c>
      <c r="GA1997" t="s">
        <v>188</v>
      </c>
      <c r="GB1997" t="s">
        <v>188</v>
      </c>
      <c r="GC1997" t="s">
        <v>188</v>
      </c>
      <c r="GD1997">
        <v>66580</v>
      </c>
      <c r="GE1997">
        <v>39881</v>
      </c>
    </row>
    <row r="1998" spans="1:187" x14ac:dyDescent="0.2">
      <c r="A1998">
        <v>39881</v>
      </c>
      <c r="B1998">
        <v>6257</v>
      </c>
      <c r="C1998">
        <v>767</v>
      </c>
      <c r="D1998">
        <v>1527</v>
      </c>
      <c r="E1998" t="s">
        <v>4335</v>
      </c>
      <c r="F1998" t="s">
        <v>188</v>
      </c>
      <c r="G1998">
        <v>7</v>
      </c>
      <c r="H1998">
        <v>3</v>
      </c>
      <c r="I1998" t="s">
        <v>4327</v>
      </c>
      <c r="J1998">
        <v>1</v>
      </c>
      <c r="K1998">
        <v>3</v>
      </c>
      <c r="M1998">
        <v>13</v>
      </c>
      <c r="N1998">
        <v>6</v>
      </c>
      <c r="O1998">
        <v>619</v>
      </c>
      <c r="P1998">
        <v>1924</v>
      </c>
      <c r="Q1998">
        <v>1277</v>
      </c>
      <c r="R1998">
        <v>1</v>
      </c>
      <c r="S1998" t="s">
        <v>4105</v>
      </c>
      <c r="T1998" t="s">
        <v>4336</v>
      </c>
      <c r="U1998">
        <v>66973</v>
      </c>
      <c r="V1998">
        <v>6257</v>
      </c>
      <c r="W1998">
        <v>236</v>
      </c>
      <c r="X1998" t="s">
        <v>4321</v>
      </c>
      <c r="Y1998" t="s">
        <v>188</v>
      </c>
      <c r="Z1998" t="s">
        <v>3742</v>
      </c>
      <c r="AB1998" t="s">
        <v>188</v>
      </c>
      <c r="AC1998" t="s">
        <v>188</v>
      </c>
      <c r="AG1998">
        <v>18</v>
      </c>
      <c r="AJ1998" t="s">
        <v>4322</v>
      </c>
      <c r="AK1998" t="s">
        <v>188</v>
      </c>
      <c r="AL1998" t="s">
        <v>188</v>
      </c>
      <c r="AM1998" t="s">
        <v>188</v>
      </c>
      <c r="AN1998" t="s">
        <v>188</v>
      </c>
      <c r="AO1998" t="s">
        <v>188</v>
      </c>
      <c r="AP1998" t="s">
        <v>188</v>
      </c>
      <c r="AQ1998" t="s">
        <v>188</v>
      </c>
      <c r="AR1998" t="s">
        <v>188</v>
      </c>
      <c r="AS1998" t="s">
        <v>188</v>
      </c>
      <c r="AT1998" t="s">
        <v>188</v>
      </c>
      <c r="AU1998" t="s">
        <v>188</v>
      </c>
      <c r="AV1998" t="s">
        <v>188</v>
      </c>
      <c r="AW1998" t="s">
        <v>188</v>
      </c>
      <c r="AX1998" t="s">
        <v>188</v>
      </c>
      <c r="AY1998" t="s">
        <v>188</v>
      </c>
      <c r="AZ1998" t="s">
        <v>188</v>
      </c>
      <c r="BA1998" t="s">
        <v>188</v>
      </c>
      <c r="BB1998" t="s">
        <v>188</v>
      </c>
      <c r="BC1998">
        <v>1</v>
      </c>
      <c r="BD1998" t="s">
        <v>188</v>
      </c>
      <c r="BE1998">
        <v>1</v>
      </c>
      <c r="BH1998">
        <v>80</v>
      </c>
      <c r="BI1998" t="s">
        <v>197</v>
      </c>
      <c r="BJ1998">
        <v>2</v>
      </c>
      <c r="BL1998" t="s">
        <v>188</v>
      </c>
      <c r="BO1998" t="s">
        <v>188</v>
      </c>
      <c r="BP1998">
        <v>0</v>
      </c>
      <c r="BQ1998">
        <v>0</v>
      </c>
      <c r="BR1998">
        <v>0</v>
      </c>
      <c r="BV1998" t="s">
        <v>188</v>
      </c>
      <c r="BW1998" t="s">
        <v>188</v>
      </c>
      <c r="BX1998" t="s">
        <v>188</v>
      </c>
      <c r="BY1998">
        <v>1</v>
      </c>
      <c r="BZ1998" t="s">
        <v>197</v>
      </c>
      <c r="CA1998" t="s">
        <v>197</v>
      </c>
      <c r="CB1998">
        <v>1</v>
      </c>
      <c r="CC1998">
        <v>2</v>
      </c>
      <c r="CD1998">
        <v>1</v>
      </c>
      <c r="CE1998">
        <v>1</v>
      </c>
      <c r="CF1998">
        <v>0</v>
      </c>
      <c r="CG1998">
        <v>0</v>
      </c>
      <c r="CH1998">
        <v>7</v>
      </c>
      <c r="CI1998">
        <v>7</v>
      </c>
      <c r="CJ1998">
        <v>1</v>
      </c>
      <c r="CK1998">
        <v>0</v>
      </c>
      <c r="CL1998">
        <v>6</v>
      </c>
      <c r="CM1998">
        <v>7</v>
      </c>
      <c r="CN1998">
        <v>14</v>
      </c>
      <c r="CO1998">
        <v>2</v>
      </c>
      <c r="CR1998">
        <v>0</v>
      </c>
      <c r="CS1998" t="s">
        <v>188</v>
      </c>
      <c r="CT1998">
        <v>5</v>
      </c>
      <c r="CU1998">
        <v>0</v>
      </c>
      <c r="CV1998">
        <v>0</v>
      </c>
      <c r="DK1998" t="s">
        <v>188</v>
      </c>
      <c r="DL1998" t="s">
        <v>188</v>
      </c>
      <c r="DM1998" t="s">
        <v>188</v>
      </c>
      <c r="DN1998">
        <v>2</v>
      </c>
      <c r="DO1998" t="s">
        <v>188</v>
      </c>
      <c r="DV1998" t="s">
        <v>188</v>
      </c>
      <c r="DY1998" t="s">
        <v>188</v>
      </c>
      <c r="DZ1998" t="s">
        <v>188</v>
      </c>
      <c r="EA1998" t="s">
        <v>188</v>
      </c>
      <c r="EB1998">
        <v>0</v>
      </c>
      <c r="EG1998" t="s">
        <v>188</v>
      </c>
      <c r="EH1998">
        <v>1700</v>
      </c>
      <c r="EI1998" t="s">
        <v>188</v>
      </c>
      <c r="EL1998">
        <v>40</v>
      </c>
      <c r="EN1998" t="s">
        <v>188</v>
      </c>
      <c r="EO1998" t="s">
        <v>188</v>
      </c>
      <c r="EP1998" t="s">
        <v>188</v>
      </c>
      <c r="EQ1998" t="s">
        <v>188</v>
      </c>
      <c r="ER1998" t="s">
        <v>188</v>
      </c>
      <c r="ES1998" t="s">
        <v>188</v>
      </c>
      <c r="ET1998" t="s">
        <v>188</v>
      </c>
      <c r="EU1998" t="s">
        <v>188</v>
      </c>
      <c r="EV1998" t="s">
        <v>188</v>
      </c>
      <c r="EW1998" t="s">
        <v>188</v>
      </c>
      <c r="EX1998" t="s">
        <v>188</v>
      </c>
      <c r="EY1998" t="s">
        <v>188</v>
      </c>
      <c r="EZ1998" t="s">
        <v>188</v>
      </c>
      <c r="FA1998" t="s">
        <v>188</v>
      </c>
      <c r="FB1998" t="s">
        <v>188</v>
      </c>
      <c r="FC1998" t="s">
        <v>188</v>
      </c>
      <c r="FD1998">
        <v>32</v>
      </c>
      <c r="FE1998" t="s">
        <v>188</v>
      </c>
      <c r="FF1998" t="s">
        <v>188</v>
      </c>
      <c r="FG1998" t="s">
        <v>188</v>
      </c>
      <c r="FH1998" t="s">
        <v>188</v>
      </c>
      <c r="FI1998" t="s">
        <v>188</v>
      </c>
      <c r="FJ1998" t="s">
        <v>188</v>
      </c>
      <c r="FK1998" t="s">
        <v>188</v>
      </c>
      <c r="FL1998" t="s">
        <v>188</v>
      </c>
      <c r="FM1998" t="s">
        <v>188</v>
      </c>
      <c r="FN1998" t="s">
        <v>188</v>
      </c>
      <c r="FO1998" t="s">
        <v>188</v>
      </c>
      <c r="FP1998" t="s">
        <v>188</v>
      </c>
      <c r="FQ1998" t="s">
        <v>188</v>
      </c>
      <c r="FR1998" t="s">
        <v>188</v>
      </c>
      <c r="FS1998" t="s">
        <v>188</v>
      </c>
      <c r="FT1998" t="s">
        <v>188</v>
      </c>
      <c r="FU1998" t="s">
        <v>188</v>
      </c>
      <c r="FV1998" t="s">
        <v>188</v>
      </c>
      <c r="FW1998" t="s">
        <v>188</v>
      </c>
      <c r="FX1998" t="s">
        <v>188</v>
      </c>
      <c r="FY1998" t="s">
        <v>188</v>
      </c>
      <c r="FZ1998" t="s">
        <v>188</v>
      </c>
      <c r="GA1998" t="s">
        <v>188</v>
      </c>
      <c r="GB1998" t="s">
        <v>188</v>
      </c>
      <c r="GC1998" t="s">
        <v>188</v>
      </c>
      <c r="GD1998">
        <v>66973</v>
      </c>
      <c r="GE1998">
        <v>39881</v>
      </c>
    </row>
    <row r="1999" spans="1:187" x14ac:dyDescent="0.2">
      <c r="A1999">
        <v>39882</v>
      </c>
      <c r="B1999">
        <v>6257</v>
      </c>
      <c r="C1999">
        <v>768</v>
      </c>
      <c r="D1999">
        <v>1718</v>
      </c>
      <c r="E1999" t="s">
        <v>4337</v>
      </c>
      <c r="F1999" t="s">
        <v>188</v>
      </c>
      <c r="G1999">
        <v>5</v>
      </c>
      <c r="H1999">
        <v>3</v>
      </c>
      <c r="I1999" t="s">
        <v>4338</v>
      </c>
      <c r="J1999">
        <v>1</v>
      </c>
      <c r="K1999">
        <v>10</v>
      </c>
      <c r="M1999">
        <v>13</v>
      </c>
      <c r="N1999">
        <v>9</v>
      </c>
      <c r="O1999">
        <v>650</v>
      </c>
      <c r="P1999">
        <v>1866</v>
      </c>
      <c r="Q1999">
        <v>1283</v>
      </c>
      <c r="R1999">
        <v>1</v>
      </c>
      <c r="S1999" t="s">
        <v>4105</v>
      </c>
      <c r="T1999" t="s">
        <v>4339</v>
      </c>
      <c r="U1999">
        <v>66750</v>
      </c>
      <c r="V1999">
        <v>6257</v>
      </c>
      <c r="W1999">
        <v>953</v>
      </c>
      <c r="X1999" t="s">
        <v>4340</v>
      </c>
      <c r="Y1999" t="s">
        <v>188</v>
      </c>
      <c r="Z1999" t="s">
        <v>382</v>
      </c>
      <c r="AB1999" t="s">
        <v>188</v>
      </c>
      <c r="AC1999" t="s">
        <v>188</v>
      </c>
      <c r="AG1999">
        <v>120</v>
      </c>
      <c r="AH1999">
        <v>1</v>
      </c>
      <c r="AJ1999" t="s">
        <v>4341</v>
      </c>
      <c r="AK1999" t="s">
        <v>188</v>
      </c>
      <c r="AL1999" t="s">
        <v>188</v>
      </c>
      <c r="AM1999" t="s">
        <v>188</v>
      </c>
      <c r="AN1999" t="s">
        <v>188</v>
      </c>
      <c r="AO1999" t="s">
        <v>188</v>
      </c>
      <c r="AP1999" t="s">
        <v>188</v>
      </c>
      <c r="AQ1999" t="s">
        <v>188</v>
      </c>
      <c r="AR1999" t="s">
        <v>188</v>
      </c>
      <c r="AS1999" t="s">
        <v>188</v>
      </c>
      <c r="AT1999" t="s">
        <v>188</v>
      </c>
      <c r="AU1999" t="s">
        <v>188</v>
      </c>
      <c r="AV1999" t="s">
        <v>188</v>
      </c>
      <c r="AW1999" t="s">
        <v>188</v>
      </c>
      <c r="AX1999" t="s">
        <v>188</v>
      </c>
      <c r="AY1999" t="s">
        <v>188</v>
      </c>
      <c r="AZ1999" t="s">
        <v>188</v>
      </c>
      <c r="BA1999" t="s">
        <v>188</v>
      </c>
      <c r="BB1999" t="s">
        <v>188</v>
      </c>
      <c r="BC1999">
        <v>2</v>
      </c>
      <c r="BD1999" t="s">
        <v>188</v>
      </c>
      <c r="BE1999">
        <v>1</v>
      </c>
      <c r="BF1999">
        <v>5</v>
      </c>
      <c r="BG1999">
        <v>8</v>
      </c>
      <c r="BH1999">
        <v>10</v>
      </c>
      <c r="BI1999" t="s">
        <v>4195</v>
      </c>
      <c r="BJ1999">
        <v>5</v>
      </c>
      <c r="BL1999" t="s">
        <v>188</v>
      </c>
      <c r="BM1999">
        <v>5400</v>
      </c>
      <c r="BO1999" t="s">
        <v>188</v>
      </c>
      <c r="BP1999">
        <v>0</v>
      </c>
      <c r="BQ1999">
        <v>0</v>
      </c>
      <c r="BR1999">
        <v>0</v>
      </c>
      <c r="BV1999" t="s">
        <v>188</v>
      </c>
      <c r="BW1999" t="s">
        <v>188</v>
      </c>
      <c r="BX1999" t="s">
        <v>188</v>
      </c>
      <c r="BY1999">
        <v>3</v>
      </c>
      <c r="BZ1999" t="s">
        <v>4195</v>
      </c>
      <c r="CA1999" t="s">
        <v>4195</v>
      </c>
      <c r="CB1999">
        <v>1</v>
      </c>
      <c r="CC1999">
        <v>2</v>
      </c>
      <c r="CF1999">
        <v>0</v>
      </c>
      <c r="CG1999">
        <v>0</v>
      </c>
      <c r="CH1999">
        <v>1</v>
      </c>
      <c r="CI1999">
        <v>6</v>
      </c>
      <c r="CJ1999">
        <v>1</v>
      </c>
      <c r="CK1999">
        <v>1</v>
      </c>
      <c r="CL1999">
        <v>0</v>
      </c>
      <c r="CR1999">
        <v>0</v>
      </c>
      <c r="CS1999" t="s">
        <v>188</v>
      </c>
      <c r="CT1999">
        <v>5</v>
      </c>
      <c r="CU1999">
        <v>0</v>
      </c>
      <c r="CV1999">
        <v>0</v>
      </c>
      <c r="DK1999" t="s">
        <v>188</v>
      </c>
      <c r="DL1999" t="s">
        <v>188</v>
      </c>
      <c r="DM1999" t="s">
        <v>188</v>
      </c>
      <c r="DN1999">
        <v>2</v>
      </c>
      <c r="DO1999" t="s">
        <v>188</v>
      </c>
      <c r="DV1999" t="s">
        <v>199</v>
      </c>
      <c r="DW1999">
        <v>2</v>
      </c>
      <c r="DY1999" t="s">
        <v>188</v>
      </c>
      <c r="DZ1999" t="s">
        <v>188</v>
      </c>
      <c r="EA1999" t="s">
        <v>188</v>
      </c>
      <c r="EB1999">
        <v>0</v>
      </c>
      <c r="EG1999" t="s">
        <v>188</v>
      </c>
      <c r="EH1999">
        <v>1520</v>
      </c>
      <c r="EI1999" t="s">
        <v>188</v>
      </c>
      <c r="EJ1999">
        <v>5</v>
      </c>
      <c r="EK1999">
        <v>8</v>
      </c>
      <c r="EL1999">
        <v>10</v>
      </c>
      <c r="EN1999" t="s">
        <v>188</v>
      </c>
      <c r="EO1999" t="s">
        <v>188</v>
      </c>
      <c r="EP1999" t="s">
        <v>188</v>
      </c>
      <c r="EQ1999" t="s">
        <v>188</v>
      </c>
      <c r="ER1999" t="s">
        <v>188</v>
      </c>
      <c r="ES1999" t="s">
        <v>188</v>
      </c>
      <c r="ET1999" t="s">
        <v>188</v>
      </c>
      <c r="EU1999" t="s">
        <v>188</v>
      </c>
      <c r="EV1999" t="s">
        <v>188</v>
      </c>
      <c r="EW1999" t="s">
        <v>188</v>
      </c>
      <c r="EX1999" t="s">
        <v>188</v>
      </c>
      <c r="EY1999" t="s">
        <v>188</v>
      </c>
      <c r="EZ1999" t="s">
        <v>188</v>
      </c>
      <c r="FA1999" t="s">
        <v>188</v>
      </c>
      <c r="FB1999" t="s">
        <v>188</v>
      </c>
      <c r="FC1999" t="s">
        <v>188</v>
      </c>
      <c r="FD1999">
        <v>11</v>
      </c>
      <c r="FE1999" t="s">
        <v>188</v>
      </c>
      <c r="FF1999" t="s">
        <v>188</v>
      </c>
      <c r="FG1999" t="s">
        <v>188</v>
      </c>
      <c r="FH1999" t="s">
        <v>188</v>
      </c>
      <c r="FI1999" t="s">
        <v>188</v>
      </c>
      <c r="FJ1999" t="s">
        <v>188</v>
      </c>
      <c r="FK1999" t="s">
        <v>188</v>
      </c>
      <c r="FL1999" t="s">
        <v>188</v>
      </c>
      <c r="FM1999" t="s">
        <v>188</v>
      </c>
      <c r="FN1999" t="s">
        <v>188</v>
      </c>
      <c r="FO1999" t="s">
        <v>188</v>
      </c>
      <c r="FP1999" t="s">
        <v>188</v>
      </c>
      <c r="FQ1999" t="s">
        <v>188</v>
      </c>
      <c r="FR1999" t="s">
        <v>188</v>
      </c>
      <c r="FS1999" t="s">
        <v>188</v>
      </c>
      <c r="FT1999" t="s">
        <v>188</v>
      </c>
      <c r="FU1999" t="s">
        <v>188</v>
      </c>
      <c r="FV1999" t="s">
        <v>188</v>
      </c>
      <c r="FW1999" t="s">
        <v>188</v>
      </c>
      <c r="FX1999" t="s">
        <v>188</v>
      </c>
      <c r="FY1999" t="s">
        <v>188</v>
      </c>
      <c r="FZ1999" t="s">
        <v>188</v>
      </c>
      <c r="GA1999" t="s">
        <v>188</v>
      </c>
      <c r="GB1999" t="s">
        <v>188</v>
      </c>
      <c r="GC1999" t="s">
        <v>188</v>
      </c>
      <c r="GD1999">
        <v>66750</v>
      </c>
      <c r="GE1999">
        <v>39882</v>
      </c>
    </row>
    <row r="2000" spans="1:187" x14ac:dyDescent="0.2">
      <c r="A2000">
        <v>39882</v>
      </c>
      <c r="B2000">
        <v>6257</v>
      </c>
      <c r="C2000">
        <v>768</v>
      </c>
      <c r="D2000">
        <v>1718</v>
      </c>
      <c r="E2000" t="s">
        <v>4337</v>
      </c>
      <c r="F2000" t="s">
        <v>188</v>
      </c>
      <c r="G2000">
        <v>5</v>
      </c>
      <c r="H2000">
        <v>3</v>
      </c>
      <c r="I2000" t="s">
        <v>4338</v>
      </c>
      <c r="J2000">
        <v>1</v>
      </c>
      <c r="K2000">
        <v>10</v>
      </c>
      <c r="M2000">
        <v>13</v>
      </c>
      <c r="N2000">
        <v>9</v>
      </c>
      <c r="O2000">
        <v>650</v>
      </c>
      <c r="P2000">
        <v>1866</v>
      </c>
      <c r="Q2000">
        <v>1283</v>
      </c>
      <c r="R2000">
        <v>1</v>
      </c>
      <c r="S2000" t="s">
        <v>4105</v>
      </c>
      <c r="T2000" t="s">
        <v>4339</v>
      </c>
      <c r="U2000">
        <v>66775</v>
      </c>
      <c r="V2000">
        <v>6257</v>
      </c>
      <c r="W2000">
        <v>911</v>
      </c>
      <c r="X2000" t="s">
        <v>4305</v>
      </c>
      <c r="Y2000" t="s">
        <v>188</v>
      </c>
      <c r="Z2000" t="s">
        <v>492</v>
      </c>
      <c r="AB2000" t="s">
        <v>188</v>
      </c>
      <c r="AC2000" t="s">
        <v>188</v>
      </c>
      <c r="AG2000">
        <v>115</v>
      </c>
      <c r="AJ2000" t="s">
        <v>4306</v>
      </c>
      <c r="AK2000" t="s">
        <v>188</v>
      </c>
      <c r="AL2000" t="s">
        <v>188</v>
      </c>
      <c r="AM2000" t="s">
        <v>188</v>
      </c>
      <c r="AN2000" t="s">
        <v>188</v>
      </c>
      <c r="AO2000" t="s">
        <v>188</v>
      </c>
      <c r="AP2000" t="s">
        <v>188</v>
      </c>
      <c r="AQ2000" t="s">
        <v>188</v>
      </c>
      <c r="AR2000" t="s">
        <v>188</v>
      </c>
      <c r="AS2000" t="s">
        <v>188</v>
      </c>
      <c r="AT2000" t="s">
        <v>188</v>
      </c>
      <c r="AU2000" t="s">
        <v>188</v>
      </c>
      <c r="AV2000" t="s">
        <v>188</v>
      </c>
      <c r="AW2000" t="s">
        <v>188</v>
      </c>
      <c r="AX2000" t="s">
        <v>188</v>
      </c>
      <c r="AY2000" t="s">
        <v>188</v>
      </c>
      <c r="AZ2000" t="s">
        <v>188</v>
      </c>
      <c r="BA2000" t="s">
        <v>188</v>
      </c>
      <c r="BB2000" t="s">
        <v>188</v>
      </c>
      <c r="BC2000">
        <v>1</v>
      </c>
      <c r="BD2000" t="s">
        <v>188</v>
      </c>
      <c r="BE2000">
        <v>1</v>
      </c>
      <c r="BF2000">
        <v>29</v>
      </c>
      <c r="BG2000">
        <v>30</v>
      </c>
      <c r="BH2000">
        <v>31</v>
      </c>
      <c r="BI2000" t="s">
        <v>197</v>
      </c>
      <c r="BJ2000">
        <v>2</v>
      </c>
      <c r="BL2000" t="s">
        <v>188</v>
      </c>
      <c r="BM2000">
        <v>5400</v>
      </c>
      <c r="BO2000" t="s">
        <v>188</v>
      </c>
      <c r="BP2000">
        <v>0</v>
      </c>
      <c r="BQ2000">
        <v>0</v>
      </c>
      <c r="BR2000">
        <v>0</v>
      </c>
      <c r="BV2000" t="s">
        <v>188</v>
      </c>
      <c r="BW2000" t="s">
        <v>188</v>
      </c>
      <c r="BX2000" t="s">
        <v>188</v>
      </c>
      <c r="BY2000">
        <v>1</v>
      </c>
      <c r="BZ2000" t="s">
        <v>197</v>
      </c>
      <c r="CA2000" t="s">
        <v>197</v>
      </c>
      <c r="CB2000">
        <v>1</v>
      </c>
      <c r="CC2000">
        <v>1</v>
      </c>
      <c r="CD2000">
        <v>1</v>
      </c>
      <c r="CE2000">
        <v>1</v>
      </c>
      <c r="CF2000">
        <v>0</v>
      </c>
      <c r="CG2000">
        <v>0</v>
      </c>
      <c r="CH2000">
        <v>6</v>
      </c>
      <c r="CI2000">
        <v>6</v>
      </c>
      <c r="CJ2000">
        <v>1</v>
      </c>
      <c r="CK2000">
        <v>0</v>
      </c>
      <c r="CL2000">
        <v>1</v>
      </c>
      <c r="CR2000">
        <v>0</v>
      </c>
      <c r="CS2000" t="s">
        <v>188</v>
      </c>
      <c r="CT2000">
        <v>5</v>
      </c>
      <c r="CU2000">
        <v>0</v>
      </c>
      <c r="CV2000">
        <v>0</v>
      </c>
      <c r="DK2000" t="s">
        <v>188</v>
      </c>
      <c r="DL2000" t="s">
        <v>188</v>
      </c>
      <c r="DM2000" t="s">
        <v>188</v>
      </c>
      <c r="DN2000">
        <v>2</v>
      </c>
      <c r="DO2000" t="s">
        <v>188</v>
      </c>
      <c r="DV2000" t="s">
        <v>199</v>
      </c>
      <c r="DW2000">
        <v>2</v>
      </c>
      <c r="DY2000" t="s">
        <v>188</v>
      </c>
      <c r="DZ2000" t="s">
        <v>188</v>
      </c>
      <c r="EA2000" t="s">
        <v>188</v>
      </c>
      <c r="EB2000">
        <v>0</v>
      </c>
      <c r="EG2000" t="s">
        <v>188</v>
      </c>
      <c r="EH2000">
        <v>989</v>
      </c>
      <c r="EI2000" t="s">
        <v>188</v>
      </c>
      <c r="EK2000">
        <v>60</v>
      </c>
      <c r="EN2000" t="s">
        <v>188</v>
      </c>
      <c r="EO2000" t="s">
        <v>188</v>
      </c>
      <c r="EP2000" t="s">
        <v>188</v>
      </c>
      <c r="EQ2000" t="s">
        <v>188</v>
      </c>
      <c r="ER2000" t="s">
        <v>188</v>
      </c>
      <c r="ES2000" t="s">
        <v>188</v>
      </c>
      <c r="ET2000" t="s">
        <v>188</v>
      </c>
      <c r="EU2000" t="s">
        <v>188</v>
      </c>
      <c r="EV2000" t="s">
        <v>188</v>
      </c>
      <c r="EW2000" t="s">
        <v>188</v>
      </c>
      <c r="EX2000" t="s">
        <v>188</v>
      </c>
      <c r="EY2000" t="s">
        <v>188</v>
      </c>
      <c r="EZ2000" t="s">
        <v>188</v>
      </c>
      <c r="FA2000" t="s">
        <v>188</v>
      </c>
      <c r="FB2000" t="s">
        <v>188</v>
      </c>
      <c r="FC2000" t="s">
        <v>188</v>
      </c>
      <c r="FD2000">
        <v>22</v>
      </c>
      <c r="FE2000" t="s">
        <v>188</v>
      </c>
      <c r="FF2000" t="s">
        <v>188</v>
      </c>
      <c r="FG2000" t="s">
        <v>188</v>
      </c>
      <c r="FH2000" t="s">
        <v>188</v>
      </c>
      <c r="FI2000" t="s">
        <v>188</v>
      </c>
      <c r="FJ2000" t="s">
        <v>188</v>
      </c>
      <c r="FK2000" t="s">
        <v>188</v>
      </c>
      <c r="FL2000" t="s">
        <v>188</v>
      </c>
      <c r="FM2000" t="s">
        <v>188</v>
      </c>
      <c r="FN2000" t="s">
        <v>188</v>
      </c>
      <c r="FO2000" t="s">
        <v>188</v>
      </c>
      <c r="FP2000" t="s">
        <v>188</v>
      </c>
      <c r="FQ2000" t="s">
        <v>188</v>
      </c>
      <c r="FR2000" t="s">
        <v>188</v>
      </c>
      <c r="FS2000" t="s">
        <v>188</v>
      </c>
      <c r="FT2000" t="s">
        <v>188</v>
      </c>
      <c r="FU2000" t="s">
        <v>188</v>
      </c>
      <c r="FV2000" t="s">
        <v>188</v>
      </c>
      <c r="FW2000" t="s">
        <v>188</v>
      </c>
      <c r="FX2000" t="s">
        <v>188</v>
      </c>
      <c r="FY2000" t="s">
        <v>188</v>
      </c>
      <c r="FZ2000" t="s">
        <v>188</v>
      </c>
      <c r="GA2000" t="s">
        <v>188</v>
      </c>
      <c r="GB2000" t="s">
        <v>188</v>
      </c>
      <c r="GC2000" t="s">
        <v>188</v>
      </c>
      <c r="GD2000">
        <v>66775</v>
      </c>
      <c r="GE2000">
        <v>39882</v>
      </c>
    </row>
    <row r="2001" spans="1:187" x14ac:dyDescent="0.2">
      <c r="A2001">
        <v>39882</v>
      </c>
      <c r="B2001">
        <v>6257</v>
      </c>
      <c r="C2001">
        <v>768</v>
      </c>
      <c r="D2001">
        <v>1718</v>
      </c>
      <c r="E2001" t="s">
        <v>4337</v>
      </c>
      <c r="F2001" t="s">
        <v>188</v>
      </c>
      <c r="G2001">
        <v>5</v>
      </c>
      <c r="H2001">
        <v>3</v>
      </c>
      <c r="I2001" t="s">
        <v>4338</v>
      </c>
      <c r="J2001">
        <v>1</v>
      </c>
      <c r="K2001">
        <v>10</v>
      </c>
      <c r="M2001">
        <v>13</v>
      </c>
      <c r="N2001">
        <v>9</v>
      </c>
      <c r="O2001">
        <v>650</v>
      </c>
      <c r="P2001">
        <v>1866</v>
      </c>
      <c r="Q2001">
        <v>1283</v>
      </c>
      <c r="R2001">
        <v>1</v>
      </c>
      <c r="S2001" t="s">
        <v>4105</v>
      </c>
      <c r="T2001" t="s">
        <v>4339</v>
      </c>
      <c r="U2001">
        <v>66864</v>
      </c>
      <c r="V2001">
        <v>6257</v>
      </c>
      <c r="W2001">
        <v>883</v>
      </c>
      <c r="X2001" t="s">
        <v>4342</v>
      </c>
      <c r="Y2001" t="s">
        <v>188</v>
      </c>
      <c r="Z2001" t="s">
        <v>357</v>
      </c>
      <c r="AB2001" t="s">
        <v>188</v>
      </c>
      <c r="AC2001" t="s">
        <v>188</v>
      </c>
      <c r="AG2001">
        <v>115</v>
      </c>
      <c r="AH2001">
        <v>176</v>
      </c>
      <c r="AJ2001" t="s">
        <v>4343</v>
      </c>
      <c r="AK2001" t="s">
        <v>188</v>
      </c>
      <c r="AL2001" t="s">
        <v>188</v>
      </c>
      <c r="AM2001" t="s">
        <v>188</v>
      </c>
      <c r="AN2001" t="s">
        <v>188</v>
      </c>
      <c r="AO2001" t="s">
        <v>188</v>
      </c>
      <c r="AP2001" t="s">
        <v>188</v>
      </c>
      <c r="AQ2001" t="s">
        <v>188</v>
      </c>
      <c r="AR2001" t="s">
        <v>188</v>
      </c>
      <c r="AS2001" t="s">
        <v>188</v>
      </c>
      <c r="AT2001" t="s">
        <v>188</v>
      </c>
      <c r="AU2001" t="s">
        <v>188</v>
      </c>
      <c r="AV2001" t="s">
        <v>188</v>
      </c>
      <c r="AW2001" t="s">
        <v>188</v>
      </c>
      <c r="AX2001" t="s">
        <v>188</v>
      </c>
      <c r="AY2001" t="s">
        <v>188</v>
      </c>
      <c r="AZ2001" t="s">
        <v>188</v>
      </c>
      <c r="BA2001" t="s">
        <v>188</v>
      </c>
      <c r="BB2001" t="s">
        <v>188</v>
      </c>
      <c r="BC2001">
        <v>1</v>
      </c>
      <c r="BD2001" t="s">
        <v>188</v>
      </c>
      <c r="BE2001">
        <v>1</v>
      </c>
      <c r="BI2001" t="s">
        <v>4275</v>
      </c>
      <c r="BJ2001">
        <v>5</v>
      </c>
      <c r="BL2001" t="s">
        <v>188</v>
      </c>
      <c r="BM2001">
        <v>1000</v>
      </c>
      <c r="BO2001" t="s">
        <v>188</v>
      </c>
      <c r="BP2001">
        <v>0</v>
      </c>
      <c r="BQ2001">
        <v>0</v>
      </c>
      <c r="BR2001">
        <v>0</v>
      </c>
      <c r="BV2001" t="s">
        <v>188</v>
      </c>
      <c r="BW2001" t="s">
        <v>188</v>
      </c>
      <c r="BX2001" t="s">
        <v>188</v>
      </c>
      <c r="BY2001">
        <v>3</v>
      </c>
      <c r="BZ2001" t="s">
        <v>4275</v>
      </c>
      <c r="CA2001" t="s">
        <v>4275</v>
      </c>
      <c r="CB2001">
        <v>1</v>
      </c>
      <c r="CC2001">
        <v>2</v>
      </c>
      <c r="CF2001">
        <v>0</v>
      </c>
      <c r="CG2001">
        <v>0</v>
      </c>
      <c r="CH2001">
        <v>6</v>
      </c>
      <c r="CI2001">
        <v>6</v>
      </c>
      <c r="CJ2001">
        <v>3</v>
      </c>
      <c r="CK2001">
        <v>2</v>
      </c>
      <c r="CL2001">
        <v>1</v>
      </c>
      <c r="CR2001">
        <v>0</v>
      </c>
      <c r="CS2001" t="s">
        <v>188</v>
      </c>
      <c r="CT2001">
        <v>5</v>
      </c>
      <c r="CU2001">
        <v>0</v>
      </c>
      <c r="CV2001">
        <v>0</v>
      </c>
      <c r="DK2001" t="s">
        <v>188</v>
      </c>
      <c r="DL2001" t="s">
        <v>188</v>
      </c>
      <c r="DM2001" t="s">
        <v>188</v>
      </c>
      <c r="DN2001">
        <v>2</v>
      </c>
      <c r="DO2001" t="s">
        <v>188</v>
      </c>
      <c r="DV2001" t="s">
        <v>188</v>
      </c>
      <c r="DY2001" t="s">
        <v>188</v>
      </c>
      <c r="DZ2001" t="s">
        <v>188</v>
      </c>
      <c r="EA2001" t="s">
        <v>188</v>
      </c>
      <c r="EG2001" t="s">
        <v>188</v>
      </c>
      <c r="EH2001">
        <v>704</v>
      </c>
      <c r="EI2001" t="s">
        <v>188</v>
      </c>
      <c r="EL2001">
        <v>40</v>
      </c>
      <c r="EN2001" t="s">
        <v>188</v>
      </c>
      <c r="EO2001" t="s">
        <v>188</v>
      </c>
      <c r="EP2001" t="s">
        <v>188</v>
      </c>
      <c r="EQ2001" t="s">
        <v>188</v>
      </c>
      <c r="ER2001" t="s">
        <v>188</v>
      </c>
      <c r="ES2001" t="s">
        <v>188</v>
      </c>
      <c r="ET2001" t="s">
        <v>188</v>
      </c>
      <c r="EU2001" t="s">
        <v>188</v>
      </c>
      <c r="EV2001" t="s">
        <v>188</v>
      </c>
      <c r="EW2001" t="s">
        <v>188</v>
      </c>
      <c r="EX2001" t="s">
        <v>188</v>
      </c>
      <c r="EY2001" t="s">
        <v>188</v>
      </c>
      <c r="EZ2001" t="s">
        <v>188</v>
      </c>
      <c r="FA2001" t="s">
        <v>188</v>
      </c>
      <c r="FB2001" t="s">
        <v>188</v>
      </c>
      <c r="FC2001" t="s">
        <v>188</v>
      </c>
      <c r="FD2001">
        <v>45</v>
      </c>
      <c r="FE2001" t="s">
        <v>188</v>
      </c>
      <c r="FF2001" t="s">
        <v>188</v>
      </c>
      <c r="FG2001" t="s">
        <v>188</v>
      </c>
      <c r="FH2001" t="s">
        <v>188</v>
      </c>
      <c r="FI2001" t="s">
        <v>188</v>
      </c>
      <c r="FJ2001" t="s">
        <v>188</v>
      </c>
      <c r="FK2001" t="s">
        <v>188</v>
      </c>
      <c r="FL2001" t="s">
        <v>188</v>
      </c>
      <c r="FM2001" t="s">
        <v>188</v>
      </c>
      <c r="FN2001" t="s">
        <v>188</v>
      </c>
      <c r="FO2001" t="s">
        <v>188</v>
      </c>
      <c r="FP2001" t="s">
        <v>188</v>
      </c>
      <c r="FQ2001" t="s">
        <v>188</v>
      </c>
      <c r="FR2001" t="s">
        <v>188</v>
      </c>
      <c r="FS2001" t="s">
        <v>188</v>
      </c>
      <c r="FT2001" t="s">
        <v>188</v>
      </c>
      <c r="FU2001" t="s">
        <v>188</v>
      </c>
      <c r="FV2001" t="s">
        <v>188</v>
      </c>
      <c r="FW2001" t="s">
        <v>188</v>
      </c>
      <c r="FX2001" t="s">
        <v>188</v>
      </c>
      <c r="FY2001" t="s">
        <v>188</v>
      </c>
      <c r="FZ2001" t="s">
        <v>188</v>
      </c>
      <c r="GA2001" t="s">
        <v>188</v>
      </c>
      <c r="GB2001" t="s">
        <v>188</v>
      </c>
      <c r="GC2001" t="s">
        <v>188</v>
      </c>
      <c r="GD2001">
        <v>66864</v>
      </c>
      <c r="GE2001">
        <v>39882</v>
      </c>
    </row>
    <row r="2002" spans="1:187" x14ac:dyDescent="0.2">
      <c r="A2002">
        <v>39882</v>
      </c>
      <c r="B2002">
        <v>6257</v>
      </c>
      <c r="C2002">
        <v>768</v>
      </c>
      <c r="D2002">
        <v>1718</v>
      </c>
      <c r="E2002" t="s">
        <v>4337</v>
      </c>
      <c r="F2002" t="s">
        <v>188</v>
      </c>
      <c r="G2002">
        <v>5</v>
      </c>
      <c r="H2002">
        <v>3</v>
      </c>
      <c r="I2002" t="s">
        <v>4338</v>
      </c>
      <c r="J2002">
        <v>1</v>
      </c>
      <c r="K2002">
        <v>10</v>
      </c>
      <c r="M2002">
        <v>13</v>
      </c>
      <c r="N2002">
        <v>9</v>
      </c>
      <c r="O2002">
        <v>650</v>
      </c>
      <c r="P2002">
        <v>1866</v>
      </c>
      <c r="Q2002">
        <v>1283</v>
      </c>
      <c r="R2002">
        <v>1</v>
      </c>
      <c r="S2002" t="s">
        <v>4105</v>
      </c>
      <c r="T2002" t="s">
        <v>4339</v>
      </c>
      <c r="U2002">
        <v>66229</v>
      </c>
      <c r="V2002">
        <v>6257</v>
      </c>
      <c r="W2002">
        <v>851</v>
      </c>
      <c r="X2002" t="s">
        <v>4344</v>
      </c>
      <c r="Y2002" t="s">
        <v>188</v>
      </c>
      <c r="Z2002" t="s">
        <v>442</v>
      </c>
      <c r="AB2002" t="s">
        <v>188</v>
      </c>
      <c r="AC2002" t="s">
        <v>188</v>
      </c>
      <c r="AG2002">
        <v>97</v>
      </c>
      <c r="AH2002">
        <v>241</v>
      </c>
      <c r="AJ2002" t="s">
        <v>4345</v>
      </c>
      <c r="AK2002" t="s">
        <v>188</v>
      </c>
      <c r="AL2002" t="s">
        <v>188</v>
      </c>
      <c r="AM2002" t="s">
        <v>188</v>
      </c>
      <c r="AN2002" t="s">
        <v>188</v>
      </c>
      <c r="AO2002" t="s">
        <v>188</v>
      </c>
      <c r="AP2002" t="s">
        <v>188</v>
      </c>
      <c r="AQ2002" t="s">
        <v>188</v>
      </c>
      <c r="AR2002" t="s">
        <v>188</v>
      </c>
      <c r="AS2002" t="s">
        <v>188</v>
      </c>
      <c r="AT2002" t="s">
        <v>188</v>
      </c>
      <c r="AU2002" t="s">
        <v>188</v>
      </c>
      <c r="AV2002" t="s">
        <v>188</v>
      </c>
      <c r="AW2002" t="s">
        <v>188</v>
      </c>
      <c r="AX2002" t="s">
        <v>188</v>
      </c>
      <c r="AY2002" t="s">
        <v>188</v>
      </c>
      <c r="AZ2002" t="s">
        <v>188</v>
      </c>
      <c r="BA2002" t="s">
        <v>188</v>
      </c>
      <c r="BB2002" t="s">
        <v>188</v>
      </c>
      <c r="BC2002">
        <v>1</v>
      </c>
      <c r="BD2002" t="s">
        <v>188</v>
      </c>
      <c r="BE2002">
        <v>1</v>
      </c>
      <c r="BG2002">
        <v>90</v>
      </c>
      <c r="BI2002" t="s">
        <v>197</v>
      </c>
      <c r="BJ2002">
        <v>2</v>
      </c>
      <c r="BL2002" t="s">
        <v>188</v>
      </c>
      <c r="BM2002">
        <v>1210</v>
      </c>
      <c r="BO2002" t="s">
        <v>188</v>
      </c>
      <c r="BP2002">
        <v>0</v>
      </c>
      <c r="BQ2002">
        <v>0</v>
      </c>
      <c r="BR2002">
        <v>0</v>
      </c>
      <c r="BV2002" t="s">
        <v>188</v>
      </c>
      <c r="BW2002" t="s">
        <v>188</v>
      </c>
      <c r="BX2002" t="s">
        <v>188</v>
      </c>
      <c r="BY2002">
        <v>3</v>
      </c>
      <c r="BZ2002" t="s">
        <v>197</v>
      </c>
      <c r="CA2002" t="s">
        <v>197</v>
      </c>
      <c r="CB2002">
        <v>3</v>
      </c>
      <c r="CC2002">
        <v>1</v>
      </c>
      <c r="CD2002">
        <v>1</v>
      </c>
      <c r="CE2002">
        <v>1</v>
      </c>
      <c r="CF2002">
        <v>0</v>
      </c>
      <c r="CG2002">
        <v>0</v>
      </c>
      <c r="CH2002">
        <v>6</v>
      </c>
      <c r="CI2002">
        <v>6</v>
      </c>
      <c r="CJ2002">
        <v>3</v>
      </c>
      <c r="CK2002">
        <v>2</v>
      </c>
      <c r="CL2002">
        <v>6</v>
      </c>
      <c r="CR2002">
        <v>0</v>
      </c>
      <c r="CS2002" t="s">
        <v>188</v>
      </c>
      <c r="CT2002">
        <v>5</v>
      </c>
      <c r="CU2002">
        <v>0</v>
      </c>
      <c r="CV2002">
        <v>0</v>
      </c>
      <c r="DK2002" t="s">
        <v>188</v>
      </c>
      <c r="DL2002" t="s">
        <v>188</v>
      </c>
      <c r="DM2002" t="s">
        <v>188</v>
      </c>
      <c r="DN2002">
        <v>2</v>
      </c>
      <c r="DO2002" t="s">
        <v>188</v>
      </c>
      <c r="DV2002" t="s">
        <v>199</v>
      </c>
      <c r="DW2002">
        <v>2</v>
      </c>
      <c r="DY2002" t="s">
        <v>188</v>
      </c>
      <c r="DZ2002" t="s">
        <v>188</v>
      </c>
      <c r="EA2002" t="s">
        <v>188</v>
      </c>
      <c r="EG2002" t="s">
        <v>188</v>
      </c>
      <c r="EH2002">
        <v>1270</v>
      </c>
      <c r="EI2002" t="s">
        <v>188</v>
      </c>
      <c r="EK2002">
        <v>20</v>
      </c>
      <c r="EN2002" t="s">
        <v>188</v>
      </c>
      <c r="EO2002" t="s">
        <v>188</v>
      </c>
      <c r="EP2002" t="s">
        <v>188</v>
      </c>
      <c r="EQ2002" t="s">
        <v>188</v>
      </c>
      <c r="ER2002" t="s">
        <v>188</v>
      </c>
      <c r="ES2002" t="s">
        <v>188</v>
      </c>
      <c r="ET2002" t="s">
        <v>188</v>
      </c>
      <c r="EU2002" t="s">
        <v>188</v>
      </c>
      <c r="EV2002" t="s">
        <v>188</v>
      </c>
      <c r="EW2002" t="s">
        <v>188</v>
      </c>
      <c r="EX2002" t="s">
        <v>188</v>
      </c>
      <c r="EY2002" t="s">
        <v>188</v>
      </c>
      <c r="EZ2002" t="s">
        <v>188</v>
      </c>
      <c r="FA2002" t="s">
        <v>188</v>
      </c>
      <c r="FB2002" t="s">
        <v>188</v>
      </c>
      <c r="FC2002" t="s">
        <v>188</v>
      </c>
      <c r="FD2002">
        <v>11</v>
      </c>
      <c r="FE2002" t="s">
        <v>188</v>
      </c>
      <c r="FF2002" t="s">
        <v>188</v>
      </c>
      <c r="FG2002" t="s">
        <v>188</v>
      </c>
      <c r="FH2002" t="s">
        <v>188</v>
      </c>
      <c r="FI2002" t="s">
        <v>188</v>
      </c>
      <c r="FJ2002" t="s">
        <v>188</v>
      </c>
      <c r="FK2002" t="s">
        <v>188</v>
      </c>
      <c r="FL2002" t="s">
        <v>188</v>
      </c>
      <c r="FM2002" t="s">
        <v>188</v>
      </c>
      <c r="FN2002" t="s">
        <v>188</v>
      </c>
      <c r="FO2002" t="s">
        <v>188</v>
      </c>
      <c r="FP2002" t="s">
        <v>188</v>
      </c>
      <c r="FQ2002" t="s">
        <v>188</v>
      </c>
      <c r="FR2002" t="s">
        <v>188</v>
      </c>
      <c r="FS2002" t="s">
        <v>188</v>
      </c>
      <c r="FT2002" t="s">
        <v>188</v>
      </c>
      <c r="FU2002" t="s">
        <v>188</v>
      </c>
      <c r="FV2002" t="s">
        <v>188</v>
      </c>
      <c r="FW2002" t="s">
        <v>188</v>
      </c>
      <c r="FX2002" t="s">
        <v>188</v>
      </c>
      <c r="FY2002" t="s">
        <v>188</v>
      </c>
      <c r="FZ2002" t="s">
        <v>188</v>
      </c>
      <c r="GA2002" t="s">
        <v>188</v>
      </c>
      <c r="GB2002" t="s">
        <v>188</v>
      </c>
      <c r="GC2002" t="s">
        <v>188</v>
      </c>
      <c r="GD2002">
        <v>66229</v>
      </c>
      <c r="GE2002">
        <v>39882</v>
      </c>
    </row>
    <row r="2003" spans="1:187" x14ac:dyDescent="0.2">
      <c r="A2003">
        <v>39882</v>
      </c>
      <c r="B2003">
        <v>6257</v>
      </c>
      <c r="C2003">
        <v>768</v>
      </c>
      <c r="D2003">
        <v>1718</v>
      </c>
      <c r="E2003" t="s">
        <v>4337</v>
      </c>
      <c r="F2003" t="s">
        <v>188</v>
      </c>
      <c r="G2003">
        <v>5</v>
      </c>
      <c r="H2003">
        <v>3</v>
      </c>
      <c r="I2003" t="s">
        <v>4338</v>
      </c>
      <c r="J2003">
        <v>1</v>
      </c>
      <c r="K2003">
        <v>10</v>
      </c>
      <c r="M2003">
        <v>13</v>
      </c>
      <c r="N2003">
        <v>9</v>
      </c>
      <c r="O2003">
        <v>650</v>
      </c>
      <c r="P2003">
        <v>1866</v>
      </c>
      <c r="Q2003">
        <v>1283</v>
      </c>
      <c r="R2003">
        <v>1</v>
      </c>
      <c r="S2003" t="s">
        <v>4105</v>
      </c>
      <c r="T2003" t="s">
        <v>4339</v>
      </c>
      <c r="U2003">
        <v>66248</v>
      </c>
      <c r="V2003">
        <v>6257</v>
      </c>
      <c r="W2003">
        <v>522</v>
      </c>
      <c r="X2003" t="s">
        <v>4346</v>
      </c>
      <c r="Y2003" t="s">
        <v>188</v>
      </c>
      <c r="Z2003" t="s">
        <v>274</v>
      </c>
      <c r="AB2003" t="s">
        <v>188</v>
      </c>
      <c r="AC2003" t="s">
        <v>188</v>
      </c>
      <c r="AG2003">
        <v>34</v>
      </c>
      <c r="AJ2003" t="s">
        <v>4347</v>
      </c>
      <c r="AK2003" t="s">
        <v>188</v>
      </c>
      <c r="AL2003" t="s">
        <v>188</v>
      </c>
      <c r="AM2003" t="s">
        <v>188</v>
      </c>
      <c r="AN2003" t="s">
        <v>188</v>
      </c>
      <c r="AO2003" t="s">
        <v>188</v>
      </c>
      <c r="AP2003" t="s">
        <v>188</v>
      </c>
      <c r="AQ2003" t="s">
        <v>188</v>
      </c>
      <c r="AR2003" t="s">
        <v>188</v>
      </c>
      <c r="AS2003" t="s">
        <v>188</v>
      </c>
      <c r="AT2003" t="s">
        <v>188</v>
      </c>
      <c r="AU2003" t="s">
        <v>188</v>
      </c>
      <c r="AV2003" t="s">
        <v>188</v>
      </c>
      <c r="AW2003" t="s">
        <v>188</v>
      </c>
      <c r="AX2003" t="s">
        <v>188</v>
      </c>
      <c r="AY2003" t="s">
        <v>188</v>
      </c>
      <c r="AZ2003" t="s">
        <v>188</v>
      </c>
      <c r="BA2003" t="s">
        <v>188</v>
      </c>
      <c r="BB2003" t="s">
        <v>188</v>
      </c>
      <c r="BC2003">
        <v>1</v>
      </c>
      <c r="BD2003" t="s">
        <v>188</v>
      </c>
      <c r="BE2003">
        <v>1</v>
      </c>
      <c r="BI2003" t="s">
        <v>4348</v>
      </c>
      <c r="BJ2003">
        <v>5</v>
      </c>
      <c r="BL2003" t="s">
        <v>188</v>
      </c>
      <c r="BM2003">
        <v>2000</v>
      </c>
      <c r="BO2003" t="s">
        <v>188</v>
      </c>
      <c r="BP2003">
        <v>0</v>
      </c>
      <c r="BQ2003">
        <v>0</v>
      </c>
      <c r="BR2003">
        <v>0</v>
      </c>
      <c r="BV2003" t="s">
        <v>188</v>
      </c>
      <c r="BW2003" t="s">
        <v>188</v>
      </c>
      <c r="BX2003" t="s">
        <v>188</v>
      </c>
      <c r="BY2003">
        <v>2</v>
      </c>
      <c r="BZ2003" t="s">
        <v>4348</v>
      </c>
      <c r="CA2003" t="s">
        <v>4348</v>
      </c>
      <c r="CB2003">
        <v>1</v>
      </c>
      <c r="CC2003">
        <v>2</v>
      </c>
      <c r="CD2003">
        <v>1</v>
      </c>
      <c r="CE2003">
        <v>1</v>
      </c>
      <c r="CF2003">
        <v>0</v>
      </c>
      <c r="CG2003">
        <v>0</v>
      </c>
      <c r="CH2003">
        <v>6</v>
      </c>
      <c r="CI2003">
        <v>6</v>
      </c>
      <c r="CJ2003">
        <v>2</v>
      </c>
      <c r="CK2003">
        <v>1</v>
      </c>
      <c r="CL2003">
        <v>2</v>
      </c>
      <c r="CM2003">
        <v>7</v>
      </c>
      <c r="CN2003">
        <v>3</v>
      </c>
      <c r="CO2003">
        <v>14</v>
      </c>
      <c r="CR2003">
        <v>0</v>
      </c>
      <c r="CS2003" t="s">
        <v>188</v>
      </c>
      <c r="CT2003">
        <v>5</v>
      </c>
      <c r="CU2003">
        <v>0</v>
      </c>
      <c r="CV2003">
        <v>0</v>
      </c>
      <c r="DK2003" t="s">
        <v>188</v>
      </c>
      <c r="DL2003" t="s">
        <v>188</v>
      </c>
      <c r="DM2003" t="s">
        <v>188</v>
      </c>
      <c r="DN2003">
        <v>2</v>
      </c>
      <c r="DO2003" t="s">
        <v>188</v>
      </c>
      <c r="DV2003" t="s">
        <v>272</v>
      </c>
      <c r="DW2003">
        <v>2</v>
      </c>
      <c r="DY2003" t="s">
        <v>188</v>
      </c>
      <c r="DZ2003" t="s">
        <v>188</v>
      </c>
      <c r="EA2003" t="s">
        <v>188</v>
      </c>
      <c r="EB2003">
        <v>0</v>
      </c>
      <c r="EG2003" t="s">
        <v>188</v>
      </c>
      <c r="EH2003">
        <v>1250</v>
      </c>
      <c r="EI2003" t="s">
        <v>188</v>
      </c>
      <c r="EN2003" t="s">
        <v>188</v>
      </c>
      <c r="EO2003" t="s">
        <v>188</v>
      </c>
      <c r="EP2003" t="s">
        <v>188</v>
      </c>
      <c r="EQ2003" t="s">
        <v>188</v>
      </c>
      <c r="ER2003" t="s">
        <v>188</v>
      </c>
      <c r="ES2003" t="s">
        <v>188</v>
      </c>
      <c r="ET2003" t="s">
        <v>188</v>
      </c>
      <c r="EU2003" t="s">
        <v>188</v>
      </c>
      <c r="EV2003" t="s">
        <v>188</v>
      </c>
      <c r="EW2003" t="s">
        <v>188</v>
      </c>
      <c r="EX2003" t="s">
        <v>188</v>
      </c>
      <c r="EY2003" t="s">
        <v>188</v>
      </c>
      <c r="EZ2003" t="s">
        <v>188</v>
      </c>
      <c r="FA2003" t="s">
        <v>188</v>
      </c>
      <c r="FB2003" t="s">
        <v>188</v>
      </c>
      <c r="FC2003" t="s">
        <v>188</v>
      </c>
      <c r="FD2003">
        <v>11</v>
      </c>
      <c r="FE2003" t="s">
        <v>188</v>
      </c>
      <c r="FF2003" t="s">
        <v>188</v>
      </c>
      <c r="FG2003" t="s">
        <v>188</v>
      </c>
      <c r="FH2003" t="s">
        <v>188</v>
      </c>
      <c r="FI2003" t="s">
        <v>188</v>
      </c>
      <c r="FJ2003" t="s">
        <v>188</v>
      </c>
      <c r="FK2003" t="s">
        <v>188</v>
      </c>
      <c r="FL2003" t="s">
        <v>188</v>
      </c>
      <c r="FM2003" t="s">
        <v>188</v>
      </c>
      <c r="FN2003" t="s">
        <v>188</v>
      </c>
      <c r="FO2003" t="s">
        <v>188</v>
      </c>
      <c r="FP2003" t="s">
        <v>188</v>
      </c>
      <c r="FQ2003" t="s">
        <v>188</v>
      </c>
      <c r="FR2003" t="s">
        <v>188</v>
      </c>
      <c r="FS2003" t="s">
        <v>188</v>
      </c>
      <c r="FT2003" t="s">
        <v>188</v>
      </c>
      <c r="FU2003" t="s">
        <v>188</v>
      </c>
      <c r="FV2003" t="s">
        <v>188</v>
      </c>
      <c r="FW2003" t="s">
        <v>188</v>
      </c>
      <c r="FX2003" t="s">
        <v>188</v>
      </c>
      <c r="FY2003" t="s">
        <v>188</v>
      </c>
      <c r="FZ2003" t="s">
        <v>188</v>
      </c>
      <c r="GA2003" t="s">
        <v>188</v>
      </c>
      <c r="GB2003" t="s">
        <v>188</v>
      </c>
      <c r="GC2003" t="s">
        <v>188</v>
      </c>
      <c r="GD2003">
        <v>66248</v>
      </c>
      <c r="GE2003">
        <v>39882</v>
      </c>
    </row>
    <row r="2004" spans="1:187" x14ac:dyDescent="0.2">
      <c r="A2004">
        <v>39883</v>
      </c>
      <c r="B2004">
        <v>6257</v>
      </c>
      <c r="C2004">
        <v>769</v>
      </c>
      <c r="D2004">
        <v>2117</v>
      </c>
      <c r="E2004" t="s">
        <v>4349</v>
      </c>
      <c r="F2004" t="s">
        <v>188</v>
      </c>
      <c r="G2004">
        <v>5</v>
      </c>
      <c r="H2004">
        <v>3</v>
      </c>
      <c r="I2004" t="s">
        <v>4338</v>
      </c>
      <c r="J2004">
        <v>1</v>
      </c>
      <c r="K2004">
        <v>10</v>
      </c>
      <c r="M2004">
        <v>13</v>
      </c>
      <c r="N2004">
        <v>9</v>
      </c>
      <c r="O2004">
        <v>525</v>
      </c>
      <c r="P2004">
        <v>2116</v>
      </c>
      <c r="Q2004">
        <v>1334</v>
      </c>
      <c r="R2004">
        <v>1</v>
      </c>
      <c r="S2004" t="s">
        <v>4254</v>
      </c>
      <c r="T2004" t="s">
        <v>4350</v>
      </c>
      <c r="U2004">
        <v>66750</v>
      </c>
      <c r="V2004">
        <v>6257</v>
      </c>
      <c r="W2004">
        <v>953</v>
      </c>
      <c r="X2004" t="s">
        <v>4340</v>
      </c>
      <c r="Y2004" t="s">
        <v>188</v>
      </c>
      <c r="Z2004" t="s">
        <v>382</v>
      </c>
      <c r="AB2004" t="s">
        <v>188</v>
      </c>
      <c r="AC2004" t="s">
        <v>188</v>
      </c>
      <c r="AG2004">
        <v>120</v>
      </c>
      <c r="AH2004">
        <v>1</v>
      </c>
      <c r="AJ2004" t="s">
        <v>4341</v>
      </c>
      <c r="AK2004" t="s">
        <v>188</v>
      </c>
      <c r="AL2004" t="s">
        <v>188</v>
      </c>
      <c r="AM2004" t="s">
        <v>188</v>
      </c>
      <c r="AN2004" t="s">
        <v>188</v>
      </c>
      <c r="AO2004" t="s">
        <v>188</v>
      </c>
      <c r="AP2004" t="s">
        <v>188</v>
      </c>
      <c r="AQ2004" t="s">
        <v>188</v>
      </c>
      <c r="AR2004" t="s">
        <v>188</v>
      </c>
      <c r="AS2004" t="s">
        <v>188</v>
      </c>
      <c r="AT2004" t="s">
        <v>188</v>
      </c>
      <c r="AU2004" t="s">
        <v>188</v>
      </c>
      <c r="AV2004" t="s">
        <v>188</v>
      </c>
      <c r="AW2004" t="s">
        <v>188</v>
      </c>
      <c r="AX2004" t="s">
        <v>188</v>
      </c>
      <c r="AY2004" t="s">
        <v>188</v>
      </c>
      <c r="AZ2004" t="s">
        <v>188</v>
      </c>
      <c r="BA2004" t="s">
        <v>188</v>
      </c>
      <c r="BB2004" t="s">
        <v>188</v>
      </c>
      <c r="BC2004">
        <v>2</v>
      </c>
      <c r="BD2004" t="s">
        <v>188</v>
      </c>
      <c r="BE2004">
        <v>1</v>
      </c>
      <c r="BF2004">
        <v>5</v>
      </c>
      <c r="BG2004">
        <v>8</v>
      </c>
      <c r="BH2004">
        <v>10</v>
      </c>
      <c r="BI2004" t="s">
        <v>4195</v>
      </c>
      <c r="BJ2004">
        <v>5</v>
      </c>
      <c r="BL2004" t="s">
        <v>188</v>
      </c>
      <c r="BM2004">
        <v>5400</v>
      </c>
      <c r="BO2004" t="s">
        <v>188</v>
      </c>
      <c r="BP2004">
        <v>0</v>
      </c>
      <c r="BQ2004">
        <v>0</v>
      </c>
      <c r="BR2004">
        <v>0</v>
      </c>
      <c r="BV2004" t="s">
        <v>188</v>
      </c>
      <c r="BW2004" t="s">
        <v>188</v>
      </c>
      <c r="BX2004" t="s">
        <v>188</v>
      </c>
      <c r="BY2004">
        <v>3</v>
      </c>
      <c r="BZ2004" t="s">
        <v>4195</v>
      </c>
      <c r="CA2004" t="s">
        <v>4195</v>
      </c>
      <c r="CB2004">
        <v>1</v>
      </c>
      <c r="CC2004">
        <v>2</v>
      </c>
      <c r="CF2004">
        <v>0</v>
      </c>
      <c r="CG2004">
        <v>0</v>
      </c>
      <c r="CH2004">
        <v>1</v>
      </c>
      <c r="CI2004">
        <v>6</v>
      </c>
      <c r="CJ2004">
        <v>1</v>
      </c>
      <c r="CK2004">
        <v>1</v>
      </c>
      <c r="CL2004">
        <v>0</v>
      </c>
      <c r="CR2004">
        <v>0</v>
      </c>
      <c r="CS2004" t="s">
        <v>188</v>
      </c>
      <c r="CT2004">
        <v>5</v>
      </c>
      <c r="CU2004">
        <v>0</v>
      </c>
      <c r="CV2004">
        <v>0</v>
      </c>
      <c r="DK2004" t="s">
        <v>188</v>
      </c>
      <c r="DL2004" t="s">
        <v>188</v>
      </c>
      <c r="DM2004" t="s">
        <v>188</v>
      </c>
      <c r="DN2004">
        <v>2</v>
      </c>
      <c r="DO2004" t="s">
        <v>188</v>
      </c>
      <c r="DV2004" t="s">
        <v>199</v>
      </c>
      <c r="DW2004">
        <v>2</v>
      </c>
      <c r="DY2004" t="s">
        <v>188</v>
      </c>
      <c r="DZ2004" t="s">
        <v>188</v>
      </c>
      <c r="EA2004" t="s">
        <v>188</v>
      </c>
      <c r="EB2004">
        <v>0</v>
      </c>
      <c r="EG2004" t="s">
        <v>188</v>
      </c>
      <c r="EH2004">
        <v>1520</v>
      </c>
      <c r="EI2004" t="s">
        <v>188</v>
      </c>
      <c r="EJ2004">
        <v>5</v>
      </c>
      <c r="EK2004">
        <v>8</v>
      </c>
      <c r="EL2004">
        <v>10</v>
      </c>
      <c r="EN2004" t="s">
        <v>188</v>
      </c>
      <c r="EO2004" t="s">
        <v>188</v>
      </c>
      <c r="EP2004" t="s">
        <v>188</v>
      </c>
      <c r="EQ2004" t="s">
        <v>188</v>
      </c>
      <c r="ER2004" t="s">
        <v>188</v>
      </c>
      <c r="ES2004" t="s">
        <v>188</v>
      </c>
      <c r="ET2004" t="s">
        <v>188</v>
      </c>
      <c r="EU2004" t="s">
        <v>188</v>
      </c>
      <c r="EV2004" t="s">
        <v>188</v>
      </c>
      <c r="EW2004" t="s">
        <v>188</v>
      </c>
      <c r="EX2004" t="s">
        <v>188</v>
      </c>
      <c r="EY2004" t="s">
        <v>188</v>
      </c>
      <c r="EZ2004" t="s">
        <v>188</v>
      </c>
      <c r="FA2004" t="s">
        <v>188</v>
      </c>
      <c r="FB2004" t="s">
        <v>188</v>
      </c>
      <c r="FC2004" t="s">
        <v>188</v>
      </c>
      <c r="FD2004">
        <v>11</v>
      </c>
      <c r="FE2004" t="s">
        <v>188</v>
      </c>
      <c r="FF2004" t="s">
        <v>188</v>
      </c>
      <c r="FG2004" t="s">
        <v>188</v>
      </c>
      <c r="FH2004" t="s">
        <v>188</v>
      </c>
      <c r="FI2004" t="s">
        <v>188</v>
      </c>
      <c r="FJ2004" t="s">
        <v>188</v>
      </c>
      <c r="FK2004" t="s">
        <v>188</v>
      </c>
      <c r="FL2004" t="s">
        <v>188</v>
      </c>
      <c r="FM2004" t="s">
        <v>188</v>
      </c>
      <c r="FN2004" t="s">
        <v>188</v>
      </c>
      <c r="FO2004" t="s">
        <v>188</v>
      </c>
      <c r="FP2004" t="s">
        <v>188</v>
      </c>
      <c r="FQ2004" t="s">
        <v>188</v>
      </c>
      <c r="FR2004" t="s">
        <v>188</v>
      </c>
      <c r="FS2004" t="s">
        <v>188</v>
      </c>
      <c r="FT2004" t="s">
        <v>188</v>
      </c>
      <c r="FU2004" t="s">
        <v>188</v>
      </c>
      <c r="FV2004" t="s">
        <v>188</v>
      </c>
      <c r="FW2004" t="s">
        <v>188</v>
      </c>
      <c r="FX2004" t="s">
        <v>188</v>
      </c>
      <c r="FY2004" t="s">
        <v>188</v>
      </c>
      <c r="FZ2004" t="s">
        <v>188</v>
      </c>
      <c r="GA2004" t="s">
        <v>188</v>
      </c>
      <c r="GB2004" t="s">
        <v>188</v>
      </c>
      <c r="GC2004" t="s">
        <v>188</v>
      </c>
      <c r="GD2004">
        <v>66750</v>
      </c>
      <c r="GE2004">
        <v>39883</v>
      </c>
    </row>
    <row r="2005" spans="1:187" x14ac:dyDescent="0.2">
      <c r="A2005">
        <v>39883</v>
      </c>
      <c r="B2005">
        <v>6257</v>
      </c>
      <c r="C2005">
        <v>769</v>
      </c>
      <c r="D2005">
        <v>2117</v>
      </c>
      <c r="E2005" t="s">
        <v>4349</v>
      </c>
      <c r="F2005" t="s">
        <v>188</v>
      </c>
      <c r="G2005">
        <v>5</v>
      </c>
      <c r="H2005">
        <v>3</v>
      </c>
      <c r="I2005" t="s">
        <v>4338</v>
      </c>
      <c r="J2005">
        <v>1</v>
      </c>
      <c r="K2005">
        <v>10</v>
      </c>
      <c r="M2005">
        <v>13</v>
      </c>
      <c r="N2005">
        <v>9</v>
      </c>
      <c r="O2005">
        <v>525</v>
      </c>
      <c r="P2005">
        <v>2116</v>
      </c>
      <c r="Q2005">
        <v>1334</v>
      </c>
      <c r="R2005">
        <v>1</v>
      </c>
      <c r="S2005" t="s">
        <v>4254</v>
      </c>
      <c r="T2005" t="s">
        <v>4350</v>
      </c>
      <c r="U2005">
        <v>66775</v>
      </c>
      <c r="V2005">
        <v>6257</v>
      </c>
      <c r="W2005">
        <v>911</v>
      </c>
      <c r="X2005" t="s">
        <v>4305</v>
      </c>
      <c r="Y2005" t="s">
        <v>188</v>
      </c>
      <c r="Z2005" t="s">
        <v>492</v>
      </c>
      <c r="AB2005" t="s">
        <v>188</v>
      </c>
      <c r="AC2005" t="s">
        <v>188</v>
      </c>
      <c r="AG2005">
        <v>115</v>
      </c>
      <c r="AJ2005" t="s">
        <v>4306</v>
      </c>
      <c r="AK2005" t="s">
        <v>188</v>
      </c>
      <c r="AL2005" t="s">
        <v>188</v>
      </c>
      <c r="AM2005" t="s">
        <v>188</v>
      </c>
      <c r="AN2005" t="s">
        <v>188</v>
      </c>
      <c r="AO2005" t="s">
        <v>188</v>
      </c>
      <c r="AP2005" t="s">
        <v>188</v>
      </c>
      <c r="AQ2005" t="s">
        <v>188</v>
      </c>
      <c r="AR2005" t="s">
        <v>188</v>
      </c>
      <c r="AS2005" t="s">
        <v>188</v>
      </c>
      <c r="AT2005" t="s">
        <v>188</v>
      </c>
      <c r="AU2005" t="s">
        <v>188</v>
      </c>
      <c r="AV2005" t="s">
        <v>188</v>
      </c>
      <c r="AW2005" t="s">
        <v>188</v>
      </c>
      <c r="AX2005" t="s">
        <v>188</v>
      </c>
      <c r="AY2005" t="s">
        <v>188</v>
      </c>
      <c r="AZ2005" t="s">
        <v>188</v>
      </c>
      <c r="BA2005" t="s">
        <v>188</v>
      </c>
      <c r="BB2005" t="s">
        <v>188</v>
      </c>
      <c r="BC2005">
        <v>1</v>
      </c>
      <c r="BD2005" t="s">
        <v>188</v>
      </c>
      <c r="BE2005">
        <v>1</v>
      </c>
      <c r="BF2005">
        <v>29</v>
      </c>
      <c r="BG2005">
        <v>30</v>
      </c>
      <c r="BH2005">
        <v>31</v>
      </c>
      <c r="BI2005" t="s">
        <v>197</v>
      </c>
      <c r="BJ2005">
        <v>2</v>
      </c>
      <c r="BL2005" t="s">
        <v>188</v>
      </c>
      <c r="BM2005">
        <v>5400</v>
      </c>
      <c r="BO2005" t="s">
        <v>188</v>
      </c>
      <c r="BP2005">
        <v>0</v>
      </c>
      <c r="BQ2005">
        <v>0</v>
      </c>
      <c r="BR2005">
        <v>0</v>
      </c>
      <c r="BV2005" t="s">
        <v>188</v>
      </c>
      <c r="BW2005" t="s">
        <v>188</v>
      </c>
      <c r="BX2005" t="s">
        <v>188</v>
      </c>
      <c r="BY2005">
        <v>1</v>
      </c>
      <c r="BZ2005" t="s">
        <v>197</v>
      </c>
      <c r="CA2005" t="s">
        <v>197</v>
      </c>
      <c r="CB2005">
        <v>1</v>
      </c>
      <c r="CC2005">
        <v>1</v>
      </c>
      <c r="CD2005">
        <v>1</v>
      </c>
      <c r="CE2005">
        <v>1</v>
      </c>
      <c r="CF2005">
        <v>0</v>
      </c>
      <c r="CG2005">
        <v>0</v>
      </c>
      <c r="CH2005">
        <v>6</v>
      </c>
      <c r="CI2005">
        <v>6</v>
      </c>
      <c r="CJ2005">
        <v>1</v>
      </c>
      <c r="CK2005">
        <v>0</v>
      </c>
      <c r="CL2005">
        <v>1</v>
      </c>
      <c r="CR2005">
        <v>0</v>
      </c>
      <c r="CS2005" t="s">
        <v>188</v>
      </c>
      <c r="CT2005">
        <v>5</v>
      </c>
      <c r="CU2005">
        <v>0</v>
      </c>
      <c r="CV2005">
        <v>0</v>
      </c>
      <c r="DK2005" t="s">
        <v>188</v>
      </c>
      <c r="DL2005" t="s">
        <v>188</v>
      </c>
      <c r="DM2005" t="s">
        <v>188</v>
      </c>
      <c r="DN2005">
        <v>2</v>
      </c>
      <c r="DO2005" t="s">
        <v>188</v>
      </c>
      <c r="DV2005" t="s">
        <v>199</v>
      </c>
      <c r="DW2005">
        <v>2</v>
      </c>
      <c r="DY2005" t="s">
        <v>188</v>
      </c>
      <c r="DZ2005" t="s">
        <v>188</v>
      </c>
      <c r="EA2005" t="s">
        <v>188</v>
      </c>
      <c r="EB2005">
        <v>0</v>
      </c>
      <c r="EG2005" t="s">
        <v>188</v>
      </c>
      <c r="EH2005">
        <v>989</v>
      </c>
      <c r="EI2005" t="s">
        <v>188</v>
      </c>
      <c r="EK2005">
        <v>60</v>
      </c>
      <c r="EN2005" t="s">
        <v>188</v>
      </c>
      <c r="EO2005" t="s">
        <v>188</v>
      </c>
      <c r="EP2005" t="s">
        <v>188</v>
      </c>
      <c r="EQ2005" t="s">
        <v>188</v>
      </c>
      <c r="ER2005" t="s">
        <v>188</v>
      </c>
      <c r="ES2005" t="s">
        <v>188</v>
      </c>
      <c r="ET2005" t="s">
        <v>188</v>
      </c>
      <c r="EU2005" t="s">
        <v>188</v>
      </c>
      <c r="EV2005" t="s">
        <v>188</v>
      </c>
      <c r="EW2005" t="s">
        <v>188</v>
      </c>
      <c r="EX2005" t="s">
        <v>188</v>
      </c>
      <c r="EY2005" t="s">
        <v>188</v>
      </c>
      <c r="EZ2005" t="s">
        <v>188</v>
      </c>
      <c r="FA2005" t="s">
        <v>188</v>
      </c>
      <c r="FB2005" t="s">
        <v>188</v>
      </c>
      <c r="FC2005" t="s">
        <v>188</v>
      </c>
      <c r="FD2005">
        <v>22</v>
      </c>
      <c r="FE2005" t="s">
        <v>188</v>
      </c>
      <c r="FF2005" t="s">
        <v>188</v>
      </c>
      <c r="FG2005" t="s">
        <v>188</v>
      </c>
      <c r="FH2005" t="s">
        <v>188</v>
      </c>
      <c r="FI2005" t="s">
        <v>188</v>
      </c>
      <c r="FJ2005" t="s">
        <v>188</v>
      </c>
      <c r="FK2005" t="s">
        <v>188</v>
      </c>
      <c r="FL2005" t="s">
        <v>188</v>
      </c>
      <c r="FM2005" t="s">
        <v>188</v>
      </c>
      <c r="FN2005" t="s">
        <v>188</v>
      </c>
      <c r="FO2005" t="s">
        <v>188</v>
      </c>
      <c r="FP2005" t="s">
        <v>188</v>
      </c>
      <c r="FQ2005" t="s">
        <v>188</v>
      </c>
      <c r="FR2005" t="s">
        <v>188</v>
      </c>
      <c r="FS2005" t="s">
        <v>188</v>
      </c>
      <c r="FT2005" t="s">
        <v>188</v>
      </c>
      <c r="FU2005" t="s">
        <v>188</v>
      </c>
      <c r="FV2005" t="s">
        <v>188</v>
      </c>
      <c r="FW2005" t="s">
        <v>188</v>
      </c>
      <c r="FX2005" t="s">
        <v>188</v>
      </c>
      <c r="FY2005" t="s">
        <v>188</v>
      </c>
      <c r="FZ2005" t="s">
        <v>188</v>
      </c>
      <c r="GA2005" t="s">
        <v>188</v>
      </c>
      <c r="GB2005" t="s">
        <v>188</v>
      </c>
      <c r="GC2005" t="s">
        <v>188</v>
      </c>
      <c r="GD2005">
        <v>66775</v>
      </c>
      <c r="GE2005">
        <v>39883</v>
      </c>
    </row>
    <row r="2006" spans="1:187" x14ac:dyDescent="0.2">
      <c r="A2006">
        <v>39883</v>
      </c>
      <c r="B2006">
        <v>6257</v>
      </c>
      <c r="C2006">
        <v>769</v>
      </c>
      <c r="D2006">
        <v>2117</v>
      </c>
      <c r="E2006" t="s">
        <v>4349</v>
      </c>
      <c r="F2006" t="s">
        <v>188</v>
      </c>
      <c r="G2006">
        <v>5</v>
      </c>
      <c r="H2006">
        <v>3</v>
      </c>
      <c r="I2006" t="s">
        <v>4338</v>
      </c>
      <c r="J2006">
        <v>1</v>
      </c>
      <c r="K2006">
        <v>10</v>
      </c>
      <c r="M2006">
        <v>13</v>
      </c>
      <c r="N2006">
        <v>9</v>
      </c>
      <c r="O2006">
        <v>525</v>
      </c>
      <c r="P2006">
        <v>2116</v>
      </c>
      <c r="Q2006">
        <v>1334</v>
      </c>
      <c r="R2006">
        <v>1</v>
      </c>
      <c r="S2006" t="s">
        <v>4254</v>
      </c>
      <c r="T2006" t="s">
        <v>4350</v>
      </c>
      <c r="U2006">
        <v>66864</v>
      </c>
      <c r="V2006">
        <v>6257</v>
      </c>
      <c r="W2006">
        <v>883</v>
      </c>
      <c r="X2006" t="s">
        <v>4342</v>
      </c>
      <c r="Y2006" t="s">
        <v>188</v>
      </c>
      <c r="Z2006" t="s">
        <v>357</v>
      </c>
      <c r="AB2006" t="s">
        <v>188</v>
      </c>
      <c r="AC2006" t="s">
        <v>188</v>
      </c>
      <c r="AG2006">
        <v>115</v>
      </c>
      <c r="AH2006">
        <v>176</v>
      </c>
      <c r="AJ2006" t="s">
        <v>4343</v>
      </c>
      <c r="AK2006" t="s">
        <v>188</v>
      </c>
      <c r="AL2006" t="s">
        <v>188</v>
      </c>
      <c r="AM2006" t="s">
        <v>188</v>
      </c>
      <c r="AN2006" t="s">
        <v>188</v>
      </c>
      <c r="AO2006" t="s">
        <v>188</v>
      </c>
      <c r="AP2006" t="s">
        <v>188</v>
      </c>
      <c r="AQ2006" t="s">
        <v>188</v>
      </c>
      <c r="AR2006" t="s">
        <v>188</v>
      </c>
      <c r="AS2006" t="s">
        <v>188</v>
      </c>
      <c r="AT2006" t="s">
        <v>188</v>
      </c>
      <c r="AU2006" t="s">
        <v>188</v>
      </c>
      <c r="AV2006" t="s">
        <v>188</v>
      </c>
      <c r="AW2006" t="s">
        <v>188</v>
      </c>
      <c r="AX2006" t="s">
        <v>188</v>
      </c>
      <c r="AY2006" t="s">
        <v>188</v>
      </c>
      <c r="AZ2006" t="s">
        <v>188</v>
      </c>
      <c r="BA2006" t="s">
        <v>188</v>
      </c>
      <c r="BB2006" t="s">
        <v>188</v>
      </c>
      <c r="BC2006">
        <v>1</v>
      </c>
      <c r="BD2006" t="s">
        <v>188</v>
      </c>
      <c r="BE2006">
        <v>1</v>
      </c>
      <c r="BI2006" t="s">
        <v>4275</v>
      </c>
      <c r="BJ2006">
        <v>5</v>
      </c>
      <c r="BL2006" t="s">
        <v>188</v>
      </c>
      <c r="BM2006">
        <v>1000</v>
      </c>
      <c r="BO2006" t="s">
        <v>188</v>
      </c>
      <c r="BP2006">
        <v>0</v>
      </c>
      <c r="BQ2006">
        <v>0</v>
      </c>
      <c r="BR2006">
        <v>0</v>
      </c>
      <c r="BV2006" t="s">
        <v>188</v>
      </c>
      <c r="BW2006" t="s">
        <v>188</v>
      </c>
      <c r="BX2006" t="s">
        <v>188</v>
      </c>
      <c r="BY2006">
        <v>3</v>
      </c>
      <c r="BZ2006" t="s">
        <v>4275</v>
      </c>
      <c r="CA2006" t="s">
        <v>4275</v>
      </c>
      <c r="CB2006">
        <v>1</v>
      </c>
      <c r="CC2006">
        <v>2</v>
      </c>
      <c r="CF2006">
        <v>0</v>
      </c>
      <c r="CG2006">
        <v>0</v>
      </c>
      <c r="CH2006">
        <v>6</v>
      </c>
      <c r="CI2006">
        <v>6</v>
      </c>
      <c r="CJ2006">
        <v>3</v>
      </c>
      <c r="CK2006">
        <v>2</v>
      </c>
      <c r="CL2006">
        <v>1</v>
      </c>
      <c r="CR2006">
        <v>0</v>
      </c>
      <c r="CS2006" t="s">
        <v>188</v>
      </c>
      <c r="CT2006">
        <v>5</v>
      </c>
      <c r="CU2006">
        <v>0</v>
      </c>
      <c r="CV2006">
        <v>0</v>
      </c>
      <c r="DK2006" t="s">
        <v>188</v>
      </c>
      <c r="DL2006" t="s">
        <v>188</v>
      </c>
      <c r="DM2006" t="s">
        <v>188</v>
      </c>
      <c r="DN2006">
        <v>2</v>
      </c>
      <c r="DO2006" t="s">
        <v>188</v>
      </c>
      <c r="DV2006" t="s">
        <v>188</v>
      </c>
      <c r="DY2006" t="s">
        <v>188</v>
      </c>
      <c r="DZ2006" t="s">
        <v>188</v>
      </c>
      <c r="EA2006" t="s">
        <v>188</v>
      </c>
      <c r="EG2006" t="s">
        <v>188</v>
      </c>
      <c r="EH2006">
        <v>704</v>
      </c>
      <c r="EI2006" t="s">
        <v>188</v>
      </c>
      <c r="EL2006">
        <v>40</v>
      </c>
      <c r="EN2006" t="s">
        <v>188</v>
      </c>
      <c r="EO2006" t="s">
        <v>188</v>
      </c>
      <c r="EP2006" t="s">
        <v>188</v>
      </c>
      <c r="EQ2006" t="s">
        <v>188</v>
      </c>
      <c r="ER2006" t="s">
        <v>188</v>
      </c>
      <c r="ES2006" t="s">
        <v>188</v>
      </c>
      <c r="ET2006" t="s">
        <v>188</v>
      </c>
      <c r="EU2006" t="s">
        <v>188</v>
      </c>
      <c r="EV2006" t="s">
        <v>188</v>
      </c>
      <c r="EW2006" t="s">
        <v>188</v>
      </c>
      <c r="EX2006" t="s">
        <v>188</v>
      </c>
      <c r="EY2006" t="s">
        <v>188</v>
      </c>
      <c r="EZ2006" t="s">
        <v>188</v>
      </c>
      <c r="FA2006" t="s">
        <v>188</v>
      </c>
      <c r="FB2006" t="s">
        <v>188</v>
      </c>
      <c r="FC2006" t="s">
        <v>188</v>
      </c>
      <c r="FD2006">
        <v>45</v>
      </c>
      <c r="FE2006" t="s">
        <v>188</v>
      </c>
      <c r="FF2006" t="s">
        <v>188</v>
      </c>
      <c r="FG2006" t="s">
        <v>188</v>
      </c>
      <c r="FH2006" t="s">
        <v>188</v>
      </c>
      <c r="FI2006" t="s">
        <v>188</v>
      </c>
      <c r="FJ2006" t="s">
        <v>188</v>
      </c>
      <c r="FK2006" t="s">
        <v>188</v>
      </c>
      <c r="FL2006" t="s">
        <v>188</v>
      </c>
      <c r="FM2006" t="s">
        <v>188</v>
      </c>
      <c r="FN2006" t="s">
        <v>188</v>
      </c>
      <c r="FO2006" t="s">
        <v>188</v>
      </c>
      <c r="FP2006" t="s">
        <v>188</v>
      </c>
      <c r="FQ2006" t="s">
        <v>188</v>
      </c>
      <c r="FR2006" t="s">
        <v>188</v>
      </c>
      <c r="FS2006" t="s">
        <v>188</v>
      </c>
      <c r="FT2006" t="s">
        <v>188</v>
      </c>
      <c r="FU2006" t="s">
        <v>188</v>
      </c>
      <c r="FV2006" t="s">
        <v>188</v>
      </c>
      <c r="FW2006" t="s">
        <v>188</v>
      </c>
      <c r="FX2006" t="s">
        <v>188</v>
      </c>
      <c r="FY2006" t="s">
        <v>188</v>
      </c>
      <c r="FZ2006" t="s">
        <v>188</v>
      </c>
      <c r="GA2006" t="s">
        <v>188</v>
      </c>
      <c r="GB2006" t="s">
        <v>188</v>
      </c>
      <c r="GC2006" t="s">
        <v>188</v>
      </c>
      <c r="GD2006">
        <v>66864</v>
      </c>
      <c r="GE2006">
        <v>39883</v>
      </c>
    </row>
    <row r="2007" spans="1:187" x14ac:dyDescent="0.2">
      <c r="A2007">
        <v>39883</v>
      </c>
      <c r="B2007">
        <v>6257</v>
      </c>
      <c r="C2007">
        <v>769</v>
      </c>
      <c r="D2007">
        <v>2117</v>
      </c>
      <c r="E2007" t="s">
        <v>4349</v>
      </c>
      <c r="F2007" t="s">
        <v>188</v>
      </c>
      <c r="G2007">
        <v>5</v>
      </c>
      <c r="H2007">
        <v>3</v>
      </c>
      <c r="I2007" t="s">
        <v>4338</v>
      </c>
      <c r="J2007">
        <v>1</v>
      </c>
      <c r="K2007">
        <v>10</v>
      </c>
      <c r="M2007">
        <v>13</v>
      </c>
      <c r="N2007">
        <v>9</v>
      </c>
      <c r="O2007">
        <v>525</v>
      </c>
      <c r="P2007">
        <v>2116</v>
      </c>
      <c r="Q2007">
        <v>1334</v>
      </c>
      <c r="R2007">
        <v>1</v>
      </c>
      <c r="S2007" t="s">
        <v>4254</v>
      </c>
      <c r="T2007" t="s">
        <v>4350</v>
      </c>
      <c r="U2007">
        <v>66229</v>
      </c>
      <c r="V2007">
        <v>6257</v>
      </c>
      <c r="W2007">
        <v>851</v>
      </c>
      <c r="X2007" t="s">
        <v>4344</v>
      </c>
      <c r="Y2007" t="s">
        <v>188</v>
      </c>
      <c r="Z2007" t="s">
        <v>442</v>
      </c>
      <c r="AB2007" t="s">
        <v>188</v>
      </c>
      <c r="AC2007" t="s">
        <v>188</v>
      </c>
      <c r="AG2007">
        <v>97</v>
      </c>
      <c r="AH2007">
        <v>241</v>
      </c>
      <c r="AJ2007" t="s">
        <v>4345</v>
      </c>
      <c r="AK2007" t="s">
        <v>188</v>
      </c>
      <c r="AL2007" t="s">
        <v>188</v>
      </c>
      <c r="AM2007" t="s">
        <v>188</v>
      </c>
      <c r="AN2007" t="s">
        <v>188</v>
      </c>
      <c r="AO2007" t="s">
        <v>188</v>
      </c>
      <c r="AP2007" t="s">
        <v>188</v>
      </c>
      <c r="AQ2007" t="s">
        <v>188</v>
      </c>
      <c r="AR2007" t="s">
        <v>188</v>
      </c>
      <c r="AS2007" t="s">
        <v>188</v>
      </c>
      <c r="AT2007" t="s">
        <v>188</v>
      </c>
      <c r="AU2007" t="s">
        <v>188</v>
      </c>
      <c r="AV2007" t="s">
        <v>188</v>
      </c>
      <c r="AW2007" t="s">
        <v>188</v>
      </c>
      <c r="AX2007" t="s">
        <v>188</v>
      </c>
      <c r="AY2007" t="s">
        <v>188</v>
      </c>
      <c r="AZ2007" t="s">
        <v>188</v>
      </c>
      <c r="BA2007" t="s">
        <v>188</v>
      </c>
      <c r="BB2007" t="s">
        <v>188</v>
      </c>
      <c r="BC2007">
        <v>1</v>
      </c>
      <c r="BD2007" t="s">
        <v>188</v>
      </c>
      <c r="BE2007">
        <v>1</v>
      </c>
      <c r="BG2007">
        <v>90</v>
      </c>
      <c r="BI2007" t="s">
        <v>197</v>
      </c>
      <c r="BJ2007">
        <v>2</v>
      </c>
      <c r="BL2007" t="s">
        <v>188</v>
      </c>
      <c r="BM2007">
        <v>1210</v>
      </c>
      <c r="BO2007" t="s">
        <v>188</v>
      </c>
      <c r="BP2007">
        <v>0</v>
      </c>
      <c r="BQ2007">
        <v>0</v>
      </c>
      <c r="BR2007">
        <v>0</v>
      </c>
      <c r="BV2007" t="s">
        <v>188</v>
      </c>
      <c r="BW2007" t="s">
        <v>188</v>
      </c>
      <c r="BX2007" t="s">
        <v>188</v>
      </c>
      <c r="BY2007">
        <v>3</v>
      </c>
      <c r="BZ2007" t="s">
        <v>197</v>
      </c>
      <c r="CA2007" t="s">
        <v>197</v>
      </c>
      <c r="CB2007">
        <v>3</v>
      </c>
      <c r="CC2007">
        <v>1</v>
      </c>
      <c r="CD2007">
        <v>1</v>
      </c>
      <c r="CE2007">
        <v>1</v>
      </c>
      <c r="CF2007">
        <v>0</v>
      </c>
      <c r="CG2007">
        <v>0</v>
      </c>
      <c r="CH2007">
        <v>6</v>
      </c>
      <c r="CI2007">
        <v>6</v>
      </c>
      <c r="CJ2007">
        <v>3</v>
      </c>
      <c r="CK2007">
        <v>2</v>
      </c>
      <c r="CL2007">
        <v>6</v>
      </c>
      <c r="CR2007">
        <v>0</v>
      </c>
      <c r="CS2007" t="s">
        <v>188</v>
      </c>
      <c r="CT2007">
        <v>5</v>
      </c>
      <c r="CU2007">
        <v>0</v>
      </c>
      <c r="CV2007">
        <v>0</v>
      </c>
      <c r="DK2007" t="s">
        <v>188</v>
      </c>
      <c r="DL2007" t="s">
        <v>188</v>
      </c>
      <c r="DM2007" t="s">
        <v>188</v>
      </c>
      <c r="DN2007">
        <v>2</v>
      </c>
      <c r="DO2007" t="s">
        <v>188</v>
      </c>
      <c r="DV2007" t="s">
        <v>199</v>
      </c>
      <c r="DW2007">
        <v>2</v>
      </c>
      <c r="DY2007" t="s">
        <v>188</v>
      </c>
      <c r="DZ2007" t="s">
        <v>188</v>
      </c>
      <c r="EA2007" t="s">
        <v>188</v>
      </c>
      <c r="EG2007" t="s">
        <v>188</v>
      </c>
      <c r="EH2007">
        <v>1270</v>
      </c>
      <c r="EI2007" t="s">
        <v>188</v>
      </c>
      <c r="EK2007">
        <v>20</v>
      </c>
      <c r="EN2007" t="s">
        <v>188</v>
      </c>
      <c r="EO2007" t="s">
        <v>188</v>
      </c>
      <c r="EP2007" t="s">
        <v>188</v>
      </c>
      <c r="EQ2007" t="s">
        <v>188</v>
      </c>
      <c r="ER2007" t="s">
        <v>188</v>
      </c>
      <c r="ES2007" t="s">
        <v>188</v>
      </c>
      <c r="ET2007" t="s">
        <v>188</v>
      </c>
      <c r="EU2007" t="s">
        <v>188</v>
      </c>
      <c r="EV2007" t="s">
        <v>188</v>
      </c>
      <c r="EW2007" t="s">
        <v>188</v>
      </c>
      <c r="EX2007" t="s">
        <v>188</v>
      </c>
      <c r="EY2007" t="s">
        <v>188</v>
      </c>
      <c r="EZ2007" t="s">
        <v>188</v>
      </c>
      <c r="FA2007" t="s">
        <v>188</v>
      </c>
      <c r="FB2007" t="s">
        <v>188</v>
      </c>
      <c r="FC2007" t="s">
        <v>188</v>
      </c>
      <c r="FD2007">
        <v>11</v>
      </c>
      <c r="FE2007" t="s">
        <v>188</v>
      </c>
      <c r="FF2007" t="s">
        <v>188</v>
      </c>
      <c r="FG2007" t="s">
        <v>188</v>
      </c>
      <c r="FH2007" t="s">
        <v>188</v>
      </c>
      <c r="FI2007" t="s">
        <v>188</v>
      </c>
      <c r="FJ2007" t="s">
        <v>188</v>
      </c>
      <c r="FK2007" t="s">
        <v>188</v>
      </c>
      <c r="FL2007" t="s">
        <v>188</v>
      </c>
      <c r="FM2007" t="s">
        <v>188</v>
      </c>
      <c r="FN2007" t="s">
        <v>188</v>
      </c>
      <c r="FO2007" t="s">
        <v>188</v>
      </c>
      <c r="FP2007" t="s">
        <v>188</v>
      </c>
      <c r="FQ2007" t="s">
        <v>188</v>
      </c>
      <c r="FR2007" t="s">
        <v>188</v>
      </c>
      <c r="FS2007" t="s">
        <v>188</v>
      </c>
      <c r="FT2007" t="s">
        <v>188</v>
      </c>
      <c r="FU2007" t="s">
        <v>188</v>
      </c>
      <c r="FV2007" t="s">
        <v>188</v>
      </c>
      <c r="FW2007" t="s">
        <v>188</v>
      </c>
      <c r="FX2007" t="s">
        <v>188</v>
      </c>
      <c r="FY2007" t="s">
        <v>188</v>
      </c>
      <c r="FZ2007" t="s">
        <v>188</v>
      </c>
      <c r="GA2007" t="s">
        <v>188</v>
      </c>
      <c r="GB2007" t="s">
        <v>188</v>
      </c>
      <c r="GC2007" t="s">
        <v>188</v>
      </c>
      <c r="GD2007">
        <v>66229</v>
      </c>
      <c r="GE2007">
        <v>39883</v>
      </c>
    </row>
    <row r="2008" spans="1:187" x14ac:dyDescent="0.2">
      <c r="A2008">
        <v>39883</v>
      </c>
      <c r="B2008">
        <v>6257</v>
      </c>
      <c r="C2008">
        <v>769</v>
      </c>
      <c r="D2008">
        <v>2117</v>
      </c>
      <c r="E2008" t="s">
        <v>4349</v>
      </c>
      <c r="F2008" t="s">
        <v>188</v>
      </c>
      <c r="G2008">
        <v>5</v>
      </c>
      <c r="H2008">
        <v>3</v>
      </c>
      <c r="I2008" t="s">
        <v>4338</v>
      </c>
      <c r="J2008">
        <v>1</v>
      </c>
      <c r="K2008">
        <v>10</v>
      </c>
      <c r="M2008">
        <v>13</v>
      </c>
      <c r="N2008">
        <v>9</v>
      </c>
      <c r="O2008">
        <v>525</v>
      </c>
      <c r="P2008">
        <v>2116</v>
      </c>
      <c r="Q2008">
        <v>1334</v>
      </c>
      <c r="R2008">
        <v>1</v>
      </c>
      <c r="S2008" t="s">
        <v>4254</v>
      </c>
      <c r="T2008" t="s">
        <v>4350</v>
      </c>
      <c r="U2008">
        <v>66248</v>
      </c>
      <c r="V2008">
        <v>6257</v>
      </c>
      <c r="W2008">
        <v>522</v>
      </c>
      <c r="X2008" t="s">
        <v>4346</v>
      </c>
      <c r="Y2008" t="s">
        <v>188</v>
      </c>
      <c r="Z2008" t="s">
        <v>274</v>
      </c>
      <c r="AB2008" t="s">
        <v>188</v>
      </c>
      <c r="AC2008" t="s">
        <v>188</v>
      </c>
      <c r="AG2008">
        <v>34</v>
      </c>
      <c r="AJ2008" t="s">
        <v>4347</v>
      </c>
      <c r="AK2008" t="s">
        <v>188</v>
      </c>
      <c r="AL2008" t="s">
        <v>188</v>
      </c>
      <c r="AM2008" t="s">
        <v>188</v>
      </c>
      <c r="AN2008" t="s">
        <v>188</v>
      </c>
      <c r="AO2008" t="s">
        <v>188</v>
      </c>
      <c r="AP2008" t="s">
        <v>188</v>
      </c>
      <c r="AQ2008" t="s">
        <v>188</v>
      </c>
      <c r="AR2008" t="s">
        <v>188</v>
      </c>
      <c r="AS2008" t="s">
        <v>188</v>
      </c>
      <c r="AT2008" t="s">
        <v>188</v>
      </c>
      <c r="AU2008" t="s">
        <v>188</v>
      </c>
      <c r="AV2008" t="s">
        <v>188</v>
      </c>
      <c r="AW2008" t="s">
        <v>188</v>
      </c>
      <c r="AX2008" t="s">
        <v>188</v>
      </c>
      <c r="AY2008" t="s">
        <v>188</v>
      </c>
      <c r="AZ2008" t="s">
        <v>188</v>
      </c>
      <c r="BA2008" t="s">
        <v>188</v>
      </c>
      <c r="BB2008" t="s">
        <v>188</v>
      </c>
      <c r="BC2008">
        <v>1</v>
      </c>
      <c r="BD2008" t="s">
        <v>188</v>
      </c>
      <c r="BE2008">
        <v>1</v>
      </c>
      <c r="BI2008" t="s">
        <v>4348</v>
      </c>
      <c r="BJ2008">
        <v>5</v>
      </c>
      <c r="BL2008" t="s">
        <v>188</v>
      </c>
      <c r="BM2008">
        <v>2000</v>
      </c>
      <c r="BO2008" t="s">
        <v>188</v>
      </c>
      <c r="BP2008">
        <v>0</v>
      </c>
      <c r="BQ2008">
        <v>0</v>
      </c>
      <c r="BR2008">
        <v>0</v>
      </c>
      <c r="BV2008" t="s">
        <v>188</v>
      </c>
      <c r="BW2008" t="s">
        <v>188</v>
      </c>
      <c r="BX2008" t="s">
        <v>188</v>
      </c>
      <c r="BY2008">
        <v>2</v>
      </c>
      <c r="BZ2008" t="s">
        <v>4348</v>
      </c>
      <c r="CA2008" t="s">
        <v>4348</v>
      </c>
      <c r="CB2008">
        <v>1</v>
      </c>
      <c r="CC2008">
        <v>2</v>
      </c>
      <c r="CD2008">
        <v>1</v>
      </c>
      <c r="CE2008">
        <v>1</v>
      </c>
      <c r="CF2008">
        <v>0</v>
      </c>
      <c r="CG2008">
        <v>0</v>
      </c>
      <c r="CH2008">
        <v>6</v>
      </c>
      <c r="CI2008">
        <v>6</v>
      </c>
      <c r="CJ2008">
        <v>2</v>
      </c>
      <c r="CK2008">
        <v>1</v>
      </c>
      <c r="CL2008">
        <v>2</v>
      </c>
      <c r="CM2008">
        <v>7</v>
      </c>
      <c r="CN2008">
        <v>3</v>
      </c>
      <c r="CO2008">
        <v>14</v>
      </c>
      <c r="CR2008">
        <v>0</v>
      </c>
      <c r="CS2008" t="s">
        <v>188</v>
      </c>
      <c r="CT2008">
        <v>5</v>
      </c>
      <c r="CU2008">
        <v>0</v>
      </c>
      <c r="CV2008">
        <v>0</v>
      </c>
      <c r="DK2008" t="s">
        <v>188</v>
      </c>
      <c r="DL2008" t="s">
        <v>188</v>
      </c>
      <c r="DM2008" t="s">
        <v>188</v>
      </c>
      <c r="DN2008">
        <v>2</v>
      </c>
      <c r="DO2008" t="s">
        <v>188</v>
      </c>
      <c r="DV2008" t="s">
        <v>272</v>
      </c>
      <c r="DW2008">
        <v>2</v>
      </c>
      <c r="DY2008" t="s">
        <v>188</v>
      </c>
      <c r="DZ2008" t="s">
        <v>188</v>
      </c>
      <c r="EA2008" t="s">
        <v>188</v>
      </c>
      <c r="EB2008">
        <v>0</v>
      </c>
      <c r="EG2008" t="s">
        <v>188</v>
      </c>
      <c r="EH2008">
        <v>1250</v>
      </c>
      <c r="EI2008" t="s">
        <v>188</v>
      </c>
      <c r="EN2008" t="s">
        <v>188</v>
      </c>
      <c r="EO2008" t="s">
        <v>188</v>
      </c>
      <c r="EP2008" t="s">
        <v>188</v>
      </c>
      <c r="EQ2008" t="s">
        <v>188</v>
      </c>
      <c r="ER2008" t="s">
        <v>188</v>
      </c>
      <c r="ES2008" t="s">
        <v>188</v>
      </c>
      <c r="ET2008" t="s">
        <v>188</v>
      </c>
      <c r="EU2008" t="s">
        <v>188</v>
      </c>
      <c r="EV2008" t="s">
        <v>188</v>
      </c>
      <c r="EW2008" t="s">
        <v>188</v>
      </c>
      <c r="EX2008" t="s">
        <v>188</v>
      </c>
      <c r="EY2008" t="s">
        <v>188</v>
      </c>
      <c r="EZ2008" t="s">
        <v>188</v>
      </c>
      <c r="FA2008" t="s">
        <v>188</v>
      </c>
      <c r="FB2008" t="s">
        <v>188</v>
      </c>
      <c r="FC2008" t="s">
        <v>188</v>
      </c>
      <c r="FD2008">
        <v>11</v>
      </c>
      <c r="FE2008" t="s">
        <v>188</v>
      </c>
      <c r="FF2008" t="s">
        <v>188</v>
      </c>
      <c r="FG2008" t="s">
        <v>188</v>
      </c>
      <c r="FH2008" t="s">
        <v>188</v>
      </c>
      <c r="FI2008" t="s">
        <v>188</v>
      </c>
      <c r="FJ2008" t="s">
        <v>188</v>
      </c>
      <c r="FK2008" t="s">
        <v>188</v>
      </c>
      <c r="FL2008" t="s">
        <v>188</v>
      </c>
      <c r="FM2008" t="s">
        <v>188</v>
      </c>
      <c r="FN2008" t="s">
        <v>188</v>
      </c>
      <c r="FO2008" t="s">
        <v>188</v>
      </c>
      <c r="FP2008" t="s">
        <v>188</v>
      </c>
      <c r="FQ2008" t="s">
        <v>188</v>
      </c>
      <c r="FR2008" t="s">
        <v>188</v>
      </c>
      <c r="FS2008" t="s">
        <v>188</v>
      </c>
      <c r="FT2008" t="s">
        <v>188</v>
      </c>
      <c r="FU2008" t="s">
        <v>188</v>
      </c>
      <c r="FV2008" t="s">
        <v>188</v>
      </c>
      <c r="FW2008" t="s">
        <v>188</v>
      </c>
      <c r="FX2008" t="s">
        <v>188</v>
      </c>
      <c r="FY2008" t="s">
        <v>188</v>
      </c>
      <c r="FZ2008" t="s">
        <v>188</v>
      </c>
      <c r="GA2008" t="s">
        <v>188</v>
      </c>
      <c r="GB2008" t="s">
        <v>188</v>
      </c>
      <c r="GC2008" t="s">
        <v>188</v>
      </c>
      <c r="GD2008">
        <v>66248</v>
      </c>
      <c r="GE2008">
        <v>39883</v>
      </c>
    </row>
    <row r="2009" spans="1:187" x14ac:dyDescent="0.2">
      <c r="A2009">
        <v>39884</v>
      </c>
      <c r="B2009">
        <v>6257</v>
      </c>
      <c r="C2009">
        <v>776</v>
      </c>
      <c r="D2009">
        <v>2355</v>
      </c>
      <c r="E2009" t="s">
        <v>4351</v>
      </c>
      <c r="F2009" t="s">
        <v>188</v>
      </c>
      <c r="G2009">
        <v>4</v>
      </c>
      <c r="H2009">
        <v>3</v>
      </c>
      <c r="I2009" t="s">
        <v>4352</v>
      </c>
      <c r="J2009">
        <v>1</v>
      </c>
      <c r="K2009">
        <v>2</v>
      </c>
      <c r="M2009">
        <v>13</v>
      </c>
      <c r="N2009">
        <v>0</v>
      </c>
      <c r="O2009">
        <v>638</v>
      </c>
      <c r="P2009">
        <v>1892</v>
      </c>
      <c r="Q2009">
        <v>1330</v>
      </c>
      <c r="R2009">
        <v>1</v>
      </c>
      <c r="S2009" t="s">
        <v>3760</v>
      </c>
      <c r="T2009" t="s">
        <v>4353</v>
      </c>
      <c r="U2009">
        <v>66832</v>
      </c>
      <c r="V2009">
        <v>6257</v>
      </c>
      <c r="W2009">
        <v>524</v>
      </c>
      <c r="X2009" t="s">
        <v>4354</v>
      </c>
      <c r="Y2009" t="s">
        <v>188</v>
      </c>
      <c r="Z2009" t="s">
        <v>188</v>
      </c>
      <c r="AB2009" t="s">
        <v>188</v>
      </c>
      <c r="AC2009" t="s">
        <v>188</v>
      </c>
      <c r="AG2009">
        <v>34</v>
      </c>
      <c r="AH2009">
        <v>31</v>
      </c>
      <c r="AJ2009" t="s">
        <v>4355</v>
      </c>
      <c r="AK2009" t="s">
        <v>188</v>
      </c>
      <c r="AL2009" t="s">
        <v>188</v>
      </c>
      <c r="AM2009" t="s">
        <v>188</v>
      </c>
      <c r="AN2009" t="s">
        <v>188</v>
      </c>
      <c r="AO2009" t="s">
        <v>188</v>
      </c>
      <c r="AP2009" t="s">
        <v>188</v>
      </c>
      <c r="AQ2009" t="s">
        <v>188</v>
      </c>
      <c r="AR2009" t="s">
        <v>188</v>
      </c>
      <c r="AS2009" t="s">
        <v>188</v>
      </c>
      <c r="AT2009" t="s">
        <v>188</v>
      </c>
      <c r="AU2009" t="s">
        <v>188</v>
      </c>
      <c r="AV2009" t="s">
        <v>188</v>
      </c>
      <c r="AW2009" t="s">
        <v>188</v>
      </c>
      <c r="AX2009" t="s">
        <v>188</v>
      </c>
      <c r="AY2009" t="s">
        <v>188</v>
      </c>
      <c r="AZ2009" t="s">
        <v>188</v>
      </c>
      <c r="BA2009" t="s">
        <v>188</v>
      </c>
      <c r="BB2009" t="s">
        <v>188</v>
      </c>
      <c r="BD2009" t="s">
        <v>188</v>
      </c>
      <c r="BE2009">
        <v>1</v>
      </c>
      <c r="BF2009">
        <v>40</v>
      </c>
      <c r="BG2009">
        <v>70</v>
      </c>
      <c r="BH2009">
        <v>100</v>
      </c>
      <c r="BI2009" t="s">
        <v>4356</v>
      </c>
      <c r="BJ2009">
        <v>13</v>
      </c>
      <c r="BL2009" t="s">
        <v>188</v>
      </c>
      <c r="BM2009">
        <v>4000</v>
      </c>
      <c r="BO2009" t="s">
        <v>188</v>
      </c>
      <c r="BP2009">
        <v>0</v>
      </c>
      <c r="BQ2009">
        <v>0</v>
      </c>
      <c r="BR2009">
        <v>0</v>
      </c>
      <c r="BV2009" t="s">
        <v>188</v>
      </c>
      <c r="BW2009" t="s">
        <v>188</v>
      </c>
      <c r="BX2009" t="s">
        <v>188</v>
      </c>
      <c r="BY2009">
        <v>2</v>
      </c>
      <c r="BZ2009" t="s">
        <v>4275</v>
      </c>
      <c r="CA2009" t="s">
        <v>188</v>
      </c>
      <c r="CB2009">
        <v>14</v>
      </c>
      <c r="CF2009">
        <v>0</v>
      </c>
      <c r="CH2009">
        <v>7</v>
      </c>
      <c r="CJ2009">
        <v>2</v>
      </c>
      <c r="CL2009">
        <v>6</v>
      </c>
      <c r="CM2009">
        <v>3</v>
      </c>
      <c r="CR2009">
        <v>0</v>
      </c>
      <c r="CS2009" t="s">
        <v>188</v>
      </c>
      <c r="CT2009">
        <v>5</v>
      </c>
      <c r="CU2009">
        <v>0</v>
      </c>
      <c r="CV2009">
        <v>0</v>
      </c>
      <c r="DK2009" t="s">
        <v>188</v>
      </c>
      <c r="DL2009" t="s">
        <v>188</v>
      </c>
      <c r="DM2009" t="s">
        <v>188</v>
      </c>
      <c r="DN2009">
        <v>2</v>
      </c>
      <c r="DO2009" t="s">
        <v>188</v>
      </c>
      <c r="DV2009" t="s">
        <v>272</v>
      </c>
      <c r="DW2009">
        <v>2</v>
      </c>
      <c r="DX2009">
        <v>0</v>
      </c>
      <c r="DY2009" t="s">
        <v>188</v>
      </c>
      <c r="DZ2009" t="s">
        <v>188</v>
      </c>
      <c r="EA2009" t="s">
        <v>188</v>
      </c>
      <c r="EG2009" t="s">
        <v>188</v>
      </c>
      <c r="EI2009" t="s">
        <v>188</v>
      </c>
      <c r="EN2009" t="s">
        <v>188</v>
      </c>
      <c r="EO2009" t="s">
        <v>188</v>
      </c>
      <c r="EP2009" t="s">
        <v>188</v>
      </c>
      <c r="EQ2009" t="s">
        <v>188</v>
      </c>
      <c r="ER2009" t="s">
        <v>188</v>
      </c>
      <c r="ES2009" t="s">
        <v>188</v>
      </c>
      <c r="ET2009" t="s">
        <v>188</v>
      </c>
      <c r="EU2009" t="s">
        <v>188</v>
      </c>
      <c r="EV2009" t="s">
        <v>188</v>
      </c>
      <c r="EW2009" t="s">
        <v>188</v>
      </c>
      <c r="EX2009" t="s">
        <v>188</v>
      </c>
      <c r="EY2009" t="s">
        <v>188</v>
      </c>
      <c r="EZ2009" t="s">
        <v>188</v>
      </c>
      <c r="FA2009" t="s">
        <v>188</v>
      </c>
      <c r="FB2009" t="s">
        <v>188</v>
      </c>
      <c r="FC2009" t="s">
        <v>188</v>
      </c>
      <c r="FD2009">
        <v>10</v>
      </c>
      <c r="FE2009" t="s">
        <v>188</v>
      </c>
      <c r="FF2009" t="s">
        <v>188</v>
      </c>
      <c r="FG2009" t="s">
        <v>188</v>
      </c>
      <c r="FH2009" t="s">
        <v>188</v>
      </c>
      <c r="FI2009" t="s">
        <v>188</v>
      </c>
      <c r="FJ2009" t="s">
        <v>188</v>
      </c>
      <c r="FK2009" t="s">
        <v>188</v>
      </c>
      <c r="FL2009" t="s">
        <v>188</v>
      </c>
      <c r="FM2009" t="s">
        <v>188</v>
      </c>
      <c r="FN2009" t="s">
        <v>188</v>
      </c>
      <c r="FO2009" t="s">
        <v>188</v>
      </c>
      <c r="FP2009" t="s">
        <v>188</v>
      </c>
      <c r="FQ2009" t="s">
        <v>188</v>
      </c>
      <c r="FR2009" t="s">
        <v>188</v>
      </c>
      <c r="FS2009" t="s">
        <v>188</v>
      </c>
      <c r="FT2009" t="s">
        <v>188</v>
      </c>
      <c r="FU2009" t="s">
        <v>188</v>
      </c>
      <c r="FV2009" t="s">
        <v>188</v>
      </c>
      <c r="FW2009" t="s">
        <v>188</v>
      </c>
      <c r="FX2009" t="s">
        <v>188</v>
      </c>
      <c r="FY2009" t="s">
        <v>188</v>
      </c>
      <c r="FZ2009" t="s">
        <v>188</v>
      </c>
      <c r="GA2009" t="s">
        <v>188</v>
      </c>
      <c r="GB2009" t="s">
        <v>188</v>
      </c>
      <c r="GC2009" t="s">
        <v>188</v>
      </c>
      <c r="GD2009">
        <v>66832</v>
      </c>
      <c r="GE2009">
        <v>39884</v>
      </c>
    </row>
    <row r="2010" spans="1:187" x14ac:dyDescent="0.2">
      <c r="A2010">
        <v>39884</v>
      </c>
      <c r="B2010">
        <v>6257</v>
      </c>
      <c r="C2010">
        <v>776</v>
      </c>
      <c r="D2010">
        <v>2355</v>
      </c>
      <c r="E2010" t="s">
        <v>4351</v>
      </c>
      <c r="F2010" t="s">
        <v>188</v>
      </c>
      <c r="G2010">
        <v>4</v>
      </c>
      <c r="H2010">
        <v>3</v>
      </c>
      <c r="I2010" t="s">
        <v>4352</v>
      </c>
      <c r="J2010">
        <v>1</v>
      </c>
      <c r="K2010">
        <v>2</v>
      </c>
      <c r="M2010">
        <v>13</v>
      </c>
      <c r="N2010">
        <v>0</v>
      </c>
      <c r="O2010">
        <v>638</v>
      </c>
      <c r="P2010">
        <v>1892</v>
      </c>
      <c r="Q2010">
        <v>1330</v>
      </c>
      <c r="R2010">
        <v>1</v>
      </c>
      <c r="S2010" t="s">
        <v>3760</v>
      </c>
      <c r="T2010" t="s">
        <v>4353</v>
      </c>
      <c r="U2010">
        <v>66156</v>
      </c>
      <c r="V2010">
        <v>6257</v>
      </c>
      <c r="W2010">
        <v>892</v>
      </c>
      <c r="X2010" t="s">
        <v>4357</v>
      </c>
      <c r="Y2010" t="s">
        <v>188</v>
      </c>
      <c r="Z2010" t="s">
        <v>188</v>
      </c>
      <c r="AB2010" t="s">
        <v>188</v>
      </c>
      <c r="AC2010" t="s">
        <v>188</v>
      </c>
      <c r="AG2010">
        <v>115</v>
      </c>
      <c r="AJ2010" t="s">
        <v>4358</v>
      </c>
      <c r="AK2010" t="s">
        <v>188</v>
      </c>
      <c r="AL2010" t="s">
        <v>188</v>
      </c>
      <c r="AM2010" t="s">
        <v>188</v>
      </c>
      <c r="AN2010" t="s">
        <v>188</v>
      </c>
      <c r="AO2010" t="s">
        <v>188</v>
      </c>
      <c r="AP2010" t="s">
        <v>188</v>
      </c>
      <c r="AQ2010" t="s">
        <v>188</v>
      </c>
      <c r="AR2010" t="s">
        <v>188</v>
      </c>
      <c r="AS2010" t="s">
        <v>188</v>
      </c>
      <c r="AT2010" t="s">
        <v>188</v>
      </c>
      <c r="AU2010" t="s">
        <v>188</v>
      </c>
      <c r="AV2010" t="s">
        <v>188</v>
      </c>
      <c r="AW2010" t="s">
        <v>188</v>
      </c>
      <c r="AX2010" t="s">
        <v>188</v>
      </c>
      <c r="AY2010" t="s">
        <v>188</v>
      </c>
      <c r="AZ2010" t="s">
        <v>188</v>
      </c>
      <c r="BA2010" t="s">
        <v>188</v>
      </c>
      <c r="BB2010" t="s">
        <v>188</v>
      </c>
      <c r="BD2010" t="s">
        <v>188</v>
      </c>
      <c r="BE2010">
        <v>1</v>
      </c>
      <c r="BF2010">
        <v>15</v>
      </c>
      <c r="BG2010">
        <v>20</v>
      </c>
      <c r="BH2010">
        <v>25</v>
      </c>
      <c r="BI2010" t="s">
        <v>4275</v>
      </c>
      <c r="BJ2010">
        <v>5</v>
      </c>
      <c r="BL2010" t="s">
        <v>188</v>
      </c>
      <c r="BM2010">
        <v>1000</v>
      </c>
      <c r="BO2010" t="s">
        <v>188</v>
      </c>
      <c r="BP2010">
        <v>0</v>
      </c>
      <c r="BQ2010">
        <v>0</v>
      </c>
      <c r="BR2010">
        <v>0</v>
      </c>
      <c r="BV2010" t="s">
        <v>188</v>
      </c>
      <c r="BW2010" t="s">
        <v>188</v>
      </c>
      <c r="BX2010" t="s">
        <v>188</v>
      </c>
      <c r="BY2010">
        <v>1</v>
      </c>
      <c r="BZ2010" t="s">
        <v>4275</v>
      </c>
      <c r="CA2010" t="s">
        <v>188</v>
      </c>
      <c r="CB2010">
        <v>12</v>
      </c>
      <c r="CF2010">
        <v>0</v>
      </c>
      <c r="CH2010">
        <v>7</v>
      </c>
      <c r="CJ2010">
        <v>2</v>
      </c>
      <c r="CL2010">
        <v>1</v>
      </c>
      <c r="CR2010">
        <v>0</v>
      </c>
      <c r="CS2010" t="s">
        <v>188</v>
      </c>
      <c r="CT2010">
        <v>5</v>
      </c>
      <c r="CU2010">
        <v>0</v>
      </c>
      <c r="CV2010">
        <v>0</v>
      </c>
      <c r="DK2010" t="s">
        <v>188</v>
      </c>
      <c r="DL2010" t="s">
        <v>188</v>
      </c>
      <c r="DM2010" t="s">
        <v>188</v>
      </c>
      <c r="DN2010">
        <v>1</v>
      </c>
      <c r="DO2010" t="s">
        <v>1120</v>
      </c>
      <c r="DP2010">
        <v>1</v>
      </c>
      <c r="DQ2010">
        <v>2</v>
      </c>
      <c r="DR2010">
        <v>2</v>
      </c>
      <c r="DS2010">
        <v>15</v>
      </c>
      <c r="DT2010">
        <v>20</v>
      </c>
      <c r="DU2010">
        <v>25</v>
      </c>
      <c r="DV2010" t="s">
        <v>199</v>
      </c>
      <c r="DW2010">
        <v>2</v>
      </c>
      <c r="DY2010" t="s">
        <v>188</v>
      </c>
      <c r="DZ2010" t="s">
        <v>188</v>
      </c>
      <c r="EA2010" t="s">
        <v>188</v>
      </c>
      <c r="EB2010">
        <v>0</v>
      </c>
      <c r="EG2010" t="s">
        <v>188</v>
      </c>
      <c r="EI2010" t="s">
        <v>188</v>
      </c>
      <c r="EN2010" t="s">
        <v>188</v>
      </c>
      <c r="EO2010" t="s">
        <v>188</v>
      </c>
      <c r="EP2010" t="s">
        <v>188</v>
      </c>
      <c r="EQ2010" t="s">
        <v>188</v>
      </c>
      <c r="ER2010" t="s">
        <v>188</v>
      </c>
      <c r="ES2010" t="s">
        <v>188</v>
      </c>
      <c r="ET2010" t="s">
        <v>188</v>
      </c>
      <c r="EU2010" t="s">
        <v>188</v>
      </c>
      <c r="EV2010" t="s">
        <v>188</v>
      </c>
      <c r="EW2010" t="s">
        <v>188</v>
      </c>
      <c r="EX2010" t="s">
        <v>188</v>
      </c>
      <c r="EY2010" t="s">
        <v>188</v>
      </c>
      <c r="EZ2010" t="s">
        <v>188</v>
      </c>
      <c r="FA2010" t="s">
        <v>188</v>
      </c>
      <c r="FB2010" t="s">
        <v>188</v>
      </c>
      <c r="FC2010" t="s">
        <v>188</v>
      </c>
      <c r="FD2010">
        <v>5</v>
      </c>
      <c r="FE2010" t="s">
        <v>188</v>
      </c>
      <c r="FF2010" t="s">
        <v>188</v>
      </c>
      <c r="FG2010" t="s">
        <v>188</v>
      </c>
      <c r="FH2010" t="s">
        <v>188</v>
      </c>
      <c r="FI2010" t="s">
        <v>188</v>
      </c>
      <c r="FJ2010" t="s">
        <v>188</v>
      </c>
      <c r="FK2010" t="s">
        <v>188</v>
      </c>
      <c r="FL2010" t="s">
        <v>188</v>
      </c>
      <c r="FM2010" t="s">
        <v>188</v>
      </c>
      <c r="FN2010" t="s">
        <v>188</v>
      </c>
      <c r="FO2010" t="s">
        <v>188</v>
      </c>
      <c r="FP2010" t="s">
        <v>188</v>
      </c>
      <c r="FQ2010" t="s">
        <v>188</v>
      </c>
      <c r="FR2010" t="s">
        <v>188</v>
      </c>
      <c r="FS2010" t="s">
        <v>188</v>
      </c>
      <c r="FT2010" t="s">
        <v>188</v>
      </c>
      <c r="FU2010" t="s">
        <v>188</v>
      </c>
      <c r="FV2010" t="s">
        <v>188</v>
      </c>
      <c r="FW2010" t="s">
        <v>188</v>
      </c>
      <c r="FX2010" t="s">
        <v>188</v>
      </c>
      <c r="FY2010" t="s">
        <v>188</v>
      </c>
      <c r="FZ2010" t="s">
        <v>188</v>
      </c>
      <c r="GA2010" t="s">
        <v>188</v>
      </c>
      <c r="GB2010" t="s">
        <v>188</v>
      </c>
      <c r="GC2010" t="s">
        <v>188</v>
      </c>
      <c r="GD2010">
        <v>66156</v>
      </c>
      <c r="GE2010">
        <v>39884</v>
      </c>
    </row>
    <row r="2011" spans="1:187" x14ac:dyDescent="0.2">
      <c r="A2011">
        <v>39884</v>
      </c>
      <c r="B2011">
        <v>6257</v>
      </c>
      <c r="C2011">
        <v>776</v>
      </c>
      <c r="D2011">
        <v>2355</v>
      </c>
      <c r="E2011" t="s">
        <v>4351</v>
      </c>
      <c r="F2011" t="s">
        <v>188</v>
      </c>
      <c r="G2011">
        <v>4</v>
      </c>
      <c r="H2011">
        <v>3</v>
      </c>
      <c r="I2011" t="s">
        <v>4352</v>
      </c>
      <c r="J2011">
        <v>1</v>
      </c>
      <c r="K2011">
        <v>2</v>
      </c>
      <c r="M2011">
        <v>13</v>
      </c>
      <c r="N2011">
        <v>0</v>
      </c>
      <c r="O2011">
        <v>638</v>
      </c>
      <c r="P2011">
        <v>1892</v>
      </c>
      <c r="Q2011">
        <v>1330</v>
      </c>
      <c r="R2011">
        <v>1</v>
      </c>
      <c r="S2011" t="s">
        <v>3760</v>
      </c>
      <c r="T2011" t="s">
        <v>4353</v>
      </c>
      <c r="U2011">
        <v>66214</v>
      </c>
      <c r="V2011">
        <v>6257</v>
      </c>
      <c r="W2011">
        <v>73</v>
      </c>
      <c r="X2011" t="s">
        <v>4359</v>
      </c>
      <c r="Y2011" t="s">
        <v>188</v>
      </c>
      <c r="Z2011" t="s">
        <v>188</v>
      </c>
      <c r="AB2011" t="s">
        <v>188</v>
      </c>
      <c r="AC2011" t="s">
        <v>188</v>
      </c>
      <c r="AG2011">
        <v>18</v>
      </c>
      <c r="AH2011">
        <v>142</v>
      </c>
      <c r="AJ2011" t="s">
        <v>4360</v>
      </c>
      <c r="AK2011" t="s">
        <v>188</v>
      </c>
      <c r="AL2011" t="s">
        <v>188</v>
      </c>
      <c r="AM2011" t="s">
        <v>188</v>
      </c>
      <c r="AN2011" t="s">
        <v>188</v>
      </c>
      <c r="AO2011" t="s">
        <v>188</v>
      </c>
      <c r="AP2011" t="s">
        <v>188</v>
      </c>
      <c r="AQ2011" t="s">
        <v>188</v>
      </c>
      <c r="AR2011" t="s">
        <v>188</v>
      </c>
      <c r="AS2011" t="s">
        <v>188</v>
      </c>
      <c r="AT2011" t="s">
        <v>188</v>
      </c>
      <c r="AU2011" t="s">
        <v>188</v>
      </c>
      <c r="AV2011" t="s">
        <v>188</v>
      </c>
      <c r="AW2011" t="s">
        <v>188</v>
      </c>
      <c r="AX2011" t="s">
        <v>188</v>
      </c>
      <c r="AY2011" t="s">
        <v>188</v>
      </c>
      <c r="AZ2011" t="s">
        <v>188</v>
      </c>
      <c r="BA2011" t="s">
        <v>188</v>
      </c>
      <c r="BB2011" t="s">
        <v>188</v>
      </c>
      <c r="BD2011" t="s">
        <v>188</v>
      </c>
      <c r="BE2011">
        <v>1</v>
      </c>
      <c r="BF2011">
        <v>40</v>
      </c>
      <c r="BG2011">
        <v>60</v>
      </c>
      <c r="BH2011">
        <v>80</v>
      </c>
      <c r="BI2011" t="s">
        <v>4361</v>
      </c>
      <c r="BJ2011">
        <v>5</v>
      </c>
      <c r="BL2011" t="s">
        <v>188</v>
      </c>
      <c r="BM2011">
        <v>1000</v>
      </c>
      <c r="BO2011" t="s">
        <v>188</v>
      </c>
      <c r="BP2011">
        <v>0</v>
      </c>
      <c r="BQ2011">
        <v>0</v>
      </c>
      <c r="BR2011">
        <v>0</v>
      </c>
      <c r="BV2011" t="s">
        <v>188</v>
      </c>
      <c r="BW2011" t="s">
        <v>188</v>
      </c>
      <c r="BX2011" t="s">
        <v>188</v>
      </c>
      <c r="BY2011">
        <v>1</v>
      </c>
      <c r="BZ2011" t="s">
        <v>373</v>
      </c>
      <c r="CA2011" t="s">
        <v>188</v>
      </c>
      <c r="CB2011">
        <v>2</v>
      </c>
      <c r="CF2011">
        <v>0</v>
      </c>
      <c r="CH2011">
        <v>6</v>
      </c>
      <c r="CJ2011">
        <v>3</v>
      </c>
      <c r="CL2011">
        <v>6</v>
      </c>
      <c r="CM2011">
        <v>3</v>
      </c>
      <c r="CR2011">
        <v>0</v>
      </c>
      <c r="CS2011" t="s">
        <v>188</v>
      </c>
      <c r="CT2011">
        <v>5</v>
      </c>
      <c r="CU2011">
        <v>0</v>
      </c>
      <c r="CV2011">
        <v>0</v>
      </c>
      <c r="DK2011" t="s">
        <v>188</v>
      </c>
      <c r="DL2011" t="s">
        <v>188</v>
      </c>
      <c r="DM2011" t="s">
        <v>188</v>
      </c>
      <c r="DN2011">
        <v>2</v>
      </c>
      <c r="DO2011" t="s">
        <v>188</v>
      </c>
      <c r="DV2011" t="s">
        <v>272</v>
      </c>
      <c r="DW2011">
        <v>2</v>
      </c>
      <c r="DX2011">
        <v>13</v>
      </c>
      <c r="DY2011" t="s">
        <v>188</v>
      </c>
      <c r="DZ2011" t="s">
        <v>188</v>
      </c>
      <c r="EA2011" t="s">
        <v>188</v>
      </c>
      <c r="EG2011" t="s">
        <v>188</v>
      </c>
      <c r="EI2011" t="s">
        <v>188</v>
      </c>
      <c r="EN2011" t="s">
        <v>188</v>
      </c>
      <c r="EO2011" t="s">
        <v>188</v>
      </c>
      <c r="EP2011" t="s">
        <v>188</v>
      </c>
      <c r="EQ2011" t="s">
        <v>188</v>
      </c>
      <c r="ER2011" t="s">
        <v>188</v>
      </c>
      <c r="ES2011" t="s">
        <v>188</v>
      </c>
      <c r="ET2011" t="s">
        <v>188</v>
      </c>
      <c r="EU2011" t="s">
        <v>188</v>
      </c>
      <c r="EV2011" t="s">
        <v>188</v>
      </c>
      <c r="EW2011" t="s">
        <v>188</v>
      </c>
      <c r="EX2011" t="s">
        <v>188</v>
      </c>
      <c r="EY2011" t="s">
        <v>188</v>
      </c>
      <c r="EZ2011" t="s">
        <v>188</v>
      </c>
      <c r="FA2011" t="s">
        <v>188</v>
      </c>
      <c r="FB2011" t="s">
        <v>188</v>
      </c>
      <c r="FC2011" t="s">
        <v>188</v>
      </c>
      <c r="FD2011">
        <v>25</v>
      </c>
      <c r="FE2011" t="s">
        <v>188</v>
      </c>
      <c r="FF2011" t="s">
        <v>188</v>
      </c>
      <c r="FG2011" t="s">
        <v>188</v>
      </c>
      <c r="FH2011" t="s">
        <v>188</v>
      </c>
      <c r="FI2011" t="s">
        <v>188</v>
      </c>
      <c r="FJ2011" t="s">
        <v>188</v>
      </c>
      <c r="FK2011" t="s">
        <v>188</v>
      </c>
      <c r="FL2011" t="s">
        <v>188</v>
      </c>
      <c r="FM2011" t="s">
        <v>188</v>
      </c>
      <c r="FN2011" t="s">
        <v>188</v>
      </c>
      <c r="FO2011" t="s">
        <v>188</v>
      </c>
      <c r="FP2011" t="s">
        <v>188</v>
      </c>
      <c r="FQ2011" t="s">
        <v>188</v>
      </c>
      <c r="FR2011" t="s">
        <v>188</v>
      </c>
      <c r="FS2011" t="s">
        <v>188</v>
      </c>
      <c r="FT2011" t="s">
        <v>188</v>
      </c>
      <c r="FU2011" t="s">
        <v>188</v>
      </c>
      <c r="FV2011" t="s">
        <v>188</v>
      </c>
      <c r="FW2011" t="s">
        <v>188</v>
      </c>
      <c r="FX2011" t="s">
        <v>188</v>
      </c>
      <c r="FY2011" t="s">
        <v>188</v>
      </c>
      <c r="FZ2011" t="s">
        <v>188</v>
      </c>
      <c r="GA2011" t="s">
        <v>188</v>
      </c>
      <c r="GB2011" t="s">
        <v>188</v>
      </c>
      <c r="GC2011" t="s">
        <v>188</v>
      </c>
      <c r="GD2011">
        <v>66214</v>
      </c>
      <c r="GE2011">
        <v>39884</v>
      </c>
    </row>
    <row r="2012" spans="1:187" x14ac:dyDescent="0.2">
      <c r="A2012">
        <v>39884</v>
      </c>
      <c r="B2012">
        <v>6257</v>
      </c>
      <c r="C2012">
        <v>776</v>
      </c>
      <c r="D2012">
        <v>2355</v>
      </c>
      <c r="E2012" t="s">
        <v>4351</v>
      </c>
      <c r="F2012" t="s">
        <v>188</v>
      </c>
      <c r="G2012">
        <v>4</v>
      </c>
      <c r="H2012">
        <v>3</v>
      </c>
      <c r="I2012" t="s">
        <v>4352</v>
      </c>
      <c r="J2012">
        <v>1</v>
      </c>
      <c r="K2012">
        <v>2</v>
      </c>
      <c r="M2012">
        <v>13</v>
      </c>
      <c r="N2012">
        <v>0</v>
      </c>
      <c r="O2012">
        <v>638</v>
      </c>
      <c r="P2012">
        <v>1892</v>
      </c>
      <c r="Q2012">
        <v>1330</v>
      </c>
      <c r="R2012">
        <v>1</v>
      </c>
      <c r="S2012" t="s">
        <v>3760</v>
      </c>
      <c r="T2012" t="s">
        <v>4353</v>
      </c>
      <c r="U2012">
        <v>66616</v>
      </c>
      <c r="V2012">
        <v>6257</v>
      </c>
      <c r="W2012">
        <v>38</v>
      </c>
      <c r="X2012" t="s">
        <v>4272</v>
      </c>
      <c r="Y2012" t="s">
        <v>188</v>
      </c>
      <c r="Z2012" t="s">
        <v>188</v>
      </c>
      <c r="AB2012" t="s">
        <v>188</v>
      </c>
      <c r="AC2012" t="s">
        <v>4273</v>
      </c>
      <c r="AD2012">
        <v>40</v>
      </c>
      <c r="AF2012">
        <v>1</v>
      </c>
      <c r="AG2012">
        <v>1</v>
      </c>
      <c r="AJ2012" t="s">
        <v>4274</v>
      </c>
      <c r="AK2012" t="s">
        <v>188</v>
      </c>
      <c r="AL2012" t="s">
        <v>188</v>
      </c>
      <c r="AM2012" t="s">
        <v>188</v>
      </c>
      <c r="AN2012" t="s">
        <v>188</v>
      </c>
      <c r="AO2012" t="s">
        <v>188</v>
      </c>
      <c r="AP2012" t="s">
        <v>188</v>
      </c>
      <c r="AQ2012" t="s">
        <v>188</v>
      </c>
      <c r="AR2012" t="s">
        <v>188</v>
      </c>
      <c r="AS2012" t="s">
        <v>188</v>
      </c>
      <c r="AT2012" t="s">
        <v>188</v>
      </c>
      <c r="AU2012" t="s">
        <v>188</v>
      </c>
      <c r="AV2012" t="s">
        <v>188</v>
      </c>
      <c r="AW2012" t="s">
        <v>188</v>
      </c>
      <c r="AX2012" t="s">
        <v>188</v>
      </c>
      <c r="AY2012" t="s">
        <v>188</v>
      </c>
      <c r="AZ2012" t="s">
        <v>188</v>
      </c>
      <c r="BA2012" t="s">
        <v>188</v>
      </c>
      <c r="BB2012" t="s">
        <v>188</v>
      </c>
      <c r="BD2012" t="s">
        <v>188</v>
      </c>
      <c r="BE2012">
        <v>1</v>
      </c>
      <c r="BF2012">
        <v>40</v>
      </c>
      <c r="BG2012">
        <v>60</v>
      </c>
      <c r="BH2012">
        <v>100</v>
      </c>
      <c r="BI2012" t="s">
        <v>197</v>
      </c>
      <c r="BJ2012">
        <v>2</v>
      </c>
      <c r="BL2012" t="s">
        <v>188</v>
      </c>
      <c r="BM2012">
        <v>5000</v>
      </c>
      <c r="BO2012" t="s">
        <v>188</v>
      </c>
      <c r="BP2012">
        <v>0</v>
      </c>
      <c r="BQ2012">
        <v>0</v>
      </c>
      <c r="BR2012">
        <v>0</v>
      </c>
      <c r="BV2012" t="s">
        <v>188</v>
      </c>
      <c r="BW2012" t="s">
        <v>188</v>
      </c>
      <c r="BX2012" t="s">
        <v>188</v>
      </c>
      <c r="BY2012">
        <v>3</v>
      </c>
      <c r="BZ2012" t="s">
        <v>197</v>
      </c>
      <c r="CA2012" t="s">
        <v>4275</v>
      </c>
      <c r="CB2012">
        <v>8</v>
      </c>
      <c r="CC2012">
        <v>8</v>
      </c>
      <c r="CD2012">
        <v>1</v>
      </c>
      <c r="CF2012">
        <v>0</v>
      </c>
      <c r="CG2012">
        <v>0</v>
      </c>
      <c r="CH2012">
        <v>7</v>
      </c>
      <c r="CI2012">
        <v>7</v>
      </c>
      <c r="CJ2012">
        <v>4</v>
      </c>
      <c r="CK2012">
        <v>3</v>
      </c>
      <c r="CL2012">
        <v>6</v>
      </c>
      <c r="CM2012">
        <v>3</v>
      </c>
      <c r="CN2012">
        <v>2</v>
      </c>
      <c r="CR2012">
        <v>0</v>
      </c>
      <c r="CS2012" t="s">
        <v>188</v>
      </c>
      <c r="CT2012">
        <v>5</v>
      </c>
      <c r="CU2012">
        <v>0</v>
      </c>
      <c r="CV2012">
        <v>0</v>
      </c>
      <c r="DK2012" t="s">
        <v>188</v>
      </c>
      <c r="DL2012" t="s">
        <v>188</v>
      </c>
      <c r="DM2012" t="s">
        <v>188</v>
      </c>
      <c r="DN2012">
        <v>2</v>
      </c>
      <c r="DO2012" t="s">
        <v>188</v>
      </c>
      <c r="DV2012" t="s">
        <v>199</v>
      </c>
      <c r="DW2012">
        <v>3</v>
      </c>
      <c r="DX2012">
        <v>3</v>
      </c>
      <c r="DY2012" t="s">
        <v>188</v>
      </c>
      <c r="DZ2012" t="s">
        <v>188</v>
      </c>
      <c r="EA2012" t="s">
        <v>188</v>
      </c>
      <c r="EB2012">
        <v>0</v>
      </c>
      <c r="EG2012" t="s">
        <v>188</v>
      </c>
      <c r="EI2012" t="s">
        <v>188</v>
      </c>
      <c r="EN2012" t="s">
        <v>188</v>
      </c>
      <c r="EO2012" t="s">
        <v>188</v>
      </c>
      <c r="EP2012" t="s">
        <v>188</v>
      </c>
      <c r="EQ2012" t="s">
        <v>188</v>
      </c>
      <c r="ER2012" t="s">
        <v>188</v>
      </c>
      <c r="ES2012" t="s">
        <v>188</v>
      </c>
      <c r="ET2012" t="s">
        <v>188</v>
      </c>
      <c r="EU2012" t="s">
        <v>188</v>
      </c>
      <c r="EV2012" t="s">
        <v>188</v>
      </c>
      <c r="EW2012" t="s">
        <v>188</v>
      </c>
      <c r="EX2012" t="s">
        <v>188</v>
      </c>
      <c r="EY2012" t="s">
        <v>188</v>
      </c>
      <c r="EZ2012" t="s">
        <v>188</v>
      </c>
      <c r="FA2012" t="s">
        <v>188</v>
      </c>
      <c r="FB2012" t="s">
        <v>188</v>
      </c>
      <c r="FC2012" t="s">
        <v>188</v>
      </c>
      <c r="FD2012">
        <v>60</v>
      </c>
      <c r="FE2012" t="s">
        <v>188</v>
      </c>
      <c r="FF2012" t="s">
        <v>188</v>
      </c>
      <c r="FG2012" t="s">
        <v>188</v>
      </c>
      <c r="FH2012" t="s">
        <v>188</v>
      </c>
      <c r="FI2012" t="s">
        <v>188</v>
      </c>
      <c r="FJ2012" t="s">
        <v>188</v>
      </c>
      <c r="FK2012" t="s">
        <v>188</v>
      </c>
      <c r="FL2012" t="s">
        <v>188</v>
      </c>
      <c r="FM2012" t="s">
        <v>188</v>
      </c>
      <c r="FN2012" t="s">
        <v>188</v>
      </c>
      <c r="FO2012" t="s">
        <v>188</v>
      </c>
      <c r="FP2012" t="s">
        <v>188</v>
      </c>
      <c r="FQ2012" t="s">
        <v>188</v>
      </c>
      <c r="FR2012" t="s">
        <v>188</v>
      </c>
      <c r="FS2012" t="s">
        <v>188</v>
      </c>
      <c r="FT2012" t="s">
        <v>188</v>
      </c>
      <c r="FU2012" t="s">
        <v>188</v>
      </c>
      <c r="FV2012" t="s">
        <v>188</v>
      </c>
      <c r="FW2012" t="s">
        <v>188</v>
      </c>
      <c r="FX2012" t="s">
        <v>188</v>
      </c>
      <c r="FY2012" t="s">
        <v>188</v>
      </c>
      <c r="FZ2012" t="s">
        <v>188</v>
      </c>
      <c r="GA2012" t="s">
        <v>188</v>
      </c>
      <c r="GB2012" t="s">
        <v>188</v>
      </c>
      <c r="GC2012" t="s">
        <v>188</v>
      </c>
      <c r="GD2012">
        <v>66616</v>
      </c>
      <c r="GE2012">
        <v>39884</v>
      </c>
    </row>
    <row r="2013" spans="1:187" x14ac:dyDescent="0.2">
      <c r="A2013">
        <v>39885</v>
      </c>
      <c r="B2013">
        <v>6257</v>
      </c>
      <c r="C2013">
        <v>777</v>
      </c>
      <c r="D2013">
        <v>503</v>
      </c>
      <c r="E2013" t="s">
        <v>4362</v>
      </c>
      <c r="F2013" t="s">
        <v>188</v>
      </c>
      <c r="G2013">
        <v>3</v>
      </c>
      <c r="H2013">
        <v>3</v>
      </c>
      <c r="I2013" t="s">
        <v>4363</v>
      </c>
      <c r="J2013">
        <v>1</v>
      </c>
      <c r="K2013">
        <v>2</v>
      </c>
      <c r="M2013">
        <v>13</v>
      </c>
      <c r="N2013">
        <v>3</v>
      </c>
      <c r="O2013">
        <v>731</v>
      </c>
      <c r="P2013">
        <v>1898</v>
      </c>
      <c r="Q2013">
        <v>1513</v>
      </c>
      <c r="R2013">
        <v>1</v>
      </c>
      <c r="S2013" t="s">
        <v>3760</v>
      </c>
      <c r="T2013" t="s">
        <v>4364</v>
      </c>
      <c r="U2013">
        <v>66156</v>
      </c>
      <c r="V2013">
        <v>6257</v>
      </c>
      <c r="W2013">
        <v>892</v>
      </c>
      <c r="X2013" t="s">
        <v>4357</v>
      </c>
      <c r="Y2013" t="s">
        <v>188</v>
      </c>
      <c r="Z2013" t="s">
        <v>188</v>
      </c>
      <c r="AB2013" t="s">
        <v>188</v>
      </c>
      <c r="AC2013" t="s">
        <v>188</v>
      </c>
      <c r="AG2013">
        <v>115</v>
      </c>
      <c r="AJ2013" t="s">
        <v>4358</v>
      </c>
      <c r="AK2013" t="s">
        <v>188</v>
      </c>
      <c r="AL2013" t="s">
        <v>188</v>
      </c>
      <c r="AM2013" t="s">
        <v>188</v>
      </c>
      <c r="AN2013" t="s">
        <v>188</v>
      </c>
      <c r="AO2013" t="s">
        <v>188</v>
      </c>
      <c r="AP2013" t="s">
        <v>188</v>
      </c>
      <c r="AQ2013" t="s">
        <v>188</v>
      </c>
      <c r="AR2013" t="s">
        <v>188</v>
      </c>
      <c r="AS2013" t="s">
        <v>188</v>
      </c>
      <c r="AT2013" t="s">
        <v>188</v>
      </c>
      <c r="AU2013" t="s">
        <v>188</v>
      </c>
      <c r="AV2013" t="s">
        <v>188</v>
      </c>
      <c r="AW2013" t="s">
        <v>188</v>
      </c>
      <c r="AX2013" t="s">
        <v>188</v>
      </c>
      <c r="AY2013" t="s">
        <v>188</v>
      </c>
      <c r="AZ2013" t="s">
        <v>188</v>
      </c>
      <c r="BA2013" t="s">
        <v>188</v>
      </c>
      <c r="BB2013" t="s">
        <v>188</v>
      </c>
      <c r="BD2013" t="s">
        <v>188</v>
      </c>
      <c r="BE2013">
        <v>1</v>
      </c>
      <c r="BF2013">
        <v>15</v>
      </c>
      <c r="BG2013">
        <v>20</v>
      </c>
      <c r="BH2013">
        <v>25</v>
      </c>
      <c r="BI2013" t="s">
        <v>4275</v>
      </c>
      <c r="BJ2013">
        <v>5</v>
      </c>
      <c r="BL2013" t="s">
        <v>188</v>
      </c>
      <c r="BM2013">
        <v>1000</v>
      </c>
      <c r="BO2013" t="s">
        <v>188</v>
      </c>
      <c r="BP2013">
        <v>0</v>
      </c>
      <c r="BQ2013">
        <v>0</v>
      </c>
      <c r="BR2013">
        <v>0</v>
      </c>
      <c r="BV2013" t="s">
        <v>188</v>
      </c>
      <c r="BW2013" t="s">
        <v>188</v>
      </c>
      <c r="BX2013" t="s">
        <v>188</v>
      </c>
      <c r="BY2013">
        <v>1</v>
      </c>
      <c r="BZ2013" t="s">
        <v>4275</v>
      </c>
      <c r="CA2013" t="s">
        <v>188</v>
      </c>
      <c r="CB2013">
        <v>12</v>
      </c>
      <c r="CF2013">
        <v>0</v>
      </c>
      <c r="CH2013">
        <v>7</v>
      </c>
      <c r="CJ2013">
        <v>2</v>
      </c>
      <c r="CL2013">
        <v>1</v>
      </c>
      <c r="CR2013">
        <v>0</v>
      </c>
      <c r="CS2013" t="s">
        <v>188</v>
      </c>
      <c r="CT2013">
        <v>5</v>
      </c>
      <c r="CU2013">
        <v>0</v>
      </c>
      <c r="CV2013">
        <v>0</v>
      </c>
      <c r="DK2013" t="s">
        <v>188</v>
      </c>
      <c r="DL2013" t="s">
        <v>188</v>
      </c>
      <c r="DM2013" t="s">
        <v>188</v>
      </c>
      <c r="DN2013">
        <v>1</v>
      </c>
      <c r="DO2013" t="s">
        <v>1120</v>
      </c>
      <c r="DP2013">
        <v>1</v>
      </c>
      <c r="DQ2013">
        <v>2</v>
      </c>
      <c r="DR2013">
        <v>2</v>
      </c>
      <c r="DS2013">
        <v>15</v>
      </c>
      <c r="DT2013">
        <v>20</v>
      </c>
      <c r="DU2013">
        <v>25</v>
      </c>
      <c r="DV2013" t="s">
        <v>199</v>
      </c>
      <c r="DW2013">
        <v>2</v>
      </c>
      <c r="DY2013" t="s">
        <v>188</v>
      </c>
      <c r="DZ2013" t="s">
        <v>188</v>
      </c>
      <c r="EA2013" t="s">
        <v>188</v>
      </c>
      <c r="EB2013">
        <v>0</v>
      </c>
      <c r="EG2013" t="s">
        <v>188</v>
      </c>
      <c r="EI2013" t="s">
        <v>188</v>
      </c>
      <c r="EN2013" t="s">
        <v>188</v>
      </c>
      <c r="EO2013" t="s">
        <v>188</v>
      </c>
      <c r="EP2013" t="s">
        <v>188</v>
      </c>
      <c r="EQ2013" t="s">
        <v>188</v>
      </c>
      <c r="ER2013" t="s">
        <v>188</v>
      </c>
      <c r="ES2013" t="s">
        <v>188</v>
      </c>
      <c r="ET2013" t="s">
        <v>188</v>
      </c>
      <c r="EU2013" t="s">
        <v>188</v>
      </c>
      <c r="EV2013" t="s">
        <v>188</v>
      </c>
      <c r="EW2013" t="s">
        <v>188</v>
      </c>
      <c r="EX2013" t="s">
        <v>188</v>
      </c>
      <c r="EY2013" t="s">
        <v>188</v>
      </c>
      <c r="EZ2013" t="s">
        <v>188</v>
      </c>
      <c r="FA2013" t="s">
        <v>188</v>
      </c>
      <c r="FB2013" t="s">
        <v>188</v>
      </c>
      <c r="FC2013" t="s">
        <v>188</v>
      </c>
      <c r="FD2013">
        <v>15</v>
      </c>
      <c r="FE2013" t="s">
        <v>188</v>
      </c>
      <c r="FF2013" t="s">
        <v>188</v>
      </c>
      <c r="FG2013" t="s">
        <v>188</v>
      </c>
      <c r="FH2013" t="s">
        <v>188</v>
      </c>
      <c r="FI2013" t="s">
        <v>188</v>
      </c>
      <c r="FJ2013" t="s">
        <v>188</v>
      </c>
      <c r="FK2013" t="s">
        <v>188</v>
      </c>
      <c r="FL2013" t="s">
        <v>188</v>
      </c>
      <c r="FM2013" t="s">
        <v>188</v>
      </c>
      <c r="FN2013" t="s">
        <v>188</v>
      </c>
      <c r="FO2013" t="s">
        <v>188</v>
      </c>
      <c r="FP2013" t="s">
        <v>188</v>
      </c>
      <c r="FQ2013" t="s">
        <v>188</v>
      </c>
      <c r="FR2013" t="s">
        <v>188</v>
      </c>
      <c r="FS2013" t="s">
        <v>188</v>
      </c>
      <c r="FT2013" t="s">
        <v>188</v>
      </c>
      <c r="FU2013" t="s">
        <v>188</v>
      </c>
      <c r="FV2013" t="s">
        <v>188</v>
      </c>
      <c r="FW2013" t="s">
        <v>188</v>
      </c>
      <c r="FX2013" t="s">
        <v>188</v>
      </c>
      <c r="FY2013" t="s">
        <v>188</v>
      </c>
      <c r="FZ2013" t="s">
        <v>188</v>
      </c>
      <c r="GA2013" t="s">
        <v>188</v>
      </c>
      <c r="GB2013" t="s">
        <v>188</v>
      </c>
      <c r="GC2013" t="s">
        <v>188</v>
      </c>
      <c r="GD2013">
        <v>66156</v>
      </c>
      <c r="GE2013">
        <v>39885</v>
      </c>
    </row>
    <row r="2014" spans="1:187" x14ac:dyDescent="0.2">
      <c r="A2014">
        <v>39885</v>
      </c>
      <c r="B2014">
        <v>6257</v>
      </c>
      <c r="C2014">
        <v>777</v>
      </c>
      <c r="D2014">
        <v>503</v>
      </c>
      <c r="E2014" t="s">
        <v>4362</v>
      </c>
      <c r="F2014" t="s">
        <v>188</v>
      </c>
      <c r="G2014">
        <v>3</v>
      </c>
      <c r="H2014">
        <v>3</v>
      </c>
      <c r="I2014" t="s">
        <v>4363</v>
      </c>
      <c r="J2014">
        <v>1</v>
      </c>
      <c r="K2014">
        <v>2</v>
      </c>
      <c r="M2014">
        <v>13</v>
      </c>
      <c r="N2014">
        <v>3</v>
      </c>
      <c r="O2014">
        <v>731</v>
      </c>
      <c r="P2014">
        <v>1898</v>
      </c>
      <c r="Q2014">
        <v>1513</v>
      </c>
      <c r="R2014">
        <v>1</v>
      </c>
      <c r="S2014" t="s">
        <v>3760</v>
      </c>
      <c r="T2014" t="s">
        <v>4364</v>
      </c>
      <c r="U2014">
        <v>67027</v>
      </c>
      <c r="V2014">
        <v>6257</v>
      </c>
      <c r="W2014">
        <v>125</v>
      </c>
      <c r="X2014" t="s">
        <v>4365</v>
      </c>
      <c r="Y2014" t="s">
        <v>188</v>
      </c>
      <c r="Z2014" t="s">
        <v>188</v>
      </c>
      <c r="AB2014" t="s">
        <v>188</v>
      </c>
      <c r="AC2014" t="s">
        <v>188</v>
      </c>
      <c r="AG2014">
        <v>20</v>
      </c>
      <c r="AJ2014" t="s">
        <v>4366</v>
      </c>
      <c r="AK2014" t="s">
        <v>188</v>
      </c>
      <c r="AL2014" t="s">
        <v>188</v>
      </c>
      <c r="AM2014" t="s">
        <v>188</v>
      </c>
      <c r="AN2014" t="s">
        <v>188</v>
      </c>
      <c r="AO2014" t="s">
        <v>188</v>
      </c>
      <c r="AP2014" t="s">
        <v>188</v>
      </c>
      <c r="AQ2014" t="s">
        <v>188</v>
      </c>
      <c r="AR2014" t="s">
        <v>188</v>
      </c>
      <c r="AS2014" t="s">
        <v>188</v>
      </c>
      <c r="AT2014" t="s">
        <v>188</v>
      </c>
      <c r="AU2014" t="s">
        <v>188</v>
      </c>
      <c r="AV2014" t="s">
        <v>188</v>
      </c>
      <c r="AW2014" t="s">
        <v>188</v>
      </c>
      <c r="AX2014" t="s">
        <v>188</v>
      </c>
      <c r="AY2014" t="s">
        <v>188</v>
      </c>
      <c r="AZ2014" t="s">
        <v>188</v>
      </c>
      <c r="BA2014" t="s">
        <v>188</v>
      </c>
      <c r="BB2014" t="s">
        <v>188</v>
      </c>
      <c r="BD2014" t="s">
        <v>188</v>
      </c>
      <c r="BE2014">
        <v>1</v>
      </c>
      <c r="BF2014">
        <v>65</v>
      </c>
      <c r="BG2014">
        <v>80</v>
      </c>
      <c r="BH2014">
        <v>95</v>
      </c>
      <c r="BI2014" t="s">
        <v>4275</v>
      </c>
      <c r="BJ2014">
        <v>5</v>
      </c>
      <c r="BL2014" t="s">
        <v>188</v>
      </c>
      <c r="BM2014">
        <v>1000</v>
      </c>
      <c r="BO2014" t="s">
        <v>188</v>
      </c>
      <c r="BP2014">
        <v>0</v>
      </c>
      <c r="BQ2014">
        <v>0</v>
      </c>
      <c r="BR2014">
        <v>0</v>
      </c>
      <c r="BV2014" t="s">
        <v>188</v>
      </c>
      <c r="BW2014" t="s">
        <v>188</v>
      </c>
      <c r="BX2014" t="s">
        <v>188</v>
      </c>
      <c r="BY2014">
        <v>2</v>
      </c>
      <c r="BZ2014" t="s">
        <v>4275</v>
      </c>
      <c r="CA2014" t="s">
        <v>188</v>
      </c>
      <c r="CB2014">
        <v>8</v>
      </c>
      <c r="CF2014">
        <v>0</v>
      </c>
      <c r="CH2014">
        <v>7</v>
      </c>
      <c r="CJ2014">
        <v>2</v>
      </c>
      <c r="CL2014">
        <v>6</v>
      </c>
      <c r="CR2014">
        <v>0</v>
      </c>
      <c r="CS2014" t="s">
        <v>188</v>
      </c>
      <c r="CT2014">
        <v>5</v>
      </c>
      <c r="CU2014">
        <v>0</v>
      </c>
      <c r="CV2014">
        <v>0</v>
      </c>
      <c r="DK2014" t="s">
        <v>188</v>
      </c>
      <c r="DL2014" t="s">
        <v>188</v>
      </c>
      <c r="DM2014" t="s">
        <v>188</v>
      </c>
      <c r="DN2014">
        <v>2</v>
      </c>
      <c r="DO2014" t="s">
        <v>188</v>
      </c>
      <c r="DV2014" t="s">
        <v>199</v>
      </c>
      <c r="DW2014">
        <v>2</v>
      </c>
      <c r="DX2014">
        <v>0</v>
      </c>
      <c r="DY2014" t="s">
        <v>188</v>
      </c>
      <c r="DZ2014" t="s">
        <v>188</v>
      </c>
      <c r="EA2014" t="s">
        <v>188</v>
      </c>
      <c r="EG2014" t="s">
        <v>188</v>
      </c>
      <c r="EI2014" t="s">
        <v>188</v>
      </c>
      <c r="EN2014" t="s">
        <v>188</v>
      </c>
      <c r="EO2014" t="s">
        <v>188</v>
      </c>
      <c r="EP2014" t="s">
        <v>188</v>
      </c>
      <c r="EQ2014" t="s">
        <v>188</v>
      </c>
      <c r="ER2014" t="s">
        <v>188</v>
      </c>
      <c r="ES2014" t="s">
        <v>188</v>
      </c>
      <c r="ET2014" t="s">
        <v>188</v>
      </c>
      <c r="EU2014" t="s">
        <v>188</v>
      </c>
      <c r="EV2014" t="s">
        <v>188</v>
      </c>
      <c r="EW2014" t="s">
        <v>188</v>
      </c>
      <c r="EX2014" t="s">
        <v>188</v>
      </c>
      <c r="EY2014" t="s">
        <v>188</v>
      </c>
      <c r="EZ2014" t="s">
        <v>188</v>
      </c>
      <c r="FA2014" t="s">
        <v>188</v>
      </c>
      <c r="FB2014" t="s">
        <v>188</v>
      </c>
      <c r="FC2014" t="s">
        <v>188</v>
      </c>
      <c r="FD2014">
        <v>70</v>
      </c>
      <c r="FE2014" t="s">
        <v>188</v>
      </c>
      <c r="FF2014" t="s">
        <v>188</v>
      </c>
      <c r="FG2014" t="s">
        <v>188</v>
      </c>
      <c r="FH2014" t="s">
        <v>188</v>
      </c>
      <c r="FI2014" t="s">
        <v>188</v>
      </c>
      <c r="FJ2014" t="s">
        <v>188</v>
      </c>
      <c r="FK2014" t="s">
        <v>188</v>
      </c>
      <c r="FL2014" t="s">
        <v>188</v>
      </c>
      <c r="FM2014" t="s">
        <v>188</v>
      </c>
      <c r="FN2014" t="s">
        <v>188</v>
      </c>
      <c r="FO2014" t="s">
        <v>188</v>
      </c>
      <c r="FP2014" t="s">
        <v>188</v>
      </c>
      <c r="FQ2014" t="s">
        <v>188</v>
      </c>
      <c r="FR2014" t="s">
        <v>188</v>
      </c>
      <c r="FS2014" t="s">
        <v>188</v>
      </c>
      <c r="FT2014" t="s">
        <v>188</v>
      </c>
      <c r="FU2014" t="s">
        <v>188</v>
      </c>
      <c r="FV2014" t="s">
        <v>188</v>
      </c>
      <c r="FW2014" t="s">
        <v>188</v>
      </c>
      <c r="FX2014" t="s">
        <v>188</v>
      </c>
      <c r="FY2014" t="s">
        <v>188</v>
      </c>
      <c r="FZ2014" t="s">
        <v>188</v>
      </c>
      <c r="GA2014" t="s">
        <v>188</v>
      </c>
      <c r="GB2014" t="s">
        <v>188</v>
      </c>
      <c r="GC2014" t="s">
        <v>188</v>
      </c>
      <c r="GD2014">
        <v>67027</v>
      </c>
      <c r="GE2014">
        <v>39885</v>
      </c>
    </row>
    <row r="2015" spans="1:187" x14ac:dyDescent="0.2">
      <c r="A2015">
        <v>39885</v>
      </c>
      <c r="B2015">
        <v>6257</v>
      </c>
      <c r="C2015">
        <v>777</v>
      </c>
      <c r="D2015">
        <v>503</v>
      </c>
      <c r="E2015" t="s">
        <v>4362</v>
      </c>
      <c r="F2015" t="s">
        <v>188</v>
      </c>
      <c r="G2015">
        <v>3</v>
      </c>
      <c r="H2015">
        <v>3</v>
      </c>
      <c r="I2015" t="s">
        <v>4363</v>
      </c>
      <c r="J2015">
        <v>1</v>
      </c>
      <c r="K2015">
        <v>2</v>
      </c>
      <c r="M2015">
        <v>13</v>
      </c>
      <c r="N2015">
        <v>3</v>
      </c>
      <c r="O2015">
        <v>731</v>
      </c>
      <c r="P2015">
        <v>1898</v>
      </c>
      <c r="Q2015">
        <v>1513</v>
      </c>
      <c r="R2015">
        <v>1</v>
      </c>
      <c r="S2015" t="s">
        <v>3760</v>
      </c>
      <c r="T2015" t="s">
        <v>4364</v>
      </c>
      <c r="U2015">
        <v>67051</v>
      </c>
      <c r="V2015">
        <v>6257</v>
      </c>
      <c r="W2015">
        <v>504</v>
      </c>
      <c r="X2015" t="s">
        <v>832</v>
      </c>
      <c r="Y2015" t="s">
        <v>188</v>
      </c>
      <c r="Z2015" t="s">
        <v>188</v>
      </c>
      <c r="AB2015" t="s">
        <v>188</v>
      </c>
      <c r="AC2015" t="s">
        <v>188</v>
      </c>
      <c r="AG2015">
        <v>144</v>
      </c>
      <c r="AJ2015" t="s">
        <v>833</v>
      </c>
      <c r="AK2015" t="s">
        <v>188</v>
      </c>
      <c r="AL2015" t="s">
        <v>188</v>
      </c>
      <c r="AM2015" t="s">
        <v>188</v>
      </c>
      <c r="AN2015" t="s">
        <v>188</v>
      </c>
      <c r="AO2015" t="s">
        <v>188</v>
      </c>
      <c r="AP2015" t="s">
        <v>188</v>
      </c>
      <c r="AQ2015" t="s">
        <v>188</v>
      </c>
      <c r="AR2015" t="s">
        <v>188</v>
      </c>
      <c r="AS2015" t="s">
        <v>188</v>
      </c>
      <c r="AT2015" t="s">
        <v>188</v>
      </c>
      <c r="AU2015" t="s">
        <v>188</v>
      </c>
      <c r="AV2015" t="s">
        <v>188</v>
      </c>
      <c r="AW2015" t="s">
        <v>188</v>
      </c>
      <c r="AX2015" t="s">
        <v>188</v>
      </c>
      <c r="AY2015" t="s">
        <v>188</v>
      </c>
      <c r="AZ2015" t="s">
        <v>188</v>
      </c>
      <c r="BA2015" t="s">
        <v>188</v>
      </c>
      <c r="BB2015" t="s">
        <v>188</v>
      </c>
      <c r="BD2015" t="s">
        <v>834</v>
      </c>
      <c r="BE2015">
        <v>1</v>
      </c>
      <c r="BF2015">
        <v>40</v>
      </c>
      <c r="BG2015">
        <v>50</v>
      </c>
      <c r="BH2015">
        <v>60</v>
      </c>
      <c r="BI2015" t="s">
        <v>766</v>
      </c>
      <c r="BJ2015">
        <v>13</v>
      </c>
      <c r="BL2015" t="s">
        <v>188</v>
      </c>
      <c r="BM2015">
        <v>4200</v>
      </c>
      <c r="BO2015" t="s">
        <v>188</v>
      </c>
      <c r="BP2015">
        <v>0</v>
      </c>
      <c r="BQ2015">
        <v>0</v>
      </c>
      <c r="BR2015">
        <v>0</v>
      </c>
      <c r="BV2015" t="s">
        <v>188</v>
      </c>
      <c r="BW2015" t="s">
        <v>188</v>
      </c>
      <c r="BX2015" t="s">
        <v>188</v>
      </c>
      <c r="BY2015">
        <v>2</v>
      </c>
      <c r="BZ2015" t="s">
        <v>766</v>
      </c>
      <c r="CA2015" t="s">
        <v>766</v>
      </c>
      <c r="CB2015">
        <v>12</v>
      </c>
      <c r="CC2015">
        <v>12</v>
      </c>
      <c r="CF2015">
        <v>0</v>
      </c>
      <c r="CG2015">
        <v>0</v>
      </c>
      <c r="CH2015">
        <v>1</v>
      </c>
      <c r="CI2015">
        <v>1</v>
      </c>
      <c r="CJ2015">
        <v>2</v>
      </c>
      <c r="CK2015">
        <v>2</v>
      </c>
      <c r="CL2015">
        <v>8</v>
      </c>
      <c r="CM2015">
        <v>11</v>
      </c>
      <c r="CN2015">
        <v>2</v>
      </c>
      <c r="CO2015">
        <v>7</v>
      </c>
      <c r="CR2015">
        <v>0</v>
      </c>
      <c r="CS2015" t="s">
        <v>188</v>
      </c>
      <c r="CT2015">
        <v>4</v>
      </c>
      <c r="CU2015">
        <v>0</v>
      </c>
      <c r="CV2015">
        <v>2</v>
      </c>
      <c r="CX2015">
        <v>5</v>
      </c>
      <c r="DB2015">
        <v>5</v>
      </c>
      <c r="DC2015">
        <v>15</v>
      </c>
      <c r="DD2015">
        <v>25</v>
      </c>
      <c r="DK2015" t="s">
        <v>188</v>
      </c>
      <c r="DL2015" t="s">
        <v>188</v>
      </c>
      <c r="DM2015" t="s">
        <v>188</v>
      </c>
      <c r="DN2015">
        <v>5</v>
      </c>
      <c r="DO2015" t="s">
        <v>188</v>
      </c>
      <c r="DV2015" t="s">
        <v>199</v>
      </c>
      <c r="DW2015">
        <v>3</v>
      </c>
      <c r="DX2015">
        <v>3</v>
      </c>
      <c r="DY2015" t="s">
        <v>188</v>
      </c>
      <c r="DZ2015" t="s">
        <v>188</v>
      </c>
      <c r="EA2015" t="s">
        <v>188</v>
      </c>
      <c r="EB2015">
        <v>0</v>
      </c>
      <c r="EG2015" t="s">
        <v>188</v>
      </c>
      <c r="EI2015" t="s">
        <v>188</v>
      </c>
      <c r="EN2015" t="s">
        <v>188</v>
      </c>
      <c r="EO2015" t="s">
        <v>188</v>
      </c>
      <c r="EP2015" t="s">
        <v>188</v>
      </c>
      <c r="EQ2015" t="s">
        <v>188</v>
      </c>
      <c r="ER2015" t="s">
        <v>188</v>
      </c>
      <c r="ES2015" t="s">
        <v>188</v>
      </c>
      <c r="ET2015" t="s">
        <v>188</v>
      </c>
      <c r="EU2015" t="s">
        <v>188</v>
      </c>
      <c r="EV2015" t="s">
        <v>188</v>
      </c>
      <c r="EW2015" t="s">
        <v>188</v>
      </c>
      <c r="EX2015" t="s">
        <v>188</v>
      </c>
      <c r="EY2015" t="s">
        <v>188</v>
      </c>
      <c r="EZ2015" t="s">
        <v>188</v>
      </c>
      <c r="FA2015" t="s">
        <v>188</v>
      </c>
      <c r="FB2015" t="s">
        <v>188</v>
      </c>
      <c r="FC2015" t="s">
        <v>188</v>
      </c>
      <c r="FD2015">
        <v>15</v>
      </c>
      <c r="FE2015" t="s">
        <v>188</v>
      </c>
      <c r="FF2015" t="s">
        <v>188</v>
      </c>
      <c r="FG2015" t="s">
        <v>188</v>
      </c>
      <c r="FH2015" t="s">
        <v>188</v>
      </c>
      <c r="FI2015" t="s">
        <v>188</v>
      </c>
      <c r="FJ2015" t="s">
        <v>188</v>
      </c>
      <c r="FK2015" t="s">
        <v>188</v>
      </c>
      <c r="FL2015" t="s">
        <v>188</v>
      </c>
      <c r="FM2015" t="s">
        <v>188</v>
      </c>
      <c r="FN2015" t="s">
        <v>188</v>
      </c>
      <c r="FO2015" t="s">
        <v>188</v>
      </c>
      <c r="FP2015" t="s">
        <v>188</v>
      </c>
      <c r="FQ2015" t="s">
        <v>188</v>
      </c>
      <c r="FR2015" t="s">
        <v>188</v>
      </c>
      <c r="FS2015" t="s">
        <v>188</v>
      </c>
      <c r="FT2015" t="s">
        <v>188</v>
      </c>
      <c r="FU2015" t="s">
        <v>188</v>
      </c>
      <c r="FV2015" t="s">
        <v>188</v>
      </c>
      <c r="FW2015" t="s">
        <v>188</v>
      </c>
      <c r="FX2015" t="s">
        <v>188</v>
      </c>
      <c r="FY2015" t="s">
        <v>188</v>
      </c>
      <c r="FZ2015" t="s">
        <v>188</v>
      </c>
      <c r="GA2015" t="s">
        <v>188</v>
      </c>
      <c r="GB2015" t="s">
        <v>188</v>
      </c>
      <c r="GC2015" t="s">
        <v>188</v>
      </c>
      <c r="GD2015">
        <v>67051</v>
      </c>
      <c r="GE2015">
        <v>39885</v>
      </c>
    </row>
    <row r="2016" spans="1:187" x14ac:dyDescent="0.2">
      <c r="A2016">
        <v>39886</v>
      </c>
      <c r="B2016">
        <v>6257</v>
      </c>
      <c r="C2016">
        <v>778</v>
      </c>
      <c r="D2016">
        <v>294</v>
      </c>
      <c r="E2016" t="s">
        <v>4367</v>
      </c>
      <c r="F2016" t="s">
        <v>188</v>
      </c>
      <c r="G2016">
        <v>5</v>
      </c>
      <c r="H2016">
        <v>3</v>
      </c>
      <c r="I2016" t="s">
        <v>4368</v>
      </c>
      <c r="J2016">
        <v>1</v>
      </c>
      <c r="K2016">
        <v>2</v>
      </c>
      <c r="M2016">
        <v>13</v>
      </c>
      <c r="N2016">
        <v>0</v>
      </c>
      <c r="O2016">
        <v>1085</v>
      </c>
      <c r="P2016">
        <v>1747</v>
      </c>
      <c r="Q2016">
        <v>1434</v>
      </c>
      <c r="R2016">
        <v>1</v>
      </c>
      <c r="S2016" t="s">
        <v>3760</v>
      </c>
      <c r="T2016" t="s">
        <v>4369</v>
      </c>
      <c r="U2016">
        <v>66832</v>
      </c>
      <c r="V2016">
        <v>6257</v>
      </c>
      <c r="W2016">
        <v>524</v>
      </c>
      <c r="X2016" t="s">
        <v>4354</v>
      </c>
      <c r="Y2016" t="s">
        <v>188</v>
      </c>
      <c r="Z2016" t="s">
        <v>188</v>
      </c>
      <c r="AB2016" t="s">
        <v>188</v>
      </c>
      <c r="AC2016" t="s">
        <v>188</v>
      </c>
      <c r="AG2016">
        <v>34</v>
      </c>
      <c r="AH2016">
        <v>31</v>
      </c>
      <c r="AJ2016" t="s">
        <v>4355</v>
      </c>
      <c r="AK2016" t="s">
        <v>188</v>
      </c>
      <c r="AL2016" t="s">
        <v>188</v>
      </c>
      <c r="AM2016" t="s">
        <v>188</v>
      </c>
      <c r="AN2016" t="s">
        <v>188</v>
      </c>
      <c r="AO2016" t="s">
        <v>188</v>
      </c>
      <c r="AP2016" t="s">
        <v>188</v>
      </c>
      <c r="AQ2016" t="s">
        <v>188</v>
      </c>
      <c r="AR2016" t="s">
        <v>188</v>
      </c>
      <c r="AS2016" t="s">
        <v>188</v>
      </c>
      <c r="AT2016" t="s">
        <v>188</v>
      </c>
      <c r="AU2016" t="s">
        <v>188</v>
      </c>
      <c r="AV2016" t="s">
        <v>188</v>
      </c>
      <c r="AW2016" t="s">
        <v>188</v>
      </c>
      <c r="AX2016" t="s">
        <v>188</v>
      </c>
      <c r="AY2016" t="s">
        <v>188</v>
      </c>
      <c r="AZ2016" t="s">
        <v>188</v>
      </c>
      <c r="BA2016" t="s">
        <v>188</v>
      </c>
      <c r="BB2016" t="s">
        <v>188</v>
      </c>
      <c r="BD2016" t="s">
        <v>188</v>
      </c>
      <c r="BE2016">
        <v>1</v>
      </c>
      <c r="BF2016">
        <v>40</v>
      </c>
      <c r="BG2016">
        <v>70</v>
      </c>
      <c r="BH2016">
        <v>100</v>
      </c>
      <c r="BI2016" t="s">
        <v>4356</v>
      </c>
      <c r="BJ2016">
        <v>13</v>
      </c>
      <c r="BL2016" t="s">
        <v>188</v>
      </c>
      <c r="BM2016">
        <v>4000</v>
      </c>
      <c r="BO2016" t="s">
        <v>188</v>
      </c>
      <c r="BP2016">
        <v>0</v>
      </c>
      <c r="BQ2016">
        <v>0</v>
      </c>
      <c r="BR2016">
        <v>0</v>
      </c>
      <c r="BV2016" t="s">
        <v>188</v>
      </c>
      <c r="BW2016" t="s">
        <v>188</v>
      </c>
      <c r="BX2016" t="s">
        <v>188</v>
      </c>
      <c r="BY2016">
        <v>2</v>
      </c>
      <c r="BZ2016" t="s">
        <v>4275</v>
      </c>
      <c r="CA2016" t="s">
        <v>188</v>
      </c>
      <c r="CB2016">
        <v>14</v>
      </c>
      <c r="CF2016">
        <v>0</v>
      </c>
      <c r="CH2016">
        <v>7</v>
      </c>
      <c r="CJ2016">
        <v>2</v>
      </c>
      <c r="CL2016">
        <v>6</v>
      </c>
      <c r="CM2016">
        <v>3</v>
      </c>
      <c r="CR2016">
        <v>0</v>
      </c>
      <c r="CS2016" t="s">
        <v>188</v>
      </c>
      <c r="CT2016">
        <v>5</v>
      </c>
      <c r="CU2016">
        <v>0</v>
      </c>
      <c r="CV2016">
        <v>0</v>
      </c>
      <c r="DK2016" t="s">
        <v>188</v>
      </c>
      <c r="DL2016" t="s">
        <v>188</v>
      </c>
      <c r="DM2016" t="s">
        <v>188</v>
      </c>
      <c r="DN2016">
        <v>2</v>
      </c>
      <c r="DO2016" t="s">
        <v>188</v>
      </c>
      <c r="DV2016" t="s">
        <v>272</v>
      </c>
      <c r="DW2016">
        <v>2</v>
      </c>
      <c r="DX2016">
        <v>0</v>
      </c>
      <c r="DY2016" t="s">
        <v>188</v>
      </c>
      <c r="DZ2016" t="s">
        <v>188</v>
      </c>
      <c r="EA2016" t="s">
        <v>188</v>
      </c>
      <c r="EG2016" t="s">
        <v>188</v>
      </c>
      <c r="EI2016" t="s">
        <v>188</v>
      </c>
      <c r="EN2016" t="s">
        <v>188</v>
      </c>
      <c r="EO2016" t="s">
        <v>188</v>
      </c>
      <c r="EP2016" t="s">
        <v>188</v>
      </c>
      <c r="EQ2016" t="s">
        <v>188</v>
      </c>
      <c r="ER2016" t="s">
        <v>188</v>
      </c>
      <c r="ES2016" t="s">
        <v>188</v>
      </c>
      <c r="ET2016" t="s">
        <v>188</v>
      </c>
      <c r="EU2016" t="s">
        <v>188</v>
      </c>
      <c r="EV2016" t="s">
        <v>188</v>
      </c>
      <c r="EW2016" t="s">
        <v>188</v>
      </c>
      <c r="EX2016" t="s">
        <v>188</v>
      </c>
      <c r="EY2016" t="s">
        <v>188</v>
      </c>
      <c r="EZ2016" t="s">
        <v>188</v>
      </c>
      <c r="FA2016" t="s">
        <v>188</v>
      </c>
      <c r="FB2016" t="s">
        <v>188</v>
      </c>
      <c r="FC2016" t="s">
        <v>188</v>
      </c>
      <c r="FD2016">
        <v>20</v>
      </c>
      <c r="FE2016" t="s">
        <v>188</v>
      </c>
      <c r="FF2016" t="s">
        <v>188</v>
      </c>
      <c r="FG2016" t="s">
        <v>188</v>
      </c>
      <c r="FH2016" t="s">
        <v>188</v>
      </c>
      <c r="FI2016" t="s">
        <v>188</v>
      </c>
      <c r="FJ2016" t="s">
        <v>188</v>
      </c>
      <c r="FK2016" t="s">
        <v>188</v>
      </c>
      <c r="FL2016" t="s">
        <v>188</v>
      </c>
      <c r="FM2016" t="s">
        <v>188</v>
      </c>
      <c r="FN2016" t="s">
        <v>188</v>
      </c>
      <c r="FO2016" t="s">
        <v>188</v>
      </c>
      <c r="FP2016" t="s">
        <v>188</v>
      </c>
      <c r="FQ2016" t="s">
        <v>188</v>
      </c>
      <c r="FR2016" t="s">
        <v>188</v>
      </c>
      <c r="FS2016" t="s">
        <v>188</v>
      </c>
      <c r="FT2016" t="s">
        <v>188</v>
      </c>
      <c r="FU2016" t="s">
        <v>188</v>
      </c>
      <c r="FV2016" t="s">
        <v>188</v>
      </c>
      <c r="FW2016" t="s">
        <v>188</v>
      </c>
      <c r="FX2016" t="s">
        <v>188</v>
      </c>
      <c r="FY2016" t="s">
        <v>188</v>
      </c>
      <c r="FZ2016" t="s">
        <v>188</v>
      </c>
      <c r="GA2016" t="s">
        <v>188</v>
      </c>
      <c r="GB2016" t="s">
        <v>188</v>
      </c>
      <c r="GC2016" t="s">
        <v>188</v>
      </c>
      <c r="GD2016">
        <v>66832</v>
      </c>
      <c r="GE2016">
        <v>39886</v>
      </c>
    </row>
    <row r="2017" spans="1:187" x14ac:dyDescent="0.2">
      <c r="A2017">
        <v>39886</v>
      </c>
      <c r="B2017">
        <v>6257</v>
      </c>
      <c r="C2017">
        <v>778</v>
      </c>
      <c r="D2017">
        <v>294</v>
      </c>
      <c r="E2017" t="s">
        <v>4367</v>
      </c>
      <c r="F2017" t="s">
        <v>188</v>
      </c>
      <c r="G2017">
        <v>5</v>
      </c>
      <c r="H2017">
        <v>3</v>
      </c>
      <c r="I2017" t="s">
        <v>4368</v>
      </c>
      <c r="J2017">
        <v>1</v>
      </c>
      <c r="K2017">
        <v>2</v>
      </c>
      <c r="M2017">
        <v>13</v>
      </c>
      <c r="N2017">
        <v>0</v>
      </c>
      <c r="O2017">
        <v>1085</v>
      </c>
      <c r="P2017">
        <v>1747</v>
      </c>
      <c r="Q2017">
        <v>1434</v>
      </c>
      <c r="R2017">
        <v>1</v>
      </c>
      <c r="S2017" t="s">
        <v>3760</v>
      </c>
      <c r="T2017" t="s">
        <v>4369</v>
      </c>
      <c r="U2017">
        <v>66855</v>
      </c>
      <c r="V2017">
        <v>6257</v>
      </c>
      <c r="W2017">
        <v>15</v>
      </c>
      <c r="X2017" t="s">
        <v>4370</v>
      </c>
      <c r="Y2017" t="s">
        <v>188</v>
      </c>
      <c r="Z2017" t="s">
        <v>188</v>
      </c>
      <c r="AB2017" t="s">
        <v>188</v>
      </c>
      <c r="AC2017" t="s">
        <v>188</v>
      </c>
      <c r="AG2017">
        <v>1</v>
      </c>
      <c r="AH2017">
        <v>142</v>
      </c>
      <c r="AJ2017" t="s">
        <v>4371</v>
      </c>
      <c r="AK2017" t="s">
        <v>188</v>
      </c>
      <c r="AL2017" t="s">
        <v>188</v>
      </c>
      <c r="AM2017" t="s">
        <v>188</v>
      </c>
      <c r="AN2017" t="s">
        <v>188</v>
      </c>
      <c r="AO2017" t="s">
        <v>188</v>
      </c>
      <c r="AP2017" t="s">
        <v>188</v>
      </c>
      <c r="AQ2017" t="s">
        <v>188</v>
      </c>
      <c r="AR2017" t="s">
        <v>188</v>
      </c>
      <c r="AS2017" t="s">
        <v>188</v>
      </c>
      <c r="AT2017" t="s">
        <v>188</v>
      </c>
      <c r="AU2017" t="s">
        <v>188</v>
      </c>
      <c r="AV2017" t="s">
        <v>188</v>
      </c>
      <c r="AW2017" t="s">
        <v>188</v>
      </c>
      <c r="AX2017" t="s">
        <v>188</v>
      </c>
      <c r="AY2017" t="s">
        <v>188</v>
      </c>
      <c r="AZ2017" t="s">
        <v>188</v>
      </c>
      <c r="BA2017" t="s">
        <v>188</v>
      </c>
      <c r="BB2017" t="s">
        <v>188</v>
      </c>
      <c r="BD2017" t="s">
        <v>188</v>
      </c>
      <c r="BE2017">
        <v>2</v>
      </c>
      <c r="BF2017">
        <v>25</v>
      </c>
      <c r="BG2017">
        <v>35</v>
      </c>
      <c r="BH2017">
        <v>45</v>
      </c>
      <c r="BI2017" t="s">
        <v>4372</v>
      </c>
      <c r="BJ2017">
        <v>8</v>
      </c>
      <c r="BK2017">
        <v>5</v>
      </c>
      <c r="BL2017" t="s">
        <v>188</v>
      </c>
      <c r="BM2017">
        <v>1000</v>
      </c>
      <c r="BN2017">
        <v>1000</v>
      </c>
      <c r="BO2017" t="s">
        <v>188</v>
      </c>
      <c r="BP2017">
        <v>0</v>
      </c>
      <c r="BQ2017">
        <v>0</v>
      </c>
      <c r="BR2017">
        <v>0</v>
      </c>
      <c r="BS2017">
        <v>25</v>
      </c>
      <c r="BT2017">
        <v>35</v>
      </c>
      <c r="BU2017">
        <v>45</v>
      </c>
      <c r="BV2017" t="s">
        <v>188</v>
      </c>
      <c r="BW2017" t="s">
        <v>188</v>
      </c>
      <c r="BX2017" t="s">
        <v>188</v>
      </c>
      <c r="BY2017">
        <v>1</v>
      </c>
      <c r="BZ2017" t="s">
        <v>4008</v>
      </c>
      <c r="CA2017" t="s">
        <v>4275</v>
      </c>
      <c r="CB2017">
        <v>8</v>
      </c>
      <c r="CC2017">
        <v>8</v>
      </c>
      <c r="CF2017">
        <v>0</v>
      </c>
      <c r="CG2017">
        <v>0</v>
      </c>
      <c r="CH2017">
        <v>7</v>
      </c>
      <c r="CI2017">
        <v>7</v>
      </c>
      <c r="CJ2017">
        <v>2</v>
      </c>
      <c r="CK2017">
        <v>2</v>
      </c>
      <c r="CL2017">
        <v>6</v>
      </c>
      <c r="CR2017">
        <v>0</v>
      </c>
      <c r="CS2017" t="s">
        <v>188</v>
      </c>
      <c r="CT2017">
        <v>5</v>
      </c>
      <c r="CU2017">
        <v>0</v>
      </c>
      <c r="CV2017">
        <v>0</v>
      </c>
      <c r="DK2017" t="s">
        <v>188</v>
      </c>
      <c r="DL2017" t="s">
        <v>188</v>
      </c>
      <c r="DM2017" t="s">
        <v>188</v>
      </c>
      <c r="DN2017">
        <v>2</v>
      </c>
      <c r="DO2017" t="s">
        <v>1120</v>
      </c>
      <c r="DP2017">
        <v>1</v>
      </c>
      <c r="DQ2017">
        <v>2</v>
      </c>
      <c r="DR2017">
        <v>2</v>
      </c>
      <c r="DS2017">
        <v>25</v>
      </c>
      <c r="DT2017">
        <v>35</v>
      </c>
      <c r="DU2017">
        <v>45</v>
      </c>
      <c r="DV2017" t="s">
        <v>199</v>
      </c>
      <c r="DW2017">
        <v>1</v>
      </c>
      <c r="DX2017">
        <v>13</v>
      </c>
      <c r="DY2017" t="s">
        <v>188</v>
      </c>
      <c r="DZ2017" t="s">
        <v>188</v>
      </c>
      <c r="EA2017" t="s">
        <v>188</v>
      </c>
      <c r="EG2017" t="s">
        <v>188</v>
      </c>
      <c r="EI2017" t="s">
        <v>188</v>
      </c>
      <c r="EN2017" t="s">
        <v>188</v>
      </c>
      <c r="EO2017" t="s">
        <v>188</v>
      </c>
      <c r="EP2017" t="s">
        <v>188</v>
      </c>
      <c r="EQ2017" t="s">
        <v>188</v>
      </c>
      <c r="ER2017" t="s">
        <v>188</v>
      </c>
      <c r="ES2017" t="s">
        <v>188</v>
      </c>
      <c r="ET2017" t="s">
        <v>188</v>
      </c>
      <c r="EU2017" t="s">
        <v>188</v>
      </c>
      <c r="EV2017" t="s">
        <v>188</v>
      </c>
      <c r="EW2017" t="s">
        <v>188</v>
      </c>
      <c r="EX2017" t="s">
        <v>188</v>
      </c>
      <c r="EY2017" t="s">
        <v>188</v>
      </c>
      <c r="EZ2017" t="s">
        <v>188</v>
      </c>
      <c r="FA2017" t="s">
        <v>188</v>
      </c>
      <c r="FB2017" t="s">
        <v>188</v>
      </c>
      <c r="FC2017" t="s">
        <v>188</v>
      </c>
      <c r="FD2017">
        <v>10</v>
      </c>
      <c r="FE2017" t="s">
        <v>188</v>
      </c>
      <c r="FF2017" t="s">
        <v>188</v>
      </c>
      <c r="FG2017" t="s">
        <v>188</v>
      </c>
      <c r="FH2017" t="s">
        <v>188</v>
      </c>
      <c r="FI2017" t="s">
        <v>188</v>
      </c>
      <c r="FJ2017" t="s">
        <v>188</v>
      </c>
      <c r="FK2017" t="s">
        <v>188</v>
      </c>
      <c r="FL2017" t="s">
        <v>188</v>
      </c>
      <c r="FM2017" t="s">
        <v>188</v>
      </c>
      <c r="FN2017" t="s">
        <v>188</v>
      </c>
      <c r="FO2017" t="s">
        <v>188</v>
      </c>
      <c r="FP2017" t="s">
        <v>188</v>
      </c>
      <c r="FQ2017" t="s">
        <v>188</v>
      </c>
      <c r="FR2017" t="s">
        <v>188</v>
      </c>
      <c r="FS2017" t="s">
        <v>188</v>
      </c>
      <c r="FT2017" t="s">
        <v>188</v>
      </c>
      <c r="FU2017" t="s">
        <v>188</v>
      </c>
      <c r="FV2017" t="s">
        <v>188</v>
      </c>
      <c r="FW2017" t="s">
        <v>188</v>
      </c>
      <c r="FX2017" t="s">
        <v>188</v>
      </c>
      <c r="FY2017" t="s">
        <v>188</v>
      </c>
      <c r="FZ2017" t="s">
        <v>188</v>
      </c>
      <c r="GA2017" t="s">
        <v>188</v>
      </c>
      <c r="GB2017" t="s">
        <v>188</v>
      </c>
      <c r="GC2017" t="s">
        <v>188</v>
      </c>
      <c r="GD2017">
        <v>66855</v>
      </c>
      <c r="GE2017">
        <v>39886</v>
      </c>
    </row>
    <row r="2018" spans="1:187" x14ac:dyDescent="0.2">
      <c r="A2018">
        <v>39886</v>
      </c>
      <c r="B2018">
        <v>6257</v>
      </c>
      <c r="C2018">
        <v>778</v>
      </c>
      <c r="D2018">
        <v>294</v>
      </c>
      <c r="E2018" t="s">
        <v>4367</v>
      </c>
      <c r="F2018" t="s">
        <v>188</v>
      </c>
      <c r="G2018">
        <v>5</v>
      </c>
      <c r="H2018">
        <v>3</v>
      </c>
      <c r="I2018" t="s">
        <v>4368</v>
      </c>
      <c r="J2018">
        <v>1</v>
      </c>
      <c r="K2018">
        <v>2</v>
      </c>
      <c r="M2018">
        <v>13</v>
      </c>
      <c r="N2018">
        <v>0</v>
      </c>
      <c r="O2018">
        <v>1085</v>
      </c>
      <c r="P2018">
        <v>1747</v>
      </c>
      <c r="Q2018">
        <v>1434</v>
      </c>
      <c r="R2018">
        <v>1</v>
      </c>
      <c r="S2018" t="s">
        <v>3760</v>
      </c>
      <c r="T2018" t="s">
        <v>4369</v>
      </c>
      <c r="U2018">
        <v>66156</v>
      </c>
      <c r="V2018">
        <v>6257</v>
      </c>
      <c r="W2018">
        <v>892</v>
      </c>
      <c r="X2018" t="s">
        <v>4357</v>
      </c>
      <c r="Y2018" t="s">
        <v>188</v>
      </c>
      <c r="Z2018" t="s">
        <v>188</v>
      </c>
      <c r="AB2018" t="s">
        <v>188</v>
      </c>
      <c r="AC2018" t="s">
        <v>188</v>
      </c>
      <c r="AG2018">
        <v>115</v>
      </c>
      <c r="AJ2018" t="s">
        <v>4358</v>
      </c>
      <c r="AK2018" t="s">
        <v>188</v>
      </c>
      <c r="AL2018" t="s">
        <v>188</v>
      </c>
      <c r="AM2018" t="s">
        <v>188</v>
      </c>
      <c r="AN2018" t="s">
        <v>188</v>
      </c>
      <c r="AO2018" t="s">
        <v>188</v>
      </c>
      <c r="AP2018" t="s">
        <v>188</v>
      </c>
      <c r="AQ2018" t="s">
        <v>188</v>
      </c>
      <c r="AR2018" t="s">
        <v>188</v>
      </c>
      <c r="AS2018" t="s">
        <v>188</v>
      </c>
      <c r="AT2018" t="s">
        <v>188</v>
      </c>
      <c r="AU2018" t="s">
        <v>188</v>
      </c>
      <c r="AV2018" t="s">
        <v>188</v>
      </c>
      <c r="AW2018" t="s">
        <v>188</v>
      </c>
      <c r="AX2018" t="s">
        <v>188</v>
      </c>
      <c r="AY2018" t="s">
        <v>188</v>
      </c>
      <c r="AZ2018" t="s">
        <v>188</v>
      </c>
      <c r="BA2018" t="s">
        <v>188</v>
      </c>
      <c r="BB2018" t="s">
        <v>188</v>
      </c>
      <c r="BD2018" t="s">
        <v>188</v>
      </c>
      <c r="BE2018">
        <v>1</v>
      </c>
      <c r="BF2018">
        <v>15</v>
      </c>
      <c r="BG2018">
        <v>20</v>
      </c>
      <c r="BH2018">
        <v>25</v>
      </c>
      <c r="BI2018" t="s">
        <v>4275</v>
      </c>
      <c r="BJ2018">
        <v>5</v>
      </c>
      <c r="BL2018" t="s">
        <v>188</v>
      </c>
      <c r="BM2018">
        <v>1000</v>
      </c>
      <c r="BO2018" t="s">
        <v>188</v>
      </c>
      <c r="BP2018">
        <v>0</v>
      </c>
      <c r="BQ2018">
        <v>0</v>
      </c>
      <c r="BR2018">
        <v>0</v>
      </c>
      <c r="BV2018" t="s">
        <v>188</v>
      </c>
      <c r="BW2018" t="s">
        <v>188</v>
      </c>
      <c r="BX2018" t="s">
        <v>188</v>
      </c>
      <c r="BY2018">
        <v>1</v>
      </c>
      <c r="BZ2018" t="s">
        <v>4275</v>
      </c>
      <c r="CA2018" t="s">
        <v>188</v>
      </c>
      <c r="CB2018">
        <v>12</v>
      </c>
      <c r="CF2018">
        <v>0</v>
      </c>
      <c r="CH2018">
        <v>7</v>
      </c>
      <c r="CJ2018">
        <v>2</v>
      </c>
      <c r="CL2018">
        <v>1</v>
      </c>
      <c r="CR2018">
        <v>0</v>
      </c>
      <c r="CS2018" t="s">
        <v>188</v>
      </c>
      <c r="CT2018">
        <v>5</v>
      </c>
      <c r="CU2018">
        <v>0</v>
      </c>
      <c r="CV2018">
        <v>0</v>
      </c>
      <c r="DK2018" t="s">
        <v>188</v>
      </c>
      <c r="DL2018" t="s">
        <v>188</v>
      </c>
      <c r="DM2018" t="s">
        <v>188</v>
      </c>
      <c r="DN2018">
        <v>1</v>
      </c>
      <c r="DO2018" t="s">
        <v>1120</v>
      </c>
      <c r="DP2018">
        <v>1</v>
      </c>
      <c r="DQ2018">
        <v>2</v>
      </c>
      <c r="DR2018">
        <v>2</v>
      </c>
      <c r="DS2018">
        <v>15</v>
      </c>
      <c r="DT2018">
        <v>20</v>
      </c>
      <c r="DU2018">
        <v>25</v>
      </c>
      <c r="DV2018" t="s">
        <v>199</v>
      </c>
      <c r="DW2018">
        <v>2</v>
      </c>
      <c r="DY2018" t="s">
        <v>188</v>
      </c>
      <c r="DZ2018" t="s">
        <v>188</v>
      </c>
      <c r="EA2018" t="s">
        <v>188</v>
      </c>
      <c r="EB2018">
        <v>0</v>
      </c>
      <c r="EG2018" t="s">
        <v>188</v>
      </c>
      <c r="EI2018" t="s">
        <v>188</v>
      </c>
      <c r="EN2018" t="s">
        <v>188</v>
      </c>
      <c r="EO2018" t="s">
        <v>188</v>
      </c>
      <c r="EP2018" t="s">
        <v>188</v>
      </c>
      <c r="EQ2018" t="s">
        <v>188</v>
      </c>
      <c r="ER2018" t="s">
        <v>188</v>
      </c>
      <c r="ES2018" t="s">
        <v>188</v>
      </c>
      <c r="ET2018" t="s">
        <v>188</v>
      </c>
      <c r="EU2018" t="s">
        <v>188</v>
      </c>
      <c r="EV2018" t="s">
        <v>188</v>
      </c>
      <c r="EW2018" t="s">
        <v>188</v>
      </c>
      <c r="EX2018" t="s">
        <v>188</v>
      </c>
      <c r="EY2018" t="s">
        <v>188</v>
      </c>
      <c r="EZ2018" t="s">
        <v>188</v>
      </c>
      <c r="FA2018" t="s">
        <v>188</v>
      </c>
      <c r="FB2018" t="s">
        <v>188</v>
      </c>
      <c r="FC2018" t="s">
        <v>188</v>
      </c>
      <c r="FD2018">
        <v>5</v>
      </c>
      <c r="FE2018" t="s">
        <v>188</v>
      </c>
      <c r="FF2018" t="s">
        <v>188</v>
      </c>
      <c r="FG2018" t="s">
        <v>188</v>
      </c>
      <c r="FH2018" t="s">
        <v>188</v>
      </c>
      <c r="FI2018" t="s">
        <v>188</v>
      </c>
      <c r="FJ2018" t="s">
        <v>188</v>
      </c>
      <c r="FK2018" t="s">
        <v>188</v>
      </c>
      <c r="FL2018" t="s">
        <v>188</v>
      </c>
      <c r="FM2018" t="s">
        <v>188</v>
      </c>
      <c r="FN2018" t="s">
        <v>188</v>
      </c>
      <c r="FO2018" t="s">
        <v>188</v>
      </c>
      <c r="FP2018" t="s">
        <v>188</v>
      </c>
      <c r="FQ2018" t="s">
        <v>188</v>
      </c>
      <c r="FR2018" t="s">
        <v>188</v>
      </c>
      <c r="FS2018" t="s">
        <v>188</v>
      </c>
      <c r="FT2018" t="s">
        <v>188</v>
      </c>
      <c r="FU2018" t="s">
        <v>188</v>
      </c>
      <c r="FV2018" t="s">
        <v>188</v>
      </c>
      <c r="FW2018" t="s">
        <v>188</v>
      </c>
      <c r="FX2018" t="s">
        <v>188</v>
      </c>
      <c r="FY2018" t="s">
        <v>188</v>
      </c>
      <c r="FZ2018" t="s">
        <v>188</v>
      </c>
      <c r="GA2018" t="s">
        <v>188</v>
      </c>
      <c r="GB2018" t="s">
        <v>188</v>
      </c>
      <c r="GC2018" t="s">
        <v>188</v>
      </c>
      <c r="GD2018">
        <v>66156</v>
      </c>
      <c r="GE2018">
        <v>39886</v>
      </c>
    </row>
    <row r="2019" spans="1:187" x14ac:dyDescent="0.2">
      <c r="A2019">
        <v>39886</v>
      </c>
      <c r="B2019">
        <v>6257</v>
      </c>
      <c r="C2019">
        <v>778</v>
      </c>
      <c r="D2019">
        <v>294</v>
      </c>
      <c r="E2019" t="s">
        <v>4367</v>
      </c>
      <c r="F2019" t="s">
        <v>188</v>
      </c>
      <c r="G2019">
        <v>5</v>
      </c>
      <c r="H2019">
        <v>3</v>
      </c>
      <c r="I2019" t="s">
        <v>4368</v>
      </c>
      <c r="J2019">
        <v>1</v>
      </c>
      <c r="K2019">
        <v>2</v>
      </c>
      <c r="M2019">
        <v>13</v>
      </c>
      <c r="N2019">
        <v>0</v>
      </c>
      <c r="O2019">
        <v>1085</v>
      </c>
      <c r="P2019">
        <v>1747</v>
      </c>
      <c r="Q2019">
        <v>1434</v>
      </c>
      <c r="R2019">
        <v>1</v>
      </c>
      <c r="S2019" t="s">
        <v>3760</v>
      </c>
      <c r="T2019" t="s">
        <v>4369</v>
      </c>
      <c r="U2019">
        <v>66214</v>
      </c>
      <c r="V2019">
        <v>6257</v>
      </c>
      <c r="W2019">
        <v>73</v>
      </c>
      <c r="X2019" t="s">
        <v>4359</v>
      </c>
      <c r="Y2019" t="s">
        <v>188</v>
      </c>
      <c r="Z2019" t="s">
        <v>188</v>
      </c>
      <c r="AB2019" t="s">
        <v>188</v>
      </c>
      <c r="AC2019" t="s">
        <v>188</v>
      </c>
      <c r="AG2019">
        <v>18</v>
      </c>
      <c r="AH2019">
        <v>142</v>
      </c>
      <c r="AJ2019" t="s">
        <v>4360</v>
      </c>
      <c r="AK2019" t="s">
        <v>188</v>
      </c>
      <c r="AL2019" t="s">
        <v>188</v>
      </c>
      <c r="AM2019" t="s">
        <v>188</v>
      </c>
      <c r="AN2019" t="s">
        <v>188</v>
      </c>
      <c r="AO2019" t="s">
        <v>188</v>
      </c>
      <c r="AP2019" t="s">
        <v>188</v>
      </c>
      <c r="AQ2019" t="s">
        <v>188</v>
      </c>
      <c r="AR2019" t="s">
        <v>188</v>
      </c>
      <c r="AS2019" t="s">
        <v>188</v>
      </c>
      <c r="AT2019" t="s">
        <v>188</v>
      </c>
      <c r="AU2019" t="s">
        <v>188</v>
      </c>
      <c r="AV2019" t="s">
        <v>188</v>
      </c>
      <c r="AW2019" t="s">
        <v>188</v>
      </c>
      <c r="AX2019" t="s">
        <v>188</v>
      </c>
      <c r="AY2019" t="s">
        <v>188</v>
      </c>
      <c r="AZ2019" t="s">
        <v>188</v>
      </c>
      <c r="BA2019" t="s">
        <v>188</v>
      </c>
      <c r="BB2019" t="s">
        <v>188</v>
      </c>
      <c r="BD2019" t="s">
        <v>188</v>
      </c>
      <c r="BE2019">
        <v>1</v>
      </c>
      <c r="BF2019">
        <v>40</v>
      </c>
      <c r="BG2019">
        <v>60</v>
      </c>
      <c r="BH2019">
        <v>80</v>
      </c>
      <c r="BI2019" t="s">
        <v>4361</v>
      </c>
      <c r="BJ2019">
        <v>5</v>
      </c>
      <c r="BL2019" t="s">
        <v>188</v>
      </c>
      <c r="BM2019">
        <v>1000</v>
      </c>
      <c r="BO2019" t="s">
        <v>188</v>
      </c>
      <c r="BP2019">
        <v>0</v>
      </c>
      <c r="BQ2019">
        <v>0</v>
      </c>
      <c r="BR2019">
        <v>0</v>
      </c>
      <c r="BV2019" t="s">
        <v>188</v>
      </c>
      <c r="BW2019" t="s">
        <v>188</v>
      </c>
      <c r="BX2019" t="s">
        <v>188</v>
      </c>
      <c r="BY2019">
        <v>1</v>
      </c>
      <c r="BZ2019" t="s">
        <v>373</v>
      </c>
      <c r="CA2019" t="s">
        <v>188</v>
      </c>
      <c r="CB2019">
        <v>2</v>
      </c>
      <c r="CF2019">
        <v>0</v>
      </c>
      <c r="CH2019">
        <v>6</v>
      </c>
      <c r="CJ2019">
        <v>3</v>
      </c>
      <c r="CL2019">
        <v>6</v>
      </c>
      <c r="CM2019">
        <v>3</v>
      </c>
      <c r="CR2019">
        <v>0</v>
      </c>
      <c r="CS2019" t="s">
        <v>188</v>
      </c>
      <c r="CT2019">
        <v>5</v>
      </c>
      <c r="CU2019">
        <v>0</v>
      </c>
      <c r="CV2019">
        <v>0</v>
      </c>
      <c r="DK2019" t="s">
        <v>188</v>
      </c>
      <c r="DL2019" t="s">
        <v>188</v>
      </c>
      <c r="DM2019" t="s">
        <v>188</v>
      </c>
      <c r="DN2019">
        <v>2</v>
      </c>
      <c r="DO2019" t="s">
        <v>188</v>
      </c>
      <c r="DV2019" t="s">
        <v>272</v>
      </c>
      <c r="DW2019">
        <v>2</v>
      </c>
      <c r="DX2019">
        <v>13</v>
      </c>
      <c r="DY2019" t="s">
        <v>188</v>
      </c>
      <c r="DZ2019" t="s">
        <v>188</v>
      </c>
      <c r="EA2019" t="s">
        <v>188</v>
      </c>
      <c r="EG2019" t="s">
        <v>188</v>
      </c>
      <c r="EI2019" t="s">
        <v>188</v>
      </c>
      <c r="EN2019" t="s">
        <v>188</v>
      </c>
      <c r="EO2019" t="s">
        <v>188</v>
      </c>
      <c r="EP2019" t="s">
        <v>188</v>
      </c>
      <c r="EQ2019" t="s">
        <v>188</v>
      </c>
      <c r="ER2019" t="s">
        <v>188</v>
      </c>
      <c r="ES2019" t="s">
        <v>188</v>
      </c>
      <c r="ET2019" t="s">
        <v>188</v>
      </c>
      <c r="EU2019" t="s">
        <v>188</v>
      </c>
      <c r="EV2019" t="s">
        <v>188</v>
      </c>
      <c r="EW2019" t="s">
        <v>188</v>
      </c>
      <c r="EX2019" t="s">
        <v>188</v>
      </c>
      <c r="EY2019" t="s">
        <v>188</v>
      </c>
      <c r="EZ2019" t="s">
        <v>188</v>
      </c>
      <c r="FA2019" t="s">
        <v>188</v>
      </c>
      <c r="FB2019" t="s">
        <v>188</v>
      </c>
      <c r="FC2019" t="s">
        <v>188</v>
      </c>
      <c r="FD2019">
        <v>30</v>
      </c>
      <c r="FE2019" t="s">
        <v>188</v>
      </c>
      <c r="FF2019" t="s">
        <v>188</v>
      </c>
      <c r="FG2019" t="s">
        <v>188</v>
      </c>
      <c r="FH2019" t="s">
        <v>188</v>
      </c>
      <c r="FI2019" t="s">
        <v>188</v>
      </c>
      <c r="FJ2019" t="s">
        <v>188</v>
      </c>
      <c r="FK2019" t="s">
        <v>188</v>
      </c>
      <c r="FL2019" t="s">
        <v>188</v>
      </c>
      <c r="FM2019" t="s">
        <v>188</v>
      </c>
      <c r="FN2019" t="s">
        <v>188</v>
      </c>
      <c r="FO2019" t="s">
        <v>188</v>
      </c>
      <c r="FP2019" t="s">
        <v>188</v>
      </c>
      <c r="FQ2019" t="s">
        <v>188</v>
      </c>
      <c r="FR2019" t="s">
        <v>188</v>
      </c>
      <c r="FS2019" t="s">
        <v>188</v>
      </c>
      <c r="FT2019" t="s">
        <v>188</v>
      </c>
      <c r="FU2019" t="s">
        <v>188</v>
      </c>
      <c r="FV2019" t="s">
        <v>188</v>
      </c>
      <c r="FW2019" t="s">
        <v>188</v>
      </c>
      <c r="FX2019" t="s">
        <v>188</v>
      </c>
      <c r="FY2019" t="s">
        <v>188</v>
      </c>
      <c r="FZ2019" t="s">
        <v>188</v>
      </c>
      <c r="GA2019" t="s">
        <v>188</v>
      </c>
      <c r="GB2019" t="s">
        <v>188</v>
      </c>
      <c r="GC2019" t="s">
        <v>188</v>
      </c>
      <c r="GD2019">
        <v>66214</v>
      </c>
      <c r="GE2019">
        <v>39886</v>
      </c>
    </row>
    <row r="2020" spans="1:187" x14ac:dyDescent="0.2">
      <c r="A2020">
        <v>39886</v>
      </c>
      <c r="B2020">
        <v>6257</v>
      </c>
      <c r="C2020">
        <v>778</v>
      </c>
      <c r="D2020">
        <v>294</v>
      </c>
      <c r="E2020" t="s">
        <v>4367</v>
      </c>
      <c r="F2020" t="s">
        <v>188</v>
      </c>
      <c r="G2020">
        <v>5</v>
      </c>
      <c r="H2020">
        <v>3</v>
      </c>
      <c r="I2020" t="s">
        <v>4368</v>
      </c>
      <c r="J2020">
        <v>1</v>
      </c>
      <c r="K2020">
        <v>2</v>
      </c>
      <c r="M2020">
        <v>13</v>
      </c>
      <c r="N2020">
        <v>0</v>
      </c>
      <c r="O2020">
        <v>1085</v>
      </c>
      <c r="P2020">
        <v>1747</v>
      </c>
      <c r="Q2020">
        <v>1434</v>
      </c>
      <c r="R2020">
        <v>1</v>
      </c>
      <c r="S2020" t="s">
        <v>3760</v>
      </c>
      <c r="T2020" t="s">
        <v>4369</v>
      </c>
      <c r="U2020">
        <v>66602</v>
      </c>
      <c r="V2020">
        <v>6257</v>
      </c>
      <c r="W2020">
        <v>857</v>
      </c>
      <c r="X2020" t="s">
        <v>4373</v>
      </c>
      <c r="Y2020" t="s">
        <v>188</v>
      </c>
      <c r="Z2020" t="s">
        <v>188</v>
      </c>
      <c r="AB2020" t="s">
        <v>188</v>
      </c>
      <c r="AC2020" t="s">
        <v>4374</v>
      </c>
      <c r="AF2020">
        <v>95</v>
      </c>
      <c r="AG2020">
        <v>97</v>
      </c>
      <c r="AJ2020" t="s">
        <v>4375</v>
      </c>
      <c r="AK2020" t="s">
        <v>188</v>
      </c>
      <c r="AL2020" t="s">
        <v>188</v>
      </c>
      <c r="AM2020" t="s">
        <v>188</v>
      </c>
      <c r="AN2020" t="s">
        <v>188</v>
      </c>
      <c r="AO2020" t="s">
        <v>188</v>
      </c>
      <c r="AP2020" t="s">
        <v>188</v>
      </c>
      <c r="AQ2020" t="s">
        <v>188</v>
      </c>
      <c r="AR2020" t="s">
        <v>188</v>
      </c>
      <c r="AS2020" t="s">
        <v>188</v>
      </c>
      <c r="AT2020" t="s">
        <v>188</v>
      </c>
      <c r="AU2020" t="s">
        <v>188</v>
      </c>
      <c r="AV2020" t="s">
        <v>188</v>
      </c>
      <c r="AW2020" t="s">
        <v>188</v>
      </c>
      <c r="AX2020" t="s">
        <v>188</v>
      </c>
      <c r="AY2020" t="s">
        <v>188</v>
      </c>
      <c r="AZ2020" t="s">
        <v>188</v>
      </c>
      <c r="BA2020" t="s">
        <v>188</v>
      </c>
      <c r="BB2020" t="s">
        <v>188</v>
      </c>
      <c r="BD2020" t="s">
        <v>188</v>
      </c>
      <c r="BE2020">
        <v>1</v>
      </c>
      <c r="BF2020">
        <v>20</v>
      </c>
      <c r="BG2020">
        <v>30</v>
      </c>
      <c r="BH2020">
        <v>50</v>
      </c>
      <c r="BI2020" t="s">
        <v>4189</v>
      </c>
      <c r="BJ2020">
        <v>13</v>
      </c>
      <c r="BL2020" t="s">
        <v>188</v>
      </c>
      <c r="BM2020">
        <v>1000</v>
      </c>
      <c r="BO2020" t="s">
        <v>188</v>
      </c>
      <c r="BP2020">
        <v>0</v>
      </c>
      <c r="BQ2020">
        <v>0</v>
      </c>
      <c r="BR2020">
        <v>0</v>
      </c>
      <c r="BV2020" t="s">
        <v>188</v>
      </c>
      <c r="BW2020" t="s">
        <v>188</v>
      </c>
      <c r="BX2020" t="s">
        <v>188</v>
      </c>
      <c r="BY2020">
        <v>3</v>
      </c>
      <c r="BZ2020" t="s">
        <v>373</v>
      </c>
      <c r="CA2020" t="s">
        <v>4275</v>
      </c>
      <c r="CB2020">
        <v>8</v>
      </c>
      <c r="CC2020">
        <v>8</v>
      </c>
      <c r="CF2020">
        <v>0</v>
      </c>
      <c r="CG2020">
        <v>0</v>
      </c>
      <c r="CH2020">
        <v>6</v>
      </c>
      <c r="CI2020">
        <v>6</v>
      </c>
      <c r="CJ2020">
        <v>4</v>
      </c>
      <c r="CK2020">
        <v>4</v>
      </c>
      <c r="CL2020">
        <v>6</v>
      </c>
      <c r="CM2020">
        <v>7</v>
      </c>
      <c r="CR2020">
        <v>0</v>
      </c>
      <c r="CS2020" t="s">
        <v>188</v>
      </c>
      <c r="CT2020">
        <v>5</v>
      </c>
      <c r="CU2020">
        <v>0</v>
      </c>
      <c r="CV2020">
        <v>0</v>
      </c>
      <c r="DK2020" t="s">
        <v>188</v>
      </c>
      <c r="DL2020" t="s">
        <v>188</v>
      </c>
      <c r="DM2020" t="s">
        <v>188</v>
      </c>
      <c r="DN2020">
        <v>2</v>
      </c>
      <c r="DO2020" t="s">
        <v>188</v>
      </c>
      <c r="DV2020" t="s">
        <v>199</v>
      </c>
      <c r="DW2020">
        <v>3</v>
      </c>
      <c r="DX2020">
        <v>3</v>
      </c>
      <c r="DY2020" t="s">
        <v>188</v>
      </c>
      <c r="DZ2020" t="s">
        <v>188</v>
      </c>
      <c r="EA2020" t="s">
        <v>188</v>
      </c>
      <c r="EB2020">
        <v>6</v>
      </c>
      <c r="EC2020">
        <v>1</v>
      </c>
      <c r="ED2020">
        <v>1</v>
      </c>
      <c r="EG2020" t="s">
        <v>188</v>
      </c>
      <c r="EI2020" t="s">
        <v>188</v>
      </c>
      <c r="EN2020" t="s">
        <v>188</v>
      </c>
      <c r="EO2020" t="s">
        <v>188</v>
      </c>
      <c r="EP2020" t="s">
        <v>188</v>
      </c>
      <c r="EQ2020" t="s">
        <v>188</v>
      </c>
      <c r="ER2020" t="s">
        <v>188</v>
      </c>
      <c r="ES2020" t="s">
        <v>188</v>
      </c>
      <c r="ET2020" t="s">
        <v>188</v>
      </c>
      <c r="EU2020" t="s">
        <v>188</v>
      </c>
      <c r="EV2020" t="s">
        <v>188</v>
      </c>
      <c r="EW2020" t="s">
        <v>188</v>
      </c>
      <c r="EX2020" t="s">
        <v>188</v>
      </c>
      <c r="EY2020" t="s">
        <v>188</v>
      </c>
      <c r="EZ2020" t="s">
        <v>188</v>
      </c>
      <c r="FA2020" t="s">
        <v>188</v>
      </c>
      <c r="FB2020" t="s">
        <v>188</v>
      </c>
      <c r="FC2020" t="s">
        <v>188</v>
      </c>
      <c r="FD2020">
        <v>35</v>
      </c>
      <c r="FE2020" t="s">
        <v>188</v>
      </c>
      <c r="FF2020" t="s">
        <v>188</v>
      </c>
      <c r="FG2020" t="s">
        <v>188</v>
      </c>
      <c r="FH2020" t="s">
        <v>188</v>
      </c>
      <c r="FI2020" t="s">
        <v>188</v>
      </c>
      <c r="FJ2020" t="s">
        <v>188</v>
      </c>
      <c r="FK2020" t="s">
        <v>188</v>
      </c>
      <c r="FL2020" t="s">
        <v>188</v>
      </c>
      <c r="FM2020" t="s">
        <v>188</v>
      </c>
      <c r="FN2020" t="s">
        <v>188</v>
      </c>
      <c r="FO2020" t="s">
        <v>188</v>
      </c>
      <c r="FP2020" t="s">
        <v>188</v>
      </c>
      <c r="FQ2020" t="s">
        <v>188</v>
      </c>
      <c r="FR2020" t="s">
        <v>188</v>
      </c>
      <c r="FS2020" t="s">
        <v>188</v>
      </c>
      <c r="FT2020" t="s">
        <v>188</v>
      </c>
      <c r="FU2020" t="s">
        <v>188</v>
      </c>
      <c r="FV2020" t="s">
        <v>188</v>
      </c>
      <c r="FW2020" t="s">
        <v>188</v>
      </c>
      <c r="FX2020" t="s">
        <v>188</v>
      </c>
      <c r="FY2020" t="s">
        <v>188</v>
      </c>
      <c r="FZ2020" t="s">
        <v>188</v>
      </c>
      <c r="GA2020" t="s">
        <v>188</v>
      </c>
      <c r="GB2020" t="s">
        <v>188</v>
      </c>
      <c r="GC2020" t="s">
        <v>188</v>
      </c>
      <c r="GD2020">
        <v>66602</v>
      </c>
      <c r="GE2020">
        <v>39886</v>
      </c>
    </row>
    <row r="2021" spans="1:187" x14ac:dyDescent="0.2">
      <c r="A2021">
        <v>39887</v>
      </c>
      <c r="B2021">
        <v>6257</v>
      </c>
      <c r="C2021">
        <v>785</v>
      </c>
      <c r="D2021">
        <v>12658</v>
      </c>
      <c r="E2021" t="s">
        <v>4376</v>
      </c>
      <c r="F2021" t="s">
        <v>188</v>
      </c>
      <c r="G2021">
        <v>9</v>
      </c>
      <c r="H2021">
        <v>3</v>
      </c>
      <c r="I2021" t="s">
        <v>4377</v>
      </c>
      <c r="J2021">
        <v>1</v>
      </c>
      <c r="K2021">
        <v>3</v>
      </c>
      <c r="M2021">
        <v>13</v>
      </c>
      <c r="N2021">
        <v>6</v>
      </c>
      <c r="O2021">
        <v>474</v>
      </c>
      <c r="P2021">
        <v>2357</v>
      </c>
      <c r="Q2021">
        <v>1256</v>
      </c>
      <c r="R2021">
        <v>1</v>
      </c>
      <c r="S2021" t="s">
        <v>4101</v>
      </c>
      <c r="T2021" t="s">
        <v>4378</v>
      </c>
      <c r="U2021">
        <v>66657</v>
      </c>
      <c r="V2021">
        <v>6257</v>
      </c>
      <c r="W2021">
        <v>238</v>
      </c>
      <c r="X2021" t="s">
        <v>4329</v>
      </c>
      <c r="Y2021" t="s">
        <v>188</v>
      </c>
      <c r="Z2021" t="s">
        <v>442</v>
      </c>
      <c r="AB2021" t="s">
        <v>188</v>
      </c>
      <c r="AC2021" t="s">
        <v>188</v>
      </c>
      <c r="AG2021">
        <v>18</v>
      </c>
      <c r="AH2021">
        <v>245</v>
      </c>
      <c r="AJ2021" t="s">
        <v>4330</v>
      </c>
      <c r="AK2021" t="s">
        <v>188</v>
      </c>
      <c r="AL2021" t="s">
        <v>188</v>
      </c>
      <c r="AM2021" t="s">
        <v>188</v>
      </c>
      <c r="AN2021" t="s">
        <v>188</v>
      </c>
      <c r="AO2021" t="s">
        <v>188</v>
      </c>
      <c r="AP2021" t="s">
        <v>188</v>
      </c>
      <c r="AQ2021" t="s">
        <v>188</v>
      </c>
      <c r="AR2021" t="s">
        <v>188</v>
      </c>
      <c r="AS2021" t="s">
        <v>188</v>
      </c>
      <c r="AT2021" t="s">
        <v>188</v>
      </c>
      <c r="AU2021" t="s">
        <v>188</v>
      </c>
      <c r="AV2021" t="s">
        <v>188</v>
      </c>
      <c r="AW2021" t="s">
        <v>188</v>
      </c>
      <c r="AX2021" t="s">
        <v>188</v>
      </c>
      <c r="AY2021" t="s">
        <v>188</v>
      </c>
      <c r="AZ2021" t="s">
        <v>188</v>
      </c>
      <c r="BA2021" t="s">
        <v>188</v>
      </c>
      <c r="BB2021" t="s">
        <v>188</v>
      </c>
      <c r="BC2021">
        <v>1</v>
      </c>
      <c r="BD2021" t="s">
        <v>188</v>
      </c>
      <c r="BE2021">
        <v>1</v>
      </c>
      <c r="BG2021">
        <v>105</v>
      </c>
      <c r="BI2021" t="s">
        <v>4316</v>
      </c>
      <c r="BJ2021">
        <v>2</v>
      </c>
      <c r="BL2021" t="s">
        <v>188</v>
      </c>
      <c r="BM2021">
        <v>5400</v>
      </c>
      <c r="BO2021" t="s">
        <v>188</v>
      </c>
      <c r="BP2021">
        <v>0</v>
      </c>
      <c r="BQ2021">
        <v>0</v>
      </c>
      <c r="BR2021">
        <v>0</v>
      </c>
      <c r="BV2021" t="s">
        <v>188</v>
      </c>
      <c r="BW2021" t="s">
        <v>188</v>
      </c>
      <c r="BX2021" t="s">
        <v>188</v>
      </c>
      <c r="BY2021">
        <v>0</v>
      </c>
      <c r="BZ2021" t="s">
        <v>188</v>
      </c>
      <c r="CA2021" t="s">
        <v>188</v>
      </c>
      <c r="CL2021">
        <v>2</v>
      </c>
      <c r="CR2021">
        <v>0</v>
      </c>
      <c r="CS2021" t="s">
        <v>188</v>
      </c>
      <c r="CT2021">
        <v>5</v>
      </c>
      <c r="CU2021">
        <v>0</v>
      </c>
      <c r="CV2021">
        <v>0</v>
      </c>
      <c r="DK2021" t="s">
        <v>188</v>
      </c>
      <c r="DL2021" t="s">
        <v>188</v>
      </c>
      <c r="DM2021" t="s">
        <v>188</v>
      </c>
      <c r="DN2021">
        <v>2</v>
      </c>
      <c r="DO2021" t="s">
        <v>188</v>
      </c>
      <c r="DV2021" t="s">
        <v>199</v>
      </c>
      <c r="DW2021">
        <v>2</v>
      </c>
      <c r="DY2021" t="s">
        <v>188</v>
      </c>
      <c r="DZ2021" t="s">
        <v>188</v>
      </c>
      <c r="EA2021" t="s">
        <v>188</v>
      </c>
      <c r="EB2021">
        <v>0</v>
      </c>
      <c r="EG2021" t="s">
        <v>188</v>
      </c>
      <c r="EH2021">
        <v>450</v>
      </c>
      <c r="EI2021" t="s">
        <v>188</v>
      </c>
      <c r="EK2021">
        <v>105</v>
      </c>
      <c r="EN2021" t="s">
        <v>188</v>
      </c>
      <c r="EO2021" t="s">
        <v>188</v>
      </c>
      <c r="EP2021" t="s">
        <v>188</v>
      </c>
      <c r="EQ2021" t="s">
        <v>188</v>
      </c>
      <c r="ER2021" t="s">
        <v>188</v>
      </c>
      <c r="ES2021" t="s">
        <v>188</v>
      </c>
      <c r="ET2021" t="s">
        <v>188</v>
      </c>
      <c r="EU2021" t="s">
        <v>188</v>
      </c>
      <c r="EV2021" t="s">
        <v>188</v>
      </c>
      <c r="EW2021" t="s">
        <v>188</v>
      </c>
      <c r="EX2021" t="s">
        <v>188</v>
      </c>
      <c r="EY2021" t="s">
        <v>188</v>
      </c>
      <c r="EZ2021" t="s">
        <v>188</v>
      </c>
      <c r="FA2021" t="s">
        <v>188</v>
      </c>
      <c r="FB2021" t="s">
        <v>188</v>
      </c>
      <c r="FC2021" t="s">
        <v>188</v>
      </c>
      <c r="FD2021">
        <v>6</v>
      </c>
      <c r="FE2021" t="s">
        <v>188</v>
      </c>
      <c r="FF2021" t="s">
        <v>188</v>
      </c>
      <c r="FG2021" t="s">
        <v>188</v>
      </c>
      <c r="FH2021" t="s">
        <v>188</v>
      </c>
      <c r="FI2021" t="s">
        <v>188</v>
      </c>
      <c r="FJ2021" t="s">
        <v>188</v>
      </c>
      <c r="FK2021" t="s">
        <v>188</v>
      </c>
      <c r="FL2021" t="s">
        <v>188</v>
      </c>
      <c r="FM2021" t="s">
        <v>188</v>
      </c>
      <c r="FN2021" t="s">
        <v>188</v>
      </c>
      <c r="FO2021" t="s">
        <v>188</v>
      </c>
      <c r="FP2021" t="s">
        <v>188</v>
      </c>
      <c r="FQ2021" t="s">
        <v>188</v>
      </c>
      <c r="FR2021" t="s">
        <v>188</v>
      </c>
      <c r="FS2021" t="s">
        <v>188</v>
      </c>
      <c r="FT2021" t="s">
        <v>188</v>
      </c>
      <c r="FU2021" t="s">
        <v>188</v>
      </c>
      <c r="FV2021" t="s">
        <v>188</v>
      </c>
      <c r="FW2021" t="s">
        <v>188</v>
      </c>
      <c r="FX2021" t="s">
        <v>188</v>
      </c>
      <c r="FY2021" t="s">
        <v>188</v>
      </c>
      <c r="FZ2021" t="s">
        <v>188</v>
      </c>
      <c r="GA2021" t="s">
        <v>188</v>
      </c>
      <c r="GB2021" t="s">
        <v>188</v>
      </c>
      <c r="GC2021" t="s">
        <v>188</v>
      </c>
      <c r="GD2021">
        <v>66657</v>
      </c>
      <c r="GE2021">
        <v>39887</v>
      </c>
    </row>
    <row r="2022" spans="1:187" x14ac:dyDescent="0.2">
      <c r="A2022">
        <v>39887</v>
      </c>
      <c r="B2022">
        <v>6257</v>
      </c>
      <c r="C2022">
        <v>785</v>
      </c>
      <c r="D2022">
        <v>12658</v>
      </c>
      <c r="E2022" t="s">
        <v>4376</v>
      </c>
      <c r="F2022" t="s">
        <v>188</v>
      </c>
      <c r="G2022">
        <v>9</v>
      </c>
      <c r="H2022">
        <v>3</v>
      </c>
      <c r="I2022" t="s">
        <v>4377</v>
      </c>
      <c r="J2022">
        <v>1</v>
      </c>
      <c r="K2022">
        <v>3</v>
      </c>
      <c r="M2022">
        <v>13</v>
      </c>
      <c r="N2022">
        <v>6</v>
      </c>
      <c r="O2022">
        <v>474</v>
      </c>
      <c r="P2022">
        <v>2357</v>
      </c>
      <c r="Q2022">
        <v>1256</v>
      </c>
      <c r="R2022">
        <v>1</v>
      </c>
      <c r="S2022" t="s">
        <v>4101</v>
      </c>
      <c r="T2022" t="s">
        <v>4378</v>
      </c>
      <c r="U2022">
        <v>66661</v>
      </c>
      <c r="V2022">
        <v>6257</v>
      </c>
      <c r="W2022">
        <v>233</v>
      </c>
      <c r="X2022" t="s">
        <v>4246</v>
      </c>
      <c r="Y2022" t="s">
        <v>188</v>
      </c>
      <c r="Z2022" t="s">
        <v>309</v>
      </c>
      <c r="AB2022" t="s">
        <v>188</v>
      </c>
      <c r="AC2022" t="s">
        <v>188</v>
      </c>
      <c r="AG2022">
        <v>18</v>
      </c>
      <c r="AH2022">
        <v>1</v>
      </c>
      <c r="AI2022">
        <v>31</v>
      </c>
      <c r="AJ2022" t="s">
        <v>4247</v>
      </c>
      <c r="AK2022" t="s">
        <v>188</v>
      </c>
      <c r="AL2022" t="s">
        <v>188</v>
      </c>
      <c r="AM2022" t="s">
        <v>188</v>
      </c>
      <c r="AN2022" t="s">
        <v>188</v>
      </c>
      <c r="AO2022" t="s">
        <v>188</v>
      </c>
      <c r="AP2022" t="s">
        <v>188</v>
      </c>
      <c r="AQ2022" t="s">
        <v>188</v>
      </c>
      <c r="AR2022" t="s">
        <v>188</v>
      </c>
      <c r="AS2022" t="s">
        <v>188</v>
      </c>
      <c r="AT2022" t="s">
        <v>188</v>
      </c>
      <c r="AU2022" t="s">
        <v>188</v>
      </c>
      <c r="AV2022" t="s">
        <v>188</v>
      </c>
      <c r="AW2022" t="s">
        <v>188</v>
      </c>
      <c r="AX2022" t="s">
        <v>188</v>
      </c>
      <c r="AY2022" t="s">
        <v>188</v>
      </c>
      <c r="AZ2022" t="s">
        <v>188</v>
      </c>
      <c r="BA2022" t="s">
        <v>188</v>
      </c>
      <c r="BB2022" t="s">
        <v>188</v>
      </c>
      <c r="BC2022">
        <v>2</v>
      </c>
      <c r="BD2022" t="s">
        <v>188</v>
      </c>
      <c r="BE2022">
        <v>1</v>
      </c>
      <c r="BG2022">
        <v>90</v>
      </c>
      <c r="BI2022" t="s">
        <v>4248</v>
      </c>
      <c r="BJ2022">
        <v>99</v>
      </c>
      <c r="BL2022" t="s">
        <v>188</v>
      </c>
      <c r="BM2022">
        <v>4000</v>
      </c>
      <c r="BO2022" t="s">
        <v>188</v>
      </c>
      <c r="BP2022">
        <v>0</v>
      </c>
      <c r="BQ2022">
        <v>0</v>
      </c>
      <c r="BR2022">
        <v>0</v>
      </c>
      <c r="BV2022" t="s">
        <v>188</v>
      </c>
      <c r="BW2022" t="s">
        <v>188</v>
      </c>
      <c r="BX2022" t="s">
        <v>188</v>
      </c>
      <c r="BY2022">
        <v>3</v>
      </c>
      <c r="BZ2022" t="s">
        <v>766</v>
      </c>
      <c r="CA2022" t="s">
        <v>766</v>
      </c>
      <c r="CB2022">
        <v>5</v>
      </c>
      <c r="CC2022">
        <v>3</v>
      </c>
      <c r="CF2022">
        <v>0</v>
      </c>
      <c r="CG2022">
        <v>0</v>
      </c>
      <c r="CH2022">
        <v>8</v>
      </c>
      <c r="CI2022">
        <v>8</v>
      </c>
      <c r="CJ2022">
        <v>2</v>
      </c>
      <c r="CK2022">
        <v>2</v>
      </c>
      <c r="CL2022">
        <v>3</v>
      </c>
      <c r="CM2022">
        <v>6</v>
      </c>
      <c r="CN2022">
        <v>14</v>
      </c>
      <c r="CO2022">
        <v>2</v>
      </c>
      <c r="CR2022">
        <v>0</v>
      </c>
      <c r="CS2022" t="s">
        <v>188</v>
      </c>
      <c r="CT2022">
        <v>5</v>
      </c>
      <c r="CU2022">
        <v>0</v>
      </c>
      <c r="CV2022">
        <v>0</v>
      </c>
      <c r="DK2022" t="s">
        <v>188</v>
      </c>
      <c r="DL2022" t="s">
        <v>188</v>
      </c>
      <c r="DM2022" t="s">
        <v>188</v>
      </c>
      <c r="DN2022">
        <v>2</v>
      </c>
      <c r="DO2022" t="s">
        <v>188</v>
      </c>
      <c r="DV2022" t="s">
        <v>199</v>
      </c>
      <c r="DW2022">
        <v>2</v>
      </c>
      <c r="DY2022" t="s">
        <v>188</v>
      </c>
      <c r="DZ2022" t="s">
        <v>188</v>
      </c>
      <c r="EA2022" t="s">
        <v>188</v>
      </c>
      <c r="EB2022">
        <v>6</v>
      </c>
      <c r="EG2022" t="s">
        <v>188</v>
      </c>
      <c r="EH2022">
        <v>1033</v>
      </c>
      <c r="EI2022" t="s">
        <v>188</v>
      </c>
      <c r="EN2022" t="s">
        <v>188</v>
      </c>
      <c r="EO2022" t="s">
        <v>188</v>
      </c>
      <c r="EP2022" t="s">
        <v>188</v>
      </c>
      <c r="EQ2022" t="s">
        <v>188</v>
      </c>
      <c r="ER2022" t="s">
        <v>188</v>
      </c>
      <c r="ES2022" t="s">
        <v>188</v>
      </c>
      <c r="ET2022" t="s">
        <v>188</v>
      </c>
      <c r="EU2022" t="s">
        <v>188</v>
      </c>
      <c r="EV2022" t="s">
        <v>188</v>
      </c>
      <c r="EW2022" t="s">
        <v>188</v>
      </c>
      <c r="EX2022" t="s">
        <v>188</v>
      </c>
      <c r="EY2022" t="s">
        <v>188</v>
      </c>
      <c r="EZ2022" t="s">
        <v>188</v>
      </c>
      <c r="FA2022" t="s">
        <v>188</v>
      </c>
      <c r="FB2022" t="s">
        <v>188</v>
      </c>
      <c r="FC2022" t="s">
        <v>188</v>
      </c>
      <c r="FD2022">
        <v>4</v>
      </c>
      <c r="FE2022" t="s">
        <v>188</v>
      </c>
      <c r="FF2022" t="s">
        <v>188</v>
      </c>
      <c r="FG2022" t="s">
        <v>188</v>
      </c>
      <c r="FH2022" t="s">
        <v>188</v>
      </c>
      <c r="FI2022" t="s">
        <v>188</v>
      </c>
      <c r="FJ2022" t="s">
        <v>188</v>
      </c>
      <c r="FK2022" t="s">
        <v>188</v>
      </c>
      <c r="FL2022" t="s">
        <v>188</v>
      </c>
      <c r="FM2022" t="s">
        <v>188</v>
      </c>
      <c r="FN2022" t="s">
        <v>188</v>
      </c>
      <c r="FO2022" t="s">
        <v>188</v>
      </c>
      <c r="FP2022" t="s">
        <v>188</v>
      </c>
      <c r="FQ2022" t="s">
        <v>188</v>
      </c>
      <c r="FR2022" t="s">
        <v>188</v>
      </c>
      <c r="FS2022" t="s">
        <v>188</v>
      </c>
      <c r="FT2022" t="s">
        <v>188</v>
      </c>
      <c r="FU2022" t="s">
        <v>188</v>
      </c>
      <c r="FV2022" t="s">
        <v>188</v>
      </c>
      <c r="FW2022" t="s">
        <v>188</v>
      </c>
      <c r="FX2022" t="s">
        <v>188</v>
      </c>
      <c r="FY2022" t="s">
        <v>188</v>
      </c>
      <c r="FZ2022" t="s">
        <v>188</v>
      </c>
      <c r="GA2022" t="s">
        <v>188</v>
      </c>
      <c r="GB2022" t="s">
        <v>188</v>
      </c>
      <c r="GC2022" t="s">
        <v>188</v>
      </c>
      <c r="GD2022">
        <v>66661</v>
      </c>
      <c r="GE2022">
        <v>39887</v>
      </c>
    </row>
    <row r="2023" spans="1:187" x14ac:dyDescent="0.2">
      <c r="A2023">
        <v>39887</v>
      </c>
      <c r="B2023">
        <v>6257</v>
      </c>
      <c r="C2023">
        <v>785</v>
      </c>
      <c r="D2023">
        <v>12658</v>
      </c>
      <c r="E2023" t="s">
        <v>4376</v>
      </c>
      <c r="F2023" t="s">
        <v>188</v>
      </c>
      <c r="G2023">
        <v>9</v>
      </c>
      <c r="H2023">
        <v>3</v>
      </c>
      <c r="I2023" t="s">
        <v>4377</v>
      </c>
      <c r="J2023">
        <v>1</v>
      </c>
      <c r="K2023">
        <v>3</v>
      </c>
      <c r="M2023">
        <v>13</v>
      </c>
      <c r="N2023">
        <v>6</v>
      </c>
      <c r="O2023">
        <v>474</v>
      </c>
      <c r="P2023">
        <v>2357</v>
      </c>
      <c r="Q2023">
        <v>1256</v>
      </c>
      <c r="R2023">
        <v>1</v>
      </c>
      <c r="S2023" t="s">
        <v>4101</v>
      </c>
      <c r="T2023" t="s">
        <v>4378</v>
      </c>
      <c r="U2023">
        <v>66745</v>
      </c>
      <c r="V2023">
        <v>6257</v>
      </c>
      <c r="W2023">
        <v>259</v>
      </c>
      <c r="X2023" t="s">
        <v>3739</v>
      </c>
      <c r="Y2023" t="s">
        <v>188</v>
      </c>
      <c r="Z2023" t="s">
        <v>269</v>
      </c>
      <c r="AB2023" t="s">
        <v>188</v>
      </c>
      <c r="AC2023" t="s">
        <v>188</v>
      </c>
      <c r="AG2023">
        <v>18</v>
      </c>
      <c r="AH2023">
        <v>272</v>
      </c>
      <c r="AI2023">
        <v>18</v>
      </c>
      <c r="AJ2023" t="s">
        <v>3740</v>
      </c>
      <c r="AK2023" t="s">
        <v>188</v>
      </c>
      <c r="AL2023" t="s">
        <v>188</v>
      </c>
      <c r="AM2023" t="s">
        <v>188</v>
      </c>
      <c r="AN2023" t="s">
        <v>188</v>
      </c>
      <c r="AO2023" t="s">
        <v>188</v>
      </c>
      <c r="AP2023" t="s">
        <v>188</v>
      </c>
      <c r="AQ2023" t="s">
        <v>188</v>
      </c>
      <c r="AR2023" t="s">
        <v>188</v>
      </c>
      <c r="AS2023" t="s">
        <v>188</v>
      </c>
      <c r="AT2023" t="s">
        <v>188</v>
      </c>
      <c r="AU2023" t="s">
        <v>188</v>
      </c>
      <c r="AV2023" t="s">
        <v>188</v>
      </c>
      <c r="AW2023" t="s">
        <v>188</v>
      </c>
      <c r="AX2023" t="s">
        <v>188</v>
      </c>
      <c r="AY2023" t="s">
        <v>188</v>
      </c>
      <c r="AZ2023" t="s">
        <v>188</v>
      </c>
      <c r="BA2023" t="s">
        <v>188</v>
      </c>
      <c r="BB2023" t="s">
        <v>188</v>
      </c>
      <c r="BC2023">
        <v>1</v>
      </c>
      <c r="BD2023" t="s">
        <v>188</v>
      </c>
      <c r="BE2023">
        <v>1</v>
      </c>
      <c r="BG2023">
        <v>180</v>
      </c>
      <c r="BI2023" t="s">
        <v>2253</v>
      </c>
      <c r="BJ2023">
        <v>8</v>
      </c>
      <c r="BL2023" t="s">
        <v>188</v>
      </c>
      <c r="BM2023">
        <v>3000</v>
      </c>
      <c r="BO2023" t="s">
        <v>188</v>
      </c>
      <c r="BP2023">
        <v>0</v>
      </c>
      <c r="BQ2023">
        <v>0</v>
      </c>
      <c r="BR2023">
        <v>0</v>
      </c>
      <c r="BV2023" t="s">
        <v>188</v>
      </c>
      <c r="BW2023" t="s">
        <v>188</v>
      </c>
      <c r="BX2023" t="s">
        <v>188</v>
      </c>
      <c r="BY2023">
        <v>0</v>
      </c>
      <c r="BZ2023" t="s">
        <v>188</v>
      </c>
      <c r="CA2023" t="s">
        <v>188</v>
      </c>
      <c r="CL2023">
        <v>3</v>
      </c>
      <c r="CM2023">
        <v>7</v>
      </c>
      <c r="CN2023">
        <v>14</v>
      </c>
      <c r="CO2023">
        <v>2</v>
      </c>
      <c r="CR2023">
        <v>0</v>
      </c>
      <c r="CS2023" t="s">
        <v>188</v>
      </c>
      <c r="CT2023">
        <v>5</v>
      </c>
      <c r="CU2023">
        <v>0</v>
      </c>
      <c r="CV2023">
        <v>1</v>
      </c>
      <c r="CX2023">
        <v>11</v>
      </c>
      <c r="CZ2023">
        <v>110</v>
      </c>
      <c r="DB2023">
        <v>174</v>
      </c>
      <c r="DC2023">
        <v>175</v>
      </c>
      <c r="DD2023">
        <v>176</v>
      </c>
      <c r="DK2023" t="s">
        <v>188</v>
      </c>
      <c r="DL2023" t="s">
        <v>188</v>
      </c>
      <c r="DM2023" t="s">
        <v>188</v>
      </c>
      <c r="DN2023">
        <v>3</v>
      </c>
      <c r="DO2023" t="s">
        <v>188</v>
      </c>
      <c r="DV2023" t="s">
        <v>272</v>
      </c>
      <c r="DW2023">
        <v>3</v>
      </c>
      <c r="DY2023" t="s">
        <v>188</v>
      </c>
      <c r="DZ2023" t="s">
        <v>188</v>
      </c>
      <c r="EA2023" t="s">
        <v>188</v>
      </c>
      <c r="EB2023">
        <v>0</v>
      </c>
      <c r="EG2023" t="s">
        <v>188</v>
      </c>
      <c r="EH2023">
        <v>559</v>
      </c>
      <c r="EI2023" t="s">
        <v>188</v>
      </c>
      <c r="EK2023">
        <v>80</v>
      </c>
      <c r="EN2023" t="s">
        <v>188</v>
      </c>
      <c r="EO2023" t="s">
        <v>188</v>
      </c>
      <c r="EP2023" t="s">
        <v>188</v>
      </c>
      <c r="EQ2023" t="s">
        <v>188</v>
      </c>
      <c r="ER2023" t="s">
        <v>188</v>
      </c>
      <c r="ES2023" t="s">
        <v>188</v>
      </c>
      <c r="ET2023" t="s">
        <v>188</v>
      </c>
      <c r="EU2023" t="s">
        <v>188</v>
      </c>
      <c r="EV2023" t="s">
        <v>188</v>
      </c>
      <c r="EW2023" t="s">
        <v>188</v>
      </c>
      <c r="EX2023" t="s">
        <v>188</v>
      </c>
      <c r="EY2023" t="s">
        <v>188</v>
      </c>
      <c r="EZ2023" t="s">
        <v>188</v>
      </c>
      <c r="FA2023" t="s">
        <v>188</v>
      </c>
      <c r="FB2023" t="s">
        <v>188</v>
      </c>
      <c r="FC2023" t="s">
        <v>188</v>
      </c>
      <c r="FD2023">
        <v>4</v>
      </c>
      <c r="FE2023" t="s">
        <v>188</v>
      </c>
      <c r="FF2023" t="s">
        <v>188</v>
      </c>
      <c r="FG2023" t="s">
        <v>188</v>
      </c>
      <c r="FH2023" t="s">
        <v>188</v>
      </c>
      <c r="FI2023" t="s">
        <v>188</v>
      </c>
      <c r="FJ2023" t="s">
        <v>188</v>
      </c>
      <c r="FK2023" t="s">
        <v>188</v>
      </c>
      <c r="FL2023" t="s">
        <v>188</v>
      </c>
      <c r="FM2023" t="s">
        <v>188</v>
      </c>
      <c r="FN2023" t="s">
        <v>188</v>
      </c>
      <c r="FO2023" t="s">
        <v>188</v>
      </c>
      <c r="FP2023" t="s">
        <v>188</v>
      </c>
      <c r="FQ2023" t="s">
        <v>188</v>
      </c>
      <c r="FR2023" t="s">
        <v>188</v>
      </c>
      <c r="FS2023" t="s">
        <v>188</v>
      </c>
      <c r="FT2023" t="s">
        <v>188</v>
      </c>
      <c r="FU2023" t="s">
        <v>188</v>
      </c>
      <c r="FV2023" t="s">
        <v>188</v>
      </c>
      <c r="FW2023" t="s">
        <v>188</v>
      </c>
      <c r="FX2023" t="s">
        <v>188</v>
      </c>
      <c r="FY2023" t="s">
        <v>188</v>
      </c>
      <c r="FZ2023" t="s">
        <v>188</v>
      </c>
      <c r="GA2023" t="s">
        <v>188</v>
      </c>
      <c r="GB2023" t="s">
        <v>188</v>
      </c>
      <c r="GC2023" t="s">
        <v>188</v>
      </c>
      <c r="GD2023">
        <v>66745</v>
      </c>
      <c r="GE2023">
        <v>39887</v>
      </c>
    </row>
    <row r="2024" spans="1:187" x14ac:dyDescent="0.2">
      <c r="A2024">
        <v>39887</v>
      </c>
      <c r="B2024">
        <v>6257</v>
      </c>
      <c r="C2024">
        <v>785</v>
      </c>
      <c r="D2024">
        <v>12658</v>
      </c>
      <c r="E2024" t="s">
        <v>4376</v>
      </c>
      <c r="F2024" t="s">
        <v>188</v>
      </c>
      <c r="G2024">
        <v>9</v>
      </c>
      <c r="H2024">
        <v>3</v>
      </c>
      <c r="I2024" t="s">
        <v>4377</v>
      </c>
      <c r="J2024">
        <v>1</v>
      </c>
      <c r="K2024">
        <v>3</v>
      </c>
      <c r="M2024">
        <v>13</v>
      </c>
      <c r="N2024">
        <v>6</v>
      </c>
      <c r="O2024">
        <v>474</v>
      </c>
      <c r="P2024">
        <v>2357</v>
      </c>
      <c r="Q2024">
        <v>1256</v>
      </c>
      <c r="R2024">
        <v>1</v>
      </c>
      <c r="S2024" t="s">
        <v>4101</v>
      </c>
      <c r="T2024" t="s">
        <v>4378</v>
      </c>
      <c r="U2024">
        <v>66748</v>
      </c>
      <c r="V2024">
        <v>6257</v>
      </c>
      <c r="W2024">
        <v>56</v>
      </c>
      <c r="X2024" t="s">
        <v>4310</v>
      </c>
      <c r="Y2024" t="s">
        <v>188</v>
      </c>
      <c r="Z2024" t="s">
        <v>492</v>
      </c>
      <c r="AB2024" t="s">
        <v>188</v>
      </c>
      <c r="AC2024" t="s">
        <v>188</v>
      </c>
      <c r="AG2024">
        <v>2</v>
      </c>
      <c r="AJ2024" t="s">
        <v>4311</v>
      </c>
      <c r="AK2024" t="s">
        <v>188</v>
      </c>
      <c r="AL2024" t="s">
        <v>188</v>
      </c>
      <c r="AM2024" t="s">
        <v>188</v>
      </c>
      <c r="AN2024" t="s">
        <v>188</v>
      </c>
      <c r="AO2024" t="s">
        <v>188</v>
      </c>
      <c r="AP2024" t="s">
        <v>188</v>
      </c>
      <c r="AQ2024" t="s">
        <v>188</v>
      </c>
      <c r="AR2024" t="s">
        <v>188</v>
      </c>
      <c r="AS2024" t="s">
        <v>188</v>
      </c>
      <c r="AT2024" t="s">
        <v>188</v>
      </c>
      <c r="AU2024" t="s">
        <v>188</v>
      </c>
      <c r="AV2024" t="s">
        <v>188</v>
      </c>
      <c r="AW2024" t="s">
        <v>188</v>
      </c>
      <c r="AX2024" t="s">
        <v>188</v>
      </c>
      <c r="AY2024" t="s">
        <v>188</v>
      </c>
      <c r="AZ2024" t="s">
        <v>188</v>
      </c>
      <c r="BA2024" t="s">
        <v>188</v>
      </c>
      <c r="BB2024" t="s">
        <v>188</v>
      </c>
      <c r="BC2024">
        <v>1</v>
      </c>
      <c r="BD2024" t="s">
        <v>188</v>
      </c>
      <c r="BE2024">
        <v>1</v>
      </c>
      <c r="BG2024">
        <v>150</v>
      </c>
      <c r="BI2024" t="s">
        <v>197</v>
      </c>
      <c r="BJ2024">
        <v>2</v>
      </c>
      <c r="BL2024" t="s">
        <v>188</v>
      </c>
      <c r="BM2024">
        <v>1000</v>
      </c>
      <c r="BO2024" t="s">
        <v>188</v>
      </c>
      <c r="BP2024">
        <v>0</v>
      </c>
      <c r="BQ2024">
        <v>0</v>
      </c>
      <c r="BR2024">
        <v>0</v>
      </c>
      <c r="BV2024" t="s">
        <v>188</v>
      </c>
      <c r="BW2024" t="s">
        <v>188</v>
      </c>
      <c r="BX2024" t="s">
        <v>188</v>
      </c>
      <c r="BY2024">
        <v>0</v>
      </c>
      <c r="BZ2024" t="s">
        <v>197</v>
      </c>
      <c r="CA2024" t="s">
        <v>188</v>
      </c>
      <c r="CB2024">
        <v>1</v>
      </c>
      <c r="CD2024">
        <v>1</v>
      </c>
      <c r="CF2024">
        <v>0</v>
      </c>
      <c r="CH2024">
        <v>4</v>
      </c>
      <c r="CJ2024">
        <v>0</v>
      </c>
      <c r="CL2024">
        <v>6</v>
      </c>
      <c r="CM2024">
        <v>8</v>
      </c>
      <c r="CN2024">
        <v>7</v>
      </c>
      <c r="CR2024">
        <v>0</v>
      </c>
      <c r="CS2024" t="s">
        <v>188</v>
      </c>
      <c r="CT2024">
        <v>5</v>
      </c>
      <c r="CU2024">
        <v>0</v>
      </c>
      <c r="CV2024">
        <v>0</v>
      </c>
      <c r="DK2024" t="s">
        <v>188</v>
      </c>
      <c r="DL2024" t="s">
        <v>188</v>
      </c>
      <c r="DM2024" t="s">
        <v>188</v>
      </c>
      <c r="DN2024">
        <v>2</v>
      </c>
      <c r="DO2024" t="s">
        <v>188</v>
      </c>
      <c r="DV2024" t="s">
        <v>199</v>
      </c>
      <c r="DW2024">
        <v>2</v>
      </c>
      <c r="DY2024" t="s">
        <v>188</v>
      </c>
      <c r="DZ2024" t="s">
        <v>188</v>
      </c>
      <c r="EA2024" t="s">
        <v>188</v>
      </c>
      <c r="EB2024">
        <v>0</v>
      </c>
      <c r="EG2024" t="s">
        <v>188</v>
      </c>
      <c r="EH2024">
        <v>980</v>
      </c>
      <c r="EI2024" t="s">
        <v>188</v>
      </c>
      <c r="EJ2024">
        <v>130</v>
      </c>
      <c r="EK2024">
        <v>150</v>
      </c>
      <c r="EL2024">
        <v>180</v>
      </c>
      <c r="EN2024" t="s">
        <v>188</v>
      </c>
      <c r="EO2024" t="s">
        <v>188</v>
      </c>
      <c r="EP2024" t="s">
        <v>188</v>
      </c>
      <c r="EQ2024" t="s">
        <v>188</v>
      </c>
      <c r="ER2024" t="s">
        <v>188</v>
      </c>
      <c r="ES2024" t="s">
        <v>188</v>
      </c>
      <c r="ET2024" t="s">
        <v>188</v>
      </c>
      <c r="EU2024" t="s">
        <v>188</v>
      </c>
      <c r="EV2024" t="s">
        <v>188</v>
      </c>
      <c r="EW2024" t="s">
        <v>188</v>
      </c>
      <c r="EX2024" t="s">
        <v>188</v>
      </c>
      <c r="EY2024" t="s">
        <v>188</v>
      </c>
      <c r="EZ2024" t="s">
        <v>188</v>
      </c>
      <c r="FA2024" t="s">
        <v>188</v>
      </c>
      <c r="FB2024" t="s">
        <v>188</v>
      </c>
      <c r="FC2024" t="s">
        <v>188</v>
      </c>
      <c r="FD2024">
        <v>4</v>
      </c>
      <c r="FE2024" t="s">
        <v>188</v>
      </c>
      <c r="FF2024" t="s">
        <v>188</v>
      </c>
      <c r="FG2024" t="s">
        <v>188</v>
      </c>
      <c r="FH2024" t="s">
        <v>188</v>
      </c>
      <c r="FI2024" t="s">
        <v>188</v>
      </c>
      <c r="FJ2024" t="s">
        <v>188</v>
      </c>
      <c r="FK2024" t="s">
        <v>188</v>
      </c>
      <c r="FL2024" t="s">
        <v>188</v>
      </c>
      <c r="FM2024" t="s">
        <v>188</v>
      </c>
      <c r="FN2024" t="s">
        <v>188</v>
      </c>
      <c r="FO2024" t="s">
        <v>188</v>
      </c>
      <c r="FP2024" t="s">
        <v>188</v>
      </c>
      <c r="FQ2024" t="s">
        <v>188</v>
      </c>
      <c r="FR2024" t="s">
        <v>188</v>
      </c>
      <c r="FS2024" t="s">
        <v>188</v>
      </c>
      <c r="FT2024" t="s">
        <v>188</v>
      </c>
      <c r="FU2024" t="s">
        <v>188</v>
      </c>
      <c r="FV2024" t="s">
        <v>188</v>
      </c>
      <c r="FW2024" t="s">
        <v>188</v>
      </c>
      <c r="FX2024" t="s">
        <v>188</v>
      </c>
      <c r="FY2024" t="s">
        <v>188</v>
      </c>
      <c r="FZ2024" t="s">
        <v>188</v>
      </c>
      <c r="GA2024" t="s">
        <v>188</v>
      </c>
      <c r="GB2024" t="s">
        <v>188</v>
      </c>
      <c r="GC2024" t="s">
        <v>188</v>
      </c>
      <c r="GD2024">
        <v>66748</v>
      </c>
      <c r="GE2024">
        <v>39887</v>
      </c>
    </row>
    <row r="2025" spans="1:187" x14ac:dyDescent="0.2">
      <c r="A2025">
        <v>39887</v>
      </c>
      <c r="B2025">
        <v>6257</v>
      </c>
      <c r="C2025">
        <v>785</v>
      </c>
      <c r="D2025">
        <v>12658</v>
      </c>
      <c r="E2025" t="s">
        <v>4376</v>
      </c>
      <c r="F2025" t="s">
        <v>188</v>
      </c>
      <c r="G2025">
        <v>9</v>
      </c>
      <c r="H2025">
        <v>3</v>
      </c>
      <c r="I2025" t="s">
        <v>4377</v>
      </c>
      <c r="J2025">
        <v>1</v>
      </c>
      <c r="K2025">
        <v>3</v>
      </c>
      <c r="M2025">
        <v>13</v>
      </c>
      <c r="N2025">
        <v>6</v>
      </c>
      <c r="O2025">
        <v>474</v>
      </c>
      <c r="P2025">
        <v>2357</v>
      </c>
      <c r="Q2025">
        <v>1256</v>
      </c>
      <c r="R2025">
        <v>1</v>
      </c>
      <c r="S2025" t="s">
        <v>4101</v>
      </c>
      <c r="T2025" t="s">
        <v>4378</v>
      </c>
      <c r="U2025">
        <v>66765</v>
      </c>
      <c r="V2025">
        <v>6257</v>
      </c>
      <c r="W2025">
        <v>277</v>
      </c>
      <c r="X2025" t="s">
        <v>4312</v>
      </c>
      <c r="Y2025" t="s">
        <v>188</v>
      </c>
      <c r="Z2025" t="s">
        <v>291</v>
      </c>
      <c r="AB2025" t="s">
        <v>188</v>
      </c>
      <c r="AC2025" t="s">
        <v>188</v>
      </c>
      <c r="AG2025">
        <v>18</v>
      </c>
      <c r="AJ2025" t="s">
        <v>4313</v>
      </c>
      <c r="AK2025" t="s">
        <v>188</v>
      </c>
      <c r="AL2025" t="s">
        <v>188</v>
      </c>
      <c r="AM2025" t="s">
        <v>188</v>
      </c>
      <c r="AN2025" t="s">
        <v>188</v>
      </c>
      <c r="AO2025" t="s">
        <v>188</v>
      </c>
      <c r="AP2025" t="s">
        <v>188</v>
      </c>
      <c r="AQ2025" t="s">
        <v>188</v>
      </c>
      <c r="AR2025" t="s">
        <v>188</v>
      </c>
      <c r="AS2025" t="s">
        <v>188</v>
      </c>
      <c r="AT2025" t="s">
        <v>188</v>
      </c>
      <c r="AU2025" t="s">
        <v>188</v>
      </c>
      <c r="AV2025" t="s">
        <v>188</v>
      </c>
      <c r="AW2025" t="s">
        <v>188</v>
      </c>
      <c r="AX2025" t="s">
        <v>188</v>
      </c>
      <c r="AY2025" t="s">
        <v>188</v>
      </c>
      <c r="AZ2025" t="s">
        <v>188</v>
      </c>
      <c r="BA2025" t="s">
        <v>188</v>
      </c>
      <c r="BB2025" t="s">
        <v>188</v>
      </c>
      <c r="BC2025">
        <v>1</v>
      </c>
      <c r="BD2025" t="s">
        <v>188</v>
      </c>
      <c r="BE2025">
        <v>1</v>
      </c>
      <c r="BG2025">
        <v>100</v>
      </c>
      <c r="BI2025" t="s">
        <v>197</v>
      </c>
      <c r="BJ2025">
        <v>2</v>
      </c>
      <c r="BL2025" t="s">
        <v>188</v>
      </c>
      <c r="BM2025">
        <v>2000</v>
      </c>
      <c r="BO2025" t="s">
        <v>188</v>
      </c>
      <c r="BP2025">
        <v>0</v>
      </c>
      <c r="BQ2025">
        <v>0</v>
      </c>
      <c r="BR2025">
        <v>0</v>
      </c>
      <c r="BV2025" t="s">
        <v>188</v>
      </c>
      <c r="BW2025" t="s">
        <v>188</v>
      </c>
      <c r="BX2025" t="s">
        <v>188</v>
      </c>
      <c r="BY2025">
        <v>3</v>
      </c>
      <c r="BZ2025" t="s">
        <v>197</v>
      </c>
      <c r="CA2025" t="s">
        <v>197</v>
      </c>
      <c r="CB2025">
        <v>2</v>
      </c>
      <c r="CC2025">
        <v>3</v>
      </c>
      <c r="CD2025">
        <v>1</v>
      </c>
      <c r="CE2025">
        <v>1</v>
      </c>
      <c r="CF2025">
        <v>0</v>
      </c>
      <c r="CG2025">
        <v>0</v>
      </c>
      <c r="CH2025">
        <v>5</v>
      </c>
      <c r="CI2025">
        <v>5</v>
      </c>
      <c r="CJ2025">
        <v>3</v>
      </c>
      <c r="CK2025">
        <v>2</v>
      </c>
      <c r="CL2025">
        <v>3</v>
      </c>
      <c r="CM2025">
        <v>7</v>
      </c>
      <c r="CN2025">
        <v>8</v>
      </c>
      <c r="CO2025">
        <v>14</v>
      </c>
      <c r="CP2025">
        <v>2</v>
      </c>
      <c r="CR2025">
        <v>0</v>
      </c>
      <c r="CS2025" t="s">
        <v>188</v>
      </c>
      <c r="CT2025">
        <v>5</v>
      </c>
      <c r="CU2025">
        <v>0</v>
      </c>
      <c r="CV2025">
        <v>0</v>
      </c>
      <c r="DK2025" t="s">
        <v>188</v>
      </c>
      <c r="DL2025" t="s">
        <v>188</v>
      </c>
      <c r="DM2025" t="s">
        <v>188</v>
      </c>
      <c r="DN2025">
        <v>2</v>
      </c>
      <c r="DO2025" t="s">
        <v>188</v>
      </c>
      <c r="DV2025" t="s">
        <v>272</v>
      </c>
      <c r="DW2025">
        <v>3</v>
      </c>
      <c r="DY2025" t="s">
        <v>188</v>
      </c>
      <c r="DZ2025" t="s">
        <v>188</v>
      </c>
      <c r="EA2025" t="s">
        <v>188</v>
      </c>
      <c r="EB2025">
        <v>0</v>
      </c>
      <c r="EG2025" t="s">
        <v>188</v>
      </c>
      <c r="EI2025" t="s">
        <v>188</v>
      </c>
      <c r="EK2025">
        <v>80</v>
      </c>
      <c r="EN2025" t="s">
        <v>188</v>
      </c>
      <c r="EO2025" t="s">
        <v>188</v>
      </c>
      <c r="EP2025" t="s">
        <v>188</v>
      </c>
      <c r="EQ2025" t="s">
        <v>188</v>
      </c>
      <c r="ER2025" t="s">
        <v>188</v>
      </c>
      <c r="ES2025" t="s">
        <v>188</v>
      </c>
      <c r="ET2025" t="s">
        <v>188</v>
      </c>
      <c r="EU2025" t="s">
        <v>188</v>
      </c>
      <c r="EV2025" t="s">
        <v>188</v>
      </c>
      <c r="EW2025" t="s">
        <v>188</v>
      </c>
      <c r="EX2025" t="s">
        <v>188</v>
      </c>
      <c r="EY2025" t="s">
        <v>188</v>
      </c>
      <c r="EZ2025" t="s">
        <v>188</v>
      </c>
      <c r="FA2025" t="s">
        <v>188</v>
      </c>
      <c r="FB2025" t="s">
        <v>188</v>
      </c>
      <c r="FC2025" t="s">
        <v>188</v>
      </c>
      <c r="FD2025">
        <v>13</v>
      </c>
      <c r="FE2025" t="s">
        <v>188</v>
      </c>
      <c r="FF2025" t="s">
        <v>188</v>
      </c>
      <c r="FG2025" t="s">
        <v>188</v>
      </c>
      <c r="FH2025" t="s">
        <v>188</v>
      </c>
      <c r="FI2025" t="s">
        <v>188</v>
      </c>
      <c r="FJ2025" t="s">
        <v>188</v>
      </c>
      <c r="FK2025" t="s">
        <v>188</v>
      </c>
      <c r="FL2025" t="s">
        <v>188</v>
      </c>
      <c r="FM2025" t="s">
        <v>188</v>
      </c>
      <c r="FN2025" t="s">
        <v>188</v>
      </c>
      <c r="FO2025" t="s">
        <v>188</v>
      </c>
      <c r="FP2025" t="s">
        <v>188</v>
      </c>
      <c r="FQ2025" t="s">
        <v>188</v>
      </c>
      <c r="FR2025" t="s">
        <v>188</v>
      </c>
      <c r="FS2025" t="s">
        <v>188</v>
      </c>
      <c r="FT2025" t="s">
        <v>188</v>
      </c>
      <c r="FU2025" t="s">
        <v>188</v>
      </c>
      <c r="FV2025" t="s">
        <v>188</v>
      </c>
      <c r="FW2025" t="s">
        <v>188</v>
      </c>
      <c r="FX2025" t="s">
        <v>188</v>
      </c>
      <c r="FY2025" t="s">
        <v>188</v>
      </c>
      <c r="FZ2025" t="s">
        <v>188</v>
      </c>
      <c r="GA2025" t="s">
        <v>188</v>
      </c>
      <c r="GB2025" t="s">
        <v>188</v>
      </c>
      <c r="GC2025" t="s">
        <v>188</v>
      </c>
      <c r="GD2025">
        <v>66765</v>
      </c>
      <c r="GE2025">
        <v>39887</v>
      </c>
    </row>
    <row r="2026" spans="1:187" x14ac:dyDescent="0.2">
      <c r="A2026">
        <v>39887</v>
      </c>
      <c r="B2026">
        <v>6257</v>
      </c>
      <c r="C2026">
        <v>785</v>
      </c>
      <c r="D2026">
        <v>12658</v>
      </c>
      <c r="E2026" t="s">
        <v>4376</v>
      </c>
      <c r="F2026" t="s">
        <v>188</v>
      </c>
      <c r="G2026">
        <v>9</v>
      </c>
      <c r="H2026">
        <v>3</v>
      </c>
      <c r="I2026" t="s">
        <v>4377</v>
      </c>
      <c r="J2026">
        <v>1</v>
      </c>
      <c r="K2026">
        <v>3</v>
      </c>
      <c r="M2026">
        <v>13</v>
      </c>
      <c r="N2026">
        <v>6</v>
      </c>
      <c r="O2026">
        <v>474</v>
      </c>
      <c r="P2026">
        <v>2357</v>
      </c>
      <c r="Q2026">
        <v>1256</v>
      </c>
      <c r="R2026">
        <v>1</v>
      </c>
      <c r="S2026" t="s">
        <v>4101</v>
      </c>
      <c r="T2026" t="s">
        <v>4378</v>
      </c>
      <c r="U2026">
        <v>66235</v>
      </c>
      <c r="V2026">
        <v>6257</v>
      </c>
      <c r="W2026">
        <v>35</v>
      </c>
      <c r="X2026" t="s">
        <v>4317</v>
      </c>
      <c r="Y2026" t="s">
        <v>188</v>
      </c>
      <c r="Z2026" t="s">
        <v>279</v>
      </c>
      <c r="AB2026" t="s">
        <v>188</v>
      </c>
      <c r="AC2026" t="s">
        <v>188</v>
      </c>
      <c r="AG2026">
        <v>1</v>
      </c>
      <c r="AH2026">
        <v>12</v>
      </c>
      <c r="AJ2026" t="s">
        <v>4318</v>
      </c>
      <c r="AK2026" t="s">
        <v>188</v>
      </c>
      <c r="AL2026" t="s">
        <v>188</v>
      </c>
      <c r="AM2026" t="s">
        <v>188</v>
      </c>
      <c r="AN2026" t="s">
        <v>188</v>
      </c>
      <c r="AO2026" t="s">
        <v>188</v>
      </c>
      <c r="AP2026" t="s">
        <v>188</v>
      </c>
      <c r="AQ2026" t="s">
        <v>188</v>
      </c>
      <c r="AR2026" t="s">
        <v>188</v>
      </c>
      <c r="AS2026" t="s">
        <v>188</v>
      </c>
      <c r="AT2026" t="s">
        <v>188</v>
      </c>
      <c r="AU2026" t="s">
        <v>188</v>
      </c>
      <c r="AV2026" t="s">
        <v>188</v>
      </c>
      <c r="AW2026" t="s">
        <v>188</v>
      </c>
      <c r="AX2026" t="s">
        <v>188</v>
      </c>
      <c r="AY2026" t="s">
        <v>188</v>
      </c>
      <c r="AZ2026" t="s">
        <v>188</v>
      </c>
      <c r="BA2026" t="s">
        <v>188</v>
      </c>
      <c r="BB2026" t="s">
        <v>188</v>
      </c>
      <c r="BC2026">
        <v>1</v>
      </c>
      <c r="BD2026" t="s">
        <v>188</v>
      </c>
      <c r="BE2026">
        <v>1</v>
      </c>
      <c r="BG2026">
        <v>85</v>
      </c>
      <c r="BI2026" t="s">
        <v>373</v>
      </c>
      <c r="BJ2026">
        <v>5</v>
      </c>
      <c r="BL2026" t="s">
        <v>188</v>
      </c>
      <c r="BM2026">
        <v>1000</v>
      </c>
      <c r="BO2026" t="s">
        <v>188</v>
      </c>
      <c r="BP2026">
        <v>0</v>
      </c>
      <c r="BQ2026">
        <v>0</v>
      </c>
      <c r="BR2026">
        <v>0</v>
      </c>
      <c r="BV2026" t="s">
        <v>188</v>
      </c>
      <c r="BW2026" t="s">
        <v>188</v>
      </c>
      <c r="BX2026" t="s">
        <v>188</v>
      </c>
      <c r="BY2026">
        <v>0</v>
      </c>
      <c r="BZ2026" t="s">
        <v>373</v>
      </c>
      <c r="CA2026" t="s">
        <v>373</v>
      </c>
      <c r="CB2026">
        <v>1</v>
      </c>
      <c r="CC2026">
        <v>2</v>
      </c>
      <c r="CF2026">
        <v>0</v>
      </c>
      <c r="CG2026">
        <v>0</v>
      </c>
      <c r="CH2026">
        <v>6</v>
      </c>
      <c r="CI2026">
        <v>6</v>
      </c>
      <c r="CJ2026">
        <v>0</v>
      </c>
      <c r="CK2026">
        <v>0</v>
      </c>
      <c r="CL2026">
        <v>7</v>
      </c>
      <c r="CM2026">
        <v>2</v>
      </c>
      <c r="CN2026">
        <v>3</v>
      </c>
      <c r="CO2026">
        <v>8</v>
      </c>
      <c r="CP2026">
        <v>14</v>
      </c>
      <c r="CR2026">
        <v>0</v>
      </c>
      <c r="CS2026" t="s">
        <v>188</v>
      </c>
      <c r="CT2026">
        <v>5</v>
      </c>
      <c r="CU2026">
        <v>0</v>
      </c>
      <c r="CV2026">
        <v>0</v>
      </c>
      <c r="DK2026" t="s">
        <v>188</v>
      </c>
      <c r="DL2026" t="s">
        <v>188</v>
      </c>
      <c r="DM2026" t="s">
        <v>188</v>
      </c>
      <c r="DN2026">
        <v>2</v>
      </c>
      <c r="DO2026" t="s">
        <v>188</v>
      </c>
      <c r="DV2026" t="s">
        <v>272</v>
      </c>
      <c r="DW2026">
        <v>2</v>
      </c>
      <c r="DY2026" t="s">
        <v>188</v>
      </c>
      <c r="DZ2026" t="s">
        <v>188</v>
      </c>
      <c r="EA2026" t="s">
        <v>188</v>
      </c>
      <c r="EG2026" t="s">
        <v>188</v>
      </c>
      <c r="EH2026">
        <v>1650</v>
      </c>
      <c r="EI2026" t="s">
        <v>188</v>
      </c>
      <c r="EK2026">
        <v>65</v>
      </c>
      <c r="EN2026" t="s">
        <v>188</v>
      </c>
      <c r="EO2026" t="s">
        <v>188</v>
      </c>
      <c r="EP2026" t="s">
        <v>188</v>
      </c>
      <c r="EQ2026" t="s">
        <v>188</v>
      </c>
      <c r="ER2026" t="s">
        <v>188</v>
      </c>
      <c r="ES2026" t="s">
        <v>188</v>
      </c>
      <c r="ET2026" t="s">
        <v>188</v>
      </c>
      <c r="EU2026" t="s">
        <v>188</v>
      </c>
      <c r="EV2026" t="s">
        <v>188</v>
      </c>
      <c r="EW2026" t="s">
        <v>188</v>
      </c>
      <c r="EX2026" t="s">
        <v>188</v>
      </c>
      <c r="EY2026" t="s">
        <v>188</v>
      </c>
      <c r="EZ2026" t="s">
        <v>188</v>
      </c>
      <c r="FA2026" t="s">
        <v>188</v>
      </c>
      <c r="FB2026" t="s">
        <v>188</v>
      </c>
      <c r="FC2026" t="s">
        <v>188</v>
      </c>
      <c r="FD2026">
        <v>17</v>
      </c>
      <c r="FE2026" t="s">
        <v>188</v>
      </c>
      <c r="FF2026" t="s">
        <v>188</v>
      </c>
      <c r="FG2026" t="s">
        <v>188</v>
      </c>
      <c r="FH2026" t="s">
        <v>188</v>
      </c>
      <c r="FI2026" t="s">
        <v>188</v>
      </c>
      <c r="FJ2026" t="s">
        <v>188</v>
      </c>
      <c r="FK2026" t="s">
        <v>188</v>
      </c>
      <c r="FL2026" t="s">
        <v>188</v>
      </c>
      <c r="FM2026" t="s">
        <v>188</v>
      </c>
      <c r="FN2026" t="s">
        <v>188</v>
      </c>
      <c r="FO2026" t="s">
        <v>188</v>
      </c>
      <c r="FP2026" t="s">
        <v>188</v>
      </c>
      <c r="FQ2026" t="s">
        <v>188</v>
      </c>
      <c r="FR2026" t="s">
        <v>188</v>
      </c>
      <c r="FS2026" t="s">
        <v>188</v>
      </c>
      <c r="FT2026" t="s">
        <v>188</v>
      </c>
      <c r="FU2026" t="s">
        <v>188</v>
      </c>
      <c r="FV2026" t="s">
        <v>188</v>
      </c>
      <c r="FW2026" t="s">
        <v>188</v>
      </c>
      <c r="FX2026" t="s">
        <v>188</v>
      </c>
      <c r="FY2026" t="s">
        <v>188</v>
      </c>
      <c r="FZ2026" t="s">
        <v>188</v>
      </c>
      <c r="GA2026" t="s">
        <v>188</v>
      </c>
      <c r="GB2026" t="s">
        <v>188</v>
      </c>
      <c r="GC2026" t="s">
        <v>188</v>
      </c>
      <c r="GD2026">
        <v>66235</v>
      </c>
      <c r="GE2026">
        <v>39887</v>
      </c>
    </row>
    <row r="2027" spans="1:187" x14ac:dyDescent="0.2">
      <c r="A2027">
        <v>39887</v>
      </c>
      <c r="B2027">
        <v>6257</v>
      </c>
      <c r="C2027">
        <v>785</v>
      </c>
      <c r="D2027">
        <v>12658</v>
      </c>
      <c r="E2027" t="s">
        <v>4376</v>
      </c>
      <c r="F2027" t="s">
        <v>188</v>
      </c>
      <c r="G2027">
        <v>9</v>
      </c>
      <c r="H2027">
        <v>3</v>
      </c>
      <c r="I2027" t="s">
        <v>4377</v>
      </c>
      <c r="J2027">
        <v>1</v>
      </c>
      <c r="K2027">
        <v>3</v>
      </c>
      <c r="M2027">
        <v>13</v>
      </c>
      <c r="N2027">
        <v>6</v>
      </c>
      <c r="O2027">
        <v>474</v>
      </c>
      <c r="P2027">
        <v>2357</v>
      </c>
      <c r="Q2027">
        <v>1256</v>
      </c>
      <c r="R2027">
        <v>1</v>
      </c>
      <c r="S2027" t="s">
        <v>4101</v>
      </c>
      <c r="T2027" t="s">
        <v>4378</v>
      </c>
      <c r="U2027">
        <v>66312</v>
      </c>
      <c r="V2027">
        <v>6257</v>
      </c>
      <c r="W2027">
        <v>209</v>
      </c>
      <c r="X2027" t="s">
        <v>3731</v>
      </c>
      <c r="Y2027" t="s">
        <v>188</v>
      </c>
      <c r="Z2027" t="s">
        <v>274</v>
      </c>
      <c r="AB2027" t="s">
        <v>188</v>
      </c>
      <c r="AC2027" t="s">
        <v>188</v>
      </c>
      <c r="AG2027">
        <v>18</v>
      </c>
      <c r="AH2027">
        <v>214</v>
      </c>
      <c r="AI2027">
        <v>130</v>
      </c>
      <c r="AJ2027" t="s">
        <v>3732</v>
      </c>
      <c r="AK2027" t="s">
        <v>188</v>
      </c>
      <c r="AL2027" t="s">
        <v>188</v>
      </c>
      <c r="AM2027" t="s">
        <v>188</v>
      </c>
      <c r="AN2027" t="s">
        <v>188</v>
      </c>
      <c r="AO2027" t="s">
        <v>188</v>
      </c>
      <c r="AP2027" t="s">
        <v>188</v>
      </c>
      <c r="AQ2027" t="s">
        <v>188</v>
      </c>
      <c r="AR2027" t="s">
        <v>188</v>
      </c>
      <c r="AS2027" t="s">
        <v>188</v>
      </c>
      <c r="AT2027" t="s">
        <v>188</v>
      </c>
      <c r="AU2027" t="s">
        <v>188</v>
      </c>
      <c r="AV2027" t="s">
        <v>188</v>
      </c>
      <c r="AW2027" t="s">
        <v>188</v>
      </c>
      <c r="AX2027" t="s">
        <v>188</v>
      </c>
      <c r="AY2027" t="s">
        <v>188</v>
      </c>
      <c r="AZ2027" t="s">
        <v>188</v>
      </c>
      <c r="BA2027" t="s">
        <v>188</v>
      </c>
      <c r="BB2027" t="s">
        <v>188</v>
      </c>
      <c r="BC2027">
        <v>1</v>
      </c>
      <c r="BD2027" t="s">
        <v>188</v>
      </c>
      <c r="BE2027">
        <v>1</v>
      </c>
      <c r="BI2027" t="s">
        <v>3733</v>
      </c>
      <c r="BJ2027">
        <v>8</v>
      </c>
      <c r="BL2027" t="s">
        <v>188</v>
      </c>
      <c r="BM2027">
        <v>3000</v>
      </c>
      <c r="BO2027" t="s">
        <v>188</v>
      </c>
      <c r="BP2027">
        <v>0</v>
      </c>
      <c r="BQ2027">
        <v>0</v>
      </c>
      <c r="BR2027">
        <v>0</v>
      </c>
      <c r="BV2027" t="s">
        <v>188</v>
      </c>
      <c r="BW2027" t="s">
        <v>188</v>
      </c>
      <c r="BX2027" t="s">
        <v>188</v>
      </c>
      <c r="BY2027">
        <v>1</v>
      </c>
      <c r="BZ2027" t="s">
        <v>297</v>
      </c>
      <c r="CA2027" t="s">
        <v>297</v>
      </c>
      <c r="CB2027">
        <v>1</v>
      </c>
      <c r="CC2027">
        <v>2</v>
      </c>
      <c r="CF2027">
        <v>0</v>
      </c>
      <c r="CG2027">
        <v>0</v>
      </c>
      <c r="CH2027">
        <v>8</v>
      </c>
      <c r="CI2027">
        <v>8</v>
      </c>
      <c r="CJ2027">
        <v>1</v>
      </c>
      <c r="CK2027">
        <v>1</v>
      </c>
      <c r="CL2027">
        <v>7</v>
      </c>
      <c r="CM2027">
        <v>8</v>
      </c>
      <c r="CN2027">
        <v>14</v>
      </c>
      <c r="CR2027">
        <v>0</v>
      </c>
      <c r="CS2027" t="s">
        <v>188</v>
      </c>
      <c r="CT2027">
        <v>5</v>
      </c>
      <c r="CU2027">
        <v>0</v>
      </c>
      <c r="CV2027">
        <v>0</v>
      </c>
      <c r="DK2027" t="s">
        <v>188</v>
      </c>
      <c r="DL2027" t="s">
        <v>188</v>
      </c>
      <c r="DM2027" t="s">
        <v>188</v>
      </c>
      <c r="DN2027">
        <v>2</v>
      </c>
      <c r="DO2027" t="s">
        <v>188</v>
      </c>
      <c r="DV2027" t="s">
        <v>199</v>
      </c>
      <c r="DW2027">
        <v>2</v>
      </c>
      <c r="DY2027" t="s">
        <v>188</v>
      </c>
      <c r="DZ2027" t="s">
        <v>188</v>
      </c>
      <c r="EA2027" t="s">
        <v>188</v>
      </c>
      <c r="EG2027" t="s">
        <v>188</v>
      </c>
      <c r="EI2027" t="s">
        <v>188</v>
      </c>
      <c r="EN2027" t="s">
        <v>188</v>
      </c>
      <c r="EO2027" t="s">
        <v>188</v>
      </c>
      <c r="EP2027" t="s">
        <v>188</v>
      </c>
      <c r="EQ2027" t="s">
        <v>188</v>
      </c>
      <c r="ER2027" t="s">
        <v>188</v>
      </c>
      <c r="ES2027" t="s">
        <v>188</v>
      </c>
      <c r="ET2027" t="s">
        <v>188</v>
      </c>
      <c r="EU2027" t="s">
        <v>188</v>
      </c>
      <c r="EV2027" t="s">
        <v>188</v>
      </c>
      <c r="EW2027" t="s">
        <v>188</v>
      </c>
      <c r="EX2027" t="s">
        <v>188</v>
      </c>
      <c r="EY2027" t="s">
        <v>188</v>
      </c>
      <c r="EZ2027" t="s">
        <v>188</v>
      </c>
      <c r="FA2027" t="s">
        <v>188</v>
      </c>
      <c r="FB2027" t="s">
        <v>188</v>
      </c>
      <c r="FC2027" t="s">
        <v>188</v>
      </c>
      <c r="FD2027">
        <v>4</v>
      </c>
      <c r="FE2027" t="s">
        <v>188</v>
      </c>
      <c r="FF2027" t="s">
        <v>188</v>
      </c>
      <c r="FG2027" t="s">
        <v>188</v>
      </c>
      <c r="FH2027" t="s">
        <v>188</v>
      </c>
      <c r="FI2027" t="s">
        <v>188</v>
      </c>
      <c r="FJ2027" t="s">
        <v>188</v>
      </c>
      <c r="FK2027" t="s">
        <v>188</v>
      </c>
      <c r="FL2027" t="s">
        <v>188</v>
      </c>
      <c r="FM2027" t="s">
        <v>188</v>
      </c>
      <c r="FN2027" t="s">
        <v>188</v>
      </c>
      <c r="FO2027" t="s">
        <v>188</v>
      </c>
      <c r="FP2027" t="s">
        <v>188</v>
      </c>
      <c r="FQ2027" t="s">
        <v>188</v>
      </c>
      <c r="FR2027" t="s">
        <v>188</v>
      </c>
      <c r="FS2027" t="s">
        <v>188</v>
      </c>
      <c r="FT2027" t="s">
        <v>188</v>
      </c>
      <c r="FU2027" t="s">
        <v>188</v>
      </c>
      <c r="FV2027" t="s">
        <v>188</v>
      </c>
      <c r="FW2027" t="s">
        <v>188</v>
      </c>
      <c r="FX2027" t="s">
        <v>188</v>
      </c>
      <c r="FY2027" t="s">
        <v>188</v>
      </c>
      <c r="FZ2027" t="s">
        <v>188</v>
      </c>
      <c r="GA2027" t="s">
        <v>188</v>
      </c>
      <c r="GB2027" t="s">
        <v>188</v>
      </c>
      <c r="GC2027" t="s">
        <v>188</v>
      </c>
      <c r="GD2027">
        <v>66312</v>
      </c>
      <c r="GE2027">
        <v>39887</v>
      </c>
    </row>
    <row r="2028" spans="1:187" x14ac:dyDescent="0.2">
      <c r="A2028">
        <v>39887</v>
      </c>
      <c r="B2028">
        <v>6257</v>
      </c>
      <c r="C2028">
        <v>785</v>
      </c>
      <c r="D2028">
        <v>12658</v>
      </c>
      <c r="E2028" t="s">
        <v>4376</v>
      </c>
      <c r="F2028" t="s">
        <v>188</v>
      </c>
      <c r="G2028">
        <v>9</v>
      </c>
      <c r="H2028">
        <v>3</v>
      </c>
      <c r="I2028" t="s">
        <v>4377</v>
      </c>
      <c r="J2028">
        <v>1</v>
      </c>
      <c r="K2028">
        <v>3</v>
      </c>
      <c r="M2028">
        <v>13</v>
      </c>
      <c r="N2028">
        <v>6</v>
      </c>
      <c r="O2028">
        <v>474</v>
      </c>
      <c r="P2028">
        <v>2357</v>
      </c>
      <c r="Q2028">
        <v>1256</v>
      </c>
      <c r="R2028">
        <v>1</v>
      </c>
      <c r="S2028" t="s">
        <v>4101</v>
      </c>
      <c r="T2028" t="s">
        <v>4378</v>
      </c>
      <c r="U2028">
        <v>66580</v>
      </c>
      <c r="V2028">
        <v>6257</v>
      </c>
      <c r="W2028">
        <v>220</v>
      </c>
      <c r="X2028" t="s">
        <v>4319</v>
      </c>
      <c r="Y2028" t="s">
        <v>188</v>
      </c>
      <c r="Z2028" t="s">
        <v>285</v>
      </c>
      <c r="AB2028" t="s">
        <v>188</v>
      </c>
      <c r="AC2028" t="s">
        <v>188</v>
      </c>
      <c r="AG2028">
        <v>18</v>
      </c>
      <c r="AH2028">
        <v>241</v>
      </c>
      <c r="AI2028">
        <v>243</v>
      </c>
      <c r="AJ2028" t="s">
        <v>4320</v>
      </c>
      <c r="AK2028" t="s">
        <v>188</v>
      </c>
      <c r="AL2028" t="s">
        <v>188</v>
      </c>
      <c r="AM2028" t="s">
        <v>188</v>
      </c>
      <c r="AN2028" t="s">
        <v>188</v>
      </c>
      <c r="AO2028" t="s">
        <v>188</v>
      </c>
      <c r="AP2028" t="s">
        <v>188</v>
      </c>
      <c r="AQ2028" t="s">
        <v>188</v>
      </c>
      <c r="AR2028" t="s">
        <v>188</v>
      </c>
      <c r="AS2028" t="s">
        <v>188</v>
      </c>
      <c r="AT2028" t="s">
        <v>188</v>
      </c>
      <c r="AU2028" t="s">
        <v>188</v>
      </c>
      <c r="AV2028" t="s">
        <v>188</v>
      </c>
      <c r="AW2028" t="s">
        <v>188</v>
      </c>
      <c r="AX2028" t="s">
        <v>188</v>
      </c>
      <c r="AY2028" t="s">
        <v>188</v>
      </c>
      <c r="AZ2028" t="s">
        <v>188</v>
      </c>
      <c r="BA2028" t="s">
        <v>188</v>
      </c>
      <c r="BB2028" t="s">
        <v>188</v>
      </c>
      <c r="BC2028">
        <v>1</v>
      </c>
      <c r="BD2028" t="s">
        <v>188</v>
      </c>
      <c r="BE2028">
        <v>1</v>
      </c>
      <c r="BG2028">
        <v>60</v>
      </c>
      <c r="BI2028" t="s">
        <v>4285</v>
      </c>
      <c r="BJ2028">
        <v>2</v>
      </c>
      <c r="BL2028" t="s">
        <v>188</v>
      </c>
      <c r="BM2028">
        <v>1100</v>
      </c>
      <c r="BO2028" t="s">
        <v>188</v>
      </c>
      <c r="BP2028">
        <v>0</v>
      </c>
      <c r="BQ2028">
        <v>0</v>
      </c>
      <c r="BR2028">
        <v>0</v>
      </c>
      <c r="BV2028" t="s">
        <v>188</v>
      </c>
      <c r="BW2028" t="s">
        <v>188</v>
      </c>
      <c r="BX2028" t="s">
        <v>188</v>
      </c>
      <c r="BY2028">
        <v>0</v>
      </c>
      <c r="BZ2028" t="s">
        <v>188</v>
      </c>
      <c r="CA2028" t="s">
        <v>188</v>
      </c>
      <c r="CL2028">
        <v>3</v>
      </c>
      <c r="CM2028">
        <v>7</v>
      </c>
      <c r="CN2028">
        <v>2</v>
      </c>
      <c r="CR2028">
        <v>0</v>
      </c>
      <c r="CS2028" t="s">
        <v>188</v>
      </c>
      <c r="CT2028">
        <v>5</v>
      </c>
      <c r="CU2028">
        <v>0</v>
      </c>
      <c r="CV2028">
        <v>0</v>
      </c>
      <c r="DK2028" t="s">
        <v>188</v>
      </c>
      <c r="DL2028" t="s">
        <v>188</v>
      </c>
      <c r="DM2028" t="s">
        <v>188</v>
      </c>
      <c r="DN2028">
        <v>2</v>
      </c>
      <c r="DO2028" t="s">
        <v>188</v>
      </c>
      <c r="DV2028" t="s">
        <v>199</v>
      </c>
      <c r="DW2028">
        <v>2</v>
      </c>
      <c r="DY2028" t="s">
        <v>188</v>
      </c>
      <c r="DZ2028" t="s">
        <v>188</v>
      </c>
      <c r="EA2028" t="s">
        <v>188</v>
      </c>
      <c r="EG2028" t="s">
        <v>188</v>
      </c>
      <c r="EH2028">
        <v>1330</v>
      </c>
      <c r="EI2028" t="s">
        <v>188</v>
      </c>
      <c r="EK2028">
        <v>40</v>
      </c>
      <c r="EN2028" t="s">
        <v>188</v>
      </c>
      <c r="EO2028" t="s">
        <v>188</v>
      </c>
      <c r="EP2028" t="s">
        <v>188</v>
      </c>
      <c r="EQ2028" t="s">
        <v>188</v>
      </c>
      <c r="ER2028" t="s">
        <v>188</v>
      </c>
      <c r="ES2028" t="s">
        <v>188</v>
      </c>
      <c r="ET2028" t="s">
        <v>188</v>
      </c>
      <c r="EU2028" t="s">
        <v>188</v>
      </c>
      <c r="EV2028" t="s">
        <v>188</v>
      </c>
      <c r="EW2028" t="s">
        <v>188</v>
      </c>
      <c r="EX2028" t="s">
        <v>188</v>
      </c>
      <c r="EY2028" t="s">
        <v>188</v>
      </c>
      <c r="EZ2028" t="s">
        <v>188</v>
      </c>
      <c r="FA2028" t="s">
        <v>188</v>
      </c>
      <c r="FB2028" t="s">
        <v>188</v>
      </c>
      <c r="FC2028" t="s">
        <v>188</v>
      </c>
      <c r="FD2028">
        <v>20</v>
      </c>
      <c r="FE2028" t="s">
        <v>188</v>
      </c>
      <c r="FF2028" t="s">
        <v>188</v>
      </c>
      <c r="FG2028" t="s">
        <v>188</v>
      </c>
      <c r="FH2028" t="s">
        <v>188</v>
      </c>
      <c r="FI2028" t="s">
        <v>188</v>
      </c>
      <c r="FJ2028" t="s">
        <v>188</v>
      </c>
      <c r="FK2028" t="s">
        <v>188</v>
      </c>
      <c r="FL2028" t="s">
        <v>188</v>
      </c>
      <c r="FM2028" t="s">
        <v>188</v>
      </c>
      <c r="FN2028" t="s">
        <v>188</v>
      </c>
      <c r="FO2028" t="s">
        <v>188</v>
      </c>
      <c r="FP2028" t="s">
        <v>188</v>
      </c>
      <c r="FQ2028" t="s">
        <v>188</v>
      </c>
      <c r="FR2028" t="s">
        <v>188</v>
      </c>
      <c r="FS2028" t="s">
        <v>188</v>
      </c>
      <c r="FT2028" t="s">
        <v>188</v>
      </c>
      <c r="FU2028" t="s">
        <v>188</v>
      </c>
      <c r="FV2028" t="s">
        <v>188</v>
      </c>
      <c r="FW2028" t="s">
        <v>188</v>
      </c>
      <c r="FX2028" t="s">
        <v>188</v>
      </c>
      <c r="FY2028" t="s">
        <v>188</v>
      </c>
      <c r="FZ2028" t="s">
        <v>188</v>
      </c>
      <c r="GA2028" t="s">
        <v>188</v>
      </c>
      <c r="GB2028" t="s">
        <v>188</v>
      </c>
      <c r="GC2028" t="s">
        <v>188</v>
      </c>
      <c r="GD2028">
        <v>66580</v>
      </c>
      <c r="GE2028">
        <v>39887</v>
      </c>
    </row>
    <row r="2029" spans="1:187" x14ac:dyDescent="0.2">
      <c r="A2029">
        <v>39887</v>
      </c>
      <c r="B2029">
        <v>6257</v>
      </c>
      <c r="C2029">
        <v>785</v>
      </c>
      <c r="D2029">
        <v>12658</v>
      </c>
      <c r="E2029" t="s">
        <v>4376</v>
      </c>
      <c r="F2029" t="s">
        <v>188</v>
      </c>
      <c r="G2029">
        <v>9</v>
      </c>
      <c r="H2029">
        <v>3</v>
      </c>
      <c r="I2029" t="s">
        <v>4377</v>
      </c>
      <c r="J2029">
        <v>1</v>
      </c>
      <c r="K2029">
        <v>3</v>
      </c>
      <c r="M2029">
        <v>13</v>
      </c>
      <c r="N2029">
        <v>6</v>
      </c>
      <c r="O2029">
        <v>474</v>
      </c>
      <c r="P2029">
        <v>2357</v>
      </c>
      <c r="Q2029">
        <v>1256</v>
      </c>
      <c r="R2029">
        <v>1</v>
      </c>
      <c r="S2029" t="s">
        <v>4101</v>
      </c>
      <c r="T2029" t="s">
        <v>4378</v>
      </c>
      <c r="U2029">
        <v>66973</v>
      </c>
      <c r="V2029">
        <v>6257</v>
      </c>
      <c r="W2029">
        <v>236</v>
      </c>
      <c r="X2029" t="s">
        <v>4321</v>
      </c>
      <c r="Y2029" t="s">
        <v>188</v>
      </c>
      <c r="Z2029" t="s">
        <v>3742</v>
      </c>
      <c r="AB2029" t="s">
        <v>188</v>
      </c>
      <c r="AC2029" t="s">
        <v>188</v>
      </c>
      <c r="AG2029">
        <v>18</v>
      </c>
      <c r="AJ2029" t="s">
        <v>4322</v>
      </c>
      <c r="AK2029" t="s">
        <v>188</v>
      </c>
      <c r="AL2029" t="s">
        <v>188</v>
      </c>
      <c r="AM2029" t="s">
        <v>188</v>
      </c>
      <c r="AN2029" t="s">
        <v>188</v>
      </c>
      <c r="AO2029" t="s">
        <v>188</v>
      </c>
      <c r="AP2029" t="s">
        <v>188</v>
      </c>
      <c r="AQ2029" t="s">
        <v>188</v>
      </c>
      <c r="AR2029" t="s">
        <v>188</v>
      </c>
      <c r="AS2029" t="s">
        <v>188</v>
      </c>
      <c r="AT2029" t="s">
        <v>188</v>
      </c>
      <c r="AU2029" t="s">
        <v>188</v>
      </c>
      <c r="AV2029" t="s">
        <v>188</v>
      </c>
      <c r="AW2029" t="s">
        <v>188</v>
      </c>
      <c r="AX2029" t="s">
        <v>188</v>
      </c>
      <c r="AY2029" t="s">
        <v>188</v>
      </c>
      <c r="AZ2029" t="s">
        <v>188</v>
      </c>
      <c r="BA2029" t="s">
        <v>188</v>
      </c>
      <c r="BB2029" t="s">
        <v>188</v>
      </c>
      <c r="BC2029">
        <v>1</v>
      </c>
      <c r="BD2029" t="s">
        <v>188</v>
      </c>
      <c r="BE2029">
        <v>1</v>
      </c>
      <c r="BH2029">
        <v>80</v>
      </c>
      <c r="BI2029" t="s">
        <v>197</v>
      </c>
      <c r="BJ2029">
        <v>2</v>
      </c>
      <c r="BL2029" t="s">
        <v>188</v>
      </c>
      <c r="BO2029" t="s">
        <v>188</v>
      </c>
      <c r="BP2029">
        <v>0</v>
      </c>
      <c r="BQ2029">
        <v>0</v>
      </c>
      <c r="BR2029">
        <v>0</v>
      </c>
      <c r="BV2029" t="s">
        <v>188</v>
      </c>
      <c r="BW2029" t="s">
        <v>188</v>
      </c>
      <c r="BX2029" t="s">
        <v>188</v>
      </c>
      <c r="BY2029">
        <v>1</v>
      </c>
      <c r="BZ2029" t="s">
        <v>197</v>
      </c>
      <c r="CA2029" t="s">
        <v>197</v>
      </c>
      <c r="CB2029">
        <v>1</v>
      </c>
      <c r="CC2029">
        <v>2</v>
      </c>
      <c r="CD2029">
        <v>1</v>
      </c>
      <c r="CE2029">
        <v>1</v>
      </c>
      <c r="CF2029">
        <v>0</v>
      </c>
      <c r="CG2029">
        <v>0</v>
      </c>
      <c r="CH2029">
        <v>7</v>
      </c>
      <c r="CI2029">
        <v>7</v>
      </c>
      <c r="CJ2029">
        <v>1</v>
      </c>
      <c r="CK2029">
        <v>0</v>
      </c>
      <c r="CL2029">
        <v>6</v>
      </c>
      <c r="CM2029">
        <v>7</v>
      </c>
      <c r="CN2029">
        <v>14</v>
      </c>
      <c r="CO2029">
        <v>2</v>
      </c>
      <c r="CR2029">
        <v>0</v>
      </c>
      <c r="CS2029" t="s">
        <v>188</v>
      </c>
      <c r="CT2029">
        <v>5</v>
      </c>
      <c r="CU2029">
        <v>0</v>
      </c>
      <c r="CV2029">
        <v>0</v>
      </c>
      <c r="DK2029" t="s">
        <v>188</v>
      </c>
      <c r="DL2029" t="s">
        <v>188</v>
      </c>
      <c r="DM2029" t="s">
        <v>188</v>
      </c>
      <c r="DN2029">
        <v>2</v>
      </c>
      <c r="DO2029" t="s">
        <v>188</v>
      </c>
      <c r="DV2029" t="s">
        <v>188</v>
      </c>
      <c r="DY2029" t="s">
        <v>188</v>
      </c>
      <c r="DZ2029" t="s">
        <v>188</v>
      </c>
      <c r="EA2029" t="s">
        <v>188</v>
      </c>
      <c r="EB2029">
        <v>0</v>
      </c>
      <c r="EG2029" t="s">
        <v>188</v>
      </c>
      <c r="EH2029">
        <v>1700</v>
      </c>
      <c r="EI2029" t="s">
        <v>188</v>
      </c>
      <c r="EL2029">
        <v>40</v>
      </c>
      <c r="EN2029" t="s">
        <v>188</v>
      </c>
      <c r="EO2029" t="s">
        <v>188</v>
      </c>
      <c r="EP2029" t="s">
        <v>188</v>
      </c>
      <c r="EQ2029" t="s">
        <v>188</v>
      </c>
      <c r="ER2029" t="s">
        <v>188</v>
      </c>
      <c r="ES2029" t="s">
        <v>188</v>
      </c>
      <c r="ET2029" t="s">
        <v>188</v>
      </c>
      <c r="EU2029" t="s">
        <v>188</v>
      </c>
      <c r="EV2029" t="s">
        <v>188</v>
      </c>
      <c r="EW2029" t="s">
        <v>188</v>
      </c>
      <c r="EX2029" t="s">
        <v>188</v>
      </c>
      <c r="EY2029" t="s">
        <v>188</v>
      </c>
      <c r="EZ2029" t="s">
        <v>188</v>
      </c>
      <c r="FA2029" t="s">
        <v>188</v>
      </c>
      <c r="FB2029" t="s">
        <v>188</v>
      </c>
      <c r="FC2029" t="s">
        <v>188</v>
      </c>
      <c r="FD2029">
        <v>28</v>
      </c>
      <c r="FE2029" t="s">
        <v>188</v>
      </c>
      <c r="FF2029" t="s">
        <v>188</v>
      </c>
      <c r="FG2029" t="s">
        <v>188</v>
      </c>
      <c r="FH2029" t="s">
        <v>188</v>
      </c>
      <c r="FI2029" t="s">
        <v>188</v>
      </c>
      <c r="FJ2029" t="s">
        <v>188</v>
      </c>
      <c r="FK2029" t="s">
        <v>188</v>
      </c>
      <c r="FL2029" t="s">
        <v>188</v>
      </c>
      <c r="FM2029" t="s">
        <v>188</v>
      </c>
      <c r="FN2029" t="s">
        <v>188</v>
      </c>
      <c r="FO2029" t="s">
        <v>188</v>
      </c>
      <c r="FP2029" t="s">
        <v>188</v>
      </c>
      <c r="FQ2029" t="s">
        <v>188</v>
      </c>
      <c r="FR2029" t="s">
        <v>188</v>
      </c>
      <c r="FS2029" t="s">
        <v>188</v>
      </c>
      <c r="FT2029" t="s">
        <v>188</v>
      </c>
      <c r="FU2029" t="s">
        <v>188</v>
      </c>
      <c r="FV2029" t="s">
        <v>188</v>
      </c>
      <c r="FW2029" t="s">
        <v>188</v>
      </c>
      <c r="FX2029" t="s">
        <v>188</v>
      </c>
      <c r="FY2029" t="s">
        <v>188</v>
      </c>
      <c r="FZ2029" t="s">
        <v>188</v>
      </c>
      <c r="GA2029" t="s">
        <v>188</v>
      </c>
      <c r="GB2029" t="s">
        <v>188</v>
      </c>
      <c r="GC2029" t="s">
        <v>188</v>
      </c>
      <c r="GD2029">
        <v>66973</v>
      </c>
      <c r="GE2029">
        <v>39887</v>
      </c>
    </row>
    <row r="2030" spans="1:187" x14ac:dyDescent="0.2">
      <c r="A2030">
        <v>39888</v>
      </c>
      <c r="B2030">
        <v>6257</v>
      </c>
      <c r="C2030">
        <v>786</v>
      </c>
      <c r="D2030">
        <v>5871</v>
      </c>
      <c r="E2030" t="s">
        <v>4379</v>
      </c>
      <c r="F2030" t="s">
        <v>188</v>
      </c>
      <c r="G2030">
        <v>4</v>
      </c>
      <c r="H2030">
        <v>3</v>
      </c>
      <c r="I2030" t="s">
        <v>4380</v>
      </c>
      <c r="J2030">
        <v>1</v>
      </c>
      <c r="K2030">
        <v>10</v>
      </c>
      <c r="M2030">
        <v>13</v>
      </c>
      <c r="N2030">
        <v>9</v>
      </c>
      <c r="O2030">
        <v>575</v>
      </c>
      <c r="P2030">
        <v>1972</v>
      </c>
      <c r="Q2030">
        <v>1380</v>
      </c>
      <c r="R2030">
        <v>1</v>
      </c>
      <c r="S2030" t="s">
        <v>4101</v>
      </c>
      <c r="T2030" t="s">
        <v>4381</v>
      </c>
      <c r="U2030">
        <v>66749</v>
      </c>
      <c r="V2030">
        <v>6257</v>
      </c>
      <c r="W2030">
        <v>677</v>
      </c>
      <c r="X2030" t="s">
        <v>4193</v>
      </c>
      <c r="Y2030" t="s">
        <v>188</v>
      </c>
      <c r="Z2030" t="s">
        <v>492</v>
      </c>
      <c r="AB2030" t="s">
        <v>188</v>
      </c>
      <c r="AC2030" t="s">
        <v>188</v>
      </c>
      <c r="AG2030">
        <v>77</v>
      </c>
      <c r="AH2030">
        <v>219</v>
      </c>
      <c r="AJ2030" t="s">
        <v>4194</v>
      </c>
      <c r="AK2030" t="s">
        <v>188</v>
      </c>
      <c r="AL2030" t="s">
        <v>188</v>
      </c>
      <c r="AM2030" t="s">
        <v>188</v>
      </c>
      <c r="AN2030" t="s">
        <v>188</v>
      </c>
      <c r="AO2030" t="s">
        <v>188</v>
      </c>
      <c r="AP2030" t="s">
        <v>188</v>
      </c>
      <c r="AQ2030" t="s">
        <v>188</v>
      </c>
      <c r="AR2030" t="s">
        <v>188</v>
      </c>
      <c r="AS2030" t="s">
        <v>188</v>
      </c>
      <c r="AT2030" t="s">
        <v>188</v>
      </c>
      <c r="AU2030" t="s">
        <v>188</v>
      </c>
      <c r="AV2030" t="s">
        <v>188</v>
      </c>
      <c r="AW2030" t="s">
        <v>188</v>
      </c>
      <c r="AX2030" t="s">
        <v>188</v>
      </c>
      <c r="AY2030" t="s">
        <v>188</v>
      </c>
      <c r="AZ2030" t="s">
        <v>188</v>
      </c>
      <c r="BA2030" t="s">
        <v>188</v>
      </c>
      <c r="BB2030" t="s">
        <v>188</v>
      </c>
      <c r="BC2030">
        <v>3</v>
      </c>
      <c r="BD2030" t="s">
        <v>188</v>
      </c>
      <c r="BE2030">
        <v>1</v>
      </c>
      <c r="BG2030">
        <v>10</v>
      </c>
      <c r="BI2030" t="s">
        <v>4195</v>
      </c>
      <c r="BJ2030">
        <v>5</v>
      </c>
      <c r="BL2030" t="s">
        <v>188</v>
      </c>
      <c r="BM2030">
        <v>5000</v>
      </c>
      <c r="BO2030" t="s">
        <v>188</v>
      </c>
      <c r="BP2030">
        <v>0</v>
      </c>
      <c r="BQ2030">
        <v>0</v>
      </c>
      <c r="BR2030">
        <v>0</v>
      </c>
      <c r="BV2030" t="s">
        <v>188</v>
      </c>
      <c r="BW2030" t="s">
        <v>188</v>
      </c>
      <c r="BX2030" t="s">
        <v>188</v>
      </c>
      <c r="BY2030">
        <v>1</v>
      </c>
      <c r="BZ2030" t="s">
        <v>4195</v>
      </c>
      <c r="CA2030" t="s">
        <v>188</v>
      </c>
      <c r="CB2030">
        <v>1</v>
      </c>
      <c r="CF2030">
        <v>0</v>
      </c>
      <c r="CH2030">
        <v>8</v>
      </c>
      <c r="CJ2030">
        <v>0</v>
      </c>
      <c r="CL2030">
        <v>1</v>
      </c>
      <c r="CR2030">
        <v>0</v>
      </c>
      <c r="CS2030" t="s">
        <v>188</v>
      </c>
      <c r="CT2030">
        <v>5</v>
      </c>
      <c r="CU2030">
        <v>0</v>
      </c>
      <c r="CV2030">
        <v>0</v>
      </c>
      <c r="DK2030" t="s">
        <v>188</v>
      </c>
      <c r="DL2030" t="s">
        <v>188</v>
      </c>
      <c r="DM2030" t="s">
        <v>188</v>
      </c>
      <c r="DN2030">
        <v>2</v>
      </c>
      <c r="DO2030" t="s">
        <v>188</v>
      </c>
      <c r="DV2030" t="s">
        <v>199</v>
      </c>
      <c r="DW2030">
        <v>2</v>
      </c>
      <c r="DY2030" t="s">
        <v>188</v>
      </c>
      <c r="DZ2030" t="s">
        <v>188</v>
      </c>
      <c r="EA2030" t="s">
        <v>188</v>
      </c>
      <c r="EG2030" t="s">
        <v>188</v>
      </c>
      <c r="EH2030">
        <v>1600</v>
      </c>
      <c r="EI2030" t="s">
        <v>188</v>
      </c>
      <c r="EN2030" t="s">
        <v>188</v>
      </c>
      <c r="EO2030" t="s">
        <v>188</v>
      </c>
      <c r="EP2030" t="s">
        <v>188</v>
      </c>
      <c r="EQ2030" t="s">
        <v>188</v>
      </c>
      <c r="ER2030" t="s">
        <v>188</v>
      </c>
      <c r="ES2030" t="s">
        <v>188</v>
      </c>
      <c r="ET2030" t="s">
        <v>188</v>
      </c>
      <c r="EU2030" t="s">
        <v>188</v>
      </c>
      <c r="EV2030" t="s">
        <v>188</v>
      </c>
      <c r="EW2030" t="s">
        <v>188</v>
      </c>
      <c r="EX2030" t="s">
        <v>188</v>
      </c>
      <c r="EY2030" t="s">
        <v>188</v>
      </c>
      <c r="EZ2030" t="s">
        <v>188</v>
      </c>
      <c r="FA2030" t="s">
        <v>188</v>
      </c>
      <c r="FB2030" t="s">
        <v>188</v>
      </c>
      <c r="FC2030" t="s">
        <v>188</v>
      </c>
      <c r="FD2030">
        <v>39</v>
      </c>
      <c r="FE2030" t="s">
        <v>188</v>
      </c>
      <c r="FF2030" t="s">
        <v>188</v>
      </c>
      <c r="FG2030" t="s">
        <v>188</v>
      </c>
      <c r="FH2030" t="s">
        <v>188</v>
      </c>
      <c r="FI2030" t="s">
        <v>188</v>
      </c>
      <c r="FJ2030" t="s">
        <v>188</v>
      </c>
      <c r="FK2030" t="s">
        <v>188</v>
      </c>
      <c r="FL2030" t="s">
        <v>188</v>
      </c>
      <c r="FM2030" t="s">
        <v>188</v>
      </c>
      <c r="FN2030" t="s">
        <v>188</v>
      </c>
      <c r="FO2030" t="s">
        <v>188</v>
      </c>
      <c r="FP2030" t="s">
        <v>188</v>
      </c>
      <c r="FQ2030" t="s">
        <v>188</v>
      </c>
      <c r="FR2030" t="s">
        <v>188</v>
      </c>
      <c r="FS2030" t="s">
        <v>188</v>
      </c>
      <c r="FT2030" t="s">
        <v>188</v>
      </c>
      <c r="FU2030" t="s">
        <v>188</v>
      </c>
      <c r="FV2030" t="s">
        <v>188</v>
      </c>
      <c r="FW2030" t="s">
        <v>188</v>
      </c>
      <c r="FX2030" t="s">
        <v>188</v>
      </c>
      <c r="FY2030" t="s">
        <v>188</v>
      </c>
      <c r="FZ2030" t="s">
        <v>188</v>
      </c>
      <c r="GA2030" t="s">
        <v>188</v>
      </c>
      <c r="GB2030" t="s">
        <v>188</v>
      </c>
      <c r="GC2030" t="s">
        <v>188</v>
      </c>
      <c r="GD2030">
        <v>66749</v>
      </c>
      <c r="GE2030">
        <v>39888</v>
      </c>
    </row>
    <row r="2031" spans="1:187" x14ac:dyDescent="0.2">
      <c r="A2031">
        <v>39888</v>
      </c>
      <c r="B2031">
        <v>6257</v>
      </c>
      <c r="C2031">
        <v>786</v>
      </c>
      <c r="D2031">
        <v>5871</v>
      </c>
      <c r="E2031" t="s">
        <v>4379</v>
      </c>
      <c r="F2031" t="s">
        <v>188</v>
      </c>
      <c r="G2031">
        <v>4</v>
      </c>
      <c r="H2031">
        <v>3</v>
      </c>
      <c r="I2031" t="s">
        <v>4380</v>
      </c>
      <c r="J2031">
        <v>1</v>
      </c>
      <c r="K2031">
        <v>10</v>
      </c>
      <c r="M2031">
        <v>13</v>
      </c>
      <c r="N2031">
        <v>9</v>
      </c>
      <c r="O2031">
        <v>575</v>
      </c>
      <c r="P2031">
        <v>1972</v>
      </c>
      <c r="Q2031">
        <v>1380</v>
      </c>
      <c r="R2031">
        <v>1</v>
      </c>
      <c r="S2031" t="s">
        <v>4101</v>
      </c>
      <c r="T2031" t="s">
        <v>4381</v>
      </c>
      <c r="U2031">
        <v>66750</v>
      </c>
      <c r="V2031">
        <v>6257</v>
      </c>
      <c r="W2031">
        <v>953</v>
      </c>
      <c r="X2031" t="s">
        <v>4340</v>
      </c>
      <c r="Y2031" t="s">
        <v>188</v>
      </c>
      <c r="Z2031" t="s">
        <v>382</v>
      </c>
      <c r="AB2031" t="s">
        <v>188</v>
      </c>
      <c r="AC2031" t="s">
        <v>188</v>
      </c>
      <c r="AG2031">
        <v>120</v>
      </c>
      <c r="AH2031">
        <v>1</v>
      </c>
      <c r="AJ2031" t="s">
        <v>4341</v>
      </c>
      <c r="AK2031" t="s">
        <v>188</v>
      </c>
      <c r="AL2031" t="s">
        <v>188</v>
      </c>
      <c r="AM2031" t="s">
        <v>188</v>
      </c>
      <c r="AN2031" t="s">
        <v>188</v>
      </c>
      <c r="AO2031" t="s">
        <v>188</v>
      </c>
      <c r="AP2031" t="s">
        <v>188</v>
      </c>
      <c r="AQ2031" t="s">
        <v>188</v>
      </c>
      <c r="AR2031" t="s">
        <v>188</v>
      </c>
      <c r="AS2031" t="s">
        <v>188</v>
      </c>
      <c r="AT2031" t="s">
        <v>188</v>
      </c>
      <c r="AU2031" t="s">
        <v>188</v>
      </c>
      <c r="AV2031" t="s">
        <v>188</v>
      </c>
      <c r="AW2031" t="s">
        <v>188</v>
      </c>
      <c r="AX2031" t="s">
        <v>188</v>
      </c>
      <c r="AY2031" t="s">
        <v>188</v>
      </c>
      <c r="AZ2031" t="s">
        <v>188</v>
      </c>
      <c r="BA2031" t="s">
        <v>188</v>
      </c>
      <c r="BB2031" t="s">
        <v>188</v>
      </c>
      <c r="BC2031">
        <v>2</v>
      </c>
      <c r="BD2031" t="s">
        <v>188</v>
      </c>
      <c r="BE2031">
        <v>1</v>
      </c>
      <c r="BF2031">
        <v>5</v>
      </c>
      <c r="BG2031">
        <v>8</v>
      </c>
      <c r="BH2031">
        <v>10</v>
      </c>
      <c r="BI2031" t="s">
        <v>4195</v>
      </c>
      <c r="BJ2031">
        <v>5</v>
      </c>
      <c r="BL2031" t="s">
        <v>188</v>
      </c>
      <c r="BM2031">
        <v>5400</v>
      </c>
      <c r="BO2031" t="s">
        <v>188</v>
      </c>
      <c r="BP2031">
        <v>0</v>
      </c>
      <c r="BQ2031">
        <v>0</v>
      </c>
      <c r="BR2031">
        <v>0</v>
      </c>
      <c r="BV2031" t="s">
        <v>188</v>
      </c>
      <c r="BW2031" t="s">
        <v>188</v>
      </c>
      <c r="BX2031" t="s">
        <v>188</v>
      </c>
      <c r="BY2031">
        <v>3</v>
      </c>
      <c r="BZ2031" t="s">
        <v>4195</v>
      </c>
      <c r="CA2031" t="s">
        <v>4195</v>
      </c>
      <c r="CB2031">
        <v>1</v>
      </c>
      <c r="CC2031">
        <v>2</v>
      </c>
      <c r="CF2031">
        <v>0</v>
      </c>
      <c r="CG2031">
        <v>0</v>
      </c>
      <c r="CH2031">
        <v>1</v>
      </c>
      <c r="CI2031">
        <v>6</v>
      </c>
      <c r="CJ2031">
        <v>1</v>
      </c>
      <c r="CK2031">
        <v>1</v>
      </c>
      <c r="CL2031">
        <v>0</v>
      </c>
      <c r="CR2031">
        <v>0</v>
      </c>
      <c r="CS2031" t="s">
        <v>188</v>
      </c>
      <c r="CT2031">
        <v>5</v>
      </c>
      <c r="CU2031">
        <v>0</v>
      </c>
      <c r="CV2031">
        <v>0</v>
      </c>
      <c r="DK2031" t="s">
        <v>188</v>
      </c>
      <c r="DL2031" t="s">
        <v>188</v>
      </c>
      <c r="DM2031" t="s">
        <v>188</v>
      </c>
      <c r="DN2031">
        <v>2</v>
      </c>
      <c r="DO2031" t="s">
        <v>188</v>
      </c>
      <c r="DV2031" t="s">
        <v>199</v>
      </c>
      <c r="DW2031">
        <v>2</v>
      </c>
      <c r="DY2031" t="s">
        <v>188</v>
      </c>
      <c r="DZ2031" t="s">
        <v>188</v>
      </c>
      <c r="EA2031" t="s">
        <v>188</v>
      </c>
      <c r="EB2031">
        <v>0</v>
      </c>
      <c r="EG2031" t="s">
        <v>188</v>
      </c>
      <c r="EH2031">
        <v>1520</v>
      </c>
      <c r="EI2031" t="s">
        <v>188</v>
      </c>
      <c r="EJ2031">
        <v>5</v>
      </c>
      <c r="EK2031">
        <v>8</v>
      </c>
      <c r="EL2031">
        <v>10</v>
      </c>
      <c r="EN2031" t="s">
        <v>188</v>
      </c>
      <c r="EO2031" t="s">
        <v>188</v>
      </c>
      <c r="EP2031" t="s">
        <v>188</v>
      </c>
      <c r="EQ2031" t="s">
        <v>188</v>
      </c>
      <c r="ER2031" t="s">
        <v>188</v>
      </c>
      <c r="ES2031" t="s">
        <v>188</v>
      </c>
      <c r="ET2031" t="s">
        <v>188</v>
      </c>
      <c r="EU2031" t="s">
        <v>188</v>
      </c>
      <c r="EV2031" t="s">
        <v>188</v>
      </c>
      <c r="EW2031" t="s">
        <v>188</v>
      </c>
      <c r="EX2031" t="s">
        <v>188</v>
      </c>
      <c r="EY2031" t="s">
        <v>188</v>
      </c>
      <c r="EZ2031" t="s">
        <v>188</v>
      </c>
      <c r="FA2031" t="s">
        <v>188</v>
      </c>
      <c r="FB2031" t="s">
        <v>188</v>
      </c>
      <c r="FC2031" t="s">
        <v>188</v>
      </c>
      <c r="FD2031">
        <v>23</v>
      </c>
      <c r="FE2031" t="s">
        <v>188</v>
      </c>
      <c r="FF2031" t="s">
        <v>188</v>
      </c>
      <c r="FG2031" t="s">
        <v>188</v>
      </c>
      <c r="FH2031" t="s">
        <v>188</v>
      </c>
      <c r="FI2031" t="s">
        <v>188</v>
      </c>
      <c r="FJ2031" t="s">
        <v>188</v>
      </c>
      <c r="FK2031" t="s">
        <v>188</v>
      </c>
      <c r="FL2031" t="s">
        <v>188</v>
      </c>
      <c r="FM2031" t="s">
        <v>188</v>
      </c>
      <c r="FN2031" t="s">
        <v>188</v>
      </c>
      <c r="FO2031" t="s">
        <v>188</v>
      </c>
      <c r="FP2031" t="s">
        <v>188</v>
      </c>
      <c r="FQ2031" t="s">
        <v>188</v>
      </c>
      <c r="FR2031" t="s">
        <v>188</v>
      </c>
      <c r="FS2031" t="s">
        <v>188</v>
      </c>
      <c r="FT2031" t="s">
        <v>188</v>
      </c>
      <c r="FU2031" t="s">
        <v>188</v>
      </c>
      <c r="FV2031" t="s">
        <v>188</v>
      </c>
      <c r="FW2031" t="s">
        <v>188</v>
      </c>
      <c r="FX2031" t="s">
        <v>188</v>
      </c>
      <c r="FY2031" t="s">
        <v>188</v>
      </c>
      <c r="FZ2031" t="s">
        <v>188</v>
      </c>
      <c r="GA2031" t="s">
        <v>188</v>
      </c>
      <c r="GB2031" t="s">
        <v>188</v>
      </c>
      <c r="GC2031" t="s">
        <v>188</v>
      </c>
      <c r="GD2031">
        <v>66750</v>
      </c>
      <c r="GE2031">
        <v>39888</v>
      </c>
    </row>
    <row r="2032" spans="1:187" x14ac:dyDescent="0.2">
      <c r="A2032">
        <v>39888</v>
      </c>
      <c r="B2032">
        <v>6257</v>
      </c>
      <c r="C2032">
        <v>786</v>
      </c>
      <c r="D2032">
        <v>5871</v>
      </c>
      <c r="E2032" t="s">
        <v>4379</v>
      </c>
      <c r="F2032" t="s">
        <v>188</v>
      </c>
      <c r="G2032">
        <v>4</v>
      </c>
      <c r="H2032">
        <v>3</v>
      </c>
      <c r="I2032" t="s">
        <v>4380</v>
      </c>
      <c r="J2032">
        <v>1</v>
      </c>
      <c r="K2032">
        <v>10</v>
      </c>
      <c r="M2032">
        <v>13</v>
      </c>
      <c r="N2032">
        <v>9</v>
      </c>
      <c r="O2032">
        <v>575</v>
      </c>
      <c r="P2032">
        <v>1972</v>
      </c>
      <c r="Q2032">
        <v>1380</v>
      </c>
      <c r="R2032">
        <v>1</v>
      </c>
      <c r="S2032" t="s">
        <v>4101</v>
      </c>
      <c r="T2032" t="s">
        <v>4381</v>
      </c>
      <c r="U2032">
        <v>66775</v>
      </c>
      <c r="V2032">
        <v>6257</v>
      </c>
      <c r="W2032">
        <v>911</v>
      </c>
      <c r="X2032" t="s">
        <v>4305</v>
      </c>
      <c r="Y2032" t="s">
        <v>188</v>
      </c>
      <c r="Z2032" t="s">
        <v>492</v>
      </c>
      <c r="AB2032" t="s">
        <v>188</v>
      </c>
      <c r="AC2032" t="s">
        <v>188</v>
      </c>
      <c r="AG2032">
        <v>115</v>
      </c>
      <c r="AJ2032" t="s">
        <v>4306</v>
      </c>
      <c r="AK2032" t="s">
        <v>188</v>
      </c>
      <c r="AL2032" t="s">
        <v>188</v>
      </c>
      <c r="AM2032" t="s">
        <v>188</v>
      </c>
      <c r="AN2032" t="s">
        <v>188</v>
      </c>
      <c r="AO2032" t="s">
        <v>188</v>
      </c>
      <c r="AP2032" t="s">
        <v>188</v>
      </c>
      <c r="AQ2032" t="s">
        <v>188</v>
      </c>
      <c r="AR2032" t="s">
        <v>188</v>
      </c>
      <c r="AS2032" t="s">
        <v>188</v>
      </c>
      <c r="AT2032" t="s">
        <v>188</v>
      </c>
      <c r="AU2032" t="s">
        <v>188</v>
      </c>
      <c r="AV2032" t="s">
        <v>188</v>
      </c>
      <c r="AW2032" t="s">
        <v>188</v>
      </c>
      <c r="AX2032" t="s">
        <v>188</v>
      </c>
      <c r="AY2032" t="s">
        <v>188</v>
      </c>
      <c r="AZ2032" t="s">
        <v>188</v>
      </c>
      <c r="BA2032" t="s">
        <v>188</v>
      </c>
      <c r="BB2032" t="s">
        <v>188</v>
      </c>
      <c r="BC2032">
        <v>1</v>
      </c>
      <c r="BD2032" t="s">
        <v>188</v>
      </c>
      <c r="BE2032">
        <v>1</v>
      </c>
      <c r="BF2032">
        <v>29</v>
      </c>
      <c r="BG2032">
        <v>30</v>
      </c>
      <c r="BH2032">
        <v>31</v>
      </c>
      <c r="BI2032" t="s">
        <v>197</v>
      </c>
      <c r="BJ2032">
        <v>2</v>
      </c>
      <c r="BL2032" t="s">
        <v>188</v>
      </c>
      <c r="BM2032">
        <v>5400</v>
      </c>
      <c r="BO2032" t="s">
        <v>188</v>
      </c>
      <c r="BP2032">
        <v>0</v>
      </c>
      <c r="BQ2032">
        <v>0</v>
      </c>
      <c r="BR2032">
        <v>0</v>
      </c>
      <c r="BV2032" t="s">
        <v>188</v>
      </c>
      <c r="BW2032" t="s">
        <v>188</v>
      </c>
      <c r="BX2032" t="s">
        <v>188</v>
      </c>
      <c r="BY2032">
        <v>1</v>
      </c>
      <c r="BZ2032" t="s">
        <v>197</v>
      </c>
      <c r="CA2032" t="s">
        <v>197</v>
      </c>
      <c r="CB2032">
        <v>1</v>
      </c>
      <c r="CC2032">
        <v>1</v>
      </c>
      <c r="CD2032">
        <v>1</v>
      </c>
      <c r="CE2032">
        <v>1</v>
      </c>
      <c r="CF2032">
        <v>0</v>
      </c>
      <c r="CG2032">
        <v>0</v>
      </c>
      <c r="CH2032">
        <v>6</v>
      </c>
      <c r="CI2032">
        <v>6</v>
      </c>
      <c r="CJ2032">
        <v>1</v>
      </c>
      <c r="CK2032">
        <v>0</v>
      </c>
      <c r="CL2032">
        <v>1</v>
      </c>
      <c r="CR2032">
        <v>0</v>
      </c>
      <c r="CS2032" t="s">
        <v>188</v>
      </c>
      <c r="CT2032">
        <v>5</v>
      </c>
      <c r="CU2032">
        <v>0</v>
      </c>
      <c r="CV2032">
        <v>0</v>
      </c>
      <c r="DK2032" t="s">
        <v>188</v>
      </c>
      <c r="DL2032" t="s">
        <v>188</v>
      </c>
      <c r="DM2032" t="s">
        <v>188</v>
      </c>
      <c r="DN2032">
        <v>2</v>
      </c>
      <c r="DO2032" t="s">
        <v>188</v>
      </c>
      <c r="DV2032" t="s">
        <v>199</v>
      </c>
      <c r="DW2032">
        <v>2</v>
      </c>
      <c r="DY2032" t="s">
        <v>188</v>
      </c>
      <c r="DZ2032" t="s">
        <v>188</v>
      </c>
      <c r="EA2032" t="s">
        <v>188</v>
      </c>
      <c r="EB2032">
        <v>0</v>
      </c>
      <c r="EG2032" t="s">
        <v>188</v>
      </c>
      <c r="EH2032">
        <v>989</v>
      </c>
      <c r="EI2032" t="s">
        <v>188</v>
      </c>
      <c r="EK2032">
        <v>60</v>
      </c>
      <c r="EN2032" t="s">
        <v>188</v>
      </c>
      <c r="EO2032" t="s">
        <v>188</v>
      </c>
      <c r="EP2032" t="s">
        <v>188</v>
      </c>
      <c r="EQ2032" t="s">
        <v>188</v>
      </c>
      <c r="ER2032" t="s">
        <v>188</v>
      </c>
      <c r="ES2032" t="s">
        <v>188</v>
      </c>
      <c r="ET2032" t="s">
        <v>188</v>
      </c>
      <c r="EU2032" t="s">
        <v>188</v>
      </c>
      <c r="EV2032" t="s">
        <v>188</v>
      </c>
      <c r="EW2032" t="s">
        <v>188</v>
      </c>
      <c r="EX2032" t="s">
        <v>188</v>
      </c>
      <c r="EY2032" t="s">
        <v>188</v>
      </c>
      <c r="EZ2032" t="s">
        <v>188</v>
      </c>
      <c r="FA2032" t="s">
        <v>188</v>
      </c>
      <c r="FB2032" t="s">
        <v>188</v>
      </c>
      <c r="FC2032" t="s">
        <v>188</v>
      </c>
      <c r="FD2032">
        <v>23</v>
      </c>
      <c r="FE2032" t="s">
        <v>188</v>
      </c>
      <c r="FF2032" t="s">
        <v>188</v>
      </c>
      <c r="FG2032" t="s">
        <v>188</v>
      </c>
      <c r="FH2032" t="s">
        <v>188</v>
      </c>
      <c r="FI2032" t="s">
        <v>188</v>
      </c>
      <c r="FJ2032" t="s">
        <v>188</v>
      </c>
      <c r="FK2032" t="s">
        <v>188</v>
      </c>
      <c r="FL2032" t="s">
        <v>188</v>
      </c>
      <c r="FM2032" t="s">
        <v>188</v>
      </c>
      <c r="FN2032" t="s">
        <v>188</v>
      </c>
      <c r="FO2032" t="s">
        <v>188</v>
      </c>
      <c r="FP2032" t="s">
        <v>188</v>
      </c>
      <c r="FQ2032" t="s">
        <v>188</v>
      </c>
      <c r="FR2032" t="s">
        <v>188</v>
      </c>
      <c r="FS2032" t="s">
        <v>188</v>
      </c>
      <c r="FT2032" t="s">
        <v>188</v>
      </c>
      <c r="FU2032" t="s">
        <v>188</v>
      </c>
      <c r="FV2032" t="s">
        <v>188</v>
      </c>
      <c r="FW2032" t="s">
        <v>188</v>
      </c>
      <c r="FX2032" t="s">
        <v>188</v>
      </c>
      <c r="FY2032" t="s">
        <v>188</v>
      </c>
      <c r="FZ2032" t="s">
        <v>188</v>
      </c>
      <c r="GA2032" t="s">
        <v>188</v>
      </c>
      <c r="GB2032" t="s">
        <v>188</v>
      </c>
      <c r="GC2032" t="s">
        <v>188</v>
      </c>
      <c r="GD2032">
        <v>66775</v>
      </c>
      <c r="GE2032">
        <v>39888</v>
      </c>
    </row>
    <row r="2033" spans="1:187" x14ac:dyDescent="0.2">
      <c r="A2033">
        <v>39888</v>
      </c>
      <c r="B2033">
        <v>6257</v>
      </c>
      <c r="C2033">
        <v>786</v>
      </c>
      <c r="D2033">
        <v>5871</v>
      </c>
      <c r="E2033" t="s">
        <v>4379</v>
      </c>
      <c r="F2033" t="s">
        <v>188</v>
      </c>
      <c r="G2033">
        <v>4</v>
      </c>
      <c r="H2033">
        <v>3</v>
      </c>
      <c r="I2033" t="s">
        <v>4380</v>
      </c>
      <c r="J2033">
        <v>1</v>
      </c>
      <c r="K2033">
        <v>10</v>
      </c>
      <c r="M2033">
        <v>13</v>
      </c>
      <c r="N2033">
        <v>9</v>
      </c>
      <c r="O2033">
        <v>575</v>
      </c>
      <c r="P2033">
        <v>1972</v>
      </c>
      <c r="Q2033">
        <v>1380</v>
      </c>
      <c r="R2033">
        <v>1</v>
      </c>
      <c r="S2033" t="s">
        <v>4101</v>
      </c>
      <c r="T2033" t="s">
        <v>4381</v>
      </c>
      <c r="U2033">
        <v>66248</v>
      </c>
      <c r="V2033">
        <v>6257</v>
      </c>
      <c r="W2033">
        <v>522</v>
      </c>
      <c r="X2033" t="s">
        <v>4346</v>
      </c>
      <c r="Y2033" t="s">
        <v>188</v>
      </c>
      <c r="Z2033" t="s">
        <v>274</v>
      </c>
      <c r="AB2033" t="s">
        <v>188</v>
      </c>
      <c r="AC2033" t="s">
        <v>188</v>
      </c>
      <c r="AG2033">
        <v>34</v>
      </c>
      <c r="AJ2033" t="s">
        <v>4347</v>
      </c>
      <c r="AK2033" t="s">
        <v>188</v>
      </c>
      <c r="AL2033" t="s">
        <v>188</v>
      </c>
      <c r="AM2033" t="s">
        <v>188</v>
      </c>
      <c r="AN2033" t="s">
        <v>188</v>
      </c>
      <c r="AO2033" t="s">
        <v>188</v>
      </c>
      <c r="AP2033" t="s">
        <v>188</v>
      </c>
      <c r="AQ2033" t="s">
        <v>188</v>
      </c>
      <c r="AR2033" t="s">
        <v>188</v>
      </c>
      <c r="AS2033" t="s">
        <v>188</v>
      </c>
      <c r="AT2033" t="s">
        <v>188</v>
      </c>
      <c r="AU2033" t="s">
        <v>188</v>
      </c>
      <c r="AV2033" t="s">
        <v>188</v>
      </c>
      <c r="AW2033" t="s">
        <v>188</v>
      </c>
      <c r="AX2033" t="s">
        <v>188</v>
      </c>
      <c r="AY2033" t="s">
        <v>188</v>
      </c>
      <c r="AZ2033" t="s">
        <v>188</v>
      </c>
      <c r="BA2033" t="s">
        <v>188</v>
      </c>
      <c r="BB2033" t="s">
        <v>188</v>
      </c>
      <c r="BC2033">
        <v>1</v>
      </c>
      <c r="BD2033" t="s">
        <v>188</v>
      </c>
      <c r="BE2033">
        <v>1</v>
      </c>
      <c r="BI2033" t="s">
        <v>4348</v>
      </c>
      <c r="BJ2033">
        <v>5</v>
      </c>
      <c r="BL2033" t="s">
        <v>188</v>
      </c>
      <c r="BM2033">
        <v>2000</v>
      </c>
      <c r="BO2033" t="s">
        <v>188</v>
      </c>
      <c r="BP2033">
        <v>0</v>
      </c>
      <c r="BQ2033">
        <v>0</v>
      </c>
      <c r="BR2033">
        <v>0</v>
      </c>
      <c r="BV2033" t="s">
        <v>188</v>
      </c>
      <c r="BW2033" t="s">
        <v>188</v>
      </c>
      <c r="BX2033" t="s">
        <v>188</v>
      </c>
      <c r="BY2033">
        <v>2</v>
      </c>
      <c r="BZ2033" t="s">
        <v>4348</v>
      </c>
      <c r="CA2033" t="s">
        <v>4348</v>
      </c>
      <c r="CB2033">
        <v>1</v>
      </c>
      <c r="CC2033">
        <v>2</v>
      </c>
      <c r="CD2033">
        <v>1</v>
      </c>
      <c r="CE2033">
        <v>1</v>
      </c>
      <c r="CF2033">
        <v>0</v>
      </c>
      <c r="CG2033">
        <v>0</v>
      </c>
      <c r="CH2033">
        <v>6</v>
      </c>
      <c r="CI2033">
        <v>6</v>
      </c>
      <c r="CJ2033">
        <v>2</v>
      </c>
      <c r="CK2033">
        <v>1</v>
      </c>
      <c r="CL2033">
        <v>2</v>
      </c>
      <c r="CM2033">
        <v>7</v>
      </c>
      <c r="CN2033">
        <v>3</v>
      </c>
      <c r="CO2033">
        <v>14</v>
      </c>
      <c r="CR2033">
        <v>0</v>
      </c>
      <c r="CS2033" t="s">
        <v>188</v>
      </c>
      <c r="CT2033">
        <v>5</v>
      </c>
      <c r="CU2033">
        <v>0</v>
      </c>
      <c r="CV2033">
        <v>0</v>
      </c>
      <c r="DK2033" t="s">
        <v>188</v>
      </c>
      <c r="DL2033" t="s">
        <v>188</v>
      </c>
      <c r="DM2033" t="s">
        <v>188</v>
      </c>
      <c r="DN2033">
        <v>2</v>
      </c>
      <c r="DO2033" t="s">
        <v>188</v>
      </c>
      <c r="DV2033" t="s">
        <v>272</v>
      </c>
      <c r="DW2033">
        <v>2</v>
      </c>
      <c r="DY2033" t="s">
        <v>188</v>
      </c>
      <c r="DZ2033" t="s">
        <v>188</v>
      </c>
      <c r="EA2033" t="s">
        <v>188</v>
      </c>
      <c r="EB2033">
        <v>0</v>
      </c>
      <c r="EG2033" t="s">
        <v>188</v>
      </c>
      <c r="EH2033">
        <v>1250</v>
      </c>
      <c r="EI2033" t="s">
        <v>188</v>
      </c>
      <c r="EN2033" t="s">
        <v>188</v>
      </c>
      <c r="EO2033" t="s">
        <v>188</v>
      </c>
      <c r="EP2033" t="s">
        <v>188</v>
      </c>
      <c r="EQ2033" t="s">
        <v>188</v>
      </c>
      <c r="ER2033" t="s">
        <v>188</v>
      </c>
      <c r="ES2033" t="s">
        <v>188</v>
      </c>
      <c r="ET2033" t="s">
        <v>188</v>
      </c>
      <c r="EU2033" t="s">
        <v>188</v>
      </c>
      <c r="EV2033" t="s">
        <v>188</v>
      </c>
      <c r="EW2033" t="s">
        <v>188</v>
      </c>
      <c r="EX2033" t="s">
        <v>188</v>
      </c>
      <c r="EY2033" t="s">
        <v>188</v>
      </c>
      <c r="EZ2033" t="s">
        <v>188</v>
      </c>
      <c r="FA2033" t="s">
        <v>188</v>
      </c>
      <c r="FB2033" t="s">
        <v>188</v>
      </c>
      <c r="FC2033" t="s">
        <v>188</v>
      </c>
      <c r="FD2033">
        <v>15</v>
      </c>
      <c r="FE2033" t="s">
        <v>188</v>
      </c>
      <c r="FF2033" t="s">
        <v>188</v>
      </c>
      <c r="FG2033" t="s">
        <v>188</v>
      </c>
      <c r="FH2033" t="s">
        <v>188</v>
      </c>
      <c r="FI2033" t="s">
        <v>188</v>
      </c>
      <c r="FJ2033" t="s">
        <v>188</v>
      </c>
      <c r="FK2033" t="s">
        <v>188</v>
      </c>
      <c r="FL2033" t="s">
        <v>188</v>
      </c>
      <c r="FM2033" t="s">
        <v>188</v>
      </c>
      <c r="FN2033" t="s">
        <v>188</v>
      </c>
      <c r="FO2033" t="s">
        <v>188</v>
      </c>
      <c r="FP2033" t="s">
        <v>188</v>
      </c>
      <c r="FQ2033" t="s">
        <v>188</v>
      </c>
      <c r="FR2033" t="s">
        <v>188</v>
      </c>
      <c r="FS2033" t="s">
        <v>188</v>
      </c>
      <c r="FT2033" t="s">
        <v>188</v>
      </c>
      <c r="FU2033" t="s">
        <v>188</v>
      </c>
      <c r="FV2033" t="s">
        <v>188</v>
      </c>
      <c r="FW2033" t="s">
        <v>188</v>
      </c>
      <c r="FX2033" t="s">
        <v>188</v>
      </c>
      <c r="FY2033" t="s">
        <v>188</v>
      </c>
      <c r="FZ2033" t="s">
        <v>188</v>
      </c>
      <c r="GA2033" t="s">
        <v>188</v>
      </c>
      <c r="GB2033" t="s">
        <v>188</v>
      </c>
      <c r="GC2033" t="s">
        <v>188</v>
      </c>
      <c r="GD2033">
        <v>66248</v>
      </c>
      <c r="GE2033">
        <v>39888</v>
      </c>
    </row>
    <row r="2034" spans="1:187" x14ac:dyDescent="0.2">
      <c r="A2034">
        <v>39889</v>
      </c>
      <c r="B2034">
        <v>6257</v>
      </c>
      <c r="C2034">
        <v>787</v>
      </c>
      <c r="D2034">
        <v>9196</v>
      </c>
      <c r="E2034" t="s">
        <v>4382</v>
      </c>
      <c r="F2034" t="s">
        <v>188</v>
      </c>
      <c r="G2034">
        <v>6</v>
      </c>
      <c r="H2034">
        <v>3</v>
      </c>
      <c r="I2034" t="s">
        <v>4383</v>
      </c>
      <c r="J2034">
        <v>1</v>
      </c>
      <c r="K2034">
        <v>10</v>
      </c>
      <c r="M2034">
        <v>13</v>
      </c>
      <c r="N2034">
        <v>9</v>
      </c>
      <c r="O2034">
        <v>603</v>
      </c>
      <c r="P2034">
        <v>2404</v>
      </c>
      <c r="Q2034">
        <v>1459</v>
      </c>
      <c r="R2034">
        <v>1</v>
      </c>
      <c r="S2034" t="s">
        <v>4254</v>
      </c>
      <c r="T2034" t="s">
        <v>4384</v>
      </c>
      <c r="U2034">
        <v>66748</v>
      </c>
      <c r="V2034">
        <v>6257</v>
      </c>
      <c r="W2034">
        <v>56</v>
      </c>
      <c r="X2034" t="s">
        <v>4310</v>
      </c>
      <c r="Y2034" t="s">
        <v>188</v>
      </c>
      <c r="Z2034" t="s">
        <v>492</v>
      </c>
      <c r="AB2034" t="s">
        <v>188</v>
      </c>
      <c r="AC2034" t="s">
        <v>188</v>
      </c>
      <c r="AG2034">
        <v>2</v>
      </c>
      <c r="AJ2034" t="s">
        <v>4311</v>
      </c>
      <c r="AK2034" t="s">
        <v>188</v>
      </c>
      <c r="AL2034" t="s">
        <v>188</v>
      </c>
      <c r="AM2034" t="s">
        <v>188</v>
      </c>
      <c r="AN2034" t="s">
        <v>188</v>
      </c>
      <c r="AO2034" t="s">
        <v>188</v>
      </c>
      <c r="AP2034" t="s">
        <v>188</v>
      </c>
      <c r="AQ2034" t="s">
        <v>188</v>
      </c>
      <c r="AR2034" t="s">
        <v>188</v>
      </c>
      <c r="AS2034" t="s">
        <v>188</v>
      </c>
      <c r="AT2034" t="s">
        <v>188</v>
      </c>
      <c r="AU2034" t="s">
        <v>188</v>
      </c>
      <c r="AV2034" t="s">
        <v>188</v>
      </c>
      <c r="AW2034" t="s">
        <v>188</v>
      </c>
      <c r="AX2034" t="s">
        <v>188</v>
      </c>
      <c r="AY2034" t="s">
        <v>188</v>
      </c>
      <c r="AZ2034" t="s">
        <v>188</v>
      </c>
      <c r="BA2034" t="s">
        <v>188</v>
      </c>
      <c r="BB2034" t="s">
        <v>188</v>
      </c>
      <c r="BC2034">
        <v>1</v>
      </c>
      <c r="BD2034" t="s">
        <v>188</v>
      </c>
      <c r="BE2034">
        <v>1</v>
      </c>
      <c r="BG2034">
        <v>150</v>
      </c>
      <c r="BI2034" t="s">
        <v>197</v>
      </c>
      <c r="BJ2034">
        <v>2</v>
      </c>
      <c r="BL2034" t="s">
        <v>188</v>
      </c>
      <c r="BM2034">
        <v>1000</v>
      </c>
      <c r="BO2034" t="s">
        <v>188</v>
      </c>
      <c r="BP2034">
        <v>0</v>
      </c>
      <c r="BQ2034">
        <v>0</v>
      </c>
      <c r="BR2034">
        <v>0</v>
      </c>
      <c r="BV2034" t="s">
        <v>188</v>
      </c>
      <c r="BW2034" t="s">
        <v>188</v>
      </c>
      <c r="BX2034" t="s">
        <v>188</v>
      </c>
      <c r="BY2034">
        <v>0</v>
      </c>
      <c r="BZ2034" t="s">
        <v>197</v>
      </c>
      <c r="CA2034" t="s">
        <v>188</v>
      </c>
      <c r="CB2034">
        <v>1</v>
      </c>
      <c r="CD2034">
        <v>1</v>
      </c>
      <c r="CF2034">
        <v>0</v>
      </c>
      <c r="CH2034">
        <v>4</v>
      </c>
      <c r="CJ2034">
        <v>0</v>
      </c>
      <c r="CL2034">
        <v>6</v>
      </c>
      <c r="CM2034">
        <v>8</v>
      </c>
      <c r="CN2034">
        <v>7</v>
      </c>
      <c r="CR2034">
        <v>0</v>
      </c>
      <c r="CS2034" t="s">
        <v>188</v>
      </c>
      <c r="CT2034">
        <v>5</v>
      </c>
      <c r="CU2034">
        <v>0</v>
      </c>
      <c r="CV2034">
        <v>0</v>
      </c>
      <c r="DK2034" t="s">
        <v>188</v>
      </c>
      <c r="DL2034" t="s">
        <v>188</v>
      </c>
      <c r="DM2034" t="s">
        <v>188</v>
      </c>
      <c r="DN2034">
        <v>2</v>
      </c>
      <c r="DO2034" t="s">
        <v>188</v>
      </c>
      <c r="DV2034" t="s">
        <v>199</v>
      </c>
      <c r="DW2034">
        <v>2</v>
      </c>
      <c r="DY2034" t="s">
        <v>188</v>
      </c>
      <c r="DZ2034" t="s">
        <v>188</v>
      </c>
      <c r="EA2034" t="s">
        <v>188</v>
      </c>
      <c r="EB2034">
        <v>0</v>
      </c>
      <c r="EG2034" t="s">
        <v>188</v>
      </c>
      <c r="EH2034">
        <v>980</v>
      </c>
      <c r="EI2034" t="s">
        <v>188</v>
      </c>
      <c r="EJ2034">
        <v>130</v>
      </c>
      <c r="EK2034">
        <v>150</v>
      </c>
      <c r="EL2034">
        <v>180</v>
      </c>
      <c r="EN2034" t="s">
        <v>188</v>
      </c>
      <c r="EO2034" t="s">
        <v>188</v>
      </c>
      <c r="EP2034" t="s">
        <v>188</v>
      </c>
      <c r="EQ2034" t="s">
        <v>188</v>
      </c>
      <c r="ER2034" t="s">
        <v>188</v>
      </c>
      <c r="ES2034" t="s">
        <v>188</v>
      </c>
      <c r="ET2034" t="s">
        <v>188</v>
      </c>
      <c r="EU2034" t="s">
        <v>188</v>
      </c>
      <c r="EV2034" t="s">
        <v>188</v>
      </c>
      <c r="EW2034" t="s">
        <v>188</v>
      </c>
      <c r="EX2034" t="s">
        <v>188</v>
      </c>
      <c r="EY2034" t="s">
        <v>188</v>
      </c>
      <c r="EZ2034" t="s">
        <v>188</v>
      </c>
      <c r="FA2034" t="s">
        <v>188</v>
      </c>
      <c r="FB2034" t="s">
        <v>188</v>
      </c>
      <c r="FC2034" t="s">
        <v>188</v>
      </c>
      <c r="FD2034">
        <v>20</v>
      </c>
      <c r="FE2034" t="s">
        <v>188</v>
      </c>
      <c r="FF2034" t="s">
        <v>188</v>
      </c>
      <c r="FG2034" t="s">
        <v>188</v>
      </c>
      <c r="FH2034" t="s">
        <v>188</v>
      </c>
      <c r="FI2034" t="s">
        <v>188</v>
      </c>
      <c r="FJ2034" t="s">
        <v>188</v>
      </c>
      <c r="FK2034" t="s">
        <v>188</v>
      </c>
      <c r="FL2034" t="s">
        <v>188</v>
      </c>
      <c r="FM2034" t="s">
        <v>188</v>
      </c>
      <c r="FN2034" t="s">
        <v>188</v>
      </c>
      <c r="FO2034" t="s">
        <v>188</v>
      </c>
      <c r="FP2034" t="s">
        <v>188</v>
      </c>
      <c r="FQ2034" t="s">
        <v>188</v>
      </c>
      <c r="FR2034" t="s">
        <v>188</v>
      </c>
      <c r="FS2034" t="s">
        <v>188</v>
      </c>
      <c r="FT2034" t="s">
        <v>188</v>
      </c>
      <c r="FU2034" t="s">
        <v>188</v>
      </c>
      <c r="FV2034" t="s">
        <v>188</v>
      </c>
      <c r="FW2034" t="s">
        <v>188</v>
      </c>
      <c r="FX2034" t="s">
        <v>188</v>
      </c>
      <c r="FY2034" t="s">
        <v>188</v>
      </c>
      <c r="FZ2034" t="s">
        <v>188</v>
      </c>
      <c r="GA2034" t="s">
        <v>188</v>
      </c>
      <c r="GB2034" t="s">
        <v>188</v>
      </c>
      <c r="GC2034" t="s">
        <v>188</v>
      </c>
      <c r="GD2034">
        <v>66748</v>
      </c>
      <c r="GE2034">
        <v>39889</v>
      </c>
    </row>
    <row r="2035" spans="1:187" x14ac:dyDescent="0.2">
      <c r="A2035">
        <v>39889</v>
      </c>
      <c r="B2035">
        <v>6257</v>
      </c>
      <c r="C2035">
        <v>787</v>
      </c>
      <c r="D2035">
        <v>9196</v>
      </c>
      <c r="E2035" t="s">
        <v>4382</v>
      </c>
      <c r="F2035" t="s">
        <v>188</v>
      </c>
      <c r="G2035">
        <v>6</v>
      </c>
      <c r="H2035">
        <v>3</v>
      </c>
      <c r="I2035" t="s">
        <v>4383</v>
      </c>
      <c r="J2035">
        <v>1</v>
      </c>
      <c r="K2035">
        <v>10</v>
      </c>
      <c r="M2035">
        <v>13</v>
      </c>
      <c r="N2035">
        <v>9</v>
      </c>
      <c r="O2035">
        <v>603</v>
      </c>
      <c r="P2035">
        <v>2404</v>
      </c>
      <c r="Q2035">
        <v>1459</v>
      </c>
      <c r="R2035">
        <v>1</v>
      </c>
      <c r="S2035" t="s">
        <v>4254</v>
      </c>
      <c r="T2035" t="s">
        <v>4384</v>
      </c>
      <c r="U2035">
        <v>66765</v>
      </c>
      <c r="V2035">
        <v>6257</v>
      </c>
      <c r="W2035">
        <v>277</v>
      </c>
      <c r="X2035" t="s">
        <v>4312</v>
      </c>
      <c r="Y2035" t="s">
        <v>188</v>
      </c>
      <c r="Z2035" t="s">
        <v>291</v>
      </c>
      <c r="AB2035" t="s">
        <v>188</v>
      </c>
      <c r="AC2035" t="s">
        <v>188</v>
      </c>
      <c r="AG2035">
        <v>18</v>
      </c>
      <c r="AJ2035" t="s">
        <v>4313</v>
      </c>
      <c r="AK2035" t="s">
        <v>188</v>
      </c>
      <c r="AL2035" t="s">
        <v>188</v>
      </c>
      <c r="AM2035" t="s">
        <v>188</v>
      </c>
      <c r="AN2035" t="s">
        <v>188</v>
      </c>
      <c r="AO2035" t="s">
        <v>188</v>
      </c>
      <c r="AP2035" t="s">
        <v>188</v>
      </c>
      <c r="AQ2035" t="s">
        <v>188</v>
      </c>
      <c r="AR2035" t="s">
        <v>188</v>
      </c>
      <c r="AS2035" t="s">
        <v>188</v>
      </c>
      <c r="AT2035" t="s">
        <v>188</v>
      </c>
      <c r="AU2035" t="s">
        <v>188</v>
      </c>
      <c r="AV2035" t="s">
        <v>188</v>
      </c>
      <c r="AW2035" t="s">
        <v>188</v>
      </c>
      <c r="AX2035" t="s">
        <v>188</v>
      </c>
      <c r="AY2035" t="s">
        <v>188</v>
      </c>
      <c r="AZ2035" t="s">
        <v>188</v>
      </c>
      <c r="BA2035" t="s">
        <v>188</v>
      </c>
      <c r="BB2035" t="s">
        <v>188</v>
      </c>
      <c r="BC2035">
        <v>1</v>
      </c>
      <c r="BD2035" t="s">
        <v>188</v>
      </c>
      <c r="BE2035">
        <v>1</v>
      </c>
      <c r="BG2035">
        <v>100</v>
      </c>
      <c r="BI2035" t="s">
        <v>197</v>
      </c>
      <c r="BJ2035">
        <v>2</v>
      </c>
      <c r="BL2035" t="s">
        <v>188</v>
      </c>
      <c r="BM2035">
        <v>2000</v>
      </c>
      <c r="BO2035" t="s">
        <v>188</v>
      </c>
      <c r="BP2035">
        <v>0</v>
      </c>
      <c r="BQ2035">
        <v>0</v>
      </c>
      <c r="BR2035">
        <v>0</v>
      </c>
      <c r="BV2035" t="s">
        <v>188</v>
      </c>
      <c r="BW2035" t="s">
        <v>188</v>
      </c>
      <c r="BX2035" t="s">
        <v>188</v>
      </c>
      <c r="BY2035">
        <v>3</v>
      </c>
      <c r="BZ2035" t="s">
        <v>197</v>
      </c>
      <c r="CA2035" t="s">
        <v>197</v>
      </c>
      <c r="CB2035">
        <v>2</v>
      </c>
      <c r="CC2035">
        <v>3</v>
      </c>
      <c r="CD2035">
        <v>1</v>
      </c>
      <c r="CE2035">
        <v>1</v>
      </c>
      <c r="CF2035">
        <v>0</v>
      </c>
      <c r="CG2035">
        <v>0</v>
      </c>
      <c r="CH2035">
        <v>5</v>
      </c>
      <c r="CI2035">
        <v>5</v>
      </c>
      <c r="CJ2035">
        <v>3</v>
      </c>
      <c r="CK2035">
        <v>2</v>
      </c>
      <c r="CL2035">
        <v>3</v>
      </c>
      <c r="CM2035">
        <v>7</v>
      </c>
      <c r="CN2035">
        <v>8</v>
      </c>
      <c r="CO2035">
        <v>14</v>
      </c>
      <c r="CP2035">
        <v>2</v>
      </c>
      <c r="CR2035">
        <v>0</v>
      </c>
      <c r="CS2035" t="s">
        <v>188</v>
      </c>
      <c r="CT2035">
        <v>5</v>
      </c>
      <c r="CU2035">
        <v>0</v>
      </c>
      <c r="CV2035">
        <v>0</v>
      </c>
      <c r="DK2035" t="s">
        <v>188</v>
      </c>
      <c r="DL2035" t="s">
        <v>188</v>
      </c>
      <c r="DM2035" t="s">
        <v>188</v>
      </c>
      <c r="DN2035">
        <v>2</v>
      </c>
      <c r="DO2035" t="s">
        <v>188</v>
      </c>
      <c r="DV2035" t="s">
        <v>272</v>
      </c>
      <c r="DW2035">
        <v>3</v>
      </c>
      <c r="DY2035" t="s">
        <v>188</v>
      </c>
      <c r="DZ2035" t="s">
        <v>188</v>
      </c>
      <c r="EA2035" t="s">
        <v>188</v>
      </c>
      <c r="EB2035">
        <v>0</v>
      </c>
      <c r="EG2035" t="s">
        <v>188</v>
      </c>
      <c r="EI2035" t="s">
        <v>188</v>
      </c>
      <c r="EK2035">
        <v>80</v>
      </c>
      <c r="EN2035" t="s">
        <v>188</v>
      </c>
      <c r="EO2035" t="s">
        <v>188</v>
      </c>
      <c r="EP2035" t="s">
        <v>188</v>
      </c>
      <c r="EQ2035" t="s">
        <v>188</v>
      </c>
      <c r="ER2035" t="s">
        <v>188</v>
      </c>
      <c r="ES2035" t="s">
        <v>188</v>
      </c>
      <c r="ET2035" t="s">
        <v>188</v>
      </c>
      <c r="EU2035" t="s">
        <v>188</v>
      </c>
      <c r="EV2035" t="s">
        <v>188</v>
      </c>
      <c r="EW2035" t="s">
        <v>188</v>
      </c>
      <c r="EX2035" t="s">
        <v>188</v>
      </c>
      <c r="EY2035" t="s">
        <v>188</v>
      </c>
      <c r="EZ2035" t="s">
        <v>188</v>
      </c>
      <c r="FA2035" t="s">
        <v>188</v>
      </c>
      <c r="FB2035" t="s">
        <v>188</v>
      </c>
      <c r="FC2035" t="s">
        <v>188</v>
      </c>
      <c r="FD2035">
        <v>31</v>
      </c>
      <c r="FE2035" t="s">
        <v>188</v>
      </c>
      <c r="FF2035" t="s">
        <v>188</v>
      </c>
      <c r="FG2035" t="s">
        <v>188</v>
      </c>
      <c r="FH2035" t="s">
        <v>188</v>
      </c>
      <c r="FI2035" t="s">
        <v>188</v>
      </c>
      <c r="FJ2035" t="s">
        <v>188</v>
      </c>
      <c r="FK2035" t="s">
        <v>188</v>
      </c>
      <c r="FL2035" t="s">
        <v>188</v>
      </c>
      <c r="FM2035" t="s">
        <v>188</v>
      </c>
      <c r="FN2035" t="s">
        <v>188</v>
      </c>
      <c r="FO2035" t="s">
        <v>188</v>
      </c>
      <c r="FP2035" t="s">
        <v>188</v>
      </c>
      <c r="FQ2035" t="s">
        <v>188</v>
      </c>
      <c r="FR2035" t="s">
        <v>188</v>
      </c>
      <c r="FS2035" t="s">
        <v>188</v>
      </c>
      <c r="FT2035" t="s">
        <v>188</v>
      </c>
      <c r="FU2035" t="s">
        <v>188</v>
      </c>
      <c r="FV2035" t="s">
        <v>188</v>
      </c>
      <c r="FW2035" t="s">
        <v>188</v>
      </c>
      <c r="FX2035" t="s">
        <v>188</v>
      </c>
      <c r="FY2035" t="s">
        <v>188</v>
      </c>
      <c r="FZ2035" t="s">
        <v>188</v>
      </c>
      <c r="GA2035" t="s">
        <v>188</v>
      </c>
      <c r="GB2035" t="s">
        <v>188</v>
      </c>
      <c r="GC2035" t="s">
        <v>188</v>
      </c>
      <c r="GD2035">
        <v>66765</v>
      </c>
      <c r="GE2035">
        <v>39889</v>
      </c>
    </row>
    <row r="2036" spans="1:187" x14ac:dyDescent="0.2">
      <c r="A2036">
        <v>39889</v>
      </c>
      <c r="B2036">
        <v>6257</v>
      </c>
      <c r="C2036">
        <v>787</v>
      </c>
      <c r="D2036">
        <v>9196</v>
      </c>
      <c r="E2036" t="s">
        <v>4382</v>
      </c>
      <c r="F2036" t="s">
        <v>188</v>
      </c>
      <c r="G2036">
        <v>6</v>
      </c>
      <c r="H2036">
        <v>3</v>
      </c>
      <c r="I2036" t="s">
        <v>4383</v>
      </c>
      <c r="J2036">
        <v>1</v>
      </c>
      <c r="K2036">
        <v>10</v>
      </c>
      <c r="M2036">
        <v>13</v>
      </c>
      <c r="N2036">
        <v>9</v>
      </c>
      <c r="O2036">
        <v>603</v>
      </c>
      <c r="P2036">
        <v>2404</v>
      </c>
      <c r="Q2036">
        <v>1459</v>
      </c>
      <c r="R2036">
        <v>1</v>
      </c>
      <c r="S2036" t="s">
        <v>4254</v>
      </c>
      <c r="T2036" t="s">
        <v>4384</v>
      </c>
      <c r="U2036">
        <v>66862</v>
      </c>
      <c r="V2036">
        <v>6257</v>
      </c>
      <c r="W2036">
        <v>68</v>
      </c>
      <c r="X2036" t="s">
        <v>441</v>
      </c>
      <c r="Y2036" t="s">
        <v>188</v>
      </c>
      <c r="Z2036" t="s">
        <v>442</v>
      </c>
      <c r="AB2036" t="s">
        <v>188</v>
      </c>
      <c r="AC2036" t="s">
        <v>188</v>
      </c>
      <c r="AG2036">
        <v>18</v>
      </c>
      <c r="AJ2036" t="s">
        <v>443</v>
      </c>
      <c r="AK2036" t="s">
        <v>188</v>
      </c>
      <c r="AL2036" t="s">
        <v>188</v>
      </c>
      <c r="AM2036" t="s">
        <v>188</v>
      </c>
      <c r="AN2036" t="s">
        <v>188</v>
      </c>
      <c r="AO2036" t="s">
        <v>188</v>
      </c>
      <c r="AP2036" t="s">
        <v>188</v>
      </c>
      <c r="AQ2036" t="s">
        <v>188</v>
      </c>
      <c r="AR2036" t="s">
        <v>188</v>
      </c>
      <c r="AS2036" t="s">
        <v>188</v>
      </c>
      <c r="AT2036" t="s">
        <v>188</v>
      </c>
      <c r="AU2036" t="s">
        <v>188</v>
      </c>
      <c r="AV2036" t="s">
        <v>188</v>
      </c>
      <c r="AW2036" t="s">
        <v>188</v>
      </c>
      <c r="AX2036" t="s">
        <v>188</v>
      </c>
      <c r="AY2036" t="s">
        <v>188</v>
      </c>
      <c r="AZ2036" t="s">
        <v>188</v>
      </c>
      <c r="BA2036" t="s">
        <v>188</v>
      </c>
      <c r="BB2036" t="s">
        <v>188</v>
      </c>
      <c r="BC2036">
        <v>1</v>
      </c>
      <c r="BD2036" t="s">
        <v>188</v>
      </c>
      <c r="BE2036">
        <v>1</v>
      </c>
      <c r="BI2036" t="s">
        <v>209</v>
      </c>
      <c r="BJ2036">
        <v>13</v>
      </c>
      <c r="BL2036" t="s">
        <v>188</v>
      </c>
      <c r="BM2036">
        <v>4000</v>
      </c>
      <c r="BO2036" t="s">
        <v>188</v>
      </c>
      <c r="BP2036">
        <v>0</v>
      </c>
      <c r="BQ2036">
        <v>0</v>
      </c>
      <c r="BR2036">
        <v>0</v>
      </c>
      <c r="BV2036" t="s">
        <v>188</v>
      </c>
      <c r="BW2036" t="s">
        <v>188</v>
      </c>
      <c r="BX2036" t="s">
        <v>188</v>
      </c>
      <c r="BY2036">
        <v>0</v>
      </c>
      <c r="BZ2036" t="s">
        <v>188</v>
      </c>
      <c r="CA2036" t="s">
        <v>188</v>
      </c>
      <c r="CL2036">
        <v>7</v>
      </c>
      <c r="CM2036">
        <v>14</v>
      </c>
      <c r="CN2036">
        <v>2</v>
      </c>
      <c r="CR2036">
        <v>0</v>
      </c>
      <c r="CS2036" t="s">
        <v>188</v>
      </c>
      <c r="CT2036">
        <v>5</v>
      </c>
      <c r="CV2036">
        <v>0</v>
      </c>
      <c r="DK2036" t="s">
        <v>188</v>
      </c>
      <c r="DL2036" t="s">
        <v>188</v>
      </c>
      <c r="DM2036" t="s">
        <v>188</v>
      </c>
      <c r="DN2036">
        <v>2</v>
      </c>
      <c r="DO2036" t="s">
        <v>188</v>
      </c>
      <c r="DV2036" t="s">
        <v>272</v>
      </c>
      <c r="DW2036">
        <v>2</v>
      </c>
      <c r="DY2036" t="s">
        <v>188</v>
      </c>
      <c r="DZ2036" t="s">
        <v>188</v>
      </c>
      <c r="EA2036" t="s">
        <v>188</v>
      </c>
      <c r="EG2036" t="s">
        <v>188</v>
      </c>
      <c r="EI2036" t="s">
        <v>188</v>
      </c>
      <c r="EN2036" t="s">
        <v>188</v>
      </c>
      <c r="EO2036" t="s">
        <v>188</v>
      </c>
      <c r="EP2036" t="s">
        <v>188</v>
      </c>
      <c r="EQ2036" t="s">
        <v>188</v>
      </c>
      <c r="ER2036" t="s">
        <v>188</v>
      </c>
      <c r="ES2036" t="s">
        <v>188</v>
      </c>
      <c r="ET2036" t="s">
        <v>188</v>
      </c>
      <c r="EU2036" t="s">
        <v>188</v>
      </c>
      <c r="EV2036" t="s">
        <v>188</v>
      </c>
      <c r="EW2036" t="s">
        <v>188</v>
      </c>
      <c r="EX2036" t="s">
        <v>188</v>
      </c>
      <c r="EY2036" t="s">
        <v>188</v>
      </c>
      <c r="EZ2036" t="s">
        <v>188</v>
      </c>
      <c r="FA2036" t="s">
        <v>188</v>
      </c>
      <c r="FB2036" t="s">
        <v>188</v>
      </c>
      <c r="FC2036" t="s">
        <v>188</v>
      </c>
      <c r="FD2036">
        <v>6</v>
      </c>
      <c r="FE2036" t="s">
        <v>188</v>
      </c>
      <c r="FF2036" t="s">
        <v>188</v>
      </c>
      <c r="FG2036" t="s">
        <v>188</v>
      </c>
      <c r="FH2036" t="s">
        <v>188</v>
      </c>
      <c r="FI2036" t="s">
        <v>188</v>
      </c>
      <c r="FJ2036" t="s">
        <v>188</v>
      </c>
      <c r="FK2036" t="s">
        <v>188</v>
      </c>
      <c r="FL2036" t="s">
        <v>188</v>
      </c>
      <c r="FM2036" t="s">
        <v>188</v>
      </c>
      <c r="FN2036" t="s">
        <v>188</v>
      </c>
      <c r="FO2036" t="s">
        <v>188</v>
      </c>
      <c r="FP2036" t="s">
        <v>188</v>
      </c>
      <c r="FQ2036" t="s">
        <v>188</v>
      </c>
      <c r="FR2036" t="s">
        <v>188</v>
      </c>
      <c r="FS2036" t="s">
        <v>188</v>
      </c>
      <c r="FT2036" t="s">
        <v>188</v>
      </c>
      <c r="FU2036" t="s">
        <v>188</v>
      </c>
      <c r="FV2036" t="s">
        <v>188</v>
      </c>
      <c r="FW2036" t="s">
        <v>188</v>
      </c>
      <c r="FX2036" t="s">
        <v>188</v>
      </c>
      <c r="FY2036" t="s">
        <v>188</v>
      </c>
      <c r="FZ2036" t="s">
        <v>188</v>
      </c>
      <c r="GA2036" t="s">
        <v>188</v>
      </c>
      <c r="GB2036" t="s">
        <v>188</v>
      </c>
      <c r="GC2036" t="s">
        <v>188</v>
      </c>
      <c r="GD2036">
        <v>66862</v>
      </c>
      <c r="GE2036">
        <v>39889</v>
      </c>
    </row>
    <row r="2037" spans="1:187" x14ac:dyDescent="0.2">
      <c r="A2037">
        <v>39889</v>
      </c>
      <c r="B2037">
        <v>6257</v>
      </c>
      <c r="C2037">
        <v>787</v>
      </c>
      <c r="D2037">
        <v>9196</v>
      </c>
      <c r="E2037" t="s">
        <v>4382</v>
      </c>
      <c r="F2037" t="s">
        <v>188</v>
      </c>
      <c r="G2037">
        <v>6</v>
      </c>
      <c r="H2037">
        <v>3</v>
      </c>
      <c r="I2037" t="s">
        <v>4383</v>
      </c>
      <c r="J2037">
        <v>1</v>
      </c>
      <c r="K2037">
        <v>10</v>
      </c>
      <c r="M2037">
        <v>13</v>
      </c>
      <c r="N2037">
        <v>9</v>
      </c>
      <c r="O2037">
        <v>603</v>
      </c>
      <c r="P2037">
        <v>2404</v>
      </c>
      <c r="Q2037">
        <v>1459</v>
      </c>
      <c r="R2037">
        <v>1</v>
      </c>
      <c r="S2037" t="s">
        <v>4254</v>
      </c>
      <c r="T2037" t="s">
        <v>4384</v>
      </c>
      <c r="U2037">
        <v>66235</v>
      </c>
      <c r="V2037">
        <v>6257</v>
      </c>
      <c r="W2037">
        <v>35</v>
      </c>
      <c r="X2037" t="s">
        <v>4317</v>
      </c>
      <c r="Y2037" t="s">
        <v>188</v>
      </c>
      <c r="Z2037" t="s">
        <v>279</v>
      </c>
      <c r="AB2037" t="s">
        <v>188</v>
      </c>
      <c r="AC2037" t="s">
        <v>188</v>
      </c>
      <c r="AG2037">
        <v>1</v>
      </c>
      <c r="AH2037">
        <v>12</v>
      </c>
      <c r="AJ2037" t="s">
        <v>4318</v>
      </c>
      <c r="AK2037" t="s">
        <v>188</v>
      </c>
      <c r="AL2037" t="s">
        <v>188</v>
      </c>
      <c r="AM2037" t="s">
        <v>188</v>
      </c>
      <c r="AN2037" t="s">
        <v>188</v>
      </c>
      <c r="AO2037" t="s">
        <v>188</v>
      </c>
      <c r="AP2037" t="s">
        <v>188</v>
      </c>
      <c r="AQ2037" t="s">
        <v>188</v>
      </c>
      <c r="AR2037" t="s">
        <v>188</v>
      </c>
      <c r="AS2037" t="s">
        <v>188</v>
      </c>
      <c r="AT2037" t="s">
        <v>188</v>
      </c>
      <c r="AU2037" t="s">
        <v>188</v>
      </c>
      <c r="AV2037" t="s">
        <v>188</v>
      </c>
      <c r="AW2037" t="s">
        <v>188</v>
      </c>
      <c r="AX2037" t="s">
        <v>188</v>
      </c>
      <c r="AY2037" t="s">
        <v>188</v>
      </c>
      <c r="AZ2037" t="s">
        <v>188</v>
      </c>
      <c r="BA2037" t="s">
        <v>188</v>
      </c>
      <c r="BB2037" t="s">
        <v>188</v>
      </c>
      <c r="BC2037">
        <v>1</v>
      </c>
      <c r="BD2037" t="s">
        <v>188</v>
      </c>
      <c r="BE2037">
        <v>1</v>
      </c>
      <c r="BG2037">
        <v>85</v>
      </c>
      <c r="BI2037" t="s">
        <v>373</v>
      </c>
      <c r="BJ2037">
        <v>5</v>
      </c>
      <c r="BL2037" t="s">
        <v>188</v>
      </c>
      <c r="BM2037">
        <v>1000</v>
      </c>
      <c r="BO2037" t="s">
        <v>188</v>
      </c>
      <c r="BP2037">
        <v>0</v>
      </c>
      <c r="BQ2037">
        <v>0</v>
      </c>
      <c r="BR2037">
        <v>0</v>
      </c>
      <c r="BV2037" t="s">
        <v>188</v>
      </c>
      <c r="BW2037" t="s">
        <v>188</v>
      </c>
      <c r="BX2037" t="s">
        <v>188</v>
      </c>
      <c r="BY2037">
        <v>0</v>
      </c>
      <c r="BZ2037" t="s">
        <v>373</v>
      </c>
      <c r="CA2037" t="s">
        <v>373</v>
      </c>
      <c r="CB2037">
        <v>1</v>
      </c>
      <c r="CC2037">
        <v>2</v>
      </c>
      <c r="CF2037">
        <v>0</v>
      </c>
      <c r="CG2037">
        <v>0</v>
      </c>
      <c r="CH2037">
        <v>6</v>
      </c>
      <c r="CI2037">
        <v>6</v>
      </c>
      <c r="CJ2037">
        <v>0</v>
      </c>
      <c r="CK2037">
        <v>0</v>
      </c>
      <c r="CL2037">
        <v>7</v>
      </c>
      <c r="CM2037">
        <v>2</v>
      </c>
      <c r="CN2037">
        <v>3</v>
      </c>
      <c r="CO2037">
        <v>8</v>
      </c>
      <c r="CP2037">
        <v>14</v>
      </c>
      <c r="CR2037">
        <v>0</v>
      </c>
      <c r="CS2037" t="s">
        <v>188</v>
      </c>
      <c r="CT2037">
        <v>5</v>
      </c>
      <c r="CU2037">
        <v>0</v>
      </c>
      <c r="CV2037">
        <v>0</v>
      </c>
      <c r="DK2037" t="s">
        <v>188</v>
      </c>
      <c r="DL2037" t="s">
        <v>188</v>
      </c>
      <c r="DM2037" t="s">
        <v>188</v>
      </c>
      <c r="DN2037">
        <v>2</v>
      </c>
      <c r="DO2037" t="s">
        <v>188</v>
      </c>
      <c r="DV2037" t="s">
        <v>272</v>
      </c>
      <c r="DW2037">
        <v>2</v>
      </c>
      <c r="DY2037" t="s">
        <v>188</v>
      </c>
      <c r="DZ2037" t="s">
        <v>188</v>
      </c>
      <c r="EA2037" t="s">
        <v>188</v>
      </c>
      <c r="EG2037" t="s">
        <v>188</v>
      </c>
      <c r="EH2037">
        <v>1650</v>
      </c>
      <c r="EI2037" t="s">
        <v>188</v>
      </c>
      <c r="EK2037">
        <v>65</v>
      </c>
      <c r="EN2037" t="s">
        <v>188</v>
      </c>
      <c r="EO2037" t="s">
        <v>188</v>
      </c>
      <c r="EP2037" t="s">
        <v>188</v>
      </c>
      <c r="EQ2037" t="s">
        <v>188</v>
      </c>
      <c r="ER2037" t="s">
        <v>188</v>
      </c>
      <c r="ES2037" t="s">
        <v>188</v>
      </c>
      <c r="ET2037" t="s">
        <v>188</v>
      </c>
      <c r="EU2037" t="s">
        <v>188</v>
      </c>
      <c r="EV2037" t="s">
        <v>188</v>
      </c>
      <c r="EW2037" t="s">
        <v>188</v>
      </c>
      <c r="EX2037" t="s">
        <v>188</v>
      </c>
      <c r="EY2037" t="s">
        <v>188</v>
      </c>
      <c r="EZ2037" t="s">
        <v>188</v>
      </c>
      <c r="FA2037" t="s">
        <v>188</v>
      </c>
      <c r="FB2037" t="s">
        <v>188</v>
      </c>
      <c r="FC2037" t="s">
        <v>188</v>
      </c>
      <c r="FD2037">
        <v>31</v>
      </c>
      <c r="FE2037" t="s">
        <v>188</v>
      </c>
      <c r="FF2037" t="s">
        <v>188</v>
      </c>
      <c r="FG2037" t="s">
        <v>188</v>
      </c>
      <c r="FH2037" t="s">
        <v>188</v>
      </c>
      <c r="FI2037" t="s">
        <v>188</v>
      </c>
      <c r="FJ2037" t="s">
        <v>188</v>
      </c>
      <c r="FK2037" t="s">
        <v>188</v>
      </c>
      <c r="FL2037" t="s">
        <v>188</v>
      </c>
      <c r="FM2037" t="s">
        <v>188</v>
      </c>
      <c r="FN2037" t="s">
        <v>188</v>
      </c>
      <c r="FO2037" t="s">
        <v>188</v>
      </c>
      <c r="FP2037" t="s">
        <v>188</v>
      </c>
      <c r="FQ2037" t="s">
        <v>188</v>
      </c>
      <c r="FR2037" t="s">
        <v>188</v>
      </c>
      <c r="FS2037" t="s">
        <v>188</v>
      </c>
      <c r="FT2037" t="s">
        <v>188</v>
      </c>
      <c r="FU2037" t="s">
        <v>188</v>
      </c>
      <c r="FV2037" t="s">
        <v>188</v>
      </c>
      <c r="FW2037" t="s">
        <v>188</v>
      </c>
      <c r="FX2037" t="s">
        <v>188</v>
      </c>
      <c r="FY2037" t="s">
        <v>188</v>
      </c>
      <c r="FZ2037" t="s">
        <v>188</v>
      </c>
      <c r="GA2037" t="s">
        <v>188</v>
      </c>
      <c r="GB2037" t="s">
        <v>188</v>
      </c>
      <c r="GC2037" t="s">
        <v>188</v>
      </c>
      <c r="GD2037">
        <v>66235</v>
      </c>
      <c r="GE2037">
        <v>39889</v>
      </c>
    </row>
    <row r="2038" spans="1:187" x14ac:dyDescent="0.2">
      <c r="A2038">
        <v>39889</v>
      </c>
      <c r="B2038">
        <v>6257</v>
      </c>
      <c r="C2038">
        <v>787</v>
      </c>
      <c r="D2038">
        <v>9196</v>
      </c>
      <c r="E2038" t="s">
        <v>4382</v>
      </c>
      <c r="F2038" t="s">
        <v>188</v>
      </c>
      <c r="G2038">
        <v>6</v>
      </c>
      <c r="H2038">
        <v>3</v>
      </c>
      <c r="I2038" t="s">
        <v>4383</v>
      </c>
      <c r="J2038">
        <v>1</v>
      </c>
      <c r="K2038">
        <v>10</v>
      </c>
      <c r="M2038">
        <v>13</v>
      </c>
      <c r="N2038">
        <v>9</v>
      </c>
      <c r="O2038">
        <v>603</v>
      </c>
      <c r="P2038">
        <v>2404</v>
      </c>
      <c r="Q2038">
        <v>1459</v>
      </c>
      <c r="R2038">
        <v>1</v>
      </c>
      <c r="S2038" t="s">
        <v>4254</v>
      </c>
      <c r="T2038" t="s">
        <v>4384</v>
      </c>
      <c r="U2038">
        <v>66580</v>
      </c>
      <c r="V2038">
        <v>6257</v>
      </c>
      <c r="W2038">
        <v>220</v>
      </c>
      <c r="X2038" t="s">
        <v>4319</v>
      </c>
      <c r="Y2038" t="s">
        <v>188</v>
      </c>
      <c r="Z2038" t="s">
        <v>285</v>
      </c>
      <c r="AB2038" t="s">
        <v>188</v>
      </c>
      <c r="AC2038" t="s">
        <v>188</v>
      </c>
      <c r="AG2038">
        <v>18</v>
      </c>
      <c r="AH2038">
        <v>241</v>
      </c>
      <c r="AI2038">
        <v>243</v>
      </c>
      <c r="AJ2038" t="s">
        <v>4320</v>
      </c>
      <c r="AK2038" t="s">
        <v>188</v>
      </c>
      <c r="AL2038" t="s">
        <v>188</v>
      </c>
      <c r="AM2038" t="s">
        <v>188</v>
      </c>
      <c r="AN2038" t="s">
        <v>188</v>
      </c>
      <c r="AO2038" t="s">
        <v>188</v>
      </c>
      <c r="AP2038" t="s">
        <v>188</v>
      </c>
      <c r="AQ2038" t="s">
        <v>188</v>
      </c>
      <c r="AR2038" t="s">
        <v>188</v>
      </c>
      <c r="AS2038" t="s">
        <v>188</v>
      </c>
      <c r="AT2038" t="s">
        <v>188</v>
      </c>
      <c r="AU2038" t="s">
        <v>188</v>
      </c>
      <c r="AV2038" t="s">
        <v>188</v>
      </c>
      <c r="AW2038" t="s">
        <v>188</v>
      </c>
      <c r="AX2038" t="s">
        <v>188</v>
      </c>
      <c r="AY2038" t="s">
        <v>188</v>
      </c>
      <c r="AZ2038" t="s">
        <v>188</v>
      </c>
      <c r="BA2038" t="s">
        <v>188</v>
      </c>
      <c r="BB2038" t="s">
        <v>188</v>
      </c>
      <c r="BC2038">
        <v>1</v>
      </c>
      <c r="BD2038" t="s">
        <v>188</v>
      </c>
      <c r="BE2038">
        <v>1</v>
      </c>
      <c r="BG2038">
        <v>60</v>
      </c>
      <c r="BI2038" t="s">
        <v>4285</v>
      </c>
      <c r="BJ2038">
        <v>2</v>
      </c>
      <c r="BL2038" t="s">
        <v>188</v>
      </c>
      <c r="BM2038">
        <v>1100</v>
      </c>
      <c r="BO2038" t="s">
        <v>188</v>
      </c>
      <c r="BP2038">
        <v>0</v>
      </c>
      <c r="BQ2038">
        <v>0</v>
      </c>
      <c r="BR2038">
        <v>0</v>
      </c>
      <c r="BV2038" t="s">
        <v>188</v>
      </c>
      <c r="BW2038" t="s">
        <v>188</v>
      </c>
      <c r="BX2038" t="s">
        <v>188</v>
      </c>
      <c r="BY2038">
        <v>0</v>
      </c>
      <c r="BZ2038" t="s">
        <v>188</v>
      </c>
      <c r="CA2038" t="s">
        <v>188</v>
      </c>
      <c r="CL2038">
        <v>3</v>
      </c>
      <c r="CM2038">
        <v>7</v>
      </c>
      <c r="CN2038">
        <v>2</v>
      </c>
      <c r="CR2038">
        <v>0</v>
      </c>
      <c r="CS2038" t="s">
        <v>188</v>
      </c>
      <c r="CT2038">
        <v>5</v>
      </c>
      <c r="CU2038">
        <v>0</v>
      </c>
      <c r="CV2038">
        <v>0</v>
      </c>
      <c r="DK2038" t="s">
        <v>188</v>
      </c>
      <c r="DL2038" t="s">
        <v>188</v>
      </c>
      <c r="DM2038" t="s">
        <v>188</v>
      </c>
      <c r="DN2038">
        <v>2</v>
      </c>
      <c r="DO2038" t="s">
        <v>188</v>
      </c>
      <c r="DV2038" t="s">
        <v>199</v>
      </c>
      <c r="DW2038">
        <v>2</v>
      </c>
      <c r="DY2038" t="s">
        <v>188</v>
      </c>
      <c r="DZ2038" t="s">
        <v>188</v>
      </c>
      <c r="EA2038" t="s">
        <v>188</v>
      </c>
      <c r="EG2038" t="s">
        <v>188</v>
      </c>
      <c r="EH2038">
        <v>1330</v>
      </c>
      <c r="EI2038" t="s">
        <v>188</v>
      </c>
      <c r="EK2038">
        <v>40</v>
      </c>
      <c r="EN2038" t="s">
        <v>188</v>
      </c>
      <c r="EO2038" t="s">
        <v>188</v>
      </c>
      <c r="EP2038" t="s">
        <v>188</v>
      </c>
      <c r="EQ2038" t="s">
        <v>188</v>
      </c>
      <c r="ER2038" t="s">
        <v>188</v>
      </c>
      <c r="ES2038" t="s">
        <v>188</v>
      </c>
      <c r="ET2038" t="s">
        <v>188</v>
      </c>
      <c r="EU2038" t="s">
        <v>188</v>
      </c>
      <c r="EV2038" t="s">
        <v>188</v>
      </c>
      <c r="EW2038" t="s">
        <v>188</v>
      </c>
      <c r="EX2038" t="s">
        <v>188</v>
      </c>
      <c r="EY2038" t="s">
        <v>188</v>
      </c>
      <c r="EZ2038" t="s">
        <v>188</v>
      </c>
      <c r="FA2038" t="s">
        <v>188</v>
      </c>
      <c r="FB2038" t="s">
        <v>188</v>
      </c>
      <c r="FC2038" t="s">
        <v>188</v>
      </c>
      <c r="FD2038">
        <v>6</v>
      </c>
      <c r="FE2038" t="s">
        <v>188</v>
      </c>
      <c r="FF2038" t="s">
        <v>188</v>
      </c>
      <c r="FG2038" t="s">
        <v>188</v>
      </c>
      <c r="FH2038" t="s">
        <v>188</v>
      </c>
      <c r="FI2038" t="s">
        <v>188</v>
      </c>
      <c r="FJ2038" t="s">
        <v>188</v>
      </c>
      <c r="FK2038" t="s">
        <v>188</v>
      </c>
      <c r="FL2038" t="s">
        <v>188</v>
      </c>
      <c r="FM2038" t="s">
        <v>188</v>
      </c>
      <c r="FN2038" t="s">
        <v>188</v>
      </c>
      <c r="FO2038" t="s">
        <v>188</v>
      </c>
      <c r="FP2038" t="s">
        <v>188</v>
      </c>
      <c r="FQ2038" t="s">
        <v>188</v>
      </c>
      <c r="FR2038" t="s">
        <v>188</v>
      </c>
      <c r="FS2038" t="s">
        <v>188</v>
      </c>
      <c r="FT2038" t="s">
        <v>188</v>
      </c>
      <c r="FU2038" t="s">
        <v>188</v>
      </c>
      <c r="FV2038" t="s">
        <v>188</v>
      </c>
      <c r="FW2038" t="s">
        <v>188</v>
      </c>
      <c r="FX2038" t="s">
        <v>188</v>
      </c>
      <c r="FY2038" t="s">
        <v>188</v>
      </c>
      <c r="FZ2038" t="s">
        <v>188</v>
      </c>
      <c r="GA2038" t="s">
        <v>188</v>
      </c>
      <c r="GB2038" t="s">
        <v>188</v>
      </c>
      <c r="GC2038" t="s">
        <v>188</v>
      </c>
      <c r="GD2038">
        <v>66580</v>
      </c>
      <c r="GE2038">
        <v>39889</v>
      </c>
    </row>
    <row r="2039" spans="1:187" x14ac:dyDescent="0.2">
      <c r="A2039">
        <v>39889</v>
      </c>
      <c r="B2039">
        <v>6257</v>
      </c>
      <c r="C2039">
        <v>787</v>
      </c>
      <c r="D2039">
        <v>9196</v>
      </c>
      <c r="E2039" t="s">
        <v>4382</v>
      </c>
      <c r="F2039" t="s">
        <v>188</v>
      </c>
      <c r="G2039">
        <v>6</v>
      </c>
      <c r="H2039">
        <v>3</v>
      </c>
      <c r="I2039" t="s">
        <v>4383</v>
      </c>
      <c r="J2039">
        <v>1</v>
      </c>
      <c r="K2039">
        <v>10</v>
      </c>
      <c r="M2039">
        <v>13</v>
      </c>
      <c r="N2039">
        <v>9</v>
      </c>
      <c r="O2039">
        <v>603</v>
      </c>
      <c r="P2039">
        <v>2404</v>
      </c>
      <c r="Q2039">
        <v>1459</v>
      </c>
      <c r="R2039">
        <v>1</v>
      </c>
      <c r="S2039" t="s">
        <v>4254</v>
      </c>
      <c r="T2039" t="s">
        <v>4384</v>
      </c>
      <c r="U2039">
        <v>66973</v>
      </c>
      <c r="V2039">
        <v>6257</v>
      </c>
      <c r="W2039">
        <v>236</v>
      </c>
      <c r="X2039" t="s">
        <v>4321</v>
      </c>
      <c r="Y2039" t="s">
        <v>188</v>
      </c>
      <c r="Z2039" t="s">
        <v>3742</v>
      </c>
      <c r="AB2039" t="s">
        <v>188</v>
      </c>
      <c r="AC2039" t="s">
        <v>188</v>
      </c>
      <c r="AG2039">
        <v>18</v>
      </c>
      <c r="AJ2039" t="s">
        <v>4322</v>
      </c>
      <c r="AK2039" t="s">
        <v>188</v>
      </c>
      <c r="AL2039" t="s">
        <v>188</v>
      </c>
      <c r="AM2039" t="s">
        <v>188</v>
      </c>
      <c r="AN2039" t="s">
        <v>188</v>
      </c>
      <c r="AO2039" t="s">
        <v>188</v>
      </c>
      <c r="AP2039" t="s">
        <v>188</v>
      </c>
      <c r="AQ2039" t="s">
        <v>188</v>
      </c>
      <c r="AR2039" t="s">
        <v>188</v>
      </c>
      <c r="AS2039" t="s">
        <v>188</v>
      </c>
      <c r="AT2039" t="s">
        <v>188</v>
      </c>
      <c r="AU2039" t="s">
        <v>188</v>
      </c>
      <c r="AV2039" t="s">
        <v>188</v>
      </c>
      <c r="AW2039" t="s">
        <v>188</v>
      </c>
      <c r="AX2039" t="s">
        <v>188</v>
      </c>
      <c r="AY2039" t="s">
        <v>188</v>
      </c>
      <c r="AZ2039" t="s">
        <v>188</v>
      </c>
      <c r="BA2039" t="s">
        <v>188</v>
      </c>
      <c r="BB2039" t="s">
        <v>188</v>
      </c>
      <c r="BC2039">
        <v>1</v>
      </c>
      <c r="BD2039" t="s">
        <v>188</v>
      </c>
      <c r="BE2039">
        <v>1</v>
      </c>
      <c r="BH2039">
        <v>80</v>
      </c>
      <c r="BI2039" t="s">
        <v>197</v>
      </c>
      <c r="BJ2039">
        <v>2</v>
      </c>
      <c r="BL2039" t="s">
        <v>188</v>
      </c>
      <c r="BO2039" t="s">
        <v>188</v>
      </c>
      <c r="BP2039">
        <v>0</v>
      </c>
      <c r="BQ2039">
        <v>0</v>
      </c>
      <c r="BR2039">
        <v>0</v>
      </c>
      <c r="BV2039" t="s">
        <v>188</v>
      </c>
      <c r="BW2039" t="s">
        <v>188</v>
      </c>
      <c r="BX2039" t="s">
        <v>188</v>
      </c>
      <c r="BY2039">
        <v>1</v>
      </c>
      <c r="BZ2039" t="s">
        <v>197</v>
      </c>
      <c r="CA2039" t="s">
        <v>197</v>
      </c>
      <c r="CB2039">
        <v>1</v>
      </c>
      <c r="CC2039">
        <v>2</v>
      </c>
      <c r="CD2039">
        <v>1</v>
      </c>
      <c r="CE2039">
        <v>1</v>
      </c>
      <c r="CF2039">
        <v>0</v>
      </c>
      <c r="CG2039">
        <v>0</v>
      </c>
      <c r="CH2039">
        <v>7</v>
      </c>
      <c r="CI2039">
        <v>7</v>
      </c>
      <c r="CJ2039">
        <v>1</v>
      </c>
      <c r="CK2039">
        <v>0</v>
      </c>
      <c r="CL2039">
        <v>6</v>
      </c>
      <c r="CM2039">
        <v>7</v>
      </c>
      <c r="CN2039">
        <v>14</v>
      </c>
      <c r="CO2039">
        <v>2</v>
      </c>
      <c r="CR2039">
        <v>0</v>
      </c>
      <c r="CS2039" t="s">
        <v>188</v>
      </c>
      <c r="CT2039">
        <v>5</v>
      </c>
      <c r="CU2039">
        <v>0</v>
      </c>
      <c r="CV2039">
        <v>0</v>
      </c>
      <c r="DK2039" t="s">
        <v>188</v>
      </c>
      <c r="DL2039" t="s">
        <v>188</v>
      </c>
      <c r="DM2039" t="s">
        <v>188</v>
      </c>
      <c r="DN2039">
        <v>2</v>
      </c>
      <c r="DO2039" t="s">
        <v>188</v>
      </c>
      <c r="DV2039" t="s">
        <v>188</v>
      </c>
      <c r="DY2039" t="s">
        <v>188</v>
      </c>
      <c r="DZ2039" t="s">
        <v>188</v>
      </c>
      <c r="EA2039" t="s">
        <v>188</v>
      </c>
      <c r="EB2039">
        <v>0</v>
      </c>
      <c r="EG2039" t="s">
        <v>188</v>
      </c>
      <c r="EH2039">
        <v>1700</v>
      </c>
      <c r="EI2039" t="s">
        <v>188</v>
      </c>
      <c r="EL2039">
        <v>40</v>
      </c>
      <c r="EN2039" t="s">
        <v>188</v>
      </c>
      <c r="EO2039" t="s">
        <v>188</v>
      </c>
      <c r="EP2039" t="s">
        <v>188</v>
      </c>
      <c r="EQ2039" t="s">
        <v>188</v>
      </c>
      <c r="ER2039" t="s">
        <v>188</v>
      </c>
      <c r="ES2039" t="s">
        <v>188</v>
      </c>
      <c r="ET2039" t="s">
        <v>188</v>
      </c>
      <c r="EU2039" t="s">
        <v>188</v>
      </c>
      <c r="EV2039" t="s">
        <v>188</v>
      </c>
      <c r="EW2039" t="s">
        <v>188</v>
      </c>
      <c r="EX2039" t="s">
        <v>188</v>
      </c>
      <c r="EY2039" t="s">
        <v>188</v>
      </c>
      <c r="EZ2039" t="s">
        <v>188</v>
      </c>
      <c r="FA2039" t="s">
        <v>188</v>
      </c>
      <c r="FB2039" t="s">
        <v>188</v>
      </c>
      <c r="FC2039" t="s">
        <v>188</v>
      </c>
      <c r="FD2039">
        <v>6</v>
      </c>
      <c r="FE2039" t="s">
        <v>188</v>
      </c>
      <c r="FF2039" t="s">
        <v>188</v>
      </c>
      <c r="FG2039" t="s">
        <v>188</v>
      </c>
      <c r="FH2039" t="s">
        <v>188</v>
      </c>
      <c r="FI2039" t="s">
        <v>188</v>
      </c>
      <c r="FJ2039" t="s">
        <v>188</v>
      </c>
      <c r="FK2039" t="s">
        <v>188</v>
      </c>
      <c r="FL2039" t="s">
        <v>188</v>
      </c>
      <c r="FM2039" t="s">
        <v>188</v>
      </c>
      <c r="FN2039" t="s">
        <v>188</v>
      </c>
      <c r="FO2039" t="s">
        <v>188</v>
      </c>
      <c r="FP2039" t="s">
        <v>188</v>
      </c>
      <c r="FQ2039" t="s">
        <v>188</v>
      </c>
      <c r="FR2039" t="s">
        <v>188</v>
      </c>
      <c r="FS2039" t="s">
        <v>188</v>
      </c>
      <c r="FT2039" t="s">
        <v>188</v>
      </c>
      <c r="FU2039" t="s">
        <v>188</v>
      </c>
      <c r="FV2039" t="s">
        <v>188</v>
      </c>
      <c r="FW2039" t="s">
        <v>188</v>
      </c>
      <c r="FX2039" t="s">
        <v>188</v>
      </c>
      <c r="FY2039" t="s">
        <v>188</v>
      </c>
      <c r="FZ2039" t="s">
        <v>188</v>
      </c>
      <c r="GA2039" t="s">
        <v>188</v>
      </c>
      <c r="GB2039" t="s">
        <v>188</v>
      </c>
      <c r="GC2039" t="s">
        <v>188</v>
      </c>
      <c r="GD2039">
        <v>66973</v>
      </c>
      <c r="GE2039">
        <v>39889</v>
      </c>
    </row>
    <row r="2040" spans="1:187" x14ac:dyDescent="0.2">
      <c r="A2040">
        <v>39890</v>
      </c>
      <c r="B2040">
        <v>6257</v>
      </c>
      <c r="C2040">
        <v>792</v>
      </c>
      <c r="D2040">
        <v>4229</v>
      </c>
      <c r="E2040" t="s">
        <v>4385</v>
      </c>
      <c r="F2040" t="s">
        <v>188</v>
      </c>
      <c r="G2040">
        <v>4</v>
      </c>
      <c r="H2040">
        <v>2</v>
      </c>
      <c r="I2040" t="s">
        <v>4386</v>
      </c>
      <c r="J2040">
        <v>1</v>
      </c>
      <c r="K2040">
        <v>2</v>
      </c>
      <c r="M2040">
        <v>18</v>
      </c>
      <c r="N2040">
        <v>5</v>
      </c>
      <c r="O2040">
        <v>1158</v>
      </c>
      <c r="P2040">
        <v>3121</v>
      </c>
      <c r="Q2040">
        <v>1870</v>
      </c>
      <c r="R2040">
        <v>1</v>
      </c>
      <c r="S2040" t="s">
        <v>3760</v>
      </c>
      <c r="T2040" t="s">
        <v>4387</v>
      </c>
      <c r="U2040">
        <v>66328</v>
      </c>
      <c r="V2040">
        <v>6257</v>
      </c>
      <c r="W2040">
        <v>3</v>
      </c>
      <c r="X2040" t="s">
        <v>4388</v>
      </c>
      <c r="Y2040" t="s">
        <v>188</v>
      </c>
      <c r="Z2040" t="s">
        <v>188</v>
      </c>
      <c r="AB2040" t="s">
        <v>188</v>
      </c>
      <c r="AC2040" t="s">
        <v>188</v>
      </c>
      <c r="AG2040">
        <v>1</v>
      </c>
      <c r="AH2040">
        <v>142</v>
      </c>
      <c r="AJ2040" t="s">
        <v>4389</v>
      </c>
      <c r="AK2040" t="s">
        <v>188</v>
      </c>
      <c r="AL2040" t="s">
        <v>188</v>
      </c>
      <c r="AM2040" t="s">
        <v>188</v>
      </c>
      <c r="AN2040" t="s">
        <v>188</v>
      </c>
      <c r="AO2040" t="s">
        <v>188</v>
      </c>
      <c r="AP2040" t="s">
        <v>188</v>
      </c>
      <c r="AQ2040" t="s">
        <v>188</v>
      </c>
      <c r="AR2040" t="s">
        <v>188</v>
      </c>
      <c r="AS2040" t="s">
        <v>188</v>
      </c>
      <c r="AT2040" t="s">
        <v>188</v>
      </c>
      <c r="AU2040" t="s">
        <v>188</v>
      </c>
      <c r="AV2040" t="s">
        <v>188</v>
      </c>
      <c r="AW2040" t="s">
        <v>188</v>
      </c>
      <c r="AX2040" t="s">
        <v>188</v>
      </c>
      <c r="AY2040" t="s">
        <v>188</v>
      </c>
      <c r="AZ2040" t="s">
        <v>188</v>
      </c>
      <c r="BA2040" t="s">
        <v>188</v>
      </c>
      <c r="BB2040" t="s">
        <v>188</v>
      </c>
      <c r="BD2040" t="s">
        <v>188</v>
      </c>
      <c r="BE2040">
        <v>1</v>
      </c>
      <c r="BF2040">
        <v>30</v>
      </c>
      <c r="BG2040">
        <v>40</v>
      </c>
      <c r="BH2040">
        <v>60</v>
      </c>
      <c r="BI2040" t="s">
        <v>4390</v>
      </c>
      <c r="BJ2040">
        <v>7</v>
      </c>
      <c r="BL2040" t="s">
        <v>188</v>
      </c>
      <c r="BM2040">
        <v>1000</v>
      </c>
      <c r="BO2040" t="s">
        <v>188</v>
      </c>
      <c r="BP2040">
        <v>0</v>
      </c>
      <c r="BQ2040">
        <v>0</v>
      </c>
      <c r="BR2040">
        <v>0</v>
      </c>
      <c r="BV2040" t="s">
        <v>188</v>
      </c>
      <c r="BW2040" t="s">
        <v>188</v>
      </c>
      <c r="BX2040" t="s">
        <v>188</v>
      </c>
      <c r="BY2040">
        <v>1</v>
      </c>
      <c r="BZ2040" t="s">
        <v>1417</v>
      </c>
      <c r="CA2040" t="s">
        <v>188</v>
      </c>
      <c r="CB2040">
        <v>2</v>
      </c>
      <c r="CF2040">
        <v>0</v>
      </c>
      <c r="CH2040">
        <v>7</v>
      </c>
      <c r="CJ2040">
        <v>1</v>
      </c>
      <c r="CL2040">
        <v>6</v>
      </c>
      <c r="CM2040">
        <v>3</v>
      </c>
      <c r="CR2040">
        <v>0</v>
      </c>
      <c r="CS2040" t="s">
        <v>188</v>
      </c>
      <c r="CT2040">
        <v>5</v>
      </c>
      <c r="CU2040">
        <v>0</v>
      </c>
      <c r="CV2040">
        <v>0</v>
      </c>
      <c r="DK2040" t="s">
        <v>188</v>
      </c>
      <c r="DL2040" t="s">
        <v>188</v>
      </c>
      <c r="DM2040" t="s">
        <v>188</v>
      </c>
      <c r="DN2040">
        <v>2</v>
      </c>
      <c r="DO2040" t="s">
        <v>4222</v>
      </c>
      <c r="DP2040">
        <v>1</v>
      </c>
      <c r="DQ2040">
        <v>2</v>
      </c>
      <c r="DR2040">
        <v>2</v>
      </c>
      <c r="DS2040">
        <v>30</v>
      </c>
      <c r="DT2040">
        <v>40</v>
      </c>
      <c r="DU2040">
        <v>60</v>
      </c>
      <c r="DV2040" t="s">
        <v>199</v>
      </c>
      <c r="DW2040">
        <v>2</v>
      </c>
      <c r="DX2040">
        <v>0</v>
      </c>
      <c r="DY2040" t="s">
        <v>188</v>
      </c>
      <c r="DZ2040" t="s">
        <v>188</v>
      </c>
      <c r="EA2040" t="s">
        <v>188</v>
      </c>
      <c r="EB2040">
        <v>4</v>
      </c>
      <c r="EC2040">
        <v>3</v>
      </c>
      <c r="ED2040">
        <v>2</v>
      </c>
      <c r="EG2040" t="s">
        <v>188</v>
      </c>
      <c r="EI2040" t="s">
        <v>188</v>
      </c>
      <c r="EN2040" t="s">
        <v>188</v>
      </c>
      <c r="EO2040" t="s">
        <v>188</v>
      </c>
      <c r="EP2040" t="s">
        <v>188</v>
      </c>
      <c r="EQ2040" t="s">
        <v>188</v>
      </c>
      <c r="ER2040" t="s">
        <v>188</v>
      </c>
      <c r="ES2040" t="s">
        <v>188</v>
      </c>
      <c r="ET2040" t="s">
        <v>188</v>
      </c>
      <c r="EU2040" t="s">
        <v>188</v>
      </c>
      <c r="EV2040" t="s">
        <v>188</v>
      </c>
      <c r="EW2040" t="s">
        <v>188</v>
      </c>
      <c r="EX2040" t="s">
        <v>188</v>
      </c>
      <c r="EY2040" t="s">
        <v>188</v>
      </c>
      <c r="EZ2040" t="s">
        <v>188</v>
      </c>
      <c r="FA2040" t="s">
        <v>188</v>
      </c>
      <c r="FB2040" t="s">
        <v>188</v>
      </c>
      <c r="FC2040" t="s">
        <v>188</v>
      </c>
      <c r="FD2040">
        <v>20</v>
      </c>
      <c r="FE2040" t="s">
        <v>188</v>
      </c>
      <c r="FF2040" t="s">
        <v>188</v>
      </c>
      <c r="FG2040" t="s">
        <v>188</v>
      </c>
      <c r="FH2040" t="s">
        <v>188</v>
      </c>
      <c r="FI2040" t="s">
        <v>188</v>
      </c>
      <c r="FJ2040" t="s">
        <v>188</v>
      </c>
      <c r="FK2040" t="s">
        <v>188</v>
      </c>
      <c r="FL2040" t="s">
        <v>188</v>
      </c>
      <c r="FM2040" t="s">
        <v>188</v>
      </c>
      <c r="FN2040" t="s">
        <v>188</v>
      </c>
      <c r="FO2040" t="s">
        <v>188</v>
      </c>
      <c r="FP2040" t="s">
        <v>188</v>
      </c>
      <c r="FQ2040" t="s">
        <v>188</v>
      </c>
      <c r="FR2040" t="s">
        <v>188</v>
      </c>
      <c r="FS2040" t="s">
        <v>188</v>
      </c>
      <c r="FT2040" t="s">
        <v>188</v>
      </c>
      <c r="FU2040" t="s">
        <v>188</v>
      </c>
      <c r="FV2040" t="s">
        <v>188</v>
      </c>
      <c r="FW2040" t="s">
        <v>188</v>
      </c>
      <c r="FX2040" t="s">
        <v>188</v>
      </c>
      <c r="FY2040" t="s">
        <v>188</v>
      </c>
      <c r="FZ2040" t="s">
        <v>188</v>
      </c>
      <c r="GA2040" t="s">
        <v>188</v>
      </c>
      <c r="GB2040" t="s">
        <v>188</v>
      </c>
      <c r="GC2040" t="s">
        <v>188</v>
      </c>
      <c r="GD2040">
        <v>66328</v>
      </c>
      <c r="GE2040">
        <v>39890</v>
      </c>
    </row>
    <row r="2041" spans="1:187" x14ac:dyDescent="0.2">
      <c r="A2041">
        <v>39890</v>
      </c>
      <c r="B2041">
        <v>6257</v>
      </c>
      <c r="C2041">
        <v>792</v>
      </c>
      <c r="D2041">
        <v>4229</v>
      </c>
      <c r="E2041" t="s">
        <v>4385</v>
      </c>
      <c r="F2041" t="s">
        <v>188</v>
      </c>
      <c r="G2041">
        <v>4</v>
      </c>
      <c r="H2041">
        <v>2</v>
      </c>
      <c r="I2041" t="s">
        <v>4386</v>
      </c>
      <c r="J2041">
        <v>1</v>
      </c>
      <c r="K2041">
        <v>2</v>
      </c>
      <c r="M2041">
        <v>18</v>
      </c>
      <c r="N2041">
        <v>5</v>
      </c>
      <c r="O2041">
        <v>1158</v>
      </c>
      <c r="P2041">
        <v>3121</v>
      </c>
      <c r="Q2041">
        <v>1870</v>
      </c>
      <c r="R2041">
        <v>1</v>
      </c>
      <c r="S2041" t="s">
        <v>3760</v>
      </c>
      <c r="T2041" t="s">
        <v>4387</v>
      </c>
      <c r="U2041">
        <v>66338</v>
      </c>
      <c r="V2041">
        <v>6257</v>
      </c>
      <c r="W2041">
        <v>14</v>
      </c>
      <c r="X2041" t="s">
        <v>4391</v>
      </c>
      <c r="Y2041" t="s">
        <v>188</v>
      </c>
      <c r="Z2041" t="s">
        <v>188</v>
      </c>
      <c r="AB2041" t="s">
        <v>188</v>
      </c>
      <c r="AC2041" t="s">
        <v>188</v>
      </c>
      <c r="AG2041">
        <v>3</v>
      </c>
      <c r="AH2041">
        <v>289</v>
      </c>
      <c r="AJ2041" t="s">
        <v>4392</v>
      </c>
      <c r="AK2041" t="s">
        <v>188</v>
      </c>
      <c r="AL2041" t="s">
        <v>188</v>
      </c>
      <c r="AM2041" t="s">
        <v>188</v>
      </c>
      <c r="AN2041" t="s">
        <v>188</v>
      </c>
      <c r="AO2041" t="s">
        <v>188</v>
      </c>
      <c r="AP2041" t="s">
        <v>188</v>
      </c>
      <c r="AQ2041" t="s">
        <v>188</v>
      </c>
      <c r="AR2041" t="s">
        <v>188</v>
      </c>
      <c r="AS2041" t="s">
        <v>188</v>
      </c>
      <c r="AT2041" t="s">
        <v>188</v>
      </c>
      <c r="AU2041" t="s">
        <v>188</v>
      </c>
      <c r="AV2041" t="s">
        <v>188</v>
      </c>
      <c r="AW2041" t="s">
        <v>188</v>
      </c>
      <c r="AX2041" t="s">
        <v>188</v>
      </c>
      <c r="AY2041" t="s">
        <v>188</v>
      </c>
      <c r="AZ2041" t="s">
        <v>188</v>
      </c>
      <c r="BA2041" t="s">
        <v>188</v>
      </c>
      <c r="BB2041" t="s">
        <v>188</v>
      </c>
      <c r="BD2041" t="s">
        <v>188</v>
      </c>
      <c r="BE2041">
        <v>1</v>
      </c>
      <c r="BF2041">
        <v>40</v>
      </c>
      <c r="BG2041">
        <v>50</v>
      </c>
      <c r="BH2041">
        <v>70</v>
      </c>
      <c r="BI2041" t="s">
        <v>4008</v>
      </c>
      <c r="BJ2041">
        <v>8</v>
      </c>
      <c r="BL2041" t="s">
        <v>188</v>
      </c>
      <c r="BM2041">
        <v>1000</v>
      </c>
      <c r="BO2041" t="s">
        <v>188</v>
      </c>
      <c r="BP2041">
        <v>0</v>
      </c>
      <c r="BQ2041">
        <v>0</v>
      </c>
      <c r="BR2041">
        <v>0</v>
      </c>
      <c r="BV2041" t="s">
        <v>188</v>
      </c>
      <c r="BW2041" t="s">
        <v>188</v>
      </c>
      <c r="BX2041" t="s">
        <v>188</v>
      </c>
      <c r="BY2041">
        <v>0</v>
      </c>
      <c r="BZ2041" t="s">
        <v>4008</v>
      </c>
      <c r="CA2041" t="s">
        <v>188</v>
      </c>
      <c r="CB2041">
        <v>5</v>
      </c>
      <c r="CF2041">
        <v>0</v>
      </c>
      <c r="CH2041">
        <v>4</v>
      </c>
      <c r="CJ2041">
        <v>0</v>
      </c>
      <c r="CL2041">
        <v>6</v>
      </c>
      <c r="CM2041">
        <v>7</v>
      </c>
      <c r="CN2041">
        <v>3</v>
      </c>
      <c r="CR2041">
        <v>0</v>
      </c>
      <c r="CS2041" t="s">
        <v>188</v>
      </c>
      <c r="CT2041">
        <v>5</v>
      </c>
      <c r="CU2041">
        <v>0</v>
      </c>
      <c r="CV2041">
        <v>0</v>
      </c>
      <c r="DK2041" t="s">
        <v>188</v>
      </c>
      <c r="DL2041" t="s">
        <v>188</v>
      </c>
      <c r="DM2041" t="s">
        <v>188</v>
      </c>
      <c r="DN2041">
        <v>2</v>
      </c>
      <c r="DO2041" t="s">
        <v>4393</v>
      </c>
      <c r="DP2041">
        <v>1</v>
      </c>
      <c r="DQ2041">
        <v>2</v>
      </c>
      <c r="DR2041">
        <v>2</v>
      </c>
      <c r="DS2041">
        <v>40</v>
      </c>
      <c r="DT2041">
        <v>50</v>
      </c>
      <c r="DU2041">
        <v>70</v>
      </c>
      <c r="DV2041" t="s">
        <v>199</v>
      </c>
      <c r="DW2041">
        <v>2</v>
      </c>
      <c r="DX2041">
        <v>0</v>
      </c>
      <c r="DY2041" t="s">
        <v>188</v>
      </c>
      <c r="DZ2041" t="s">
        <v>188</v>
      </c>
      <c r="EA2041" t="s">
        <v>188</v>
      </c>
      <c r="EB2041">
        <v>0</v>
      </c>
      <c r="EG2041" t="s">
        <v>188</v>
      </c>
      <c r="EI2041" t="s">
        <v>188</v>
      </c>
      <c r="EN2041" t="s">
        <v>188</v>
      </c>
      <c r="EO2041" t="s">
        <v>188</v>
      </c>
      <c r="EP2041" t="s">
        <v>188</v>
      </c>
      <c r="EQ2041" t="s">
        <v>188</v>
      </c>
      <c r="ER2041" t="s">
        <v>188</v>
      </c>
      <c r="ES2041" t="s">
        <v>188</v>
      </c>
      <c r="ET2041" t="s">
        <v>188</v>
      </c>
      <c r="EU2041" t="s">
        <v>188</v>
      </c>
      <c r="EV2041" t="s">
        <v>188</v>
      </c>
      <c r="EW2041" t="s">
        <v>188</v>
      </c>
      <c r="EX2041" t="s">
        <v>188</v>
      </c>
      <c r="EY2041" t="s">
        <v>188</v>
      </c>
      <c r="EZ2041" t="s">
        <v>188</v>
      </c>
      <c r="FA2041" t="s">
        <v>188</v>
      </c>
      <c r="FB2041" t="s">
        <v>188</v>
      </c>
      <c r="FC2041" t="s">
        <v>188</v>
      </c>
      <c r="FD2041">
        <v>5</v>
      </c>
      <c r="FE2041" t="s">
        <v>188</v>
      </c>
      <c r="FF2041" t="s">
        <v>188</v>
      </c>
      <c r="FG2041" t="s">
        <v>188</v>
      </c>
      <c r="FH2041" t="s">
        <v>188</v>
      </c>
      <c r="FI2041" t="s">
        <v>188</v>
      </c>
      <c r="FJ2041" t="s">
        <v>188</v>
      </c>
      <c r="FK2041" t="s">
        <v>188</v>
      </c>
      <c r="FL2041" t="s">
        <v>188</v>
      </c>
      <c r="FM2041" t="s">
        <v>188</v>
      </c>
      <c r="FN2041" t="s">
        <v>188</v>
      </c>
      <c r="FO2041" t="s">
        <v>188</v>
      </c>
      <c r="FP2041" t="s">
        <v>188</v>
      </c>
      <c r="FQ2041" t="s">
        <v>188</v>
      </c>
      <c r="FR2041" t="s">
        <v>188</v>
      </c>
      <c r="FS2041" t="s">
        <v>188</v>
      </c>
      <c r="FT2041" t="s">
        <v>188</v>
      </c>
      <c r="FU2041" t="s">
        <v>188</v>
      </c>
      <c r="FV2041" t="s">
        <v>188</v>
      </c>
      <c r="FW2041" t="s">
        <v>188</v>
      </c>
      <c r="FX2041" t="s">
        <v>188</v>
      </c>
      <c r="FY2041" t="s">
        <v>188</v>
      </c>
      <c r="FZ2041" t="s">
        <v>188</v>
      </c>
      <c r="GA2041" t="s">
        <v>188</v>
      </c>
      <c r="GB2041" t="s">
        <v>188</v>
      </c>
      <c r="GC2041" t="s">
        <v>188</v>
      </c>
      <c r="GD2041">
        <v>66338</v>
      </c>
      <c r="GE2041">
        <v>39890</v>
      </c>
    </row>
    <row r="2042" spans="1:187" x14ac:dyDescent="0.2">
      <c r="A2042">
        <v>39890</v>
      </c>
      <c r="B2042">
        <v>6257</v>
      </c>
      <c r="C2042">
        <v>792</v>
      </c>
      <c r="D2042">
        <v>4229</v>
      </c>
      <c r="E2042" t="s">
        <v>4385</v>
      </c>
      <c r="F2042" t="s">
        <v>188</v>
      </c>
      <c r="G2042">
        <v>4</v>
      </c>
      <c r="H2042">
        <v>2</v>
      </c>
      <c r="I2042" t="s">
        <v>4386</v>
      </c>
      <c r="J2042">
        <v>1</v>
      </c>
      <c r="K2042">
        <v>2</v>
      </c>
      <c r="M2042">
        <v>18</v>
      </c>
      <c r="N2042">
        <v>5</v>
      </c>
      <c r="O2042">
        <v>1158</v>
      </c>
      <c r="P2042">
        <v>3121</v>
      </c>
      <c r="Q2042">
        <v>1870</v>
      </c>
      <c r="R2042">
        <v>1</v>
      </c>
      <c r="S2042" t="s">
        <v>3760</v>
      </c>
      <c r="T2042" t="s">
        <v>4387</v>
      </c>
      <c r="U2042">
        <v>67030</v>
      </c>
      <c r="V2042">
        <v>6257</v>
      </c>
      <c r="W2042">
        <v>173</v>
      </c>
      <c r="X2042" t="s">
        <v>4394</v>
      </c>
      <c r="Y2042" t="s">
        <v>188</v>
      </c>
      <c r="Z2042" t="s">
        <v>188</v>
      </c>
      <c r="AB2042" t="s">
        <v>188</v>
      </c>
      <c r="AC2042" t="s">
        <v>188</v>
      </c>
      <c r="AG2042">
        <v>19</v>
      </c>
      <c r="AJ2042" t="s">
        <v>4395</v>
      </c>
      <c r="AK2042" t="s">
        <v>188</v>
      </c>
      <c r="AL2042" t="s">
        <v>188</v>
      </c>
      <c r="AM2042" t="s">
        <v>188</v>
      </c>
      <c r="AN2042" t="s">
        <v>188</v>
      </c>
      <c r="AO2042" t="s">
        <v>188</v>
      </c>
      <c r="AP2042" t="s">
        <v>188</v>
      </c>
      <c r="AQ2042" t="s">
        <v>188</v>
      </c>
      <c r="AR2042" t="s">
        <v>188</v>
      </c>
      <c r="AS2042" t="s">
        <v>188</v>
      </c>
      <c r="AT2042" t="s">
        <v>188</v>
      </c>
      <c r="AU2042" t="s">
        <v>188</v>
      </c>
      <c r="AV2042" t="s">
        <v>188</v>
      </c>
      <c r="AW2042" t="s">
        <v>188</v>
      </c>
      <c r="AX2042" t="s">
        <v>188</v>
      </c>
      <c r="AY2042" t="s">
        <v>188</v>
      </c>
      <c r="AZ2042" t="s">
        <v>188</v>
      </c>
      <c r="BA2042" t="s">
        <v>188</v>
      </c>
      <c r="BB2042" t="s">
        <v>188</v>
      </c>
      <c r="BD2042" t="s">
        <v>188</v>
      </c>
      <c r="BE2042">
        <v>1</v>
      </c>
      <c r="BF2042">
        <v>40</v>
      </c>
      <c r="BG2042">
        <v>70</v>
      </c>
      <c r="BH2042">
        <v>80</v>
      </c>
      <c r="BI2042" t="s">
        <v>4390</v>
      </c>
      <c r="BJ2042">
        <v>7</v>
      </c>
      <c r="BL2042" t="s">
        <v>188</v>
      </c>
      <c r="BM2042">
        <v>1000</v>
      </c>
      <c r="BO2042" t="s">
        <v>188</v>
      </c>
      <c r="BP2042">
        <v>0</v>
      </c>
      <c r="BQ2042">
        <v>0</v>
      </c>
      <c r="BR2042">
        <v>0</v>
      </c>
      <c r="BV2042" t="s">
        <v>188</v>
      </c>
      <c r="BW2042" t="s">
        <v>188</v>
      </c>
      <c r="BX2042" t="s">
        <v>188</v>
      </c>
      <c r="BY2042">
        <v>0</v>
      </c>
      <c r="BZ2042" t="s">
        <v>188</v>
      </c>
      <c r="CA2042" t="s">
        <v>188</v>
      </c>
      <c r="CL2042">
        <v>6</v>
      </c>
      <c r="CM2042">
        <v>3</v>
      </c>
      <c r="CR2042">
        <v>0</v>
      </c>
      <c r="CS2042" t="s">
        <v>188</v>
      </c>
      <c r="CT2042">
        <v>5</v>
      </c>
      <c r="CU2042">
        <v>0</v>
      </c>
      <c r="CV2042">
        <v>0</v>
      </c>
      <c r="DK2042" t="s">
        <v>188</v>
      </c>
      <c r="DL2042" t="s">
        <v>188</v>
      </c>
      <c r="DM2042" t="s">
        <v>188</v>
      </c>
      <c r="DN2042">
        <v>2</v>
      </c>
      <c r="DO2042" t="s">
        <v>3954</v>
      </c>
      <c r="DP2042">
        <v>1</v>
      </c>
      <c r="DQ2042">
        <v>3</v>
      </c>
      <c r="DR2042">
        <v>2</v>
      </c>
      <c r="DS2042">
        <v>20</v>
      </c>
      <c r="DT2042">
        <v>40</v>
      </c>
      <c r="DU2042">
        <v>60</v>
      </c>
      <c r="DV2042" t="s">
        <v>199</v>
      </c>
      <c r="DW2042">
        <v>2</v>
      </c>
      <c r="DX2042">
        <v>0</v>
      </c>
      <c r="DY2042" t="s">
        <v>188</v>
      </c>
      <c r="DZ2042" t="s">
        <v>188</v>
      </c>
      <c r="EA2042" t="s">
        <v>188</v>
      </c>
      <c r="EB2042">
        <v>0</v>
      </c>
      <c r="EG2042" t="s">
        <v>188</v>
      </c>
      <c r="EI2042" t="s">
        <v>188</v>
      </c>
      <c r="EN2042" t="s">
        <v>188</v>
      </c>
      <c r="EO2042" t="s">
        <v>188</v>
      </c>
      <c r="EP2042" t="s">
        <v>188</v>
      </c>
      <c r="EQ2042" t="s">
        <v>188</v>
      </c>
      <c r="ER2042" t="s">
        <v>188</v>
      </c>
      <c r="ES2042" t="s">
        <v>188</v>
      </c>
      <c r="ET2042" t="s">
        <v>188</v>
      </c>
      <c r="EU2042" t="s">
        <v>188</v>
      </c>
      <c r="EV2042" t="s">
        <v>188</v>
      </c>
      <c r="EW2042" t="s">
        <v>188</v>
      </c>
      <c r="EX2042" t="s">
        <v>188</v>
      </c>
      <c r="EY2042" t="s">
        <v>188</v>
      </c>
      <c r="EZ2042" t="s">
        <v>188</v>
      </c>
      <c r="FA2042" t="s">
        <v>188</v>
      </c>
      <c r="FB2042" t="s">
        <v>188</v>
      </c>
      <c r="FC2042" t="s">
        <v>188</v>
      </c>
      <c r="FD2042">
        <v>45</v>
      </c>
      <c r="FE2042" t="s">
        <v>188</v>
      </c>
      <c r="FF2042" t="s">
        <v>188</v>
      </c>
      <c r="FG2042" t="s">
        <v>188</v>
      </c>
      <c r="FH2042" t="s">
        <v>188</v>
      </c>
      <c r="FI2042" t="s">
        <v>188</v>
      </c>
      <c r="FJ2042" t="s">
        <v>188</v>
      </c>
      <c r="FK2042" t="s">
        <v>188</v>
      </c>
      <c r="FL2042" t="s">
        <v>188</v>
      </c>
      <c r="FM2042" t="s">
        <v>188</v>
      </c>
      <c r="FN2042" t="s">
        <v>188</v>
      </c>
      <c r="FO2042" t="s">
        <v>188</v>
      </c>
      <c r="FP2042" t="s">
        <v>188</v>
      </c>
      <c r="FQ2042" t="s">
        <v>188</v>
      </c>
      <c r="FR2042" t="s">
        <v>188</v>
      </c>
      <c r="FS2042" t="s">
        <v>188</v>
      </c>
      <c r="FT2042" t="s">
        <v>188</v>
      </c>
      <c r="FU2042" t="s">
        <v>188</v>
      </c>
      <c r="FV2042" t="s">
        <v>188</v>
      </c>
      <c r="FW2042" t="s">
        <v>188</v>
      </c>
      <c r="FX2042" t="s">
        <v>188</v>
      </c>
      <c r="FY2042" t="s">
        <v>188</v>
      </c>
      <c r="FZ2042" t="s">
        <v>188</v>
      </c>
      <c r="GA2042" t="s">
        <v>188</v>
      </c>
      <c r="GB2042" t="s">
        <v>188</v>
      </c>
      <c r="GC2042" t="s">
        <v>188</v>
      </c>
      <c r="GD2042">
        <v>67030</v>
      </c>
      <c r="GE2042">
        <v>39890</v>
      </c>
    </row>
    <row r="2043" spans="1:187" x14ac:dyDescent="0.2">
      <c r="A2043">
        <v>39890</v>
      </c>
      <c r="B2043">
        <v>6257</v>
      </c>
      <c r="C2043">
        <v>792</v>
      </c>
      <c r="D2043">
        <v>4229</v>
      </c>
      <c r="E2043" t="s">
        <v>4385</v>
      </c>
      <c r="F2043" t="s">
        <v>188</v>
      </c>
      <c r="G2043">
        <v>4</v>
      </c>
      <c r="H2043">
        <v>2</v>
      </c>
      <c r="I2043" t="s">
        <v>4386</v>
      </c>
      <c r="J2043">
        <v>1</v>
      </c>
      <c r="K2043">
        <v>2</v>
      </c>
      <c r="M2043">
        <v>18</v>
      </c>
      <c r="N2043">
        <v>5</v>
      </c>
      <c r="O2043">
        <v>1158</v>
      </c>
      <c r="P2043">
        <v>3121</v>
      </c>
      <c r="Q2043">
        <v>1870</v>
      </c>
      <c r="R2043">
        <v>1</v>
      </c>
      <c r="S2043" t="s">
        <v>3760</v>
      </c>
      <c r="T2043" t="s">
        <v>4387</v>
      </c>
      <c r="U2043">
        <v>67048</v>
      </c>
      <c r="V2043">
        <v>6257</v>
      </c>
      <c r="W2043">
        <v>330</v>
      </c>
      <c r="X2043" t="s">
        <v>4396</v>
      </c>
      <c r="Y2043" t="s">
        <v>188</v>
      </c>
      <c r="Z2043" t="s">
        <v>188</v>
      </c>
      <c r="AB2043" t="s">
        <v>188</v>
      </c>
      <c r="AC2043" t="s">
        <v>188</v>
      </c>
      <c r="AG2043">
        <v>27</v>
      </c>
      <c r="AJ2043" t="s">
        <v>4397</v>
      </c>
      <c r="AK2043" t="s">
        <v>188</v>
      </c>
      <c r="AL2043" t="s">
        <v>188</v>
      </c>
      <c r="AM2043" t="s">
        <v>188</v>
      </c>
      <c r="AN2043" t="s">
        <v>188</v>
      </c>
      <c r="AO2043" t="s">
        <v>188</v>
      </c>
      <c r="AP2043" t="s">
        <v>188</v>
      </c>
      <c r="AQ2043" t="s">
        <v>188</v>
      </c>
      <c r="AR2043" t="s">
        <v>188</v>
      </c>
      <c r="AS2043" t="s">
        <v>188</v>
      </c>
      <c r="AT2043" t="s">
        <v>188</v>
      </c>
      <c r="AU2043" t="s">
        <v>188</v>
      </c>
      <c r="AV2043" t="s">
        <v>188</v>
      </c>
      <c r="AW2043" t="s">
        <v>188</v>
      </c>
      <c r="AX2043" t="s">
        <v>188</v>
      </c>
      <c r="AY2043" t="s">
        <v>188</v>
      </c>
      <c r="AZ2043" t="s">
        <v>188</v>
      </c>
      <c r="BA2043" t="s">
        <v>188</v>
      </c>
      <c r="BB2043" t="s">
        <v>188</v>
      </c>
      <c r="BD2043" t="s">
        <v>188</v>
      </c>
      <c r="BE2043">
        <v>1</v>
      </c>
      <c r="BF2043">
        <v>40</v>
      </c>
      <c r="BG2043">
        <v>60</v>
      </c>
      <c r="BH2043">
        <v>80</v>
      </c>
      <c r="BI2043" t="s">
        <v>4390</v>
      </c>
      <c r="BJ2043">
        <v>7</v>
      </c>
      <c r="BL2043" t="s">
        <v>188</v>
      </c>
      <c r="BM2043">
        <v>1000</v>
      </c>
      <c r="BO2043" t="s">
        <v>188</v>
      </c>
      <c r="BP2043">
        <v>0</v>
      </c>
      <c r="BQ2043">
        <v>0</v>
      </c>
      <c r="BR2043">
        <v>0</v>
      </c>
      <c r="BV2043" t="s">
        <v>188</v>
      </c>
      <c r="BW2043" t="s">
        <v>188</v>
      </c>
      <c r="BX2043" t="s">
        <v>188</v>
      </c>
      <c r="BY2043">
        <v>0</v>
      </c>
      <c r="BZ2043" t="s">
        <v>1417</v>
      </c>
      <c r="CA2043" t="s">
        <v>188</v>
      </c>
      <c r="CB2043">
        <v>5</v>
      </c>
      <c r="CF2043">
        <v>1</v>
      </c>
      <c r="CH2043">
        <v>4</v>
      </c>
      <c r="CJ2043">
        <v>1</v>
      </c>
      <c r="CL2043">
        <v>6</v>
      </c>
      <c r="CR2043">
        <v>0</v>
      </c>
      <c r="CS2043" t="s">
        <v>188</v>
      </c>
      <c r="CT2043">
        <v>5</v>
      </c>
      <c r="CU2043">
        <v>0</v>
      </c>
      <c r="CV2043">
        <v>0</v>
      </c>
      <c r="DK2043" t="s">
        <v>188</v>
      </c>
      <c r="DL2043" t="s">
        <v>188</v>
      </c>
      <c r="DM2043" t="s">
        <v>188</v>
      </c>
      <c r="DN2043">
        <v>2</v>
      </c>
      <c r="DO2043" t="s">
        <v>4398</v>
      </c>
      <c r="DP2043">
        <v>1</v>
      </c>
      <c r="DQ2043">
        <v>2</v>
      </c>
      <c r="DR2043">
        <v>2</v>
      </c>
      <c r="DS2043">
        <v>40</v>
      </c>
      <c r="DT2043">
        <v>60</v>
      </c>
      <c r="DU2043">
        <v>80</v>
      </c>
      <c r="DV2043" t="s">
        <v>199</v>
      </c>
      <c r="DW2043">
        <v>2</v>
      </c>
      <c r="DX2043">
        <v>0</v>
      </c>
      <c r="DY2043" t="s">
        <v>188</v>
      </c>
      <c r="DZ2043" t="s">
        <v>188</v>
      </c>
      <c r="EA2043" t="s">
        <v>188</v>
      </c>
      <c r="EB2043">
        <v>0</v>
      </c>
      <c r="EG2043" t="s">
        <v>188</v>
      </c>
      <c r="EI2043" t="s">
        <v>188</v>
      </c>
      <c r="EN2043" t="s">
        <v>188</v>
      </c>
      <c r="EO2043" t="s">
        <v>188</v>
      </c>
      <c r="EP2043" t="s">
        <v>188</v>
      </c>
      <c r="EQ2043" t="s">
        <v>188</v>
      </c>
      <c r="ER2043" t="s">
        <v>188</v>
      </c>
      <c r="ES2043" t="s">
        <v>188</v>
      </c>
      <c r="ET2043" t="s">
        <v>188</v>
      </c>
      <c r="EU2043" t="s">
        <v>188</v>
      </c>
      <c r="EV2043" t="s">
        <v>188</v>
      </c>
      <c r="EW2043" t="s">
        <v>188</v>
      </c>
      <c r="EX2043" t="s">
        <v>188</v>
      </c>
      <c r="EY2043" t="s">
        <v>188</v>
      </c>
      <c r="EZ2043" t="s">
        <v>188</v>
      </c>
      <c r="FA2043" t="s">
        <v>188</v>
      </c>
      <c r="FB2043" t="s">
        <v>188</v>
      </c>
      <c r="FC2043" t="s">
        <v>188</v>
      </c>
      <c r="FD2043">
        <v>30</v>
      </c>
      <c r="FE2043" t="s">
        <v>188</v>
      </c>
      <c r="FF2043" t="s">
        <v>188</v>
      </c>
      <c r="FG2043" t="s">
        <v>188</v>
      </c>
      <c r="FH2043" t="s">
        <v>188</v>
      </c>
      <c r="FI2043" t="s">
        <v>188</v>
      </c>
      <c r="FJ2043" t="s">
        <v>188</v>
      </c>
      <c r="FK2043" t="s">
        <v>188</v>
      </c>
      <c r="FL2043" t="s">
        <v>188</v>
      </c>
      <c r="FM2043" t="s">
        <v>188</v>
      </c>
      <c r="FN2043" t="s">
        <v>188</v>
      </c>
      <c r="FO2043" t="s">
        <v>188</v>
      </c>
      <c r="FP2043" t="s">
        <v>188</v>
      </c>
      <c r="FQ2043" t="s">
        <v>188</v>
      </c>
      <c r="FR2043" t="s">
        <v>188</v>
      </c>
      <c r="FS2043" t="s">
        <v>188</v>
      </c>
      <c r="FT2043" t="s">
        <v>188</v>
      </c>
      <c r="FU2043" t="s">
        <v>188</v>
      </c>
      <c r="FV2043" t="s">
        <v>188</v>
      </c>
      <c r="FW2043" t="s">
        <v>188</v>
      </c>
      <c r="FX2043" t="s">
        <v>188</v>
      </c>
      <c r="FY2043" t="s">
        <v>188</v>
      </c>
      <c r="FZ2043" t="s">
        <v>188</v>
      </c>
      <c r="GA2043" t="s">
        <v>188</v>
      </c>
      <c r="GB2043" t="s">
        <v>188</v>
      </c>
      <c r="GC2043" t="s">
        <v>188</v>
      </c>
      <c r="GD2043">
        <v>67048</v>
      </c>
      <c r="GE2043">
        <v>39890</v>
      </c>
    </row>
    <row r="2044" spans="1:187" x14ac:dyDescent="0.2">
      <c r="A2044">
        <v>39891</v>
      </c>
      <c r="B2044">
        <v>6257</v>
      </c>
      <c r="C2044">
        <v>793</v>
      </c>
      <c r="D2044">
        <v>6953</v>
      </c>
      <c r="E2044" t="s">
        <v>4399</v>
      </c>
      <c r="F2044" t="s">
        <v>188</v>
      </c>
      <c r="G2044">
        <v>6</v>
      </c>
      <c r="H2044">
        <v>2</v>
      </c>
      <c r="I2044" t="s">
        <v>4400</v>
      </c>
      <c r="J2044">
        <v>1</v>
      </c>
      <c r="K2044">
        <v>2</v>
      </c>
      <c r="M2044">
        <v>19</v>
      </c>
      <c r="N2044">
        <v>5</v>
      </c>
      <c r="O2044">
        <v>1283</v>
      </c>
      <c r="P2044">
        <v>2989</v>
      </c>
      <c r="Q2044">
        <v>2039</v>
      </c>
      <c r="R2044">
        <v>1</v>
      </c>
      <c r="S2044" t="s">
        <v>3760</v>
      </c>
      <c r="T2044" t="s">
        <v>4401</v>
      </c>
      <c r="U2044">
        <v>66185</v>
      </c>
      <c r="V2044">
        <v>6257</v>
      </c>
      <c r="W2044">
        <v>298</v>
      </c>
      <c r="X2044" t="s">
        <v>4402</v>
      </c>
      <c r="Y2044" t="s">
        <v>188</v>
      </c>
      <c r="Z2044" t="s">
        <v>188</v>
      </c>
      <c r="AB2044" t="s">
        <v>188</v>
      </c>
      <c r="AC2044" t="s">
        <v>188</v>
      </c>
      <c r="AG2044">
        <v>27</v>
      </c>
      <c r="AH2044">
        <v>142</v>
      </c>
      <c r="AI2044">
        <v>157</v>
      </c>
      <c r="AJ2044" t="s">
        <v>4403</v>
      </c>
      <c r="AK2044" t="s">
        <v>188</v>
      </c>
      <c r="AL2044" t="s">
        <v>188</v>
      </c>
      <c r="AM2044" t="s">
        <v>188</v>
      </c>
      <c r="AN2044" t="s">
        <v>188</v>
      </c>
      <c r="AO2044" t="s">
        <v>188</v>
      </c>
      <c r="AP2044" t="s">
        <v>188</v>
      </c>
      <c r="AQ2044" t="s">
        <v>188</v>
      </c>
      <c r="AR2044" t="s">
        <v>188</v>
      </c>
      <c r="AS2044" t="s">
        <v>188</v>
      </c>
      <c r="AT2044" t="s">
        <v>188</v>
      </c>
      <c r="AU2044" t="s">
        <v>188</v>
      </c>
      <c r="AV2044" t="s">
        <v>188</v>
      </c>
      <c r="AW2044" t="s">
        <v>188</v>
      </c>
      <c r="AX2044" t="s">
        <v>188</v>
      </c>
      <c r="AY2044" t="s">
        <v>188</v>
      </c>
      <c r="AZ2044" t="s">
        <v>188</v>
      </c>
      <c r="BA2044" t="s">
        <v>188</v>
      </c>
      <c r="BB2044" t="s">
        <v>188</v>
      </c>
      <c r="BD2044" t="s">
        <v>188</v>
      </c>
      <c r="BE2044">
        <v>1</v>
      </c>
      <c r="BF2044">
        <v>43</v>
      </c>
      <c r="BG2044">
        <v>50</v>
      </c>
      <c r="BH2044">
        <v>80</v>
      </c>
      <c r="BI2044" t="s">
        <v>4390</v>
      </c>
      <c r="BJ2044">
        <v>7</v>
      </c>
      <c r="BL2044" t="s">
        <v>188</v>
      </c>
      <c r="BM2044">
        <v>1000</v>
      </c>
      <c r="BO2044" t="s">
        <v>188</v>
      </c>
      <c r="BP2044">
        <v>0</v>
      </c>
      <c r="BQ2044">
        <v>0</v>
      </c>
      <c r="BR2044">
        <v>0</v>
      </c>
      <c r="BV2044" t="s">
        <v>188</v>
      </c>
      <c r="BW2044" t="s">
        <v>188</v>
      </c>
      <c r="BX2044" t="s">
        <v>188</v>
      </c>
      <c r="BY2044">
        <v>2</v>
      </c>
      <c r="BZ2044" t="s">
        <v>1417</v>
      </c>
      <c r="CA2044" t="s">
        <v>1921</v>
      </c>
      <c r="CB2044">
        <v>2</v>
      </c>
      <c r="CC2044">
        <v>1</v>
      </c>
      <c r="CF2044">
        <v>1</v>
      </c>
      <c r="CG2044">
        <v>0</v>
      </c>
      <c r="CH2044">
        <v>6</v>
      </c>
      <c r="CI2044">
        <v>6</v>
      </c>
      <c r="CJ2044">
        <v>1</v>
      </c>
      <c r="CK2044">
        <v>1</v>
      </c>
      <c r="CL2044">
        <v>4</v>
      </c>
      <c r="CM2044">
        <v>6</v>
      </c>
      <c r="CN2044">
        <v>14</v>
      </c>
      <c r="CR2044">
        <v>0</v>
      </c>
      <c r="CS2044" t="s">
        <v>188</v>
      </c>
      <c r="CT2044">
        <v>5</v>
      </c>
      <c r="CU2044">
        <v>0</v>
      </c>
      <c r="CV2044">
        <v>0</v>
      </c>
      <c r="DK2044" t="s">
        <v>188</v>
      </c>
      <c r="DL2044" t="s">
        <v>188</v>
      </c>
      <c r="DM2044" t="s">
        <v>188</v>
      </c>
      <c r="DN2044">
        <v>2</v>
      </c>
      <c r="DO2044" t="s">
        <v>188</v>
      </c>
      <c r="DV2044" t="s">
        <v>199</v>
      </c>
      <c r="DW2044">
        <v>2</v>
      </c>
      <c r="DX2044">
        <v>0</v>
      </c>
      <c r="DY2044" t="s">
        <v>188</v>
      </c>
      <c r="DZ2044" t="s">
        <v>188</v>
      </c>
      <c r="EA2044" t="s">
        <v>188</v>
      </c>
      <c r="EB2044">
        <v>6</v>
      </c>
      <c r="EC2044">
        <v>3</v>
      </c>
      <c r="ED2044">
        <v>2</v>
      </c>
      <c r="EG2044" t="s">
        <v>188</v>
      </c>
      <c r="EI2044" t="s">
        <v>188</v>
      </c>
      <c r="EN2044" t="s">
        <v>188</v>
      </c>
      <c r="EO2044" t="s">
        <v>188</v>
      </c>
      <c r="EP2044" t="s">
        <v>188</v>
      </c>
      <c r="EQ2044" t="s">
        <v>188</v>
      </c>
      <c r="ER2044" t="s">
        <v>188</v>
      </c>
      <c r="ES2044" t="s">
        <v>188</v>
      </c>
      <c r="ET2044" t="s">
        <v>188</v>
      </c>
      <c r="EU2044" t="s">
        <v>188</v>
      </c>
      <c r="EV2044" t="s">
        <v>188</v>
      </c>
      <c r="EW2044" t="s">
        <v>188</v>
      </c>
      <c r="EX2044" t="s">
        <v>188</v>
      </c>
      <c r="EY2044" t="s">
        <v>188</v>
      </c>
      <c r="EZ2044" t="s">
        <v>188</v>
      </c>
      <c r="FA2044" t="s">
        <v>188</v>
      </c>
      <c r="FB2044" t="s">
        <v>188</v>
      </c>
      <c r="FC2044" t="s">
        <v>188</v>
      </c>
      <c r="FD2044">
        <v>5</v>
      </c>
      <c r="FE2044" t="s">
        <v>188</v>
      </c>
      <c r="FF2044" t="s">
        <v>188</v>
      </c>
      <c r="FG2044" t="s">
        <v>188</v>
      </c>
      <c r="FH2044" t="s">
        <v>188</v>
      </c>
      <c r="FI2044" t="s">
        <v>188</v>
      </c>
      <c r="FJ2044" t="s">
        <v>188</v>
      </c>
      <c r="FK2044" t="s">
        <v>188</v>
      </c>
      <c r="FL2044" t="s">
        <v>188</v>
      </c>
      <c r="FM2044" t="s">
        <v>188</v>
      </c>
      <c r="FN2044" t="s">
        <v>188</v>
      </c>
      <c r="FO2044" t="s">
        <v>188</v>
      </c>
      <c r="FP2044" t="s">
        <v>188</v>
      </c>
      <c r="FQ2044" t="s">
        <v>188</v>
      </c>
      <c r="FR2044" t="s">
        <v>188</v>
      </c>
      <c r="FS2044" t="s">
        <v>188</v>
      </c>
      <c r="FT2044" t="s">
        <v>188</v>
      </c>
      <c r="FU2044" t="s">
        <v>188</v>
      </c>
      <c r="FV2044" t="s">
        <v>188</v>
      </c>
      <c r="FW2044" t="s">
        <v>188</v>
      </c>
      <c r="FX2044" t="s">
        <v>188</v>
      </c>
      <c r="FY2044" t="s">
        <v>188</v>
      </c>
      <c r="FZ2044" t="s">
        <v>188</v>
      </c>
      <c r="GA2044" t="s">
        <v>188</v>
      </c>
      <c r="GB2044" t="s">
        <v>188</v>
      </c>
      <c r="GC2044" t="s">
        <v>188</v>
      </c>
      <c r="GD2044">
        <v>66185</v>
      </c>
      <c r="GE2044">
        <v>39891</v>
      </c>
    </row>
    <row r="2045" spans="1:187" x14ac:dyDescent="0.2">
      <c r="A2045">
        <v>39891</v>
      </c>
      <c r="B2045">
        <v>6257</v>
      </c>
      <c r="C2045">
        <v>793</v>
      </c>
      <c r="D2045">
        <v>6953</v>
      </c>
      <c r="E2045" t="s">
        <v>4399</v>
      </c>
      <c r="F2045" t="s">
        <v>188</v>
      </c>
      <c r="G2045">
        <v>6</v>
      </c>
      <c r="H2045">
        <v>2</v>
      </c>
      <c r="I2045" t="s">
        <v>4400</v>
      </c>
      <c r="J2045">
        <v>1</v>
      </c>
      <c r="K2045">
        <v>2</v>
      </c>
      <c r="M2045">
        <v>19</v>
      </c>
      <c r="N2045">
        <v>5</v>
      </c>
      <c r="O2045">
        <v>1283</v>
      </c>
      <c r="P2045">
        <v>2989</v>
      </c>
      <c r="Q2045">
        <v>2039</v>
      </c>
      <c r="R2045">
        <v>1</v>
      </c>
      <c r="S2045" t="s">
        <v>3760</v>
      </c>
      <c r="T2045" t="s">
        <v>4401</v>
      </c>
      <c r="U2045">
        <v>66261</v>
      </c>
      <c r="V2045">
        <v>6257</v>
      </c>
      <c r="W2045">
        <v>888</v>
      </c>
      <c r="X2045" t="s">
        <v>4404</v>
      </c>
      <c r="Y2045" t="s">
        <v>188</v>
      </c>
      <c r="Z2045" t="s">
        <v>188</v>
      </c>
      <c r="AB2045" t="s">
        <v>188</v>
      </c>
      <c r="AC2045" t="s">
        <v>4405</v>
      </c>
      <c r="AF2045">
        <v>115</v>
      </c>
      <c r="AG2045">
        <v>115</v>
      </c>
      <c r="AJ2045" t="s">
        <v>4406</v>
      </c>
      <c r="AK2045" t="s">
        <v>188</v>
      </c>
      <c r="AL2045" t="s">
        <v>188</v>
      </c>
      <c r="AM2045" t="s">
        <v>188</v>
      </c>
      <c r="AN2045" t="s">
        <v>188</v>
      </c>
      <c r="AO2045" t="s">
        <v>188</v>
      </c>
      <c r="AP2045" t="s">
        <v>188</v>
      </c>
      <c r="AQ2045" t="s">
        <v>188</v>
      </c>
      <c r="AR2045" t="s">
        <v>188</v>
      </c>
      <c r="AS2045" t="s">
        <v>188</v>
      </c>
      <c r="AT2045" t="s">
        <v>188</v>
      </c>
      <c r="AU2045" t="s">
        <v>188</v>
      </c>
      <c r="AV2045" t="s">
        <v>188</v>
      </c>
      <c r="AW2045" t="s">
        <v>188</v>
      </c>
      <c r="AX2045" t="s">
        <v>188</v>
      </c>
      <c r="AY2045" t="s">
        <v>188</v>
      </c>
      <c r="AZ2045" t="s">
        <v>188</v>
      </c>
      <c r="BA2045" t="s">
        <v>188</v>
      </c>
      <c r="BB2045" t="s">
        <v>188</v>
      </c>
      <c r="BD2045" t="s">
        <v>188</v>
      </c>
      <c r="BE2045">
        <v>1</v>
      </c>
      <c r="BF2045">
        <v>10</v>
      </c>
      <c r="BG2045">
        <v>20</v>
      </c>
      <c r="BH2045">
        <v>30</v>
      </c>
      <c r="BI2045" t="s">
        <v>1921</v>
      </c>
      <c r="BJ2045">
        <v>8</v>
      </c>
      <c r="BL2045" t="s">
        <v>188</v>
      </c>
      <c r="BM2045">
        <v>1000</v>
      </c>
      <c r="BO2045" t="s">
        <v>188</v>
      </c>
      <c r="BP2045">
        <v>0</v>
      </c>
      <c r="BQ2045">
        <v>0</v>
      </c>
      <c r="BR2045">
        <v>0</v>
      </c>
      <c r="BV2045" t="s">
        <v>188</v>
      </c>
      <c r="BW2045" t="s">
        <v>188</v>
      </c>
      <c r="BX2045" t="s">
        <v>188</v>
      </c>
      <c r="BY2045">
        <v>3</v>
      </c>
      <c r="BZ2045" t="s">
        <v>1921</v>
      </c>
      <c r="CA2045" t="s">
        <v>1921</v>
      </c>
      <c r="CB2045">
        <v>1</v>
      </c>
      <c r="CC2045">
        <v>2</v>
      </c>
      <c r="CF2045">
        <v>0</v>
      </c>
      <c r="CG2045">
        <v>0</v>
      </c>
      <c r="CH2045">
        <v>6</v>
      </c>
      <c r="CI2045">
        <v>6</v>
      </c>
      <c r="CJ2045">
        <v>3</v>
      </c>
      <c r="CK2045">
        <v>3</v>
      </c>
      <c r="CL2045">
        <v>14</v>
      </c>
      <c r="CR2045">
        <v>0</v>
      </c>
      <c r="CS2045" t="s">
        <v>188</v>
      </c>
      <c r="CT2045">
        <v>5</v>
      </c>
      <c r="CU2045">
        <v>0</v>
      </c>
      <c r="CV2045">
        <v>0</v>
      </c>
      <c r="DK2045" t="s">
        <v>188</v>
      </c>
      <c r="DL2045" t="s">
        <v>188</v>
      </c>
      <c r="DM2045" t="s">
        <v>188</v>
      </c>
      <c r="DN2045">
        <v>2</v>
      </c>
      <c r="DO2045" t="s">
        <v>1120</v>
      </c>
      <c r="DP2045">
        <v>1</v>
      </c>
      <c r="DQ2045">
        <v>2</v>
      </c>
      <c r="DR2045">
        <v>2</v>
      </c>
      <c r="DS2045">
        <v>5</v>
      </c>
      <c r="DT2045">
        <v>20</v>
      </c>
      <c r="DU2045">
        <v>30</v>
      </c>
      <c r="DV2045" t="s">
        <v>199</v>
      </c>
      <c r="DW2045">
        <v>2</v>
      </c>
      <c r="DX2045">
        <v>5</v>
      </c>
      <c r="DY2045" t="s">
        <v>188</v>
      </c>
      <c r="DZ2045" t="s">
        <v>188</v>
      </c>
      <c r="EA2045" t="s">
        <v>188</v>
      </c>
      <c r="EB2045">
        <v>4</v>
      </c>
      <c r="EC2045">
        <v>3</v>
      </c>
      <c r="ED2045">
        <v>1</v>
      </c>
      <c r="EG2045" t="s">
        <v>188</v>
      </c>
      <c r="EI2045" t="s">
        <v>188</v>
      </c>
      <c r="EN2045" t="s">
        <v>188</v>
      </c>
      <c r="EO2045" t="s">
        <v>188</v>
      </c>
      <c r="EP2045" t="s">
        <v>188</v>
      </c>
      <c r="EQ2045" t="s">
        <v>188</v>
      </c>
      <c r="ER2045" t="s">
        <v>188</v>
      </c>
      <c r="ES2045" t="s">
        <v>188</v>
      </c>
      <c r="ET2045" t="s">
        <v>188</v>
      </c>
      <c r="EU2045" t="s">
        <v>188</v>
      </c>
      <c r="EV2045" t="s">
        <v>188</v>
      </c>
      <c r="EW2045" t="s">
        <v>188</v>
      </c>
      <c r="EX2045" t="s">
        <v>188</v>
      </c>
      <c r="EY2045" t="s">
        <v>188</v>
      </c>
      <c r="EZ2045" t="s">
        <v>188</v>
      </c>
      <c r="FA2045" t="s">
        <v>188</v>
      </c>
      <c r="FB2045" t="s">
        <v>188</v>
      </c>
      <c r="FC2045" t="s">
        <v>188</v>
      </c>
      <c r="FD2045">
        <v>15</v>
      </c>
      <c r="FE2045" t="s">
        <v>188</v>
      </c>
      <c r="FF2045" t="s">
        <v>188</v>
      </c>
      <c r="FG2045" t="s">
        <v>188</v>
      </c>
      <c r="FH2045" t="s">
        <v>188</v>
      </c>
      <c r="FI2045" t="s">
        <v>188</v>
      </c>
      <c r="FJ2045" t="s">
        <v>188</v>
      </c>
      <c r="FK2045" t="s">
        <v>188</v>
      </c>
      <c r="FL2045" t="s">
        <v>188</v>
      </c>
      <c r="FM2045" t="s">
        <v>188</v>
      </c>
      <c r="FN2045" t="s">
        <v>188</v>
      </c>
      <c r="FO2045" t="s">
        <v>188</v>
      </c>
      <c r="FP2045" t="s">
        <v>188</v>
      </c>
      <c r="FQ2045" t="s">
        <v>188</v>
      </c>
      <c r="FR2045" t="s">
        <v>188</v>
      </c>
      <c r="FS2045" t="s">
        <v>188</v>
      </c>
      <c r="FT2045" t="s">
        <v>188</v>
      </c>
      <c r="FU2045" t="s">
        <v>188</v>
      </c>
      <c r="FV2045" t="s">
        <v>188</v>
      </c>
      <c r="FW2045" t="s">
        <v>188</v>
      </c>
      <c r="FX2045" t="s">
        <v>188</v>
      </c>
      <c r="FY2045" t="s">
        <v>188</v>
      </c>
      <c r="FZ2045" t="s">
        <v>188</v>
      </c>
      <c r="GA2045" t="s">
        <v>188</v>
      </c>
      <c r="GB2045" t="s">
        <v>188</v>
      </c>
      <c r="GC2045" t="s">
        <v>188</v>
      </c>
      <c r="GD2045">
        <v>66261</v>
      </c>
      <c r="GE2045">
        <v>39891</v>
      </c>
    </row>
    <row r="2046" spans="1:187" x14ac:dyDescent="0.2">
      <c r="A2046">
        <v>39891</v>
      </c>
      <c r="B2046">
        <v>6257</v>
      </c>
      <c r="C2046">
        <v>793</v>
      </c>
      <c r="D2046">
        <v>6953</v>
      </c>
      <c r="E2046" t="s">
        <v>4399</v>
      </c>
      <c r="F2046" t="s">
        <v>188</v>
      </c>
      <c r="G2046">
        <v>6</v>
      </c>
      <c r="H2046">
        <v>2</v>
      </c>
      <c r="I2046" t="s">
        <v>4400</v>
      </c>
      <c r="J2046">
        <v>1</v>
      </c>
      <c r="K2046">
        <v>2</v>
      </c>
      <c r="M2046">
        <v>19</v>
      </c>
      <c r="N2046">
        <v>5</v>
      </c>
      <c r="O2046">
        <v>1283</v>
      </c>
      <c r="P2046">
        <v>2989</v>
      </c>
      <c r="Q2046">
        <v>2039</v>
      </c>
      <c r="R2046">
        <v>1</v>
      </c>
      <c r="S2046" t="s">
        <v>3760</v>
      </c>
      <c r="T2046" t="s">
        <v>4401</v>
      </c>
      <c r="U2046">
        <v>66327</v>
      </c>
      <c r="V2046">
        <v>6257</v>
      </c>
      <c r="W2046">
        <v>968</v>
      </c>
      <c r="X2046" t="s">
        <v>4407</v>
      </c>
      <c r="Y2046" t="s">
        <v>188</v>
      </c>
      <c r="Z2046" t="s">
        <v>188</v>
      </c>
      <c r="AB2046" t="s">
        <v>188</v>
      </c>
      <c r="AC2046" t="s">
        <v>188</v>
      </c>
      <c r="AG2046">
        <v>26</v>
      </c>
      <c r="AJ2046" t="s">
        <v>4408</v>
      </c>
      <c r="AK2046" t="s">
        <v>188</v>
      </c>
      <c r="AL2046" t="s">
        <v>188</v>
      </c>
      <c r="AM2046" t="s">
        <v>188</v>
      </c>
      <c r="AN2046" t="s">
        <v>188</v>
      </c>
      <c r="AO2046" t="s">
        <v>188</v>
      </c>
      <c r="AP2046" t="s">
        <v>188</v>
      </c>
      <c r="AQ2046" t="s">
        <v>188</v>
      </c>
      <c r="AR2046" t="s">
        <v>188</v>
      </c>
      <c r="AS2046" t="s">
        <v>188</v>
      </c>
      <c r="AT2046" t="s">
        <v>188</v>
      </c>
      <c r="AU2046" t="s">
        <v>188</v>
      </c>
      <c r="AV2046" t="s">
        <v>188</v>
      </c>
      <c r="AW2046" t="s">
        <v>188</v>
      </c>
      <c r="AX2046" t="s">
        <v>188</v>
      </c>
      <c r="AY2046" t="s">
        <v>188</v>
      </c>
      <c r="AZ2046" t="s">
        <v>188</v>
      </c>
      <c r="BA2046" t="s">
        <v>188</v>
      </c>
      <c r="BB2046" t="s">
        <v>188</v>
      </c>
      <c r="BD2046" t="s">
        <v>188</v>
      </c>
      <c r="BE2046">
        <v>1</v>
      </c>
      <c r="BF2046">
        <v>15</v>
      </c>
      <c r="BG2046">
        <v>30</v>
      </c>
      <c r="BH2046">
        <v>35</v>
      </c>
      <c r="BI2046" t="s">
        <v>4390</v>
      </c>
      <c r="BJ2046">
        <v>7</v>
      </c>
      <c r="BL2046" t="s">
        <v>188</v>
      </c>
      <c r="BM2046">
        <v>1000</v>
      </c>
      <c r="BO2046" t="s">
        <v>188</v>
      </c>
      <c r="BP2046">
        <v>0</v>
      </c>
      <c r="BQ2046">
        <v>0</v>
      </c>
      <c r="BR2046">
        <v>0</v>
      </c>
      <c r="BV2046" t="s">
        <v>188</v>
      </c>
      <c r="BW2046" t="s">
        <v>188</v>
      </c>
      <c r="BX2046" t="s">
        <v>188</v>
      </c>
      <c r="BY2046">
        <v>3</v>
      </c>
      <c r="BZ2046" t="s">
        <v>1417</v>
      </c>
      <c r="CA2046" t="s">
        <v>188</v>
      </c>
      <c r="CB2046">
        <v>8</v>
      </c>
      <c r="CF2046">
        <v>0</v>
      </c>
      <c r="CH2046">
        <v>6</v>
      </c>
      <c r="CJ2046">
        <v>4</v>
      </c>
      <c r="CL2046">
        <v>0</v>
      </c>
      <c r="CR2046">
        <v>0</v>
      </c>
      <c r="CS2046" t="s">
        <v>188</v>
      </c>
      <c r="CT2046">
        <v>5</v>
      </c>
      <c r="CU2046">
        <v>0</v>
      </c>
      <c r="CV2046">
        <v>0</v>
      </c>
      <c r="DK2046" t="s">
        <v>188</v>
      </c>
      <c r="DL2046" t="s">
        <v>188</v>
      </c>
      <c r="DM2046" t="s">
        <v>188</v>
      </c>
      <c r="DN2046">
        <v>2</v>
      </c>
      <c r="DO2046" t="s">
        <v>4398</v>
      </c>
      <c r="DP2046">
        <v>1</v>
      </c>
      <c r="DQ2046">
        <v>2</v>
      </c>
      <c r="DR2046">
        <v>2</v>
      </c>
      <c r="DS2046">
        <v>15</v>
      </c>
      <c r="DT2046">
        <v>30</v>
      </c>
      <c r="DU2046">
        <v>35</v>
      </c>
      <c r="DV2046" t="s">
        <v>199</v>
      </c>
      <c r="DW2046">
        <v>2</v>
      </c>
      <c r="DX2046">
        <v>0</v>
      </c>
      <c r="DY2046" t="s">
        <v>188</v>
      </c>
      <c r="DZ2046" t="s">
        <v>188</v>
      </c>
      <c r="EA2046" t="s">
        <v>188</v>
      </c>
      <c r="EB2046">
        <v>0</v>
      </c>
      <c r="EG2046" t="s">
        <v>188</v>
      </c>
      <c r="EI2046" t="s">
        <v>188</v>
      </c>
      <c r="EN2046" t="s">
        <v>188</v>
      </c>
      <c r="EO2046" t="s">
        <v>188</v>
      </c>
      <c r="EP2046" t="s">
        <v>188</v>
      </c>
      <c r="EQ2046" t="s">
        <v>188</v>
      </c>
      <c r="ER2046" t="s">
        <v>188</v>
      </c>
      <c r="ES2046" t="s">
        <v>188</v>
      </c>
      <c r="ET2046" t="s">
        <v>188</v>
      </c>
      <c r="EU2046" t="s">
        <v>188</v>
      </c>
      <c r="EV2046" t="s">
        <v>188</v>
      </c>
      <c r="EW2046" t="s">
        <v>188</v>
      </c>
      <c r="EX2046" t="s">
        <v>188</v>
      </c>
      <c r="EY2046" t="s">
        <v>188</v>
      </c>
      <c r="EZ2046" t="s">
        <v>188</v>
      </c>
      <c r="FA2046" t="s">
        <v>188</v>
      </c>
      <c r="FB2046" t="s">
        <v>188</v>
      </c>
      <c r="FC2046" t="s">
        <v>188</v>
      </c>
      <c r="FD2046">
        <v>20</v>
      </c>
      <c r="FE2046" t="s">
        <v>188</v>
      </c>
      <c r="FF2046" t="s">
        <v>188</v>
      </c>
      <c r="FG2046" t="s">
        <v>188</v>
      </c>
      <c r="FH2046" t="s">
        <v>188</v>
      </c>
      <c r="FI2046" t="s">
        <v>188</v>
      </c>
      <c r="FJ2046" t="s">
        <v>188</v>
      </c>
      <c r="FK2046" t="s">
        <v>188</v>
      </c>
      <c r="FL2046" t="s">
        <v>188</v>
      </c>
      <c r="FM2046" t="s">
        <v>188</v>
      </c>
      <c r="FN2046" t="s">
        <v>188</v>
      </c>
      <c r="FO2046" t="s">
        <v>188</v>
      </c>
      <c r="FP2046" t="s">
        <v>188</v>
      </c>
      <c r="FQ2046" t="s">
        <v>188</v>
      </c>
      <c r="FR2046" t="s">
        <v>188</v>
      </c>
      <c r="FS2046" t="s">
        <v>188</v>
      </c>
      <c r="FT2046" t="s">
        <v>188</v>
      </c>
      <c r="FU2046" t="s">
        <v>188</v>
      </c>
      <c r="FV2046" t="s">
        <v>188</v>
      </c>
      <c r="FW2046" t="s">
        <v>188</v>
      </c>
      <c r="FX2046" t="s">
        <v>188</v>
      </c>
      <c r="FY2046" t="s">
        <v>188</v>
      </c>
      <c r="FZ2046" t="s">
        <v>188</v>
      </c>
      <c r="GA2046" t="s">
        <v>188</v>
      </c>
      <c r="GB2046" t="s">
        <v>188</v>
      </c>
      <c r="GC2046" t="s">
        <v>188</v>
      </c>
      <c r="GD2046">
        <v>66327</v>
      </c>
      <c r="GE2046">
        <v>39891</v>
      </c>
    </row>
    <row r="2047" spans="1:187" x14ac:dyDescent="0.2">
      <c r="A2047">
        <v>39891</v>
      </c>
      <c r="B2047">
        <v>6257</v>
      </c>
      <c r="C2047">
        <v>793</v>
      </c>
      <c r="D2047">
        <v>6953</v>
      </c>
      <c r="E2047" t="s">
        <v>4399</v>
      </c>
      <c r="F2047" t="s">
        <v>188</v>
      </c>
      <c r="G2047">
        <v>6</v>
      </c>
      <c r="H2047">
        <v>2</v>
      </c>
      <c r="I2047" t="s">
        <v>4400</v>
      </c>
      <c r="J2047">
        <v>1</v>
      </c>
      <c r="K2047">
        <v>2</v>
      </c>
      <c r="M2047">
        <v>19</v>
      </c>
      <c r="N2047">
        <v>5</v>
      </c>
      <c r="O2047">
        <v>1283</v>
      </c>
      <c r="P2047">
        <v>2989</v>
      </c>
      <c r="Q2047">
        <v>2039</v>
      </c>
      <c r="R2047">
        <v>1</v>
      </c>
      <c r="S2047" t="s">
        <v>3760</v>
      </c>
      <c r="T2047" t="s">
        <v>4401</v>
      </c>
      <c r="U2047">
        <v>66338</v>
      </c>
      <c r="V2047">
        <v>6257</v>
      </c>
      <c r="W2047">
        <v>14</v>
      </c>
      <c r="X2047" t="s">
        <v>4391</v>
      </c>
      <c r="Y2047" t="s">
        <v>188</v>
      </c>
      <c r="Z2047" t="s">
        <v>188</v>
      </c>
      <c r="AB2047" t="s">
        <v>188</v>
      </c>
      <c r="AC2047" t="s">
        <v>188</v>
      </c>
      <c r="AG2047">
        <v>3</v>
      </c>
      <c r="AH2047">
        <v>289</v>
      </c>
      <c r="AJ2047" t="s">
        <v>4392</v>
      </c>
      <c r="AK2047" t="s">
        <v>188</v>
      </c>
      <c r="AL2047" t="s">
        <v>188</v>
      </c>
      <c r="AM2047" t="s">
        <v>188</v>
      </c>
      <c r="AN2047" t="s">
        <v>188</v>
      </c>
      <c r="AO2047" t="s">
        <v>188</v>
      </c>
      <c r="AP2047" t="s">
        <v>188</v>
      </c>
      <c r="AQ2047" t="s">
        <v>188</v>
      </c>
      <c r="AR2047" t="s">
        <v>188</v>
      </c>
      <c r="AS2047" t="s">
        <v>188</v>
      </c>
      <c r="AT2047" t="s">
        <v>188</v>
      </c>
      <c r="AU2047" t="s">
        <v>188</v>
      </c>
      <c r="AV2047" t="s">
        <v>188</v>
      </c>
      <c r="AW2047" t="s">
        <v>188</v>
      </c>
      <c r="AX2047" t="s">
        <v>188</v>
      </c>
      <c r="AY2047" t="s">
        <v>188</v>
      </c>
      <c r="AZ2047" t="s">
        <v>188</v>
      </c>
      <c r="BA2047" t="s">
        <v>188</v>
      </c>
      <c r="BB2047" t="s">
        <v>188</v>
      </c>
      <c r="BD2047" t="s">
        <v>188</v>
      </c>
      <c r="BE2047">
        <v>1</v>
      </c>
      <c r="BF2047">
        <v>40</v>
      </c>
      <c r="BG2047">
        <v>50</v>
      </c>
      <c r="BH2047">
        <v>70</v>
      </c>
      <c r="BI2047" t="s">
        <v>4008</v>
      </c>
      <c r="BJ2047">
        <v>8</v>
      </c>
      <c r="BL2047" t="s">
        <v>188</v>
      </c>
      <c r="BM2047">
        <v>1000</v>
      </c>
      <c r="BO2047" t="s">
        <v>188</v>
      </c>
      <c r="BP2047">
        <v>0</v>
      </c>
      <c r="BQ2047">
        <v>0</v>
      </c>
      <c r="BR2047">
        <v>0</v>
      </c>
      <c r="BV2047" t="s">
        <v>188</v>
      </c>
      <c r="BW2047" t="s">
        <v>188</v>
      </c>
      <c r="BX2047" t="s">
        <v>188</v>
      </c>
      <c r="BY2047">
        <v>0</v>
      </c>
      <c r="BZ2047" t="s">
        <v>4008</v>
      </c>
      <c r="CA2047" t="s">
        <v>188</v>
      </c>
      <c r="CB2047">
        <v>5</v>
      </c>
      <c r="CF2047">
        <v>0</v>
      </c>
      <c r="CH2047">
        <v>4</v>
      </c>
      <c r="CJ2047">
        <v>0</v>
      </c>
      <c r="CL2047">
        <v>6</v>
      </c>
      <c r="CM2047">
        <v>7</v>
      </c>
      <c r="CN2047">
        <v>3</v>
      </c>
      <c r="CR2047">
        <v>0</v>
      </c>
      <c r="CS2047" t="s">
        <v>188</v>
      </c>
      <c r="CT2047">
        <v>5</v>
      </c>
      <c r="CU2047">
        <v>0</v>
      </c>
      <c r="CV2047">
        <v>0</v>
      </c>
      <c r="DK2047" t="s">
        <v>188</v>
      </c>
      <c r="DL2047" t="s">
        <v>188</v>
      </c>
      <c r="DM2047" t="s">
        <v>188</v>
      </c>
      <c r="DN2047">
        <v>2</v>
      </c>
      <c r="DO2047" t="s">
        <v>4393</v>
      </c>
      <c r="DP2047">
        <v>1</v>
      </c>
      <c r="DQ2047">
        <v>2</v>
      </c>
      <c r="DR2047">
        <v>2</v>
      </c>
      <c r="DS2047">
        <v>40</v>
      </c>
      <c r="DT2047">
        <v>50</v>
      </c>
      <c r="DU2047">
        <v>70</v>
      </c>
      <c r="DV2047" t="s">
        <v>199</v>
      </c>
      <c r="DW2047">
        <v>2</v>
      </c>
      <c r="DX2047">
        <v>0</v>
      </c>
      <c r="DY2047" t="s">
        <v>188</v>
      </c>
      <c r="DZ2047" t="s">
        <v>188</v>
      </c>
      <c r="EA2047" t="s">
        <v>188</v>
      </c>
      <c r="EB2047">
        <v>0</v>
      </c>
      <c r="EG2047" t="s">
        <v>188</v>
      </c>
      <c r="EI2047" t="s">
        <v>188</v>
      </c>
      <c r="EN2047" t="s">
        <v>188</v>
      </c>
      <c r="EO2047" t="s">
        <v>188</v>
      </c>
      <c r="EP2047" t="s">
        <v>188</v>
      </c>
      <c r="EQ2047" t="s">
        <v>188</v>
      </c>
      <c r="ER2047" t="s">
        <v>188</v>
      </c>
      <c r="ES2047" t="s">
        <v>188</v>
      </c>
      <c r="ET2047" t="s">
        <v>188</v>
      </c>
      <c r="EU2047" t="s">
        <v>188</v>
      </c>
      <c r="EV2047" t="s">
        <v>188</v>
      </c>
      <c r="EW2047" t="s">
        <v>188</v>
      </c>
      <c r="EX2047" t="s">
        <v>188</v>
      </c>
      <c r="EY2047" t="s">
        <v>188</v>
      </c>
      <c r="EZ2047" t="s">
        <v>188</v>
      </c>
      <c r="FA2047" t="s">
        <v>188</v>
      </c>
      <c r="FB2047" t="s">
        <v>188</v>
      </c>
      <c r="FC2047" t="s">
        <v>188</v>
      </c>
      <c r="FD2047">
        <v>5</v>
      </c>
      <c r="FE2047" t="s">
        <v>188</v>
      </c>
      <c r="FF2047" t="s">
        <v>188</v>
      </c>
      <c r="FG2047" t="s">
        <v>188</v>
      </c>
      <c r="FH2047" t="s">
        <v>188</v>
      </c>
      <c r="FI2047" t="s">
        <v>188</v>
      </c>
      <c r="FJ2047" t="s">
        <v>188</v>
      </c>
      <c r="FK2047" t="s">
        <v>188</v>
      </c>
      <c r="FL2047" t="s">
        <v>188</v>
      </c>
      <c r="FM2047" t="s">
        <v>188</v>
      </c>
      <c r="FN2047" t="s">
        <v>188</v>
      </c>
      <c r="FO2047" t="s">
        <v>188</v>
      </c>
      <c r="FP2047" t="s">
        <v>188</v>
      </c>
      <c r="FQ2047" t="s">
        <v>188</v>
      </c>
      <c r="FR2047" t="s">
        <v>188</v>
      </c>
      <c r="FS2047" t="s">
        <v>188</v>
      </c>
      <c r="FT2047" t="s">
        <v>188</v>
      </c>
      <c r="FU2047" t="s">
        <v>188</v>
      </c>
      <c r="FV2047" t="s">
        <v>188</v>
      </c>
      <c r="FW2047" t="s">
        <v>188</v>
      </c>
      <c r="FX2047" t="s">
        <v>188</v>
      </c>
      <c r="FY2047" t="s">
        <v>188</v>
      </c>
      <c r="FZ2047" t="s">
        <v>188</v>
      </c>
      <c r="GA2047" t="s">
        <v>188</v>
      </c>
      <c r="GB2047" t="s">
        <v>188</v>
      </c>
      <c r="GC2047" t="s">
        <v>188</v>
      </c>
      <c r="GD2047">
        <v>66338</v>
      </c>
      <c r="GE2047">
        <v>39891</v>
      </c>
    </row>
    <row r="2048" spans="1:187" x14ac:dyDescent="0.2">
      <c r="A2048">
        <v>39891</v>
      </c>
      <c r="B2048">
        <v>6257</v>
      </c>
      <c r="C2048">
        <v>793</v>
      </c>
      <c r="D2048">
        <v>6953</v>
      </c>
      <c r="E2048" t="s">
        <v>4399</v>
      </c>
      <c r="F2048" t="s">
        <v>188</v>
      </c>
      <c r="G2048">
        <v>6</v>
      </c>
      <c r="H2048">
        <v>2</v>
      </c>
      <c r="I2048" t="s">
        <v>4400</v>
      </c>
      <c r="J2048">
        <v>1</v>
      </c>
      <c r="K2048">
        <v>2</v>
      </c>
      <c r="M2048">
        <v>19</v>
      </c>
      <c r="N2048">
        <v>5</v>
      </c>
      <c r="O2048">
        <v>1283</v>
      </c>
      <c r="P2048">
        <v>2989</v>
      </c>
      <c r="Q2048">
        <v>2039</v>
      </c>
      <c r="R2048">
        <v>1</v>
      </c>
      <c r="S2048" t="s">
        <v>3760</v>
      </c>
      <c r="T2048" t="s">
        <v>4401</v>
      </c>
      <c r="U2048">
        <v>67018</v>
      </c>
      <c r="V2048">
        <v>6257</v>
      </c>
      <c r="W2048">
        <v>98</v>
      </c>
      <c r="X2048" t="s">
        <v>4409</v>
      </c>
      <c r="Y2048" t="s">
        <v>188</v>
      </c>
      <c r="Z2048" t="s">
        <v>188</v>
      </c>
      <c r="AB2048" t="s">
        <v>188</v>
      </c>
      <c r="AC2048" t="s">
        <v>188</v>
      </c>
      <c r="AG2048">
        <v>20</v>
      </c>
      <c r="AH2048">
        <v>130</v>
      </c>
      <c r="AJ2048" t="s">
        <v>4410</v>
      </c>
      <c r="AK2048" t="s">
        <v>188</v>
      </c>
      <c r="AL2048" t="s">
        <v>188</v>
      </c>
      <c r="AM2048" t="s">
        <v>188</v>
      </c>
      <c r="AN2048" t="s">
        <v>188</v>
      </c>
      <c r="AO2048" t="s">
        <v>188</v>
      </c>
      <c r="AP2048" t="s">
        <v>188</v>
      </c>
      <c r="AQ2048" t="s">
        <v>188</v>
      </c>
      <c r="AR2048" t="s">
        <v>188</v>
      </c>
      <c r="AS2048" t="s">
        <v>188</v>
      </c>
      <c r="AT2048" t="s">
        <v>188</v>
      </c>
      <c r="AU2048" t="s">
        <v>188</v>
      </c>
      <c r="AV2048" t="s">
        <v>188</v>
      </c>
      <c r="AW2048" t="s">
        <v>188</v>
      </c>
      <c r="AX2048" t="s">
        <v>188</v>
      </c>
      <c r="AY2048" t="s">
        <v>188</v>
      </c>
      <c r="AZ2048" t="s">
        <v>188</v>
      </c>
      <c r="BA2048" t="s">
        <v>188</v>
      </c>
      <c r="BB2048" t="s">
        <v>188</v>
      </c>
      <c r="BD2048" t="s">
        <v>188</v>
      </c>
      <c r="BE2048">
        <v>1</v>
      </c>
      <c r="BF2048">
        <v>30</v>
      </c>
      <c r="BG2048">
        <v>60</v>
      </c>
      <c r="BH2048">
        <v>80</v>
      </c>
      <c r="BI2048" t="s">
        <v>4390</v>
      </c>
      <c r="BJ2048">
        <v>7</v>
      </c>
      <c r="BL2048" t="s">
        <v>188</v>
      </c>
      <c r="BM2048">
        <v>1000</v>
      </c>
      <c r="BO2048" t="s">
        <v>188</v>
      </c>
      <c r="BP2048">
        <v>0</v>
      </c>
      <c r="BQ2048">
        <v>0</v>
      </c>
      <c r="BR2048">
        <v>0</v>
      </c>
      <c r="BV2048" t="s">
        <v>188</v>
      </c>
      <c r="BW2048" t="s">
        <v>188</v>
      </c>
      <c r="BX2048" t="s">
        <v>188</v>
      </c>
      <c r="BY2048">
        <v>4</v>
      </c>
      <c r="BZ2048" t="s">
        <v>1417</v>
      </c>
      <c r="CA2048" t="s">
        <v>188</v>
      </c>
      <c r="CB2048">
        <v>8</v>
      </c>
      <c r="CF2048">
        <v>1</v>
      </c>
      <c r="CH2048">
        <v>6</v>
      </c>
      <c r="CJ2048">
        <v>2</v>
      </c>
      <c r="CL2048">
        <v>6</v>
      </c>
      <c r="CM2048">
        <v>3</v>
      </c>
      <c r="CR2048">
        <v>0</v>
      </c>
      <c r="CS2048" t="s">
        <v>188</v>
      </c>
      <c r="CT2048">
        <v>5</v>
      </c>
      <c r="CU2048">
        <v>0</v>
      </c>
      <c r="CV2048">
        <v>0</v>
      </c>
      <c r="DK2048" t="s">
        <v>188</v>
      </c>
      <c r="DL2048" t="s">
        <v>188</v>
      </c>
      <c r="DM2048" t="s">
        <v>188</v>
      </c>
      <c r="DN2048">
        <v>2</v>
      </c>
      <c r="DO2048" t="s">
        <v>3954</v>
      </c>
      <c r="DP2048">
        <v>1</v>
      </c>
      <c r="DQ2048">
        <v>2</v>
      </c>
      <c r="DR2048">
        <v>2</v>
      </c>
      <c r="DS2048">
        <v>30</v>
      </c>
      <c r="DT2048">
        <v>60</v>
      </c>
      <c r="DU2048">
        <v>80</v>
      </c>
      <c r="DV2048" t="s">
        <v>199</v>
      </c>
      <c r="DW2048">
        <v>2</v>
      </c>
      <c r="DX2048">
        <v>0</v>
      </c>
      <c r="DY2048" t="s">
        <v>188</v>
      </c>
      <c r="DZ2048" t="s">
        <v>188</v>
      </c>
      <c r="EA2048" t="s">
        <v>188</v>
      </c>
      <c r="EB2048">
        <v>2</v>
      </c>
      <c r="EC2048">
        <v>3</v>
      </c>
      <c r="ED2048">
        <v>2</v>
      </c>
      <c r="EG2048" t="s">
        <v>188</v>
      </c>
      <c r="EI2048" t="s">
        <v>188</v>
      </c>
      <c r="EN2048" t="s">
        <v>188</v>
      </c>
      <c r="EO2048" t="s">
        <v>188</v>
      </c>
      <c r="EP2048" t="s">
        <v>188</v>
      </c>
      <c r="EQ2048" t="s">
        <v>188</v>
      </c>
      <c r="ER2048" t="s">
        <v>188</v>
      </c>
      <c r="ES2048" t="s">
        <v>188</v>
      </c>
      <c r="ET2048" t="s">
        <v>188</v>
      </c>
      <c r="EU2048" t="s">
        <v>188</v>
      </c>
      <c r="EV2048" t="s">
        <v>188</v>
      </c>
      <c r="EW2048" t="s">
        <v>188</v>
      </c>
      <c r="EX2048" t="s">
        <v>188</v>
      </c>
      <c r="EY2048" t="s">
        <v>188</v>
      </c>
      <c r="EZ2048" t="s">
        <v>188</v>
      </c>
      <c r="FA2048" t="s">
        <v>188</v>
      </c>
      <c r="FB2048" t="s">
        <v>188</v>
      </c>
      <c r="FC2048" t="s">
        <v>188</v>
      </c>
      <c r="FD2048">
        <v>50</v>
      </c>
      <c r="FE2048" t="s">
        <v>188</v>
      </c>
      <c r="FF2048" t="s">
        <v>188</v>
      </c>
      <c r="FG2048" t="s">
        <v>188</v>
      </c>
      <c r="FH2048" t="s">
        <v>188</v>
      </c>
      <c r="FI2048" t="s">
        <v>188</v>
      </c>
      <c r="FJ2048" t="s">
        <v>188</v>
      </c>
      <c r="FK2048" t="s">
        <v>188</v>
      </c>
      <c r="FL2048" t="s">
        <v>188</v>
      </c>
      <c r="FM2048" t="s">
        <v>188</v>
      </c>
      <c r="FN2048" t="s">
        <v>188</v>
      </c>
      <c r="FO2048" t="s">
        <v>188</v>
      </c>
      <c r="FP2048" t="s">
        <v>188</v>
      </c>
      <c r="FQ2048" t="s">
        <v>188</v>
      </c>
      <c r="FR2048" t="s">
        <v>188</v>
      </c>
      <c r="FS2048" t="s">
        <v>188</v>
      </c>
      <c r="FT2048" t="s">
        <v>188</v>
      </c>
      <c r="FU2048" t="s">
        <v>188</v>
      </c>
      <c r="FV2048" t="s">
        <v>188</v>
      </c>
      <c r="FW2048" t="s">
        <v>188</v>
      </c>
      <c r="FX2048" t="s">
        <v>188</v>
      </c>
      <c r="FY2048" t="s">
        <v>188</v>
      </c>
      <c r="FZ2048" t="s">
        <v>188</v>
      </c>
      <c r="GA2048" t="s">
        <v>188</v>
      </c>
      <c r="GB2048" t="s">
        <v>188</v>
      </c>
      <c r="GC2048" t="s">
        <v>188</v>
      </c>
      <c r="GD2048">
        <v>67018</v>
      </c>
      <c r="GE2048">
        <v>39891</v>
      </c>
    </row>
    <row r="2049" spans="1:187" x14ac:dyDescent="0.2">
      <c r="A2049">
        <v>39891</v>
      </c>
      <c r="B2049">
        <v>6257</v>
      </c>
      <c r="C2049">
        <v>793</v>
      </c>
      <c r="D2049">
        <v>6953</v>
      </c>
      <c r="E2049" t="s">
        <v>4399</v>
      </c>
      <c r="F2049" t="s">
        <v>188</v>
      </c>
      <c r="G2049">
        <v>6</v>
      </c>
      <c r="H2049">
        <v>2</v>
      </c>
      <c r="I2049" t="s">
        <v>4400</v>
      </c>
      <c r="J2049">
        <v>1</v>
      </c>
      <c r="K2049">
        <v>2</v>
      </c>
      <c r="M2049">
        <v>19</v>
      </c>
      <c r="N2049">
        <v>5</v>
      </c>
      <c r="O2049">
        <v>1283</v>
      </c>
      <c r="P2049">
        <v>2989</v>
      </c>
      <c r="Q2049">
        <v>2039</v>
      </c>
      <c r="R2049">
        <v>1</v>
      </c>
      <c r="S2049" t="s">
        <v>3760</v>
      </c>
      <c r="T2049" t="s">
        <v>4401</v>
      </c>
      <c r="U2049">
        <v>67122</v>
      </c>
      <c r="V2049">
        <v>6257</v>
      </c>
      <c r="W2049">
        <v>658</v>
      </c>
      <c r="X2049" t="s">
        <v>4411</v>
      </c>
      <c r="Y2049" t="s">
        <v>188</v>
      </c>
      <c r="Z2049" t="s">
        <v>188</v>
      </c>
      <c r="AB2049" t="s">
        <v>188</v>
      </c>
      <c r="AC2049" t="s">
        <v>188</v>
      </c>
      <c r="AG2049">
        <v>77</v>
      </c>
      <c r="AH2049">
        <v>135</v>
      </c>
      <c r="AI2049">
        <v>222</v>
      </c>
      <c r="AJ2049" t="s">
        <v>4412</v>
      </c>
      <c r="AK2049" t="s">
        <v>188</v>
      </c>
      <c r="AL2049" t="s">
        <v>188</v>
      </c>
      <c r="AM2049" t="s">
        <v>188</v>
      </c>
      <c r="AN2049" t="s">
        <v>188</v>
      </c>
      <c r="AO2049" t="s">
        <v>188</v>
      </c>
      <c r="AP2049" t="s">
        <v>188</v>
      </c>
      <c r="AQ2049" t="s">
        <v>188</v>
      </c>
      <c r="AR2049" t="s">
        <v>188</v>
      </c>
      <c r="AS2049" t="s">
        <v>188</v>
      </c>
      <c r="AT2049" t="s">
        <v>188</v>
      </c>
      <c r="AU2049" t="s">
        <v>188</v>
      </c>
      <c r="AV2049" t="s">
        <v>188</v>
      </c>
      <c r="AW2049" t="s">
        <v>188</v>
      </c>
      <c r="AX2049" t="s">
        <v>188</v>
      </c>
      <c r="AY2049" t="s">
        <v>188</v>
      </c>
      <c r="AZ2049" t="s">
        <v>188</v>
      </c>
      <c r="BA2049" t="s">
        <v>188</v>
      </c>
      <c r="BB2049" t="s">
        <v>188</v>
      </c>
      <c r="BD2049" t="s">
        <v>188</v>
      </c>
      <c r="BE2049">
        <v>1</v>
      </c>
      <c r="BF2049">
        <v>0</v>
      </c>
      <c r="BG2049">
        <v>6</v>
      </c>
      <c r="BH2049">
        <v>10</v>
      </c>
      <c r="BI2049" t="s">
        <v>4390</v>
      </c>
      <c r="BJ2049">
        <v>7</v>
      </c>
      <c r="BL2049" t="s">
        <v>188</v>
      </c>
      <c r="BM2049">
        <v>1000</v>
      </c>
      <c r="BO2049" t="s">
        <v>188</v>
      </c>
      <c r="BP2049">
        <v>0</v>
      </c>
      <c r="BQ2049">
        <v>0</v>
      </c>
      <c r="BR2049">
        <v>0</v>
      </c>
      <c r="BV2049" t="s">
        <v>188</v>
      </c>
      <c r="BW2049" t="s">
        <v>188</v>
      </c>
      <c r="BX2049" t="s">
        <v>188</v>
      </c>
      <c r="BY2049">
        <v>0</v>
      </c>
      <c r="BZ2049" t="s">
        <v>1417</v>
      </c>
      <c r="CA2049" t="s">
        <v>188</v>
      </c>
      <c r="CB2049">
        <v>2</v>
      </c>
      <c r="CF2049">
        <v>1</v>
      </c>
      <c r="CH2049">
        <v>6</v>
      </c>
      <c r="CJ2049">
        <v>0</v>
      </c>
      <c r="CL2049">
        <v>0</v>
      </c>
      <c r="CR2049">
        <v>0</v>
      </c>
      <c r="CS2049" t="s">
        <v>188</v>
      </c>
      <c r="CT2049">
        <v>5</v>
      </c>
      <c r="CU2049">
        <v>0</v>
      </c>
      <c r="CV2049">
        <v>0</v>
      </c>
      <c r="DK2049" t="s">
        <v>188</v>
      </c>
      <c r="DL2049" t="s">
        <v>188</v>
      </c>
      <c r="DM2049" t="s">
        <v>188</v>
      </c>
      <c r="DN2049">
        <v>1</v>
      </c>
      <c r="DO2049" t="s">
        <v>4398</v>
      </c>
      <c r="DP2049">
        <v>1</v>
      </c>
      <c r="DQ2049">
        <v>2</v>
      </c>
      <c r="DR2049">
        <v>5</v>
      </c>
      <c r="DS2049">
        <v>0</v>
      </c>
      <c r="DT2049">
        <v>6</v>
      </c>
      <c r="DU2049">
        <v>10</v>
      </c>
      <c r="DV2049" t="s">
        <v>199</v>
      </c>
      <c r="DW2049">
        <v>2</v>
      </c>
      <c r="DX2049">
        <v>0</v>
      </c>
      <c r="DY2049" t="s">
        <v>188</v>
      </c>
      <c r="DZ2049" t="s">
        <v>188</v>
      </c>
      <c r="EA2049" t="s">
        <v>188</v>
      </c>
      <c r="EB2049">
        <v>0</v>
      </c>
      <c r="EG2049" t="s">
        <v>188</v>
      </c>
      <c r="EI2049" t="s">
        <v>188</v>
      </c>
      <c r="EN2049" t="s">
        <v>188</v>
      </c>
      <c r="EO2049" t="s">
        <v>188</v>
      </c>
      <c r="EP2049" t="s">
        <v>188</v>
      </c>
      <c r="EQ2049" t="s">
        <v>188</v>
      </c>
      <c r="ER2049" t="s">
        <v>188</v>
      </c>
      <c r="ES2049" t="s">
        <v>188</v>
      </c>
      <c r="ET2049" t="s">
        <v>188</v>
      </c>
      <c r="EU2049" t="s">
        <v>188</v>
      </c>
      <c r="EV2049" t="s">
        <v>188</v>
      </c>
      <c r="EW2049" t="s">
        <v>188</v>
      </c>
      <c r="EX2049" t="s">
        <v>188</v>
      </c>
      <c r="EY2049" t="s">
        <v>188</v>
      </c>
      <c r="EZ2049" t="s">
        <v>188</v>
      </c>
      <c r="FA2049" t="s">
        <v>188</v>
      </c>
      <c r="FB2049" t="s">
        <v>188</v>
      </c>
      <c r="FC2049" t="s">
        <v>188</v>
      </c>
      <c r="FD2049">
        <v>5</v>
      </c>
      <c r="FE2049" t="s">
        <v>188</v>
      </c>
      <c r="FF2049" t="s">
        <v>188</v>
      </c>
      <c r="FG2049" t="s">
        <v>188</v>
      </c>
      <c r="FH2049" t="s">
        <v>188</v>
      </c>
      <c r="FI2049" t="s">
        <v>188</v>
      </c>
      <c r="FJ2049" t="s">
        <v>188</v>
      </c>
      <c r="FK2049" t="s">
        <v>188</v>
      </c>
      <c r="FL2049" t="s">
        <v>188</v>
      </c>
      <c r="FM2049" t="s">
        <v>188</v>
      </c>
      <c r="FN2049" t="s">
        <v>188</v>
      </c>
      <c r="FO2049" t="s">
        <v>188</v>
      </c>
      <c r="FP2049" t="s">
        <v>188</v>
      </c>
      <c r="FQ2049" t="s">
        <v>188</v>
      </c>
      <c r="FR2049" t="s">
        <v>188</v>
      </c>
      <c r="FS2049" t="s">
        <v>188</v>
      </c>
      <c r="FT2049" t="s">
        <v>188</v>
      </c>
      <c r="FU2049" t="s">
        <v>188</v>
      </c>
      <c r="FV2049" t="s">
        <v>188</v>
      </c>
      <c r="FW2049" t="s">
        <v>188</v>
      </c>
      <c r="FX2049" t="s">
        <v>188</v>
      </c>
      <c r="FY2049" t="s">
        <v>188</v>
      </c>
      <c r="FZ2049" t="s">
        <v>188</v>
      </c>
      <c r="GA2049" t="s">
        <v>188</v>
      </c>
      <c r="GB2049" t="s">
        <v>188</v>
      </c>
      <c r="GC2049" t="s">
        <v>188</v>
      </c>
      <c r="GD2049">
        <v>67122</v>
      </c>
      <c r="GE2049">
        <v>39891</v>
      </c>
    </row>
    <row r="2050" spans="1:187" x14ac:dyDescent="0.2">
      <c r="A2050">
        <v>39892</v>
      </c>
      <c r="B2050">
        <v>6257</v>
      </c>
      <c r="C2050">
        <v>794</v>
      </c>
      <c r="D2050">
        <v>1612</v>
      </c>
      <c r="E2050" t="s">
        <v>4413</v>
      </c>
      <c r="F2050" t="s">
        <v>188</v>
      </c>
      <c r="G2050">
        <v>3</v>
      </c>
      <c r="H2050">
        <v>3</v>
      </c>
      <c r="I2050" t="s">
        <v>4414</v>
      </c>
      <c r="J2050">
        <v>1</v>
      </c>
      <c r="K2050">
        <v>2</v>
      </c>
      <c r="L2050">
        <v>10</v>
      </c>
      <c r="M2050">
        <v>14</v>
      </c>
      <c r="N2050">
        <v>5</v>
      </c>
      <c r="O2050">
        <v>1235</v>
      </c>
      <c r="P2050">
        <v>2578</v>
      </c>
      <c r="Q2050">
        <v>1952</v>
      </c>
      <c r="R2050">
        <v>1</v>
      </c>
      <c r="S2050" t="s">
        <v>3760</v>
      </c>
      <c r="T2050" t="s">
        <v>4415</v>
      </c>
      <c r="U2050">
        <v>66185</v>
      </c>
      <c r="V2050">
        <v>6257</v>
      </c>
      <c r="W2050">
        <v>298</v>
      </c>
      <c r="X2050" t="s">
        <v>4402</v>
      </c>
      <c r="Y2050" t="s">
        <v>188</v>
      </c>
      <c r="Z2050" t="s">
        <v>188</v>
      </c>
      <c r="AB2050" t="s">
        <v>188</v>
      </c>
      <c r="AC2050" t="s">
        <v>188</v>
      </c>
      <c r="AG2050">
        <v>27</v>
      </c>
      <c r="AH2050">
        <v>142</v>
      </c>
      <c r="AI2050">
        <v>157</v>
      </c>
      <c r="AJ2050" t="s">
        <v>4403</v>
      </c>
      <c r="AK2050" t="s">
        <v>188</v>
      </c>
      <c r="AL2050" t="s">
        <v>188</v>
      </c>
      <c r="AM2050" t="s">
        <v>188</v>
      </c>
      <c r="AN2050" t="s">
        <v>188</v>
      </c>
      <c r="AO2050" t="s">
        <v>188</v>
      </c>
      <c r="AP2050" t="s">
        <v>188</v>
      </c>
      <c r="AQ2050" t="s">
        <v>188</v>
      </c>
      <c r="AR2050" t="s">
        <v>188</v>
      </c>
      <c r="AS2050" t="s">
        <v>188</v>
      </c>
      <c r="AT2050" t="s">
        <v>188</v>
      </c>
      <c r="AU2050" t="s">
        <v>188</v>
      </c>
      <c r="AV2050" t="s">
        <v>188</v>
      </c>
      <c r="AW2050" t="s">
        <v>188</v>
      </c>
      <c r="AX2050" t="s">
        <v>188</v>
      </c>
      <c r="AY2050" t="s">
        <v>188</v>
      </c>
      <c r="AZ2050" t="s">
        <v>188</v>
      </c>
      <c r="BA2050" t="s">
        <v>188</v>
      </c>
      <c r="BB2050" t="s">
        <v>188</v>
      </c>
      <c r="BD2050" t="s">
        <v>188</v>
      </c>
      <c r="BE2050">
        <v>1</v>
      </c>
      <c r="BF2050">
        <v>43</v>
      </c>
      <c r="BG2050">
        <v>50</v>
      </c>
      <c r="BH2050">
        <v>80</v>
      </c>
      <c r="BI2050" t="s">
        <v>4390</v>
      </c>
      <c r="BJ2050">
        <v>7</v>
      </c>
      <c r="BL2050" t="s">
        <v>188</v>
      </c>
      <c r="BM2050">
        <v>1000</v>
      </c>
      <c r="BO2050" t="s">
        <v>188</v>
      </c>
      <c r="BP2050">
        <v>0</v>
      </c>
      <c r="BQ2050">
        <v>0</v>
      </c>
      <c r="BR2050">
        <v>0</v>
      </c>
      <c r="BV2050" t="s">
        <v>188</v>
      </c>
      <c r="BW2050" t="s">
        <v>188</v>
      </c>
      <c r="BX2050" t="s">
        <v>188</v>
      </c>
      <c r="BY2050">
        <v>2</v>
      </c>
      <c r="BZ2050" t="s">
        <v>1417</v>
      </c>
      <c r="CA2050" t="s">
        <v>1921</v>
      </c>
      <c r="CB2050">
        <v>2</v>
      </c>
      <c r="CC2050">
        <v>1</v>
      </c>
      <c r="CF2050">
        <v>1</v>
      </c>
      <c r="CG2050">
        <v>0</v>
      </c>
      <c r="CH2050">
        <v>6</v>
      </c>
      <c r="CI2050">
        <v>6</v>
      </c>
      <c r="CJ2050">
        <v>1</v>
      </c>
      <c r="CK2050">
        <v>1</v>
      </c>
      <c r="CL2050">
        <v>4</v>
      </c>
      <c r="CM2050">
        <v>6</v>
      </c>
      <c r="CN2050">
        <v>14</v>
      </c>
      <c r="CR2050">
        <v>0</v>
      </c>
      <c r="CS2050" t="s">
        <v>188</v>
      </c>
      <c r="CT2050">
        <v>5</v>
      </c>
      <c r="CU2050">
        <v>0</v>
      </c>
      <c r="CV2050">
        <v>0</v>
      </c>
      <c r="DK2050" t="s">
        <v>188</v>
      </c>
      <c r="DL2050" t="s">
        <v>188</v>
      </c>
      <c r="DM2050" t="s">
        <v>188</v>
      </c>
      <c r="DN2050">
        <v>2</v>
      </c>
      <c r="DO2050" t="s">
        <v>188</v>
      </c>
      <c r="DV2050" t="s">
        <v>199</v>
      </c>
      <c r="DW2050">
        <v>2</v>
      </c>
      <c r="DX2050">
        <v>0</v>
      </c>
      <c r="DY2050" t="s">
        <v>188</v>
      </c>
      <c r="DZ2050" t="s">
        <v>188</v>
      </c>
      <c r="EA2050" t="s">
        <v>188</v>
      </c>
      <c r="EB2050">
        <v>6</v>
      </c>
      <c r="EC2050">
        <v>3</v>
      </c>
      <c r="ED2050">
        <v>2</v>
      </c>
      <c r="EG2050" t="s">
        <v>188</v>
      </c>
      <c r="EI2050" t="s">
        <v>188</v>
      </c>
      <c r="EN2050" t="s">
        <v>188</v>
      </c>
      <c r="EO2050" t="s">
        <v>188</v>
      </c>
      <c r="EP2050" t="s">
        <v>188</v>
      </c>
      <c r="EQ2050" t="s">
        <v>188</v>
      </c>
      <c r="ER2050" t="s">
        <v>188</v>
      </c>
      <c r="ES2050" t="s">
        <v>188</v>
      </c>
      <c r="ET2050" t="s">
        <v>188</v>
      </c>
      <c r="EU2050" t="s">
        <v>188</v>
      </c>
      <c r="EV2050" t="s">
        <v>188</v>
      </c>
      <c r="EW2050" t="s">
        <v>188</v>
      </c>
      <c r="EX2050" t="s">
        <v>188</v>
      </c>
      <c r="EY2050" t="s">
        <v>188</v>
      </c>
      <c r="EZ2050" t="s">
        <v>188</v>
      </c>
      <c r="FA2050" t="s">
        <v>188</v>
      </c>
      <c r="FB2050" t="s">
        <v>188</v>
      </c>
      <c r="FC2050" t="s">
        <v>188</v>
      </c>
      <c r="FD2050">
        <v>30</v>
      </c>
      <c r="FE2050" t="s">
        <v>188</v>
      </c>
      <c r="FF2050" t="s">
        <v>188</v>
      </c>
      <c r="FG2050" t="s">
        <v>188</v>
      </c>
      <c r="FH2050" t="s">
        <v>188</v>
      </c>
      <c r="FI2050" t="s">
        <v>188</v>
      </c>
      <c r="FJ2050" t="s">
        <v>188</v>
      </c>
      <c r="FK2050" t="s">
        <v>188</v>
      </c>
      <c r="FL2050" t="s">
        <v>188</v>
      </c>
      <c r="FM2050" t="s">
        <v>188</v>
      </c>
      <c r="FN2050" t="s">
        <v>188</v>
      </c>
      <c r="FO2050" t="s">
        <v>188</v>
      </c>
      <c r="FP2050" t="s">
        <v>188</v>
      </c>
      <c r="FQ2050" t="s">
        <v>188</v>
      </c>
      <c r="FR2050" t="s">
        <v>188</v>
      </c>
      <c r="FS2050" t="s">
        <v>188</v>
      </c>
      <c r="FT2050" t="s">
        <v>188</v>
      </c>
      <c r="FU2050" t="s">
        <v>188</v>
      </c>
      <c r="FV2050" t="s">
        <v>188</v>
      </c>
      <c r="FW2050" t="s">
        <v>188</v>
      </c>
      <c r="FX2050" t="s">
        <v>188</v>
      </c>
      <c r="FY2050" t="s">
        <v>188</v>
      </c>
      <c r="FZ2050" t="s">
        <v>188</v>
      </c>
      <c r="GA2050" t="s">
        <v>188</v>
      </c>
      <c r="GB2050" t="s">
        <v>188</v>
      </c>
      <c r="GC2050" t="s">
        <v>188</v>
      </c>
      <c r="GD2050">
        <v>66185</v>
      </c>
      <c r="GE2050">
        <v>39892</v>
      </c>
    </row>
    <row r="2051" spans="1:187" x14ac:dyDescent="0.2">
      <c r="A2051">
        <v>39892</v>
      </c>
      <c r="B2051">
        <v>6257</v>
      </c>
      <c r="C2051">
        <v>794</v>
      </c>
      <c r="D2051">
        <v>1612</v>
      </c>
      <c r="E2051" t="s">
        <v>4413</v>
      </c>
      <c r="F2051" t="s">
        <v>188</v>
      </c>
      <c r="G2051">
        <v>3</v>
      </c>
      <c r="H2051">
        <v>3</v>
      </c>
      <c r="I2051" t="s">
        <v>4414</v>
      </c>
      <c r="J2051">
        <v>1</v>
      </c>
      <c r="K2051">
        <v>2</v>
      </c>
      <c r="L2051">
        <v>10</v>
      </c>
      <c r="M2051">
        <v>14</v>
      </c>
      <c r="N2051">
        <v>5</v>
      </c>
      <c r="O2051">
        <v>1235</v>
      </c>
      <c r="P2051">
        <v>2578</v>
      </c>
      <c r="Q2051">
        <v>1952</v>
      </c>
      <c r="R2051">
        <v>1</v>
      </c>
      <c r="S2051" t="s">
        <v>3760</v>
      </c>
      <c r="T2051" t="s">
        <v>4415</v>
      </c>
      <c r="U2051">
        <v>66327</v>
      </c>
      <c r="V2051">
        <v>6257</v>
      </c>
      <c r="W2051">
        <v>968</v>
      </c>
      <c r="X2051" t="s">
        <v>4407</v>
      </c>
      <c r="Y2051" t="s">
        <v>188</v>
      </c>
      <c r="Z2051" t="s">
        <v>188</v>
      </c>
      <c r="AB2051" t="s">
        <v>188</v>
      </c>
      <c r="AC2051" t="s">
        <v>188</v>
      </c>
      <c r="AG2051">
        <v>26</v>
      </c>
      <c r="AJ2051" t="s">
        <v>4408</v>
      </c>
      <c r="AK2051" t="s">
        <v>188</v>
      </c>
      <c r="AL2051" t="s">
        <v>188</v>
      </c>
      <c r="AM2051" t="s">
        <v>188</v>
      </c>
      <c r="AN2051" t="s">
        <v>188</v>
      </c>
      <c r="AO2051" t="s">
        <v>188</v>
      </c>
      <c r="AP2051" t="s">
        <v>188</v>
      </c>
      <c r="AQ2051" t="s">
        <v>188</v>
      </c>
      <c r="AR2051" t="s">
        <v>188</v>
      </c>
      <c r="AS2051" t="s">
        <v>188</v>
      </c>
      <c r="AT2051" t="s">
        <v>188</v>
      </c>
      <c r="AU2051" t="s">
        <v>188</v>
      </c>
      <c r="AV2051" t="s">
        <v>188</v>
      </c>
      <c r="AW2051" t="s">
        <v>188</v>
      </c>
      <c r="AX2051" t="s">
        <v>188</v>
      </c>
      <c r="AY2051" t="s">
        <v>188</v>
      </c>
      <c r="AZ2051" t="s">
        <v>188</v>
      </c>
      <c r="BA2051" t="s">
        <v>188</v>
      </c>
      <c r="BB2051" t="s">
        <v>188</v>
      </c>
      <c r="BD2051" t="s">
        <v>188</v>
      </c>
      <c r="BE2051">
        <v>1</v>
      </c>
      <c r="BF2051">
        <v>15</v>
      </c>
      <c r="BG2051">
        <v>30</v>
      </c>
      <c r="BH2051">
        <v>35</v>
      </c>
      <c r="BI2051" t="s">
        <v>4390</v>
      </c>
      <c r="BJ2051">
        <v>7</v>
      </c>
      <c r="BL2051" t="s">
        <v>188</v>
      </c>
      <c r="BM2051">
        <v>1000</v>
      </c>
      <c r="BO2051" t="s">
        <v>188</v>
      </c>
      <c r="BP2051">
        <v>0</v>
      </c>
      <c r="BQ2051">
        <v>0</v>
      </c>
      <c r="BR2051">
        <v>0</v>
      </c>
      <c r="BV2051" t="s">
        <v>188</v>
      </c>
      <c r="BW2051" t="s">
        <v>188</v>
      </c>
      <c r="BX2051" t="s">
        <v>188</v>
      </c>
      <c r="BY2051">
        <v>3</v>
      </c>
      <c r="BZ2051" t="s">
        <v>1417</v>
      </c>
      <c r="CA2051" t="s">
        <v>188</v>
      </c>
      <c r="CB2051">
        <v>8</v>
      </c>
      <c r="CF2051">
        <v>0</v>
      </c>
      <c r="CH2051">
        <v>6</v>
      </c>
      <c r="CJ2051">
        <v>4</v>
      </c>
      <c r="CL2051">
        <v>0</v>
      </c>
      <c r="CR2051">
        <v>0</v>
      </c>
      <c r="CS2051" t="s">
        <v>188</v>
      </c>
      <c r="CT2051">
        <v>5</v>
      </c>
      <c r="CU2051">
        <v>0</v>
      </c>
      <c r="CV2051">
        <v>0</v>
      </c>
      <c r="DK2051" t="s">
        <v>188</v>
      </c>
      <c r="DL2051" t="s">
        <v>188</v>
      </c>
      <c r="DM2051" t="s">
        <v>188</v>
      </c>
      <c r="DN2051">
        <v>2</v>
      </c>
      <c r="DO2051" t="s">
        <v>4398</v>
      </c>
      <c r="DP2051">
        <v>1</v>
      </c>
      <c r="DQ2051">
        <v>2</v>
      </c>
      <c r="DR2051">
        <v>2</v>
      </c>
      <c r="DS2051">
        <v>15</v>
      </c>
      <c r="DT2051">
        <v>30</v>
      </c>
      <c r="DU2051">
        <v>35</v>
      </c>
      <c r="DV2051" t="s">
        <v>199</v>
      </c>
      <c r="DW2051">
        <v>2</v>
      </c>
      <c r="DX2051">
        <v>0</v>
      </c>
      <c r="DY2051" t="s">
        <v>188</v>
      </c>
      <c r="DZ2051" t="s">
        <v>188</v>
      </c>
      <c r="EA2051" t="s">
        <v>188</v>
      </c>
      <c r="EB2051">
        <v>0</v>
      </c>
      <c r="EG2051" t="s">
        <v>188</v>
      </c>
      <c r="EI2051" t="s">
        <v>188</v>
      </c>
      <c r="EN2051" t="s">
        <v>188</v>
      </c>
      <c r="EO2051" t="s">
        <v>188</v>
      </c>
      <c r="EP2051" t="s">
        <v>188</v>
      </c>
      <c r="EQ2051" t="s">
        <v>188</v>
      </c>
      <c r="ER2051" t="s">
        <v>188</v>
      </c>
      <c r="ES2051" t="s">
        <v>188</v>
      </c>
      <c r="ET2051" t="s">
        <v>188</v>
      </c>
      <c r="EU2051" t="s">
        <v>188</v>
      </c>
      <c r="EV2051" t="s">
        <v>188</v>
      </c>
      <c r="EW2051" t="s">
        <v>188</v>
      </c>
      <c r="EX2051" t="s">
        <v>188</v>
      </c>
      <c r="EY2051" t="s">
        <v>188</v>
      </c>
      <c r="EZ2051" t="s">
        <v>188</v>
      </c>
      <c r="FA2051" t="s">
        <v>188</v>
      </c>
      <c r="FB2051" t="s">
        <v>188</v>
      </c>
      <c r="FC2051" t="s">
        <v>188</v>
      </c>
      <c r="FD2051">
        <v>20</v>
      </c>
      <c r="FE2051" t="s">
        <v>188</v>
      </c>
      <c r="FF2051" t="s">
        <v>188</v>
      </c>
      <c r="FG2051" t="s">
        <v>188</v>
      </c>
      <c r="FH2051" t="s">
        <v>188</v>
      </c>
      <c r="FI2051" t="s">
        <v>188</v>
      </c>
      <c r="FJ2051" t="s">
        <v>188</v>
      </c>
      <c r="FK2051" t="s">
        <v>188</v>
      </c>
      <c r="FL2051" t="s">
        <v>188</v>
      </c>
      <c r="FM2051" t="s">
        <v>188</v>
      </c>
      <c r="FN2051" t="s">
        <v>188</v>
      </c>
      <c r="FO2051" t="s">
        <v>188</v>
      </c>
      <c r="FP2051" t="s">
        <v>188</v>
      </c>
      <c r="FQ2051" t="s">
        <v>188</v>
      </c>
      <c r="FR2051" t="s">
        <v>188</v>
      </c>
      <c r="FS2051" t="s">
        <v>188</v>
      </c>
      <c r="FT2051" t="s">
        <v>188</v>
      </c>
      <c r="FU2051" t="s">
        <v>188</v>
      </c>
      <c r="FV2051" t="s">
        <v>188</v>
      </c>
      <c r="FW2051" t="s">
        <v>188</v>
      </c>
      <c r="FX2051" t="s">
        <v>188</v>
      </c>
      <c r="FY2051" t="s">
        <v>188</v>
      </c>
      <c r="FZ2051" t="s">
        <v>188</v>
      </c>
      <c r="GA2051" t="s">
        <v>188</v>
      </c>
      <c r="GB2051" t="s">
        <v>188</v>
      </c>
      <c r="GC2051" t="s">
        <v>188</v>
      </c>
      <c r="GD2051">
        <v>66327</v>
      </c>
      <c r="GE2051">
        <v>39892</v>
      </c>
    </row>
    <row r="2052" spans="1:187" x14ac:dyDescent="0.2">
      <c r="A2052">
        <v>39892</v>
      </c>
      <c r="B2052">
        <v>6257</v>
      </c>
      <c r="C2052">
        <v>794</v>
      </c>
      <c r="D2052">
        <v>1612</v>
      </c>
      <c r="E2052" t="s">
        <v>4413</v>
      </c>
      <c r="F2052" t="s">
        <v>188</v>
      </c>
      <c r="G2052">
        <v>3</v>
      </c>
      <c r="H2052">
        <v>3</v>
      </c>
      <c r="I2052" t="s">
        <v>4414</v>
      </c>
      <c r="J2052">
        <v>1</v>
      </c>
      <c r="K2052">
        <v>2</v>
      </c>
      <c r="L2052">
        <v>10</v>
      </c>
      <c r="M2052">
        <v>14</v>
      </c>
      <c r="N2052">
        <v>5</v>
      </c>
      <c r="O2052">
        <v>1235</v>
      </c>
      <c r="P2052">
        <v>2578</v>
      </c>
      <c r="Q2052">
        <v>1952</v>
      </c>
      <c r="R2052">
        <v>1</v>
      </c>
      <c r="S2052" t="s">
        <v>3760</v>
      </c>
      <c r="T2052" t="s">
        <v>4415</v>
      </c>
      <c r="U2052">
        <v>67034</v>
      </c>
      <c r="V2052">
        <v>6257</v>
      </c>
      <c r="W2052">
        <v>153</v>
      </c>
      <c r="X2052" t="s">
        <v>4416</v>
      </c>
      <c r="Y2052" t="s">
        <v>188</v>
      </c>
      <c r="Z2052" t="s">
        <v>188</v>
      </c>
      <c r="AB2052" t="s">
        <v>188</v>
      </c>
      <c r="AC2052" t="s">
        <v>188</v>
      </c>
      <c r="AG2052">
        <v>19</v>
      </c>
      <c r="AH2052">
        <v>142</v>
      </c>
      <c r="AI2052">
        <v>241</v>
      </c>
      <c r="AJ2052" t="s">
        <v>4417</v>
      </c>
      <c r="AK2052" t="s">
        <v>188</v>
      </c>
      <c r="AL2052" t="s">
        <v>188</v>
      </c>
      <c r="AM2052" t="s">
        <v>188</v>
      </c>
      <c r="AN2052" t="s">
        <v>188</v>
      </c>
      <c r="AO2052" t="s">
        <v>188</v>
      </c>
      <c r="AP2052" t="s">
        <v>188</v>
      </c>
      <c r="AQ2052" t="s">
        <v>188</v>
      </c>
      <c r="AR2052" t="s">
        <v>188</v>
      </c>
      <c r="AS2052" t="s">
        <v>188</v>
      </c>
      <c r="AT2052" t="s">
        <v>188</v>
      </c>
      <c r="AU2052" t="s">
        <v>188</v>
      </c>
      <c r="AV2052" t="s">
        <v>188</v>
      </c>
      <c r="AW2052" t="s">
        <v>188</v>
      </c>
      <c r="AX2052" t="s">
        <v>188</v>
      </c>
      <c r="AY2052" t="s">
        <v>188</v>
      </c>
      <c r="AZ2052" t="s">
        <v>188</v>
      </c>
      <c r="BA2052" t="s">
        <v>188</v>
      </c>
      <c r="BB2052" t="s">
        <v>188</v>
      </c>
      <c r="BD2052" t="s">
        <v>188</v>
      </c>
      <c r="BE2052">
        <v>1</v>
      </c>
      <c r="BF2052">
        <v>20</v>
      </c>
      <c r="BG2052">
        <v>25</v>
      </c>
      <c r="BH2052">
        <v>35</v>
      </c>
      <c r="BI2052" t="s">
        <v>4189</v>
      </c>
      <c r="BJ2052">
        <v>13</v>
      </c>
      <c r="BL2052" t="s">
        <v>188</v>
      </c>
      <c r="BM2052">
        <v>4000</v>
      </c>
      <c r="BO2052" t="s">
        <v>188</v>
      </c>
      <c r="BP2052">
        <v>0</v>
      </c>
      <c r="BQ2052">
        <v>0</v>
      </c>
      <c r="BR2052">
        <v>0</v>
      </c>
      <c r="BV2052" t="s">
        <v>188</v>
      </c>
      <c r="BW2052" t="s">
        <v>188</v>
      </c>
      <c r="BX2052" t="s">
        <v>188</v>
      </c>
      <c r="BY2052">
        <v>1</v>
      </c>
      <c r="BZ2052" t="s">
        <v>1921</v>
      </c>
      <c r="CA2052" t="s">
        <v>188</v>
      </c>
      <c r="CB2052">
        <v>5</v>
      </c>
      <c r="CF2052">
        <v>0</v>
      </c>
      <c r="CH2052">
        <v>4</v>
      </c>
      <c r="CJ2052">
        <v>1</v>
      </c>
      <c r="CL2052">
        <v>1</v>
      </c>
      <c r="CR2052">
        <v>0</v>
      </c>
      <c r="CS2052" t="s">
        <v>188</v>
      </c>
      <c r="CT2052">
        <v>5</v>
      </c>
      <c r="CU2052">
        <v>0</v>
      </c>
      <c r="CV2052">
        <v>0</v>
      </c>
      <c r="DK2052" t="s">
        <v>188</v>
      </c>
      <c r="DL2052" t="s">
        <v>188</v>
      </c>
      <c r="DM2052" t="s">
        <v>188</v>
      </c>
      <c r="DN2052">
        <v>2</v>
      </c>
      <c r="DO2052" t="s">
        <v>188</v>
      </c>
      <c r="DV2052" t="s">
        <v>199</v>
      </c>
      <c r="DW2052">
        <v>2</v>
      </c>
      <c r="DX2052">
        <v>0</v>
      </c>
      <c r="DY2052" t="s">
        <v>188</v>
      </c>
      <c r="DZ2052" t="s">
        <v>188</v>
      </c>
      <c r="EA2052" t="s">
        <v>188</v>
      </c>
      <c r="EB2052">
        <v>0</v>
      </c>
      <c r="EG2052" t="s">
        <v>188</v>
      </c>
      <c r="EI2052" t="s">
        <v>188</v>
      </c>
      <c r="EN2052" t="s">
        <v>188</v>
      </c>
      <c r="EO2052" t="s">
        <v>188</v>
      </c>
      <c r="EP2052" t="s">
        <v>188</v>
      </c>
      <c r="EQ2052" t="s">
        <v>188</v>
      </c>
      <c r="ER2052" t="s">
        <v>188</v>
      </c>
      <c r="ES2052" t="s">
        <v>188</v>
      </c>
      <c r="ET2052" t="s">
        <v>188</v>
      </c>
      <c r="EU2052" t="s">
        <v>188</v>
      </c>
      <c r="EV2052" t="s">
        <v>188</v>
      </c>
      <c r="EW2052" t="s">
        <v>188</v>
      </c>
      <c r="EX2052" t="s">
        <v>188</v>
      </c>
      <c r="EY2052" t="s">
        <v>188</v>
      </c>
      <c r="EZ2052" t="s">
        <v>188</v>
      </c>
      <c r="FA2052" t="s">
        <v>188</v>
      </c>
      <c r="FB2052" t="s">
        <v>188</v>
      </c>
      <c r="FC2052" t="s">
        <v>188</v>
      </c>
      <c r="FD2052">
        <v>50</v>
      </c>
      <c r="FE2052" t="s">
        <v>188</v>
      </c>
      <c r="FF2052" t="s">
        <v>188</v>
      </c>
      <c r="FG2052" t="s">
        <v>188</v>
      </c>
      <c r="FH2052" t="s">
        <v>188</v>
      </c>
      <c r="FI2052" t="s">
        <v>188</v>
      </c>
      <c r="FJ2052" t="s">
        <v>188</v>
      </c>
      <c r="FK2052" t="s">
        <v>188</v>
      </c>
      <c r="FL2052" t="s">
        <v>188</v>
      </c>
      <c r="FM2052" t="s">
        <v>188</v>
      </c>
      <c r="FN2052" t="s">
        <v>188</v>
      </c>
      <c r="FO2052" t="s">
        <v>188</v>
      </c>
      <c r="FP2052" t="s">
        <v>188</v>
      </c>
      <c r="FQ2052" t="s">
        <v>188</v>
      </c>
      <c r="FR2052" t="s">
        <v>188</v>
      </c>
      <c r="FS2052" t="s">
        <v>188</v>
      </c>
      <c r="FT2052" t="s">
        <v>188</v>
      </c>
      <c r="FU2052" t="s">
        <v>188</v>
      </c>
      <c r="FV2052" t="s">
        <v>188</v>
      </c>
      <c r="FW2052" t="s">
        <v>188</v>
      </c>
      <c r="FX2052" t="s">
        <v>188</v>
      </c>
      <c r="FY2052" t="s">
        <v>188</v>
      </c>
      <c r="FZ2052" t="s">
        <v>188</v>
      </c>
      <c r="GA2052" t="s">
        <v>188</v>
      </c>
      <c r="GB2052" t="s">
        <v>188</v>
      </c>
      <c r="GC2052" t="s">
        <v>188</v>
      </c>
      <c r="GD2052">
        <v>67034</v>
      </c>
      <c r="GE2052">
        <v>39892</v>
      </c>
    </row>
    <row r="2053" spans="1:187" x14ac:dyDescent="0.2">
      <c r="A2053">
        <v>39893</v>
      </c>
      <c r="B2053">
        <v>6257</v>
      </c>
      <c r="C2053">
        <v>795</v>
      </c>
      <c r="D2053">
        <v>4901</v>
      </c>
      <c r="E2053" t="s">
        <v>4418</v>
      </c>
      <c r="F2053" t="s">
        <v>188</v>
      </c>
      <c r="G2053">
        <v>5</v>
      </c>
      <c r="H2053">
        <v>2</v>
      </c>
      <c r="I2053" t="s">
        <v>4419</v>
      </c>
      <c r="J2053">
        <v>1</v>
      </c>
      <c r="K2053">
        <v>10</v>
      </c>
      <c r="L2053">
        <v>2</v>
      </c>
      <c r="M2053">
        <v>10</v>
      </c>
      <c r="N2053">
        <v>5</v>
      </c>
      <c r="O2053">
        <v>1104</v>
      </c>
      <c r="P2053">
        <v>3274</v>
      </c>
      <c r="Q2053">
        <v>2266</v>
      </c>
      <c r="R2053">
        <v>1</v>
      </c>
      <c r="S2053" t="s">
        <v>3760</v>
      </c>
      <c r="T2053" t="s">
        <v>4420</v>
      </c>
      <c r="U2053">
        <v>66990</v>
      </c>
      <c r="V2053">
        <v>6257</v>
      </c>
      <c r="W2053">
        <v>449</v>
      </c>
      <c r="X2053" t="s">
        <v>4421</v>
      </c>
      <c r="Y2053" t="s">
        <v>188</v>
      </c>
      <c r="Z2053" t="s">
        <v>188</v>
      </c>
      <c r="AB2053" t="s">
        <v>188</v>
      </c>
      <c r="AC2053" t="s">
        <v>188</v>
      </c>
      <c r="AG2053">
        <v>34</v>
      </c>
      <c r="AH2053">
        <v>132</v>
      </c>
      <c r="AJ2053" t="s">
        <v>4422</v>
      </c>
      <c r="AK2053" t="s">
        <v>188</v>
      </c>
      <c r="AL2053" t="s">
        <v>188</v>
      </c>
      <c r="AM2053" t="s">
        <v>188</v>
      </c>
      <c r="AN2053" t="s">
        <v>188</v>
      </c>
      <c r="AO2053" t="s">
        <v>188</v>
      </c>
      <c r="AP2053" t="s">
        <v>188</v>
      </c>
      <c r="AQ2053" t="s">
        <v>188</v>
      </c>
      <c r="AR2053" t="s">
        <v>188</v>
      </c>
      <c r="AS2053" t="s">
        <v>188</v>
      </c>
      <c r="AT2053" t="s">
        <v>188</v>
      </c>
      <c r="AU2053" t="s">
        <v>188</v>
      </c>
      <c r="AV2053" t="s">
        <v>188</v>
      </c>
      <c r="AW2053" t="s">
        <v>188</v>
      </c>
      <c r="AX2053" t="s">
        <v>188</v>
      </c>
      <c r="AY2053" t="s">
        <v>188</v>
      </c>
      <c r="AZ2053" t="s">
        <v>188</v>
      </c>
      <c r="BA2053" t="s">
        <v>188</v>
      </c>
      <c r="BB2053" t="s">
        <v>188</v>
      </c>
      <c r="BD2053" t="s">
        <v>188</v>
      </c>
      <c r="BE2053">
        <v>1</v>
      </c>
      <c r="BF2053">
        <v>70</v>
      </c>
      <c r="BG2053">
        <v>100</v>
      </c>
      <c r="BH2053">
        <v>200</v>
      </c>
      <c r="BI2053" t="s">
        <v>4189</v>
      </c>
      <c r="BJ2053">
        <v>7</v>
      </c>
      <c r="BL2053" t="s">
        <v>188</v>
      </c>
      <c r="BM2053">
        <v>4000</v>
      </c>
      <c r="BO2053" t="s">
        <v>188</v>
      </c>
      <c r="BP2053">
        <v>0</v>
      </c>
      <c r="BQ2053">
        <v>0</v>
      </c>
      <c r="BR2053">
        <v>0</v>
      </c>
      <c r="BV2053" t="s">
        <v>188</v>
      </c>
      <c r="BW2053" t="s">
        <v>188</v>
      </c>
      <c r="BX2053" t="s">
        <v>188</v>
      </c>
      <c r="BY2053">
        <v>2</v>
      </c>
      <c r="BZ2053" t="s">
        <v>1417</v>
      </c>
      <c r="CA2053" t="s">
        <v>1921</v>
      </c>
      <c r="CB2053">
        <v>5</v>
      </c>
      <c r="CC2053">
        <v>5</v>
      </c>
      <c r="CF2053">
        <v>1</v>
      </c>
      <c r="CG2053">
        <v>0</v>
      </c>
      <c r="CH2053">
        <v>7</v>
      </c>
      <c r="CI2053">
        <v>4</v>
      </c>
      <c r="CJ2053">
        <v>2</v>
      </c>
      <c r="CK2053">
        <v>2</v>
      </c>
      <c r="CL2053">
        <v>3</v>
      </c>
      <c r="CM2053">
        <v>6</v>
      </c>
      <c r="CR2053">
        <v>0</v>
      </c>
      <c r="CS2053" t="s">
        <v>188</v>
      </c>
      <c r="CT2053">
        <v>5</v>
      </c>
      <c r="CU2053">
        <v>0</v>
      </c>
      <c r="CV2053">
        <v>0</v>
      </c>
      <c r="DK2053" t="s">
        <v>188</v>
      </c>
      <c r="DL2053" t="s">
        <v>188</v>
      </c>
      <c r="DM2053" t="s">
        <v>188</v>
      </c>
      <c r="DN2053">
        <v>2</v>
      </c>
      <c r="DO2053" t="s">
        <v>3954</v>
      </c>
      <c r="DP2053">
        <v>1</v>
      </c>
      <c r="DQ2053">
        <v>2</v>
      </c>
      <c r="DR2053">
        <v>5</v>
      </c>
      <c r="DS2053">
        <v>30</v>
      </c>
      <c r="DT2053">
        <v>40</v>
      </c>
      <c r="DU2053">
        <v>60</v>
      </c>
      <c r="DV2053" t="s">
        <v>199</v>
      </c>
      <c r="DW2053">
        <v>2</v>
      </c>
      <c r="DX2053">
        <v>0</v>
      </c>
      <c r="DY2053" t="s">
        <v>188</v>
      </c>
      <c r="DZ2053" t="s">
        <v>188</v>
      </c>
      <c r="EA2053" t="s">
        <v>188</v>
      </c>
      <c r="EB2053">
        <v>0</v>
      </c>
      <c r="EG2053" t="s">
        <v>188</v>
      </c>
      <c r="EI2053" t="s">
        <v>188</v>
      </c>
      <c r="EN2053" t="s">
        <v>188</v>
      </c>
      <c r="EO2053" t="s">
        <v>188</v>
      </c>
      <c r="EP2053" t="s">
        <v>188</v>
      </c>
      <c r="EQ2053" t="s">
        <v>188</v>
      </c>
      <c r="ER2053" t="s">
        <v>188</v>
      </c>
      <c r="ES2053" t="s">
        <v>188</v>
      </c>
      <c r="ET2053" t="s">
        <v>188</v>
      </c>
      <c r="EU2053" t="s">
        <v>188</v>
      </c>
      <c r="EV2053" t="s">
        <v>188</v>
      </c>
      <c r="EW2053" t="s">
        <v>188</v>
      </c>
      <c r="EX2053" t="s">
        <v>188</v>
      </c>
      <c r="EY2053" t="s">
        <v>188</v>
      </c>
      <c r="EZ2053" t="s">
        <v>188</v>
      </c>
      <c r="FA2053" t="s">
        <v>188</v>
      </c>
      <c r="FB2053" t="s">
        <v>188</v>
      </c>
      <c r="FC2053" t="s">
        <v>188</v>
      </c>
      <c r="FD2053">
        <v>5</v>
      </c>
      <c r="FE2053" t="s">
        <v>188</v>
      </c>
      <c r="FF2053" t="s">
        <v>188</v>
      </c>
      <c r="FG2053" t="s">
        <v>188</v>
      </c>
      <c r="FH2053" t="s">
        <v>188</v>
      </c>
      <c r="FI2053" t="s">
        <v>188</v>
      </c>
      <c r="FJ2053" t="s">
        <v>188</v>
      </c>
      <c r="FK2053" t="s">
        <v>188</v>
      </c>
      <c r="FL2053" t="s">
        <v>188</v>
      </c>
      <c r="FM2053" t="s">
        <v>188</v>
      </c>
      <c r="FN2053" t="s">
        <v>188</v>
      </c>
      <c r="FO2053" t="s">
        <v>188</v>
      </c>
      <c r="FP2053" t="s">
        <v>188</v>
      </c>
      <c r="FQ2053" t="s">
        <v>188</v>
      </c>
      <c r="FR2053" t="s">
        <v>188</v>
      </c>
      <c r="FS2053" t="s">
        <v>188</v>
      </c>
      <c r="FT2053" t="s">
        <v>188</v>
      </c>
      <c r="FU2053" t="s">
        <v>188</v>
      </c>
      <c r="FV2053" t="s">
        <v>188</v>
      </c>
      <c r="FW2053" t="s">
        <v>188</v>
      </c>
      <c r="FX2053" t="s">
        <v>188</v>
      </c>
      <c r="FY2053" t="s">
        <v>188</v>
      </c>
      <c r="FZ2053" t="s">
        <v>188</v>
      </c>
      <c r="GA2053" t="s">
        <v>188</v>
      </c>
      <c r="GB2053" t="s">
        <v>188</v>
      </c>
      <c r="GC2053" t="s">
        <v>188</v>
      </c>
      <c r="GD2053">
        <v>66990</v>
      </c>
      <c r="GE2053">
        <v>39893</v>
      </c>
    </row>
    <row r="2054" spans="1:187" x14ac:dyDescent="0.2">
      <c r="A2054">
        <v>39893</v>
      </c>
      <c r="B2054">
        <v>6257</v>
      </c>
      <c r="C2054">
        <v>795</v>
      </c>
      <c r="D2054">
        <v>4901</v>
      </c>
      <c r="E2054" t="s">
        <v>4418</v>
      </c>
      <c r="F2054" t="s">
        <v>188</v>
      </c>
      <c r="G2054">
        <v>5</v>
      </c>
      <c r="H2054">
        <v>2</v>
      </c>
      <c r="I2054" t="s">
        <v>4419</v>
      </c>
      <c r="J2054">
        <v>1</v>
      </c>
      <c r="K2054">
        <v>10</v>
      </c>
      <c r="L2054">
        <v>2</v>
      </c>
      <c r="M2054">
        <v>10</v>
      </c>
      <c r="N2054">
        <v>5</v>
      </c>
      <c r="O2054">
        <v>1104</v>
      </c>
      <c r="P2054">
        <v>3274</v>
      </c>
      <c r="Q2054">
        <v>2266</v>
      </c>
      <c r="R2054">
        <v>1</v>
      </c>
      <c r="S2054" t="s">
        <v>3760</v>
      </c>
      <c r="T2054" t="s">
        <v>4420</v>
      </c>
      <c r="U2054">
        <v>66327</v>
      </c>
      <c r="V2054">
        <v>6257</v>
      </c>
      <c r="W2054">
        <v>968</v>
      </c>
      <c r="X2054" t="s">
        <v>4407</v>
      </c>
      <c r="Y2054" t="s">
        <v>188</v>
      </c>
      <c r="Z2054" t="s">
        <v>188</v>
      </c>
      <c r="AB2054" t="s">
        <v>188</v>
      </c>
      <c r="AC2054" t="s">
        <v>188</v>
      </c>
      <c r="AG2054">
        <v>26</v>
      </c>
      <c r="AJ2054" t="s">
        <v>4408</v>
      </c>
      <c r="AK2054" t="s">
        <v>188</v>
      </c>
      <c r="AL2054" t="s">
        <v>188</v>
      </c>
      <c r="AM2054" t="s">
        <v>188</v>
      </c>
      <c r="AN2054" t="s">
        <v>188</v>
      </c>
      <c r="AO2054" t="s">
        <v>188</v>
      </c>
      <c r="AP2054" t="s">
        <v>188</v>
      </c>
      <c r="AQ2054" t="s">
        <v>188</v>
      </c>
      <c r="AR2054" t="s">
        <v>188</v>
      </c>
      <c r="AS2054" t="s">
        <v>188</v>
      </c>
      <c r="AT2054" t="s">
        <v>188</v>
      </c>
      <c r="AU2054" t="s">
        <v>188</v>
      </c>
      <c r="AV2054" t="s">
        <v>188</v>
      </c>
      <c r="AW2054" t="s">
        <v>188</v>
      </c>
      <c r="AX2054" t="s">
        <v>188</v>
      </c>
      <c r="AY2054" t="s">
        <v>188</v>
      </c>
      <c r="AZ2054" t="s">
        <v>188</v>
      </c>
      <c r="BA2054" t="s">
        <v>188</v>
      </c>
      <c r="BB2054" t="s">
        <v>188</v>
      </c>
      <c r="BD2054" t="s">
        <v>188</v>
      </c>
      <c r="BE2054">
        <v>1</v>
      </c>
      <c r="BF2054">
        <v>15</v>
      </c>
      <c r="BG2054">
        <v>30</v>
      </c>
      <c r="BH2054">
        <v>35</v>
      </c>
      <c r="BI2054" t="s">
        <v>4390</v>
      </c>
      <c r="BJ2054">
        <v>7</v>
      </c>
      <c r="BL2054" t="s">
        <v>188</v>
      </c>
      <c r="BM2054">
        <v>1000</v>
      </c>
      <c r="BO2054" t="s">
        <v>188</v>
      </c>
      <c r="BP2054">
        <v>0</v>
      </c>
      <c r="BQ2054">
        <v>0</v>
      </c>
      <c r="BR2054">
        <v>0</v>
      </c>
      <c r="BV2054" t="s">
        <v>188</v>
      </c>
      <c r="BW2054" t="s">
        <v>188</v>
      </c>
      <c r="BX2054" t="s">
        <v>188</v>
      </c>
      <c r="BY2054">
        <v>3</v>
      </c>
      <c r="BZ2054" t="s">
        <v>1417</v>
      </c>
      <c r="CA2054" t="s">
        <v>188</v>
      </c>
      <c r="CB2054">
        <v>8</v>
      </c>
      <c r="CF2054">
        <v>0</v>
      </c>
      <c r="CH2054">
        <v>6</v>
      </c>
      <c r="CJ2054">
        <v>4</v>
      </c>
      <c r="CL2054">
        <v>0</v>
      </c>
      <c r="CR2054">
        <v>0</v>
      </c>
      <c r="CS2054" t="s">
        <v>188</v>
      </c>
      <c r="CT2054">
        <v>5</v>
      </c>
      <c r="CU2054">
        <v>0</v>
      </c>
      <c r="CV2054">
        <v>0</v>
      </c>
      <c r="DK2054" t="s">
        <v>188</v>
      </c>
      <c r="DL2054" t="s">
        <v>188</v>
      </c>
      <c r="DM2054" t="s">
        <v>188</v>
      </c>
      <c r="DN2054">
        <v>2</v>
      </c>
      <c r="DO2054" t="s">
        <v>4398</v>
      </c>
      <c r="DP2054">
        <v>1</v>
      </c>
      <c r="DQ2054">
        <v>2</v>
      </c>
      <c r="DR2054">
        <v>2</v>
      </c>
      <c r="DS2054">
        <v>15</v>
      </c>
      <c r="DT2054">
        <v>30</v>
      </c>
      <c r="DU2054">
        <v>35</v>
      </c>
      <c r="DV2054" t="s">
        <v>199</v>
      </c>
      <c r="DW2054">
        <v>2</v>
      </c>
      <c r="DX2054">
        <v>0</v>
      </c>
      <c r="DY2054" t="s">
        <v>188</v>
      </c>
      <c r="DZ2054" t="s">
        <v>188</v>
      </c>
      <c r="EA2054" t="s">
        <v>188</v>
      </c>
      <c r="EB2054">
        <v>0</v>
      </c>
      <c r="EG2054" t="s">
        <v>188</v>
      </c>
      <c r="EI2054" t="s">
        <v>188</v>
      </c>
      <c r="EN2054" t="s">
        <v>188</v>
      </c>
      <c r="EO2054" t="s">
        <v>188</v>
      </c>
      <c r="EP2054" t="s">
        <v>188</v>
      </c>
      <c r="EQ2054" t="s">
        <v>188</v>
      </c>
      <c r="ER2054" t="s">
        <v>188</v>
      </c>
      <c r="ES2054" t="s">
        <v>188</v>
      </c>
      <c r="ET2054" t="s">
        <v>188</v>
      </c>
      <c r="EU2054" t="s">
        <v>188</v>
      </c>
      <c r="EV2054" t="s">
        <v>188</v>
      </c>
      <c r="EW2054" t="s">
        <v>188</v>
      </c>
      <c r="EX2054" t="s">
        <v>188</v>
      </c>
      <c r="EY2054" t="s">
        <v>188</v>
      </c>
      <c r="EZ2054" t="s">
        <v>188</v>
      </c>
      <c r="FA2054" t="s">
        <v>188</v>
      </c>
      <c r="FB2054" t="s">
        <v>188</v>
      </c>
      <c r="FC2054" t="s">
        <v>188</v>
      </c>
      <c r="FD2054">
        <v>20</v>
      </c>
      <c r="FE2054" t="s">
        <v>188</v>
      </c>
      <c r="FF2054" t="s">
        <v>188</v>
      </c>
      <c r="FG2054" t="s">
        <v>188</v>
      </c>
      <c r="FH2054" t="s">
        <v>188</v>
      </c>
      <c r="FI2054" t="s">
        <v>188</v>
      </c>
      <c r="FJ2054" t="s">
        <v>188</v>
      </c>
      <c r="FK2054" t="s">
        <v>188</v>
      </c>
      <c r="FL2054" t="s">
        <v>188</v>
      </c>
      <c r="FM2054" t="s">
        <v>188</v>
      </c>
      <c r="FN2054" t="s">
        <v>188</v>
      </c>
      <c r="FO2054" t="s">
        <v>188</v>
      </c>
      <c r="FP2054" t="s">
        <v>188</v>
      </c>
      <c r="FQ2054" t="s">
        <v>188</v>
      </c>
      <c r="FR2054" t="s">
        <v>188</v>
      </c>
      <c r="FS2054" t="s">
        <v>188</v>
      </c>
      <c r="FT2054" t="s">
        <v>188</v>
      </c>
      <c r="FU2054" t="s">
        <v>188</v>
      </c>
      <c r="FV2054" t="s">
        <v>188</v>
      </c>
      <c r="FW2054" t="s">
        <v>188</v>
      </c>
      <c r="FX2054" t="s">
        <v>188</v>
      </c>
      <c r="FY2054" t="s">
        <v>188</v>
      </c>
      <c r="FZ2054" t="s">
        <v>188</v>
      </c>
      <c r="GA2054" t="s">
        <v>188</v>
      </c>
      <c r="GB2054" t="s">
        <v>188</v>
      </c>
      <c r="GC2054" t="s">
        <v>188</v>
      </c>
      <c r="GD2054">
        <v>66327</v>
      </c>
      <c r="GE2054">
        <v>39893</v>
      </c>
    </row>
    <row r="2055" spans="1:187" x14ac:dyDescent="0.2">
      <c r="A2055">
        <v>39893</v>
      </c>
      <c r="B2055">
        <v>6257</v>
      </c>
      <c r="C2055">
        <v>795</v>
      </c>
      <c r="D2055">
        <v>4901</v>
      </c>
      <c r="E2055" t="s">
        <v>4418</v>
      </c>
      <c r="F2055" t="s">
        <v>188</v>
      </c>
      <c r="G2055">
        <v>5</v>
      </c>
      <c r="H2055">
        <v>2</v>
      </c>
      <c r="I2055" t="s">
        <v>4419</v>
      </c>
      <c r="J2055">
        <v>1</v>
      </c>
      <c r="K2055">
        <v>10</v>
      </c>
      <c r="L2055">
        <v>2</v>
      </c>
      <c r="M2055">
        <v>10</v>
      </c>
      <c r="N2055">
        <v>5</v>
      </c>
      <c r="O2055">
        <v>1104</v>
      </c>
      <c r="P2055">
        <v>3274</v>
      </c>
      <c r="Q2055">
        <v>2266</v>
      </c>
      <c r="R2055">
        <v>1</v>
      </c>
      <c r="S2055" t="s">
        <v>3760</v>
      </c>
      <c r="T2055" t="s">
        <v>4420</v>
      </c>
      <c r="U2055">
        <v>67018</v>
      </c>
      <c r="V2055">
        <v>6257</v>
      </c>
      <c r="W2055">
        <v>98</v>
      </c>
      <c r="X2055" t="s">
        <v>4409</v>
      </c>
      <c r="Y2055" t="s">
        <v>188</v>
      </c>
      <c r="Z2055" t="s">
        <v>188</v>
      </c>
      <c r="AB2055" t="s">
        <v>188</v>
      </c>
      <c r="AC2055" t="s">
        <v>188</v>
      </c>
      <c r="AG2055">
        <v>20</v>
      </c>
      <c r="AH2055">
        <v>130</v>
      </c>
      <c r="AJ2055" t="s">
        <v>4410</v>
      </c>
      <c r="AK2055" t="s">
        <v>188</v>
      </c>
      <c r="AL2055" t="s">
        <v>188</v>
      </c>
      <c r="AM2055" t="s">
        <v>188</v>
      </c>
      <c r="AN2055" t="s">
        <v>188</v>
      </c>
      <c r="AO2055" t="s">
        <v>188</v>
      </c>
      <c r="AP2055" t="s">
        <v>188</v>
      </c>
      <c r="AQ2055" t="s">
        <v>188</v>
      </c>
      <c r="AR2055" t="s">
        <v>188</v>
      </c>
      <c r="AS2055" t="s">
        <v>188</v>
      </c>
      <c r="AT2055" t="s">
        <v>188</v>
      </c>
      <c r="AU2055" t="s">
        <v>188</v>
      </c>
      <c r="AV2055" t="s">
        <v>188</v>
      </c>
      <c r="AW2055" t="s">
        <v>188</v>
      </c>
      <c r="AX2055" t="s">
        <v>188</v>
      </c>
      <c r="AY2055" t="s">
        <v>188</v>
      </c>
      <c r="AZ2055" t="s">
        <v>188</v>
      </c>
      <c r="BA2055" t="s">
        <v>188</v>
      </c>
      <c r="BB2055" t="s">
        <v>188</v>
      </c>
      <c r="BD2055" t="s">
        <v>188</v>
      </c>
      <c r="BE2055">
        <v>1</v>
      </c>
      <c r="BF2055">
        <v>30</v>
      </c>
      <c r="BG2055">
        <v>60</v>
      </c>
      <c r="BH2055">
        <v>80</v>
      </c>
      <c r="BI2055" t="s">
        <v>4390</v>
      </c>
      <c r="BJ2055">
        <v>7</v>
      </c>
      <c r="BL2055" t="s">
        <v>188</v>
      </c>
      <c r="BM2055">
        <v>1000</v>
      </c>
      <c r="BO2055" t="s">
        <v>188</v>
      </c>
      <c r="BP2055">
        <v>0</v>
      </c>
      <c r="BQ2055">
        <v>0</v>
      </c>
      <c r="BR2055">
        <v>0</v>
      </c>
      <c r="BV2055" t="s">
        <v>188</v>
      </c>
      <c r="BW2055" t="s">
        <v>188</v>
      </c>
      <c r="BX2055" t="s">
        <v>188</v>
      </c>
      <c r="BY2055">
        <v>4</v>
      </c>
      <c r="BZ2055" t="s">
        <v>1417</v>
      </c>
      <c r="CA2055" t="s">
        <v>188</v>
      </c>
      <c r="CB2055">
        <v>8</v>
      </c>
      <c r="CF2055">
        <v>1</v>
      </c>
      <c r="CH2055">
        <v>6</v>
      </c>
      <c r="CJ2055">
        <v>2</v>
      </c>
      <c r="CL2055">
        <v>6</v>
      </c>
      <c r="CM2055">
        <v>3</v>
      </c>
      <c r="CR2055">
        <v>0</v>
      </c>
      <c r="CS2055" t="s">
        <v>188</v>
      </c>
      <c r="CT2055">
        <v>5</v>
      </c>
      <c r="CU2055">
        <v>0</v>
      </c>
      <c r="CV2055">
        <v>0</v>
      </c>
      <c r="DK2055" t="s">
        <v>188</v>
      </c>
      <c r="DL2055" t="s">
        <v>188</v>
      </c>
      <c r="DM2055" t="s">
        <v>188</v>
      </c>
      <c r="DN2055">
        <v>2</v>
      </c>
      <c r="DO2055" t="s">
        <v>3954</v>
      </c>
      <c r="DP2055">
        <v>1</v>
      </c>
      <c r="DQ2055">
        <v>2</v>
      </c>
      <c r="DR2055">
        <v>2</v>
      </c>
      <c r="DS2055">
        <v>30</v>
      </c>
      <c r="DT2055">
        <v>60</v>
      </c>
      <c r="DU2055">
        <v>80</v>
      </c>
      <c r="DV2055" t="s">
        <v>199</v>
      </c>
      <c r="DW2055">
        <v>2</v>
      </c>
      <c r="DX2055">
        <v>0</v>
      </c>
      <c r="DY2055" t="s">
        <v>188</v>
      </c>
      <c r="DZ2055" t="s">
        <v>188</v>
      </c>
      <c r="EA2055" t="s">
        <v>188</v>
      </c>
      <c r="EB2055">
        <v>2</v>
      </c>
      <c r="EC2055">
        <v>3</v>
      </c>
      <c r="ED2055">
        <v>2</v>
      </c>
      <c r="EG2055" t="s">
        <v>188</v>
      </c>
      <c r="EI2055" t="s">
        <v>188</v>
      </c>
      <c r="EN2055" t="s">
        <v>188</v>
      </c>
      <c r="EO2055" t="s">
        <v>188</v>
      </c>
      <c r="EP2055" t="s">
        <v>188</v>
      </c>
      <c r="EQ2055" t="s">
        <v>188</v>
      </c>
      <c r="ER2055" t="s">
        <v>188</v>
      </c>
      <c r="ES2055" t="s">
        <v>188</v>
      </c>
      <c r="ET2055" t="s">
        <v>188</v>
      </c>
      <c r="EU2055" t="s">
        <v>188</v>
      </c>
      <c r="EV2055" t="s">
        <v>188</v>
      </c>
      <c r="EW2055" t="s">
        <v>188</v>
      </c>
      <c r="EX2055" t="s">
        <v>188</v>
      </c>
      <c r="EY2055" t="s">
        <v>188</v>
      </c>
      <c r="EZ2055" t="s">
        <v>188</v>
      </c>
      <c r="FA2055" t="s">
        <v>188</v>
      </c>
      <c r="FB2055" t="s">
        <v>188</v>
      </c>
      <c r="FC2055" t="s">
        <v>188</v>
      </c>
      <c r="FD2055">
        <v>10</v>
      </c>
      <c r="FE2055" t="s">
        <v>188</v>
      </c>
      <c r="FF2055" t="s">
        <v>188</v>
      </c>
      <c r="FG2055" t="s">
        <v>188</v>
      </c>
      <c r="FH2055" t="s">
        <v>188</v>
      </c>
      <c r="FI2055" t="s">
        <v>188</v>
      </c>
      <c r="FJ2055" t="s">
        <v>188</v>
      </c>
      <c r="FK2055" t="s">
        <v>188</v>
      </c>
      <c r="FL2055" t="s">
        <v>188</v>
      </c>
      <c r="FM2055" t="s">
        <v>188</v>
      </c>
      <c r="FN2055" t="s">
        <v>188</v>
      </c>
      <c r="FO2055" t="s">
        <v>188</v>
      </c>
      <c r="FP2055" t="s">
        <v>188</v>
      </c>
      <c r="FQ2055" t="s">
        <v>188</v>
      </c>
      <c r="FR2055" t="s">
        <v>188</v>
      </c>
      <c r="FS2055" t="s">
        <v>188</v>
      </c>
      <c r="FT2055" t="s">
        <v>188</v>
      </c>
      <c r="FU2055" t="s">
        <v>188</v>
      </c>
      <c r="FV2055" t="s">
        <v>188</v>
      </c>
      <c r="FW2055" t="s">
        <v>188</v>
      </c>
      <c r="FX2055" t="s">
        <v>188</v>
      </c>
      <c r="FY2055" t="s">
        <v>188</v>
      </c>
      <c r="FZ2055" t="s">
        <v>188</v>
      </c>
      <c r="GA2055" t="s">
        <v>188</v>
      </c>
      <c r="GB2055" t="s">
        <v>188</v>
      </c>
      <c r="GC2055" t="s">
        <v>188</v>
      </c>
      <c r="GD2055">
        <v>67018</v>
      </c>
      <c r="GE2055">
        <v>39893</v>
      </c>
    </row>
    <row r="2056" spans="1:187" x14ac:dyDescent="0.2">
      <c r="A2056">
        <v>39893</v>
      </c>
      <c r="B2056">
        <v>6257</v>
      </c>
      <c r="C2056">
        <v>795</v>
      </c>
      <c r="D2056">
        <v>4901</v>
      </c>
      <c r="E2056" t="s">
        <v>4418</v>
      </c>
      <c r="F2056" t="s">
        <v>188</v>
      </c>
      <c r="G2056">
        <v>5</v>
      </c>
      <c r="H2056">
        <v>2</v>
      </c>
      <c r="I2056" t="s">
        <v>4419</v>
      </c>
      <c r="J2056">
        <v>1</v>
      </c>
      <c r="K2056">
        <v>10</v>
      </c>
      <c r="L2056">
        <v>2</v>
      </c>
      <c r="M2056">
        <v>10</v>
      </c>
      <c r="N2056">
        <v>5</v>
      </c>
      <c r="O2056">
        <v>1104</v>
      </c>
      <c r="P2056">
        <v>3274</v>
      </c>
      <c r="Q2056">
        <v>2266</v>
      </c>
      <c r="R2056">
        <v>1</v>
      </c>
      <c r="S2056" t="s">
        <v>3760</v>
      </c>
      <c r="T2056" t="s">
        <v>4420</v>
      </c>
      <c r="U2056">
        <v>67049</v>
      </c>
      <c r="V2056">
        <v>6257</v>
      </c>
      <c r="W2056">
        <v>396</v>
      </c>
      <c r="X2056" t="s">
        <v>4423</v>
      </c>
      <c r="Y2056" t="s">
        <v>188</v>
      </c>
      <c r="Z2056" t="s">
        <v>188</v>
      </c>
      <c r="AB2056" t="s">
        <v>188</v>
      </c>
      <c r="AC2056" t="s">
        <v>188</v>
      </c>
      <c r="AG2056">
        <v>24</v>
      </c>
      <c r="AH2056">
        <v>241</v>
      </c>
      <c r="AJ2056" t="s">
        <v>4424</v>
      </c>
      <c r="AK2056" t="s">
        <v>188</v>
      </c>
      <c r="AL2056" t="s">
        <v>188</v>
      </c>
      <c r="AM2056" t="s">
        <v>188</v>
      </c>
      <c r="AN2056" t="s">
        <v>188</v>
      </c>
      <c r="AO2056" t="s">
        <v>188</v>
      </c>
      <c r="AP2056" t="s">
        <v>188</v>
      </c>
      <c r="AQ2056" t="s">
        <v>188</v>
      </c>
      <c r="AR2056" t="s">
        <v>188</v>
      </c>
      <c r="AS2056" t="s">
        <v>188</v>
      </c>
      <c r="AT2056" t="s">
        <v>188</v>
      </c>
      <c r="AU2056" t="s">
        <v>188</v>
      </c>
      <c r="AV2056" t="s">
        <v>188</v>
      </c>
      <c r="AW2056" t="s">
        <v>188</v>
      </c>
      <c r="AX2056" t="s">
        <v>188</v>
      </c>
      <c r="AY2056" t="s">
        <v>188</v>
      </c>
      <c r="AZ2056" t="s">
        <v>188</v>
      </c>
      <c r="BA2056" t="s">
        <v>188</v>
      </c>
      <c r="BB2056" t="s">
        <v>188</v>
      </c>
      <c r="BD2056" t="s">
        <v>188</v>
      </c>
      <c r="BE2056">
        <v>1</v>
      </c>
      <c r="BF2056">
        <v>15</v>
      </c>
      <c r="BG2056">
        <v>30</v>
      </c>
      <c r="BH2056">
        <v>35</v>
      </c>
      <c r="BI2056" t="s">
        <v>4390</v>
      </c>
      <c r="BJ2056">
        <v>7</v>
      </c>
      <c r="BL2056" t="s">
        <v>188</v>
      </c>
      <c r="BM2056">
        <v>1000</v>
      </c>
      <c r="BO2056" t="s">
        <v>188</v>
      </c>
      <c r="BP2056">
        <v>0</v>
      </c>
      <c r="BQ2056">
        <v>0</v>
      </c>
      <c r="BR2056">
        <v>0</v>
      </c>
      <c r="BV2056" t="s">
        <v>188</v>
      </c>
      <c r="BW2056" t="s">
        <v>188</v>
      </c>
      <c r="BX2056" t="s">
        <v>188</v>
      </c>
      <c r="BY2056">
        <v>1</v>
      </c>
      <c r="BZ2056" t="s">
        <v>1417</v>
      </c>
      <c r="CA2056" t="s">
        <v>188</v>
      </c>
      <c r="CB2056">
        <v>8</v>
      </c>
      <c r="CF2056">
        <v>1</v>
      </c>
      <c r="CH2056">
        <v>7</v>
      </c>
      <c r="CJ2056">
        <v>1</v>
      </c>
      <c r="CL2056">
        <v>6</v>
      </c>
      <c r="CM2056">
        <v>3</v>
      </c>
      <c r="CN2056">
        <v>7</v>
      </c>
      <c r="CR2056">
        <v>0</v>
      </c>
      <c r="CS2056" t="s">
        <v>188</v>
      </c>
      <c r="CT2056">
        <v>5</v>
      </c>
      <c r="CU2056">
        <v>0</v>
      </c>
      <c r="CV2056">
        <v>0</v>
      </c>
      <c r="DK2056" t="s">
        <v>188</v>
      </c>
      <c r="DL2056" t="s">
        <v>188</v>
      </c>
      <c r="DM2056" t="s">
        <v>188</v>
      </c>
      <c r="DN2056">
        <v>2</v>
      </c>
      <c r="DO2056" t="s">
        <v>4398</v>
      </c>
      <c r="DP2056">
        <v>1</v>
      </c>
      <c r="DQ2056">
        <v>2</v>
      </c>
      <c r="DR2056">
        <v>2</v>
      </c>
      <c r="DS2056">
        <v>15</v>
      </c>
      <c r="DT2056">
        <v>30</v>
      </c>
      <c r="DU2056">
        <v>35</v>
      </c>
      <c r="DV2056" t="s">
        <v>199</v>
      </c>
      <c r="DW2056">
        <v>2</v>
      </c>
      <c r="DX2056">
        <v>0</v>
      </c>
      <c r="DY2056" t="s">
        <v>188</v>
      </c>
      <c r="DZ2056" t="s">
        <v>188</v>
      </c>
      <c r="EA2056" t="s">
        <v>188</v>
      </c>
      <c r="EB2056">
        <v>0</v>
      </c>
      <c r="EG2056" t="s">
        <v>188</v>
      </c>
      <c r="EI2056" t="s">
        <v>188</v>
      </c>
      <c r="EN2056" t="s">
        <v>188</v>
      </c>
      <c r="EO2056" t="s">
        <v>188</v>
      </c>
      <c r="EP2056" t="s">
        <v>188</v>
      </c>
      <c r="EQ2056" t="s">
        <v>188</v>
      </c>
      <c r="ER2056" t="s">
        <v>188</v>
      </c>
      <c r="ES2056" t="s">
        <v>188</v>
      </c>
      <c r="ET2056" t="s">
        <v>188</v>
      </c>
      <c r="EU2056" t="s">
        <v>188</v>
      </c>
      <c r="EV2056" t="s">
        <v>188</v>
      </c>
      <c r="EW2056" t="s">
        <v>188</v>
      </c>
      <c r="EX2056" t="s">
        <v>188</v>
      </c>
      <c r="EY2056" t="s">
        <v>188</v>
      </c>
      <c r="EZ2056" t="s">
        <v>188</v>
      </c>
      <c r="FA2056" t="s">
        <v>188</v>
      </c>
      <c r="FB2056" t="s">
        <v>188</v>
      </c>
      <c r="FC2056" t="s">
        <v>188</v>
      </c>
      <c r="FD2056">
        <v>5</v>
      </c>
      <c r="FE2056" t="s">
        <v>188</v>
      </c>
      <c r="FF2056" t="s">
        <v>188</v>
      </c>
      <c r="FG2056" t="s">
        <v>188</v>
      </c>
      <c r="FH2056" t="s">
        <v>188</v>
      </c>
      <c r="FI2056" t="s">
        <v>188</v>
      </c>
      <c r="FJ2056" t="s">
        <v>188</v>
      </c>
      <c r="FK2056" t="s">
        <v>188</v>
      </c>
      <c r="FL2056" t="s">
        <v>188</v>
      </c>
      <c r="FM2056" t="s">
        <v>188</v>
      </c>
      <c r="FN2056" t="s">
        <v>188</v>
      </c>
      <c r="FO2056" t="s">
        <v>188</v>
      </c>
      <c r="FP2056" t="s">
        <v>188</v>
      </c>
      <c r="FQ2056" t="s">
        <v>188</v>
      </c>
      <c r="FR2056" t="s">
        <v>188</v>
      </c>
      <c r="FS2056" t="s">
        <v>188</v>
      </c>
      <c r="FT2056" t="s">
        <v>188</v>
      </c>
      <c r="FU2056" t="s">
        <v>188</v>
      </c>
      <c r="FV2056" t="s">
        <v>188</v>
      </c>
      <c r="FW2056" t="s">
        <v>188</v>
      </c>
      <c r="FX2056" t="s">
        <v>188</v>
      </c>
      <c r="FY2056" t="s">
        <v>188</v>
      </c>
      <c r="FZ2056" t="s">
        <v>188</v>
      </c>
      <c r="GA2056" t="s">
        <v>188</v>
      </c>
      <c r="GB2056" t="s">
        <v>188</v>
      </c>
      <c r="GC2056" t="s">
        <v>188</v>
      </c>
      <c r="GD2056">
        <v>67049</v>
      </c>
      <c r="GE2056">
        <v>39893</v>
      </c>
    </row>
    <row r="2057" spans="1:187" x14ac:dyDescent="0.2">
      <c r="A2057">
        <v>39893</v>
      </c>
      <c r="B2057">
        <v>6257</v>
      </c>
      <c r="C2057">
        <v>795</v>
      </c>
      <c r="D2057">
        <v>4901</v>
      </c>
      <c r="E2057" t="s">
        <v>4418</v>
      </c>
      <c r="F2057" t="s">
        <v>188</v>
      </c>
      <c r="G2057">
        <v>5</v>
      </c>
      <c r="H2057">
        <v>2</v>
      </c>
      <c r="I2057" t="s">
        <v>4419</v>
      </c>
      <c r="J2057">
        <v>1</v>
      </c>
      <c r="K2057">
        <v>10</v>
      </c>
      <c r="L2057">
        <v>2</v>
      </c>
      <c r="M2057">
        <v>10</v>
      </c>
      <c r="N2057">
        <v>5</v>
      </c>
      <c r="O2057">
        <v>1104</v>
      </c>
      <c r="P2057">
        <v>3274</v>
      </c>
      <c r="Q2057">
        <v>2266</v>
      </c>
      <c r="R2057">
        <v>1</v>
      </c>
      <c r="S2057" t="s">
        <v>3760</v>
      </c>
      <c r="T2057" t="s">
        <v>4420</v>
      </c>
      <c r="U2057">
        <v>67122</v>
      </c>
      <c r="V2057">
        <v>6257</v>
      </c>
      <c r="W2057">
        <v>658</v>
      </c>
      <c r="X2057" t="s">
        <v>4411</v>
      </c>
      <c r="Y2057" t="s">
        <v>188</v>
      </c>
      <c r="Z2057" t="s">
        <v>188</v>
      </c>
      <c r="AB2057" t="s">
        <v>188</v>
      </c>
      <c r="AC2057" t="s">
        <v>188</v>
      </c>
      <c r="AG2057">
        <v>77</v>
      </c>
      <c r="AH2057">
        <v>135</v>
      </c>
      <c r="AI2057">
        <v>222</v>
      </c>
      <c r="AJ2057" t="s">
        <v>4412</v>
      </c>
      <c r="AK2057" t="s">
        <v>188</v>
      </c>
      <c r="AL2057" t="s">
        <v>188</v>
      </c>
      <c r="AM2057" t="s">
        <v>188</v>
      </c>
      <c r="AN2057" t="s">
        <v>188</v>
      </c>
      <c r="AO2057" t="s">
        <v>188</v>
      </c>
      <c r="AP2057" t="s">
        <v>188</v>
      </c>
      <c r="AQ2057" t="s">
        <v>188</v>
      </c>
      <c r="AR2057" t="s">
        <v>188</v>
      </c>
      <c r="AS2057" t="s">
        <v>188</v>
      </c>
      <c r="AT2057" t="s">
        <v>188</v>
      </c>
      <c r="AU2057" t="s">
        <v>188</v>
      </c>
      <c r="AV2057" t="s">
        <v>188</v>
      </c>
      <c r="AW2057" t="s">
        <v>188</v>
      </c>
      <c r="AX2057" t="s">
        <v>188</v>
      </c>
      <c r="AY2057" t="s">
        <v>188</v>
      </c>
      <c r="AZ2057" t="s">
        <v>188</v>
      </c>
      <c r="BA2057" t="s">
        <v>188</v>
      </c>
      <c r="BB2057" t="s">
        <v>188</v>
      </c>
      <c r="BD2057" t="s">
        <v>188</v>
      </c>
      <c r="BE2057">
        <v>1</v>
      </c>
      <c r="BF2057">
        <v>0</v>
      </c>
      <c r="BG2057">
        <v>6</v>
      </c>
      <c r="BH2057">
        <v>10</v>
      </c>
      <c r="BI2057" t="s">
        <v>4390</v>
      </c>
      <c r="BJ2057">
        <v>7</v>
      </c>
      <c r="BL2057" t="s">
        <v>188</v>
      </c>
      <c r="BM2057">
        <v>1000</v>
      </c>
      <c r="BO2057" t="s">
        <v>188</v>
      </c>
      <c r="BP2057">
        <v>0</v>
      </c>
      <c r="BQ2057">
        <v>0</v>
      </c>
      <c r="BR2057">
        <v>0</v>
      </c>
      <c r="BV2057" t="s">
        <v>188</v>
      </c>
      <c r="BW2057" t="s">
        <v>188</v>
      </c>
      <c r="BX2057" t="s">
        <v>188</v>
      </c>
      <c r="BY2057">
        <v>0</v>
      </c>
      <c r="BZ2057" t="s">
        <v>1417</v>
      </c>
      <c r="CA2057" t="s">
        <v>188</v>
      </c>
      <c r="CB2057">
        <v>2</v>
      </c>
      <c r="CF2057">
        <v>1</v>
      </c>
      <c r="CH2057">
        <v>6</v>
      </c>
      <c r="CJ2057">
        <v>0</v>
      </c>
      <c r="CL2057">
        <v>0</v>
      </c>
      <c r="CR2057">
        <v>0</v>
      </c>
      <c r="CS2057" t="s">
        <v>188</v>
      </c>
      <c r="CT2057">
        <v>5</v>
      </c>
      <c r="CU2057">
        <v>0</v>
      </c>
      <c r="CV2057">
        <v>0</v>
      </c>
      <c r="DK2057" t="s">
        <v>188</v>
      </c>
      <c r="DL2057" t="s">
        <v>188</v>
      </c>
      <c r="DM2057" t="s">
        <v>188</v>
      </c>
      <c r="DN2057">
        <v>1</v>
      </c>
      <c r="DO2057" t="s">
        <v>4398</v>
      </c>
      <c r="DP2057">
        <v>1</v>
      </c>
      <c r="DQ2057">
        <v>2</v>
      </c>
      <c r="DR2057">
        <v>5</v>
      </c>
      <c r="DS2057">
        <v>0</v>
      </c>
      <c r="DT2057">
        <v>6</v>
      </c>
      <c r="DU2057">
        <v>10</v>
      </c>
      <c r="DV2057" t="s">
        <v>199</v>
      </c>
      <c r="DW2057">
        <v>2</v>
      </c>
      <c r="DX2057">
        <v>0</v>
      </c>
      <c r="DY2057" t="s">
        <v>188</v>
      </c>
      <c r="DZ2057" t="s">
        <v>188</v>
      </c>
      <c r="EA2057" t="s">
        <v>188</v>
      </c>
      <c r="EB2057">
        <v>0</v>
      </c>
      <c r="EG2057" t="s">
        <v>188</v>
      </c>
      <c r="EI2057" t="s">
        <v>188</v>
      </c>
      <c r="EN2057" t="s">
        <v>188</v>
      </c>
      <c r="EO2057" t="s">
        <v>188</v>
      </c>
      <c r="EP2057" t="s">
        <v>188</v>
      </c>
      <c r="EQ2057" t="s">
        <v>188</v>
      </c>
      <c r="ER2057" t="s">
        <v>188</v>
      </c>
      <c r="ES2057" t="s">
        <v>188</v>
      </c>
      <c r="ET2057" t="s">
        <v>188</v>
      </c>
      <c r="EU2057" t="s">
        <v>188</v>
      </c>
      <c r="EV2057" t="s">
        <v>188</v>
      </c>
      <c r="EW2057" t="s">
        <v>188</v>
      </c>
      <c r="EX2057" t="s">
        <v>188</v>
      </c>
      <c r="EY2057" t="s">
        <v>188</v>
      </c>
      <c r="EZ2057" t="s">
        <v>188</v>
      </c>
      <c r="FA2057" t="s">
        <v>188</v>
      </c>
      <c r="FB2057" t="s">
        <v>188</v>
      </c>
      <c r="FC2057" t="s">
        <v>188</v>
      </c>
      <c r="FD2057">
        <v>60</v>
      </c>
      <c r="FE2057" t="s">
        <v>188</v>
      </c>
      <c r="FF2057" t="s">
        <v>188</v>
      </c>
      <c r="FG2057" t="s">
        <v>188</v>
      </c>
      <c r="FH2057" t="s">
        <v>188</v>
      </c>
      <c r="FI2057" t="s">
        <v>188</v>
      </c>
      <c r="FJ2057" t="s">
        <v>188</v>
      </c>
      <c r="FK2057" t="s">
        <v>188</v>
      </c>
      <c r="FL2057" t="s">
        <v>188</v>
      </c>
      <c r="FM2057" t="s">
        <v>188</v>
      </c>
      <c r="FN2057" t="s">
        <v>188</v>
      </c>
      <c r="FO2057" t="s">
        <v>188</v>
      </c>
      <c r="FP2057" t="s">
        <v>188</v>
      </c>
      <c r="FQ2057" t="s">
        <v>188</v>
      </c>
      <c r="FR2057" t="s">
        <v>188</v>
      </c>
      <c r="FS2057" t="s">
        <v>188</v>
      </c>
      <c r="FT2057" t="s">
        <v>188</v>
      </c>
      <c r="FU2057" t="s">
        <v>188</v>
      </c>
      <c r="FV2057" t="s">
        <v>188</v>
      </c>
      <c r="FW2057" t="s">
        <v>188</v>
      </c>
      <c r="FX2057" t="s">
        <v>188</v>
      </c>
      <c r="FY2057" t="s">
        <v>188</v>
      </c>
      <c r="FZ2057" t="s">
        <v>188</v>
      </c>
      <c r="GA2057" t="s">
        <v>188</v>
      </c>
      <c r="GB2057" t="s">
        <v>188</v>
      </c>
      <c r="GC2057" t="s">
        <v>188</v>
      </c>
      <c r="GD2057">
        <v>67122</v>
      </c>
      <c r="GE2057">
        <v>39893</v>
      </c>
    </row>
    <row r="2058" spans="1:187" x14ac:dyDescent="0.2">
      <c r="A2058">
        <v>39894</v>
      </c>
      <c r="B2058">
        <v>6257</v>
      </c>
      <c r="C2058">
        <v>796</v>
      </c>
      <c r="D2058">
        <v>1192</v>
      </c>
      <c r="E2058" t="s">
        <v>4425</v>
      </c>
      <c r="F2058" t="s">
        <v>188</v>
      </c>
      <c r="G2058">
        <v>3</v>
      </c>
      <c r="H2058">
        <v>3</v>
      </c>
      <c r="I2058" t="s">
        <v>4426</v>
      </c>
      <c r="J2058">
        <v>1</v>
      </c>
      <c r="K2058">
        <v>2</v>
      </c>
      <c r="L2058">
        <v>10</v>
      </c>
      <c r="M2058">
        <v>13</v>
      </c>
      <c r="N2058">
        <v>5</v>
      </c>
      <c r="O2058">
        <v>1398</v>
      </c>
      <c r="P2058">
        <v>2693</v>
      </c>
      <c r="Q2058">
        <v>2184</v>
      </c>
      <c r="R2058">
        <v>1</v>
      </c>
      <c r="S2058" t="s">
        <v>3760</v>
      </c>
      <c r="T2058" t="s">
        <v>4427</v>
      </c>
      <c r="U2058">
        <v>66990</v>
      </c>
      <c r="V2058">
        <v>6257</v>
      </c>
      <c r="W2058">
        <v>449</v>
      </c>
      <c r="X2058" t="s">
        <v>4421</v>
      </c>
      <c r="Y2058" t="s">
        <v>188</v>
      </c>
      <c r="Z2058" t="s">
        <v>188</v>
      </c>
      <c r="AB2058" t="s">
        <v>188</v>
      </c>
      <c r="AC2058" t="s">
        <v>188</v>
      </c>
      <c r="AG2058">
        <v>34</v>
      </c>
      <c r="AH2058">
        <v>132</v>
      </c>
      <c r="AJ2058" t="s">
        <v>4422</v>
      </c>
      <c r="AK2058" t="s">
        <v>188</v>
      </c>
      <c r="AL2058" t="s">
        <v>188</v>
      </c>
      <c r="AM2058" t="s">
        <v>188</v>
      </c>
      <c r="AN2058" t="s">
        <v>188</v>
      </c>
      <c r="AO2058" t="s">
        <v>188</v>
      </c>
      <c r="AP2058" t="s">
        <v>188</v>
      </c>
      <c r="AQ2058" t="s">
        <v>188</v>
      </c>
      <c r="AR2058" t="s">
        <v>188</v>
      </c>
      <c r="AS2058" t="s">
        <v>188</v>
      </c>
      <c r="AT2058" t="s">
        <v>188</v>
      </c>
      <c r="AU2058" t="s">
        <v>188</v>
      </c>
      <c r="AV2058" t="s">
        <v>188</v>
      </c>
      <c r="AW2058" t="s">
        <v>188</v>
      </c>
      <c r="AX2058" t="s">
        <v>188</v>
      </c>
      <c r="AY2058" t="s">
        <v>188</v>
      </c>
      <c r="AZ2058" t="s">
        <v>188</v>
      </c>
      <c r="BA2058" t="s">
        <v>188</v>
      </c>
      <c r="BB2058" t="s">
        <v>188</v>
      </c>
      <c r="BD2058" t="s">
        <v>188</v>
      </c>
      <c r="BE2058">
        <v>1</v>
      </c>
      <c r="BF2058">
        <v>70</v>
      </c>
      <c r="BG2058">
        <v>100</v>
      </c>
      <c r="BH2058">
        <v>200</v>
      </c>
      <c r="BI2058" t="s">
        <v>4189</v>
      </c>
      <c r="BJ2058">
        <v>7</v>
      </c>
      <c r="BL2058" t="s">
        <v>188</v>
      </c>
      <c r="BM2058">
        <v>4000</v>
      </c>
      <c r="BO2058" t="s">
        <v>188</v>
      </c>
      <c r="BP2058">
        <v>0</v>
      </c>
      <c r="BQ2058">
        <v>0</v>
      </c>
      <c r="BR2058">
        <v>0</v>
      </c>
      <c r="BV2058" t="s">
        <v>188</v>
      </c>
      <c r="BW2058" t="s">
        <v>188</v>
      </c>
      <c r="BX2058" t="s">
        <v>188</v>
      </c>
      <c r="BY2058">
        <v>2</v>
      </c>
      <c r="BZ2058" t="s">
        <v>1417</v>
      </c>
      <c r="CA2058" t="s">
        <v>1921</v>
      </c>
      <c r="CB2058">
        <v>5</v>
      </c>
      <c r="CC2058">
        <v>5</v>
      </c>
      <c r="CF2058">
        <v>1</v>
      </c>
      <c r="CG2058">
        <v>0</v>
      </c>
      <c r="CH2058">
        <v>7</v>
      </c>
      <c r="CI2058">
        <v>4</v>
      </c>
      <c r="CJ2058">
        <v>2</v>
      </c>
      <c r="CK2058">
        <v>2</v>
      </c>
      <c r="CL2058">
        <v>3</v>
      </c>
      <c r="CM2058">
        <v>6</v>
      </c>
      <c r="CR2058">
        <v>0</v>
      </c>
      <c r="CS2058" t="s">
        <v>188</v>
      </c>
      <c r="CT2058">
        <v>5</v>
      </c>
      <c r="CU2058">
        <v>0</v>
      </c>
      <c r="CV2058">
        <v>0</v>
      </c>
      <c r="DK2058" t="s">
        <v>188</v>
      </c>
      <c r="DL2058" t="s">
        <v>188</v>
      </c>
      <c r="DM2058" t="s">
        <v>188</v>
      </c>
      <c r="DN2058">
        <v>2</v>
      </c>
      <c r="DO2058" t="s">
        <v>3954</v>
      </c>
      <c r="DP2058">
        <v>1</v>
      </c>
      <c r="DQ2058">
        <v>2</v>
      </c>
      <c r="DR2058">
        <v>5</v>
      </c>
      <c r="DS2058">
        <v>30</v>
      </c>
      <c r="DT2058">
        <v>40</v>
      </c>
      <c r="DU2058">
        <v>60</v>
      </c>
      <c r="DV2058" t="s">
        <v>199</v>
      </c>
      <c r="DW2058">
        <v>2</v>
      </c>
      <c r="DX2058">
        <v>0</v>
      </c>
      <c r="DY2058" t="s">
        <v>188</v>
      </c>
      <c r="DZ2058" t="s">
        <v>188</v>
      </c>
      <c r="EA2058" t="s">
        <v>188</v>
      </c>
      <c r="EB2058">
        <v>0</v>
      </c>
      <c r="EG2058" t="s">
        <v>188</v>
      </c>
      <c r="EI2058" t="s">
        <v>188</v>
      </c>
      <c r="EN2058" t="s">
        <v>188</v>
      </c>
      <c r="EO2058" t="s">
        <v>188</v>
      </c>
      <c r="EP2058" t="s">
        <v>188</v>
      </c>
      <c r="EQ2058" t="s">
        <v>188</v>
      </c>
      <c r="ER2058" t="s">
        <v>188</v>
      </c>
      <c r="ES2058" t="s">
        <v>188</v>
      </c>
      <c r="ET2058" t="s">
        <v>188</v>
      </c>
      <c r="EU2058" t="s">
        <v>188</v>
      </c>
      <c r="EV2058" t="s">
        <v>188</v>
      </c>
      <c r="EW2058" t="s">
        <v>188</v>
      </c>
      <c r="EX2058" t="s">
        <v>188</v>
      </c>
      <c r="EY2058" t="s">
        <v>188</v>
      </c>
      <c r="EZ2058" t="s">
        <v>188</v>
      </c>
      <c r="FA2058" t="s">
        <v>188</v>
      </c>
      <c r="FB2058" t="s">
        <v>188</v>
      </c>
      <c r="FC2058" t="s">
        <v>188</v>
      </c>
      <c r="FD2058">
        <v>30</v>
      </c>
      <c r="FE2058" t="s">
        <v>188</v>
      </c>
      <c r="FF2058" t="s">
        <v>188</v>
      </c>
      <c r="FG2058" t="s">
        <v>188</v>
      </c>
      <c r="FH2058" t="s">
        <v>188</v>
      </c>
      <c r="FI2058" t="s">
        <v>188</v>
      </c>
      <c r="FJ2058" t="s">
        <v>188</v>
      </c>
      <c r="FK2058" t="s">
        <v>188</v>
      </c>
      <c r="FL2058" t="s">
        <v>188</v>
      </c>
      <c r="FM2058" t="s">
        <v>188</v>
      </c>
      <c r="FN2058" t="s">
        <v>188</v>
      </c>
      <c r="FO2058" t="s">
        <v>188</v>
      </c>
      <c r="FP2058" t="s">
        <v>188</v>
      </c>
      <c r="FQ2058" t="s">
        <v>188</v>
      </c>
      <c r="FR2058" t="s">
        <v>188</v>
      </c>
      <c r="FS2058" t="s">
        <v>188</v>
      </c>
      <c r="FT2058" t="s">
        <v>188</v>
      </c>
      <c r="FU2058" t="s">
        <v>188</v>
      </c>
      <c r="FV2058" t="s">
        <v>188</v>
      </c>
      <c r="FW2058" t="s">
        <v>188</v>
      </c>
      <c r="FX2058" t="s">
        <v>188</v>
      </c>
      <c r="FY2058" t="s">
        <v>188</v>
      </c>
      <c r="FZ2058" t="s">
        <v>188</v>
      </c>
      <c r="GA2058" t="s">
        <v>188</v>
      </c>
      <c r="GB2058" t="s">
        <v>188</v>
      </c>
      <c r="GC2058" t="s">
        <v>188</v>
      </c>
      <c r="GD2058">
        <v>66990</v>
      </c>
      <c r="GE2058">
        <v>39894</v>
      </c>
    </row>
    <row r="2059" spans="1:187" x14ac:dyDescent="0.2">
      <c r="A2059">
        <v>39894</v>
      </c>
      <c r="B2059">
        <v>6257</v>
      </c>
      <c r="C2059">
        <v>796</v>
      </c>
      <c r="D2059">
        <v>1192</v>
      </c>
      <c r="E2059" t="s">
        <v>4425</v>
      </c>
      <c r="F2059" t="s">
        <v>188</v>
      </c>
      <c r="G2059">
        <v>3</v>
      </c>
      <c r="H2059">
        <v>3</v>
      </c>
      <c r="I2059" t="s">
        <v>4426</v>
      </c>
      <c r="J2059">
        <v>1</v>
      </c>
      <c r="K2059">
        <v>2</v>
      </c>
      <c r="L2059">
        <v>10</v>
      </c>
      <c r="M2059">
        <v>13</v>
      </c>
      <c r="N2059">
        <v>5</v>
      </c>
      <c r="O2059">
        <v>1398</v>
      </c>
      <c r="P2059">
        <v>2693</v>
      </c>
      <c r="Q2059">
        <v>2184</v>
      </c>
      <c r="R2059">
        <v>1</v>
      </c>
      <c r="S2059" t="s">
        <v>3760</v>
      </c>
      <c r="T2059" t="s">
        <v>4427</v>
      </c>
      <c r="U2059">
        <v>66194</v>
      </c>
      <c r="V2059">
        <v>6257</v>
      </c>
      <c r="W2059">
        <v>850</v>
      </c>
      <c r="X2059" t="s">
        <v>4428</v>
      </c>
      <c r="Y2059" t="s">
        <v>188</v>
      </c>
      <c r="Z2059" t="s">
        <v>188</v>
      </c>
      <c r="AB2059" t="s">
        <v>188</v>
      </c>
      <c r="AC2059" t="s">
        <v>188</v>
      </c>
      <c r="AG2059">
        <v>97</v>
      </c>
      <c r="AH2059">
        <v>142</v>
      </c>
      <c r="AJ2059" t="s">
        <v>4429</v>
      </c>
      <c r="AK2059" t="s">
        <v>188</v>
      </c>
      <c r="AL2059" t="s">
        <v>188</v>
      </c>
      <c r="AM2059" t="s">
        <v>188</v>
      </c>
      <c r="AN2059" t="s">
        <v>188</v>
      </c>
      <c r="AO2059" t="s">
        <v>188</v>
      </c>
      <c r="AP2059" t="s">
        <v>188</v>
      </c>
      <c r="AQ2059" t="s">
        <v>188</v>
      </c>
      <c r="AR2059" t="s">
        <v>188</v>
      </c>
      <c r="AS2059" t="s">
        <v>188</v>
      </c>
      <c r="AT2059" t="s">
        <v>188</v>
      </c>
      <c r="AU2059" t="s">
        <v>188</v>
      </c>
      <c r="AV2059" t="s">
        <v>188</v>
      </c>
      <c r="AW2059" t="s">
        <v>188</v>
      </c>
      <c r="AX2059" t="s">
        <v>188</v>
      </c>
      <c r="AY2059" t="s">
        <v>188</v>
      </c>
      <c r="AZ2059" t="s">
        <v>188</v>
      </c>
      <c r="BA2059" t="s">
        <v>188</v>
      </c>
      <c r="BB2059" t="s">
        <v>188</v>
      </c>
      <c r="BD2059" t="s">
        <v>188</v>
      </c>
      <c r="BE2059">
        <v>1</v>
      </c>
      <c r="BF2059">
        <v>25</v>
      </c>
      <c r="BG2059">
        <v>30</v>
      </c>
      <c r="BH2059">
        <v>50</v>
      </c>
      <c r="BI2059" t="s">
        <v>4390</v>
      </c>
      <c r="BJ2059">
        <v>7</v>
      </c>
      <c r="BL2059" t="s">
        <v>188</v>
      </c>
      <c r="BM2059">
        <v>1000</v>
      </c>
      <c r="BO2059" t="s">
        <v>188</v>
      </c>
      <c r="BP2059">
        <v>0</v>
      </c>
      <c r="BQ2059">
        <v>0</v>
      </c>
      <c r="BR2059">
        <v>0</v>
      </c>
      <c r="BV2059" t="s">
        <v>188</v>
      </c>
      <c r="BW2059" t="s">
        <v>188</v>
      </c>
      <c r="BX2059" t="s">
        <v>188</v>
      </c>
      <c r="BY2059">
        <v>4</v>
      </c>
      <c r="BZ2059" t="s">
        <v>1417</v>
      </c>
      <c r="CA2059" t="s">
        <v>188</v>
      </c>
      <c r="CB2059">
        <v>12</v>
      </c>
      <c r="CF2059">
        <v>1</v>
      </c>
      <c r="CH2059">
        <v>6</v>
      </c>
      <c r="CJ2059">
        <v>4</v>
      </c>
      <c r="CL2059">
        <v>3</v>
      </c>
      <c r="CM2059">
        <v>6</v>
      </c>
      <c r="CR2059">
        <v>0</v>
      </c>
      <c r="CS2059" t="s">
        <v>188</v>
      </c>
      <c r="CT2059">
        <v>5</v>
      </c>
      <c r="CU2059">
        <v>0</v>
      </c>
      <c r="CV2059">
        <v>0</v>
      </c>
      <c r="DK2059" t="s">
        <v>188</v>
      </c>
      <c r="DL2059" t="s">
        <v>188</v>
      </c>
      <c r="DM2059" t="s">
        <v>188</v>
      </c>
      <c r="DN2059">
        <v>2</v>
      </c>
      <c r="DO2059" t="s">
        <v>188</v>
      </c>
      <c r="DV2059" t="s">
        <v>199</v>
      </c>
      <c r="DW2059">
        <v>2</v>
      </c>
      <c r="DX2059">
        <v>0</v>
      </c>
      <c r="DY2059" t="s">
        <v>188</v>
      </c>
      <c r="DZ2059" t="s">
        <v>188</v>
      </c>
      <c r="EA2059" t="s">
        <v>188</v>
      </c>
      <c r="EB2059">
        <v>6</v>
      </c>
      <c r="EC2059">
        <v>5</v>
      </c>
      <c r="ED2059">
        <v>3</v>
      </c>
      <c r="EG2059" t="s">
        <v>188</v>
      </c>
      <c r="EI2059" t="s">
        <v>188</v>
      </c>
      <c r="EN2059" t="s">
        <v>188</v>
      </c>
      <c r="EO2059" t="s">
        <v>188</v>
      </c>
      <c r="EP2059" t="s">
        <v>188</v>
      </c>
      <c r="EQ2059" t="s">
        <v>188</v>
      </c>
      <c r="ER2059" t="s">
        <v>188</v>
      </c>
      <c r="ES2059" t="s">
        <v>188</v>
      </c>
      <c r="ET2059" t="s">
        <v>188</v>
      </c>
      <c r="EU2059" t="s">
        <v>188</v>
      </c>
      <c r="EV2059" t="s">
        <v>188</v>
      </c>
      <c r="EW2059" t="s">
        <v>188</v>
      </c>
      <c r="EX2059" t="s">
        <v>188</v>
      </c>
      <c r="EY2059" t="s">
        <v>188</v>
      </c>
      <c r="EZ2059" t="s">
        <v>188</v>
      </c>
      <c r="FA2059" t="s">
        <v>188</v>
      </c>
      <c r="FB2059" t="s">
        <v>188</v>
      </c>
      <c r="FC2059" t="s">
        <v>188</v>
      </c>
      <c r="FD2059">
        <v>50</v>
      </c>
      <c r="FE2059" t="s">
        <v>188</v>
      </c>
      <c r="FF2059" t="s">
        <v>188</v>
      </c>
      <c r="FG2059" t="s">
        <v>188</v>
      </c>
      <c r="FH2059" t="s">
        <v>188</v>
      </c>
      <c r="FI2059" t="s">
        <v>188</v>
      </c>
      <c r="FJ2059" t="s">
        <v>188</v>
      </c>
      <c r="FK2059" t="s">
        <v>188</v>
      </c>
      <c r="FL2059" t="s">
        <v>188</v>
      </c>
      <c r="FM2059" t="s">
        <v>188</v>
      </c>
      <c r="FN2059" t="s">
        <v>188</v>
      </c>
      <c r="FO2059" t="s">
        <v>188</v>
      </c>
      <c r="FP2059" t="s">
        <v>188</v>
      </c>
      <c r="FQ2059" t="s">
        <v>188</v>
      </c>
      <c r="FR2059" t="s">
        <v>188</v>
      </c>
      <c r="FS2059" t="s">
        <v>188</v>
      </c>
      <c r="FT2059" t="s">
        <v>188</v>
      </c>
      <c r="FU2059" t="s">
        <v>188</v>
      </c>
      <c r="FV2059" t="s">
        <v>188</v>
      </c>
      <c r="FW2059" t="s">
        <v>188</v>
      </c>
      <c r="FX2059" t="s">
        <v>188</v>
      </c>
      <c r="FY2059" t="s">
        <v>188</v>
      </c>
      <c r="FZ2059" t="s">
        <v>188</v>
      </c>
      <c r="GA2059" t="s">
        <v>188</v>
      </c>
      <c r="GB2059" t="s">
        <v>188</v>
      </c>
      <c r="GC2059" t="s">
        <v>188</v>
      </c>
      <c r="GD2059">
        <v>66194</v>
      </c>
      <c r="GE2059">
        <v>39894</v>
      </c>
    </row>
    <row r="2060" spans="1:187" x14ac:dyDescent="0.2">
      <c r="A2060">
        <v>39894</v>
      </c>
      <c r="B2060">
        <v>6257</v>
      </c>
      <c r="C2060">
        <v>796</v>
      </c>
      <c r="D2060">
        <v>1192</v>
      </c>
      <c r="E2060" t="s">
        <v>4425</v>
      </c>
      <c r="F2060" t="s">
        <v>188</v>
      </c>
      <c r="G2060">
        <v>3</v>
      </c>
      <c r="H2060">
        <v>3</v>
      </c>
      <c r="I2060" t="s">
        <v>4426</v>
      </c>
      <c r="J2060">
        <v>1</v>
      </c>
      <c r="K2060">
        <v>2</v>
      </c>
      <c r="L2060">
        <v>10</v>
      </c>
      <c r="M2060">
        <v>13</v>
      </c>
      <c r="N2060">
        <v>5</v>
      </c>
      <c r="O2060">
        <v>1398</v>
      </c>
      <c r="P2060">
        <v>2693</v>
      </c>
      <c r="Q2060">
        <v>2184</v>
      </c>
      <c r="R2060">
        <v>1</v>
      </c>
      <c r="S2060" t="s">
        <v>3760</v>
      </c>
      <c r="T2060" t="s">
        <v>4427</v>
      </c>
      <c r="U2060">
        <v>67122</v>
      </c>
      <c r="V2060">
        <v>6257</v>
      </c>
      <c r="W2060">
        <v>658</v>
      </c>
      <c r="X2060" t="s">
        <v>4411</v>
      </c>
      <c r="Y2060" t="s">
        <v>188</v>
      </c>
      <c r="Z2060" t="s">
        <v>188</v>
      </c>
      <c r="AB2060" t="s">
        <v>188</v>
      </c>
      <c r="AC2060" t="s">
        <v>188</v>
      </c>
      <c r="AG2060">
        <v>77</v>
      </c>
      <c r="AH2060">
        <v>135</v>
      </c>
      <c r="AI2060">
        <v>222</v>
      </c>
      <c r="AJ2060" t="s">
        <v>4412</v>
      </c>
      <c r="AK2060" t="s">
        <v>188</v>
      </c>
      <c r="AL2060" t="s">
        <v>188</v>
      </c>
      <c r="AM2060" t="s">
        <v>188</v>
      </c>
      <c r="AN2060" t="s">
        <v>188</v>
      </c>
      <c r="AO2060" t="s">
        <v>188</v>
      </c>
      <c r="AP2060" t="s">
        <v>188</v>
      </c>
      <c r="AQ2060" t="s">
        <v>188</v>
      </c>
      <c r="AR2060" t="s">
        <v>188</v>
      </c>
      <c r="AS2060" t="s">
        <v>188</v>
      </c>
      <c r="AT2060" t="s">
        <v>188</v>
      </c>
      <c r="AU2060" t="s">
        <v>188</v>
      </c>
      <c r="AV2060" t="s">
        <v>188</v>
      </c>
      <c r="AW2060" t="s">
        <v>188</v>
      </c>
      <c r="AX2060" t="s">
        <v>188</v>
      </c>
      <c r="AY2060" t="s">
        <v>188</v>
      </c>
      <c r="AZ2060" t="s">
        <v>188</v>
      </c>
      <c r="BA2060" t="s">
        <v>188</v>
      </c>
      <c r="BB2060" t="s">
        <v>188</v>
      </c>
      <c r="BD2060" t="s">
        <v>188</v>
      </c>
      <c r="BE2060">
        <v>1</v>
      </c>
      <c r="BF2060">
        <v>0</v>
      </c>
      <c r="BG2060">
        <v>6</v>
      </c>
      <c r="BH2060">
        <v>10</v>
      </c>
      <c r="BI2060" t="s">
        <v>4390</v>
      </c>
      <c r="BJ2060">
        <v>7</v>
      </c>
      <c r="BL2060" t="s">
        <v>188</v>
      </c>
      <c r="BM2060">
        <v>1000</v>
      </c>
      <c r="BO2060" t="s">
        <v>188</v>
      </c>
      <c r="BP2060">
        <v>0</v>
      </c>
      <c r="BQ2060">
        <v>0</v>
      </c>
      <c r="BR2060">
        <v>0</v>
      </c>
      <c r="BV2060" t="s">
        <v>188</v>
      </c>
      <c r="BW2060" t="s">
        <v>188</v>
      </c>
      <c r="BX2060" t="s">
        <v>188</v>
      </c>
      <c r="BY2060">
        <v>0</v>
      </c>
      <c r="BZ2060" t="s">
        <v>1417</v>
      </c>
      <c r="CA2060" t="s">
        <v>188</v>
      </c>
      <c r="CB2060">
        <v>2</v>
      </c>
      <c r="CF2060">
        <v>1</v>
      </c>
      <c r="CH2060">
        <v>6</v>
      </c>
      <c r="CJ2060">
        <v>0</v>
      </c>
      <c r="CL2060">
        <v>0</v>
      </c>
      <c r="CR2060">
        <v>0</v>
      </c>
      <c r="CS2060" t="s">
        <v>188</v>
      </c>
      <c r="CT2060">
        <v>5</v>
      </c>
      <c r="CU2060">
        <v>0</v>
      </c>
      <c r="CV2060">
        <v>0</v>
      </c>
      <c r="DK2060" t="s">
        <v>188</v>
      </c>
      <c r="DL2060" t="s">
        <v>188</v>
      </c>
      <c r="DM2060" t="s">
        <v>188</v>
      </c>
      <c r="DN2060">
        <v>1</v>
      </c>
      <c r="DO2060" t="s">
        <v>4398</v>
      </c>
      <c r="DP2060">
        <v>1</v>
      </c>
      <c r="DQ2060">
        <v>2</v>
      </c>
      <c r="DR2060">
        <v>5</v>
      </c>
      <c r="DS2060">
        <v>0</v>
      </c>
      <c r="DT2060">
        <v>6</v>
      </c>
      <c r="DU2060">
        <v>10</v>
      </c>
      <c r="DV2060" t="s">
        <v>199</v>
      </c>
      <c r="DW2060">
        <v>2</v>
      </c>
      <c r="DX2060">
        <v>0</v>
      </c>
      <c r="DY2060" t="s">
        <v>188</v>
      </c>
      <c r="DZ2060" t="s">
        <v>188</v>
      </c>
      <c r="EA2060" t="s">
        <v>188</v>
      </c>
      <c r="EB2060">
        <v>0</v>
      </c>
      <c r="EG2060" t="s">
        <v>188</v>
      </c>
      <c r="EI2060" t="s">
        <v>188</v>
      </c>
      <c r="EN2060" t="s">
        <v>188</v>
      </c>
      <c r="EO2060" t="s">
        <v>188</v>
      </c>
      <c r="EP2060" t="s">
        <v>188</v>
      </c>
      <c r="EQ2060" t="s">
        <v>188</v>
      </c>
      <c r="ER2060" t="s">
        <v>188</v>
      </c>
      <c r="ES2060" t="s">
        <v>188</v>
      </c>
      <c r="ET2060" t="s">
        <v>188</v>
      </c>
      <c r="EU2060" t="s">
        <v>188</v>
      </c>
      <c r="EV2060" t="s">
        <v>188</v>
      </c>
      <c r="EW2060" t="s">
        <v>188</v>
      </c>
      <c r="EX2060" t="s">
        <v>188</v>
      </c>
      <c r="EY2060" t="s">
        <v>188</v>
      </c>
      <c r="EZ2060" t="s">
        <v>188</v>
      </c>
      <c r="FA2060" t="s">
        <v>188</v>
      </c>
      <c r="FB2060" t="s">
        <v>188</v>
      </c>
      <c r="FC2060" t="s">
        <v>188</v>
      </c>
      <c r="FD2060">
        <v>20</v>
      </c>
      <c r="FE2060" t="s">
        <v>188</v>
      </c>
      <c r="FF2060" t="s">
        <v>188</v>
      </c>
      <c r="FG2060" t="s">
        <v>188</v>
      </c>
      <c r="FH2060" t="s">
        <v>188</v>
      </c>
      <c r="FI2060" t="s">
        <v>188</v>
      </c>
      <c r="FJ2060" t="s">
        <v>188</v>
      </c>
      <c r="FK2060" t="s">
        <v>188</v>
      </c>
      <c r="FL2060" t="s">
        <v>188</v>
      </c>
      <c r="FM2060" t="s">
        <v>188</v>
      </c>
      <c r="FN2060" t="s">
        <v>188</v>
      </c>
      <c r="FO2060" t="s">
        <v>188</v>
      </c>
      <c r="FP2060" t="s">
        <v>188</v>
      </c>
      <c r="FQ2060" t="s">
        <v>188</v>
      </c>
      <c r="FR2060" t="s">
        <v>188</v>
      </c>
      <c r="FS2060" t="s">
        <v>188</v>
      </c>
      <c r="FT2060" t="s">
        <v>188</v>
      </c>
      <c r="FU2060" t="s">
        <v>188</v>
      </c>
      <c r="FV2060" t="s">
        <v>188</v>
      </c>
      <c r="FW2060" t="s">
        <v>188</v>
      </c>
      <c r="FX2060" t="s">
        <v>188</v>
      </c>
      <c r="FY2060" t="s">
        <v>188</v>
      </c>
      <c r="FZ2060" t="s">
        <v>188</v>
      </c>
      <c r="GA2060" t="s">
        <v>188</v>
      </c>
      <c r="GB2060" t="s">
        <v>188</v>
      </c>
      <c r="GC2060" t="s">
        <v>188</v>
      </c>
      <c r="GD2060">
        <v>67122</v>
      </c>
      <c r="GE2060">
        <v>39894</v>
      </c>
    </row>
    <row r="2061" spans="1:187" x14ac:dyDescent="0.2">
      <c r="A2061">
        <v>39895</v>
      </c>
      <c r="B2061">
        <v>6257</v>
      </c>
      <c r="C2061">
        <v>797</v>
      </c>
      <c r="D2061">
        <v>128</v>
      </c>
      <c r="E2061" t="s">
        <v>4430</v>
      </c>
      <c r="F2061" t="s">
        <v>188</v>
      </c>
      <c r="G2061">
        <v>1</v>
      </c>
      <c r="H2061">
        <v>1</v>
      </c>
      <c r="I2061" t="s">
        <v>4431</v>
      </c>
      <c r="J2061">
        <v>1</v>
      </c>
      <c r="K2061">
        <v>10</v>
      </c>
      <c r="M2061">
        <v>13</v>
      </c>
      <c r="N2061">
        <v>9</v>
      </c>
      <c r="O2061">
        <v>1713</v>
      </c>
      <c r="P2061">
        <v>2102</v>
      </c>
      <c r="Q2061">
        <v>1938</v>
      </c>
      <c r="R2061">
        <v>1</v>
      </c>
      <c r="S2061" t="s">
        <v>3918</v>
      </c>
      <c r="T2061" t="s">
        <v>4432</v>
      </c>
      <c r="U2061">
        <v>66773</v>
      </c>
      <c r="V2061">
        <v>6257</v>
      </c>
      <c r="W2061">
        <v>661</v>
      </c>
      <c r="X2061" t="s">
        <v>3705</v>
      </c>
      <c r="Y2061" t="s">
        <v>188</v>
      </c>
      <c r="Z2061" t="s">
        <v>442</v>
      </c>
      <c r="AB2061" t="s">
        <v>188</v>
      </c>
      <c r="AC2061" t="s">
        <v>188</v>
      </c>
      <c r="AG2061">
        <v>77</v>
      </c>
      <c r="AH2061">
        <v>135</v>
      </c>
      <c r="AI2061">
        <v>1</v>
      </c>
      <c r="AJ2061" t="s">
        <v>3706</v>
      </c>
      <c r="AK2061" t="s">
        <v>188</v>
      </c>
      <c r="AL2061" t="s">
        <v>188</v>
      </c>
      <c r="AM2061" t="s">
        <v>188</v>
      </c>
      <c r="AN2061" t="s">
        <v>188</v>
      </c>
      <c r="AO2061" t="s">
        <v>188</v>
      </c>
      <c r="AP2061" t="s">
        <v>188</v>
      </c>
      <c r="AQ2061" t="s">
        <v>188</v>
      </c>
      <c r="AR2061" t="s">
        <v>188</v>
      </c>
      <c r="AS2061" t="s">
        <v>188</v>
      </c>
      <c r="AT2061" t="s">
        <v>188</v>
      </c>
      <c r="AU2061" t="s">
        <v>188</v>
      </c>
      <c r="AV2061" t="s">
        <v>188</v>
      </c>
      <c r="AW2061" t="s">
        <v>188</v>
      </c>
      <c r="AX2061" t="s">
        <v>188</v>
      </c>
      <c r="AY2061" t="s">
        <v>188</v>
      </c>
      <c r="AZ2061" t="s">
        <v>188</v>
      </c>
      <c r="BA2061" t="s">
        <v>188</v>
      </c>
      <c r="BB2061" t="s">
        <v>188</v>
      </c>
      <c r="BC2061">
        <v>1</v>
      </c>
      <c r="BD2061" t="s">
        <v>188</v>
      </c>
      <c r="BE2061">
        <v>1</v>
      </c>
      <c r="BG2061">
        <v>10</v>
      </c>
      <c r="BI2061" t="s">
        <v>3707</v>
      </c>
      <c r="BJ2061">
        <v>5</v>
      </c>
      <c r="BL2061" t="s">
        <v>188</v>
      </c>
      <c r="BM2061">
        <v>5000</v>
      </c>
      <c r="BO2061" t="s">
        <v>188</v>
      </c>
      <c r="BP2061">
        <v>0</v>
      </c>
      <c r="BQ2061">
        <v>0</v>
      </c>
      <c r="BR2061">
        <v>0</v>
      </c>
      <c r="BV2061" t="s">
        <v>188</v>
      </c>
      <c r="BW2061" t="s">
        <v>188</v>
      </c>
      <c r="BX2061" t="s">
        <v>188</v>
      </c>
      <c r="BY2061">
        <v>0</v>
      </c>
      <c r="BZ2061" t="s">
        <v>3707</v>
      </c>
      <c r="CA2061" t="s">
        <v>3707</v>
      </c>
      <c r="CB2061">
        <v>1</v>
      </c>
      <c r="CC2061">
        <v>2</v>
      </c>
      <c r="CF2061">
        <v>1</v>
      </c>
      <c r="CG2061">
        <v>1</v>
      </c>
      <c r="CH2061">
        <v>4</v>
      </c>
      <c r="CI2061">
        <v>4</v>
      </c>
      <c r="CJ2061">
        <v>0</v>
      </c>
      <c r="CK2061">
        <v>0</v>
      </c>
      <c r="CL2061">
        <v>1</v>
      </c>
      <c r="CR2061">
        <v>0</v>
      </c>
      <c r="CS2061" t="s">
        <v>188</v>
      </c>
      <c r="CT2061">
        <v>5</v>
      </c>
      <c r="CU2061">
        <v>0</v>
      </c>
      <c r="CV2061">
        <v>0</v>
      </c>
      <c r="DK2061" t="s">
        <v>188</v>
      </c>
      <c r="DL2061" t="s">
        <v>188</v>
      </c>
      <c r="DM2061" t="s">
        <v>188</v>
      </c>
      <c r="DN2061">
        <v>2</v>
      </c>
      <c r="DO2061" t="s">
        <v>188</v>
      </c>
      <c r="DV2061" t="s">
        <v>199</v>
      </c>
      <c r="DW2061">
        <v>2</v>
      </c>
      <c r="DY2061" t="s">
        <v>188</v>
      </c>
      <c r="DZ2061" t="s">
        <v>188</v>
      </c>
      <c r="EA2061" t="s">
        <v>188</v>
      </c>
      <c r="EB2061">
        <v>0</v>
      </c>
      <c r="EG2061" t="s">
        <v>3708</v>
      </c>
      <c r="EH2061">
        <v>1044</v>
      </c>
      <c r="EI2061" t="s">
        <v>3709</v>
      </c>
      <c r="EK2061">
        <v>10</v>
      </c>
      <c r="EN2061" t="s">
        <v>188</v>
      </c>
      <c r="EO2061" t="s">
        <v>188</v>
      </c>
      <c r="EP2061" t="s">
        <v>188</v>
      </c>
      <c r="EQ2061" t="s">
        <v>188</v>
      </c>
      <c r="ER2061" t="s">
        <v>188</v>
      </c>
      <c r="ES2061" t="s">
        <v>188</v>
      </c>
      <c r="ET2061" t="s">
        <v>188</v>
      </c>
      <c r="EU2061" t="s">
        <v>188</v>
      </c>
      <c r="EV2061" t="s">
        <v>188</v>
      </c>
      <c r="EW2061" t="s">
        <v>188</v>
      </c>
      <c r="EX2061" t="s">
        <v>188</v>
      </c>
      <c r="EY2061" t="s">
        <v>188</v>
      </c>
      <c r="EZ2061" t="s">
        <v>188</v>
      </c>
      <c r="FA2061" t="s">
        <v>188</v>
      </c>
      <c r="FB2061" t="s">
        <v>188</v>
      </c>
      <c r="FC2061" t="s">
        <v>188</v>
      </c>
      <c r="FD2061">
        <v>100</v>
      </c>
      <c r="FE2061" t="s">
        <v>188</v>
      </c>
      <c r="FF2061" t="s">
        <v>188</v>
      </c>
      <c r="FG2061" t="s">
        <v>188</v>
      </c>
      <c r="FH2061" t="s">
        <v>188</v>
      </c>
      <c r="FI2061" t="s">
        <v>188</v>
      </c>
      <c r="FJ2061" t="s">
        <v>188</v>
      </c>
      <c r="FK2061" t="s">
        <v>188</v>
      </c>
      <c r="FL2061" t="s">
        <v>188</v>
      </c>
      <c r="FM2061" t="s">
        <v>188</v>
      </c>
      <c r="FN2061" t="s">
        <v>188</v>
      </c>
      <c r="FO2061" t="s">
        <v>188</v>
      </c>
      <c r="FP2061" t="s">
        <v>188</v>
      </c>
      <c r="FQ2061" t="s">
        <v>188</v>
      </c>
      <c r="FR2061" t="s">
        <v>188</v>
      </c>
      <c r="FS2061" t="s">
        <v>188</v>
      </c>
      <c r="FT2061" t="s">
        <v>188</v>
      </c>
      <c r="FU2061" t="s">
        <v>188</v>
      </c>
      <c r="FV2061" t="s">
        <v>188</v>
      </c>
      <c r="FW2061" t="s">
        <v>188</v>
      </c>
      <c r="FX2061" t="s">
        <v>188</v>
      </c>
      <c r="FY2061" t="s">
        <v>188</v>
      </c>
      <c r="FZ2061" t="s">
        <v>188</v>
      </c>
      <c r="GA2061" t="s">
        <v>188</v>
      </c>
      <c r="GB2061" t="s">
        <v>188</v>
      </c>
      <c r="GC2061" t="s">
        <v>188</v>
      </c>
      <c r="GD2061">
        <v>66773</v>
      </c>
      <c r="GE2061">
        <v>39895</v>
      </c>
    </row>
    <row r="2062" spans="1:187" x14ac:dyDescent="0.2">
      <c r="A2062">
        <v>39896</v>
      </c>
      <c r="B2062">
        <v>6257</v>
      </c>
      <c r="C2062">
        <v>798</v>
      </c>
      <c r="D2062">
        <v>7026</v>
      </c>
      <c r="E2062" t="s">
        <v>4433</v>
      </c>
      <c r="F2062" t="s">
        <v>188</v>
      </c>
      <c r="G2062">
        <v>11</v>
      </c>
      <c r="H2062">
        <v>2</v>
      </c>
      <c r="I2062" t="s">
        <v>4434</v>
      </c>
      <c r="J2062">
        <v>1</v>
      </c>
      <c r="K2062">
        <v>11</v>
      </c>
      <c r="M2062">
        <v>13</v>
      </c>
      <c r="N2062">
        <v>9</v>
      </c>
      <c r="O2062">
        <v>831</v>
      </c>
      <c r="P2062">
        <v>2854</v>
      </c>
      <c r="Q2062">
        <v>1895</v>
      </c>
      <c r="R2062">
        <v>1</v>
      </c>
      <c r="S2062" t="s">
        <v>4095</v>
      </c>
      <c r="T2062" t="s">
        <v>4435</v>
      </c>
      <c r="U2062">
        <v>66711</v>
      </c>
      <c r="V2062">
        <v>6257</v>
      </c>
      <c r="W2062">
        <v>307</v>
      </c>
      <c r="X2062" t="s">
        <v>3825</v>
      </c>
      <c r="Y2062" t="s">
        <v>188</v>
      </c>
      <c r="Z2062" t="s">
        <v>211</v>
      </c>
      <c r="AB2062" t="s">
        <v>188</v>
      </c>
      <c r="AC2062" t="s">
        <v>188</v>
      </c>
      <c r="AG2062">
        <v>27</v>
      </c>
      <c r="AJ2062" t="s">
        <v>3826</v>
      </c>
      <c r="AK2062" t="s">
        <v>188</v>
      </c>
      <c r="AL2062" t="s">
        <v>188</v>
      </c>
      <c r="AM2062" t="s">
        <v>188</v>
      </c>
      <c r="AN2062" t="s">
        <v>188</v>
      </c>
      <c r="AO2062" t="s">
        <v>188</v>
      </c>
      <c r="AP2062" t="s">
        <v>188</v>
      </c>
      <c r="AQ2062" t="s">
        <v>188</v>
      </c>
      <c r="AR2062" t="s">
        <v>188</v>
      </c>
      <c r="AS2062" t="s">
        <v>188</v>
      </c>
      <c r="AT2062" t="s">
        <v>188</v>
      </c>
      <c r="AU2062" t="s">
        <v>188</v>
      </c>
      <c r="AV2062" t="s">
        <v>188</v>
      </c>
      <c r="AW2062" t="s">
        <v>188</v>
      </c>
      <c r="AX2062" t="s">
        <v>188</v>
      </c>
      <c r="AY2062" t="s">
        <v>188</v>
      </c>
      <c r="AZ2062" t="s">
        <v>188</v>
      </c>
      <c r="BA2062" t="s">
        <v>188</v>
      </c>
      <c r="BB2062" t="s">
        <v>188</v>
      </c>
      <c r="BC2062">
        <v>1</v>
      </c>
      <c r="BD2062" t="s">
        <v>188</v>
      </c>
      <c r="BE2062">
        <v>1</v>
      </c>
      <c r="BG2062">
        <v>75</v>
      </c>
      <c r="BI2062" t="s">
        <v>277</v>
      </c>
      <c r="BJ2062">
        <v>7</v>
      </c>
      <c r="BL2062" t="s">
        <v>188</v>
      </c>
      <c r="BM2062">
        <v>1412</v>
      </c>
      <c r="BO2062" t="s">
        <v>188</v>
      </c>
      <c r="BP2062">
        <v>0</v>
      </c>
      <c r="BQ2062">
        <v>0</v>
      </c>
      <c r="BR2062">
        <v>0</v>
      </c>
      <c r="BV2062" t="s">
        <v>188</v>
      </c>
      <c r="BW2062" t="s">
        <v>188</v>
      </c>
      <c r="BX2062" t="s">
        <v>188</v>
      </c>
      <c r="BY2062">
        <v>3</v>
      </c>
      <c r="BZ2062" t="s">
        <v>277</v>
      </c>
      <c r="CA2062" t="s">
        <v>188</v>
      </c>
      <c r="CB2062">
        <v>1</v>
      </c>
      <c r="CF2062">
        <v>1</v>
      </c>
      <c r="CH2062">
        <v>6</v>
      </c>
      <c r="CJ2062">
        <v>3</v>
      </c>
      <c r="CL2062">
        <v>3</v>
      </c>
      <c r="CM2062">
        <v>14</v>
      </c>
      <c r="CR2062">
        <v>0</v>
      </c>
      <c r="CS2062" t="s">
        <v>188</v>
      </c>
      <c r="CT2062">
        <v>5</v>
      </c>
      <c r="CU2062">
        <v>0</v>
      </c>
      <c r="CV2062">
        <v>0</v>
      </c>
      <c r="DK2062" t="s">
        <v>188</v>
      </c>
      <c r="DL2062" t="s">
        <v>188</v>
      </c>
      <c r="DM2062" t="s">
        <v>188</v>
      </c>
      <c r="DN2062">
        <v>2</v>
      </c>
      <c r="DO2062" t="s">
        <v>188</v>
      </c>
      <c r="DV2062" t="s">
        <v>199</v>
      </c>
      <c r="DW2062">
        <v>2</v>
      </c>
      <c r="DY2062" t="s">
        <v>188</v>
      </c>
      <c r="DZ2062" t="s">
        <v>188</v>
      </c>
      <c r="EA2062" t="s">
        <v>188</v>
      </c>
      <c r="EG2062" t="s">
        <v>188</v>
      </c>
      <c r="EH2062">
        <v>1962</v>
      </c>
      <c r="EI2062" t="s">
        <v>188</v>
      </c>
      <c r="EN2062" t="s">
        <v>188</v>
      </c>
      <c r="EO2062" t="s">
        <v>188</v>
      </c>
      <c r="EP2062" t="s">
        <v>188</v>
      </c>
      <c r="EQ2062" t="s">
        <v>188</v>
      </c>
      <c r="ER2062" t="s">
        <v>188</v>
      </c>
      <c r="ES2062" t="s">
        <v>188</v>
      </c>
      <c r="ET2062" t="s">
        <v>188</v>
      </c>
      <c r="EU2062" t="s">
        <v>188</v>
      </c>
      <c r="EV2062" t="s">
        <v>188</v>
      </c>
      <c r="EW2062" t="s">
        <v>188</v>
      </c>
      <c r="EX2062" t="s">
        <v>188</v>
      </c>
      <c r="EY2062" t="s">
        <v>188</v>
      </c>
      <c r="EZ2062" t="s">
        <v>188</v>
      </c>
      <c r="FA2062" t="s">
        <v>188</v>
      </c>
      <c r="FB2062" t="s">
        <v>188</v>
      </c>
      <c r="FC2062" t="s">
        <v>188</v>
      </c>
      <c r="FD2062">
        <v>20</v>
      </c>
      <c r="FE2062" t="s">
        <v>188</v>
      </c>
      <c r="FF2062" t="s">
        <v>188</v>
      </c>
      <c r="FG2062" t="s">
        <v>188</v>
      </c>
      <c r="FH2062" t="s">
        <v>188</v>
      </c>
      <c r="FI2062" t="s">
        <v>188</v>
      </c>
      <c r="FJ2062" t="s">
        <v>188</v>
      </c>
      <c r="FK2062" t="s">
        <v>188</v>
      </c>
      <c r="FL2062" t="s">
        <v>188</v>
      </c>
      <c r="FM2062" t="s">
        <v>188</v>
      </c>
      <c r="FN2062" t="s">
        <v>188</v>
      </c>
      <c r="FO2062" t="s">
        <v>188</v>
      </c>
      <c r="FP2062" t="s">
        <v>188</v>
      </c>
      <c r="FQ2062" t="s">
        <v>188</v>
      </c>
      <c r="FR2062" t="s">
        <v>188</v>
      </c>
      <c r="FS2062" t="s">
        <v>188</v>
      </c>
      <c r="FT2062" t="s">
        <v>188</v>
      </c>
      <c r="FU2062" t="s">
        <v>188</v>
      </c>
      <c r="FV2062" t="s">
        <v>188</v>
      </c>
      <c r="FW2062" t="s">
        <v>188</v>
      </c>
      <c r="FX2062" t="s">
        <v>188</v>
      </c>
      <c r="FY2062" t="s">
        <v>188</v>
      </c>
      <c r="FZ2062" t="s">
        <v>188</v>
      </c>
      <c r="GA2062" t="s">
        <v>188</v>
      </c>
      <c r="GB2062" t="s">
        <v>188</v>
      </c>
      <c r="GC2062" t="s">
        <v>188</v>
      </c>
      <c r="GD2062">
        <v>66711</v>
      </c>
      <c r="GE2062">
        <v>39896</v>
      </c>
    </row>
    <row r="2063" spans="1:187" x14ac:dyDescent="0.2">
      <c r="A2063">
        <v>39896</v>
      </c>
      <c r="B2063">
        <v>6257</v>
      </c>
      <c r="C2063">
        <v>798</v>
      </c>
      <c r="D2063">
        <v>7026</v>
      </c>
      <c r="E2063" t="s">
        <v>4433</v>
      </c>
      <c r="F2063" t="s">
        <v>188</v>
      </c>
      <c r="G2063">
        <v>11</v>
      </c>
      <c r="H2063">
        <v>2</v>
      </c>
      <c r="I2063" t="s">
        <v>4434</v>
      </c>
      <c r="J2063">
        <v>1</v>
      </c>
      <c r="K2063">
        <v>11</v>
      </c>
      <c r="M2063">
        <v>13</v>
      </c>
      <c r="N2063">
        <v>9</v>
      </c>
      <c r="O2063">
        <v>831</v>
      </c>
      <c r="P2063">
        <v>2854</v>
      </c>
      <c r="Q2063">
        <v>1895</v>
      </c>
      <c r="R2063">
        <v>1</v>
      </c>
      <c r="S2063" t="s">
        <v>4095</v>
      </c>
      <c r="T2063" t="s">
        <v>4435</v>
      </c>
      <c r="U2063">
        <v>66768</v>
      </c>
      <c r="V2063">
        <v>6257</v>
      </c>
      <c r="W2063">
        <v>904</v>
      </c>
      <c r="X2063" t="s">
        <v>3741</v>
      </c>
      <c r="Y2063" t="s">
        <v>188</v>
      </c>
      <c r="Z2063" t="s">
        <v>3742</v>
      </c>
      <c r="AB2063" t="s">
        <v>188</v>
      </c>
      <c r="AC2063" t="s">
        <v>188</v>
      </c>
      <c r="AG2063">
        <v>115</v>
      </c>
      <c r="AH2063">
        <v>1</v>
      </c>
      <c r="AI2063">
        <v>214</v>
      </c>
      <c r="AJ2063" t="s">
        <v>3743</v>
      </c>
      <c r="AK2063" t="s">
        <v>188</v>
      </c>
      <c r="AL2063" t="s">
        <v>188</v>
      </c>
      <c r="AM2063" t="s">
        <v>188</v>
      </c>
      <c r="AN2063" t="s">
        <v>188</v>
      </c>
      <c r="AO2063" t="s">
        <v>188</v>
      </c>
      <c r="AP2063" t="s">
        <v>188</v>
      </c>
      <c r="AQ2063" t="s">
        <v>188</v>
      </c>
      <c r="AR2063" t="s">
        <v>188</v>
      </c>
      <c r="AS2063" t="s">
        <v>188</v>
      </c>
      <c r="AT2063" t="s">
        <v>188</v>
      </c>
      <c r="AU2063" t="s">
        <v>188</v>
      </c>
      <c r="AV2063" t="s">
        <v>188</v>
      </c>
      <c r="AW2063" t="s">
        <v>188</v>
      </c>
      <c r="AX2063" t="s">
        <v>188</v>
      </c>
      <c r="AY2063" t="s">
        <v>188</v>
      </c>
      <c r="AZ2063" t="s">
        <v>188</v>
      </c>
      <c r="BA2063" t="s">
        <v>188</v>
      </c>
      <c r="BB2063" t="s">
        <v>188</v>
      </c>
      <c r="BC2063">
        <v>3</v>
      </c>
      <c r="BD2063" t="s">
        <v>188</v>
      </c>
      <c r="BE2063">
        <v>1</v>
      </c>
      <c r="BF2063">
        <v>25</v>
      </c>
      <c r="BG2063">
        <v>27</v>
      </c>
      <c r="BH2063">
        <v>30</v>
      </c>
      <c r="BI2063" t="s">
        <v>1921</v>
      </c>
      <c r="BJ2063">
        <v>5</v>
      </c>
      <c r="BL2063" t="s">
        <v>188</v>
      </c>
      <c r="BM2063">
        <v>1510</v>
      </c>
      <c r="BO2063" t="s">
        <v>188</v>
      </c>
      <c r="BP2063">
        <v>0</v>
      </c>
      <c r="BQ2063">
        <v>0</v>
      </c>
      <c r="BR2063">
        <v>0</v>
      </c>
      <c r="BV2063" t="s">
        <v>188</v>
      </c>
      <c r="BW2063" t="s">
        <v>188</v>
      </c>
      <c r="BX2063" t="s">
        <v>188</v>
      </c>
      <c r="BY2063">
        <v>3</v>
      </c>
      <c r="BZ2063" t="s">
        <v>1921</v>
      </c>
      <c r="CA2063" t="s">
        <v>1921</v>
      </c>
      <c r="CB2063">
        <v>1</v>
      </c>
      <c r="CC2063">
        <v>2</v>
      </c>
      <c r="CF2063">
        <v>0</v>
      </c>
      <c r="CG2063">
        <v>0</v>
      </c>
      <c r="CH2063">
        <v>4</v>
      </c>
      <c r="CI2063">
        <v>4</v>
      </c>
      <c r="CJ2063">
        <v>2</v>
      </c>
      <c r="CK2063">
        <v>2</v>
      </c>
      <c r="CL2063">
        <v>1</v>
      </c>
      <c r="CR2063">
        <v>0</v>
      </c>
      <c r="CS2063" t="s">
        <v>188</v>
      </c>
      <c r="CT2063">
        <v>5</v>
      </c>
      <c r="CU2063">
        <v>0</v>
      </c>
      <c r="CV2063">
        <v>0</v>
      </c>
      <c r="DK2063" t="s">
        <v>188</v>
      </c>
      <c r="DL2063" t="s">
        <v>188</v>
      </c>
      <c r="DM2063" t="s">
        <v>188</v>
      </c>
      <c r="DN2063">
        <v>2</v>
      </c>
      <c r="DO2063" t="s">
        <v>188</v>
      </c>
      <c r="DV2063" t="s">
        <v>199</v>
      </c>
      <c r="DW2063">
        <v>2</v>
      </c>
      <c r="DY2063" t="s">
        <v>188</v>
      </c>
      <c r="DZ2063" t="s">
        <v>188</v>
      </c>
      <c r="EA2063" t="s">
        <v>188</v>
      </c>
      <c r="EB2063">
        <v>0</v>
      </c>
      <c r="EG2063" t="s">
        <v>188</v>
      </c>
      <c r="EH2063">
        <v>1233</v>
      </c>
      <c r="EI2063" t="s">
        <v>188</v>
      </c>
      <c r="EK2063">
        <v>27</v>
      </c>
      <c r="EN2063" t="s">
        <v>188</v>
      </c>
      <c r="EO2063" t="s">
        <v>188</v>
      </c>
      <c r="EP2063" t="s">
        <v>188</v>
      </c>
      <c r="EQ2063" t="s">
        <v>188</v>
      </c>
      <c r="ER2063" t="s">
        <v>188</v>
      </c>
      <c r="ES2063" t="s">
        <v>188</v>
      </c>
      <c r="ET2063" t="s">
        <v>188</v>
      </c>
      <c r="EU2063" t="s">
        <v>188</v>
      </c>
      <c r="EV2063" t="s">
        <v>188</v>
      </c>
      <c r="EW2063" t="s">
        <v>188</v>
      </c>
      <c r="EX2063" t="s">
        <v>188</v>
      </c>
      <c r="EY2063" t="s">
        <v>188</v>
      </c>
      <c r="EZ2063" t="s">
        <v>188</v>
      </c>
      <c r="FA2063" t="s">
        <v>188</v>
      </c>
      <c r="FB2063" t="s">
        <v>188</v>
      </c>
      <c r="FC2063" t="s">
        <v>188</v>
      </c>
      <c r="FD2063">
        <v>12</v>
      </c>
      <c r="FE2063" t="s">
        <v>188</v>
      </c>
      <c r="FF2063" t="s">
        <v>188</v>
      </c>
      <c r="FG2063" t="s">
        <v>188</v>
      </c>
      <c r="FH2063" t="s">
        <v>188</v>
      </c>
      <c r="FI2063" t="s">
        <v>188</v>
      </c>
      <c r="FJ2063" t="s">
        <v>188</v>
      </c>
      <c r="FK2063" t="s">
        <v>188</v>
      </c>
      <c r="FL2063" t="s">
        <v>188</v>
      </c>
      <c r="FM2063" t="s">
        <v>188</v>
      </c>
      <c r="FN2063" t="s">
        <v>188</v>
      </c>
      <c r="FO2063" t="s">
        <v>188</v>
      </c>
      <c r="FP2063" t="s">
        <v>188</v>
      </c>
      <c r="FQ2063" t="s">
        <v>188</v>
      </c>
      <c r="FR2063" t="s">
        <v>188</v>
      </c>
      <c r="FS2063" t="s">
        <v>188</v>
      </c>
      <c r="FT2063" t="s">
        <v>188</v>
      </c>
      <c r="FU2063" t="s">
        <v>188</v>
      </c>
      <c r="FV2063" t="s">
        <v>188</v>
      </c>
      <c r="FW2063" t="s">
        <v>188</v>
      </c>
      <c r="FX2063" t="s">
        <v>188</v>
      </c>
      <c r="FY2063" t="s">
        <v>188</v>
      </c>
      <c r="FZ2063" t="s">
        <v>188</v>
      </c>
      <c r="GA2063" t="s">
        <v>188</v>
      </c>
      <c r="GB2063" t="s">
        <v>188</v>
      </c>
      <c r="GC2063" t="s">
        <v>188</v>
      </c>
      <c r="GD2063">
        <v>66768</v>
      </c>
      <c r="GE2063">
        <v>39896</v>
      </c>
    </row>
    <row r="2064" spans="1:187" x14ac:dyDescent="0.2">
      <c r="A2064">
        <v>39896</v>
      </c>
      <c r="B2064">
        <v>6257</v>
      </c>
      <c r="C2064">
        <v>798</v>
      </c>
      <c r="D2064">
        <v>7026</v>
      </c>
      <c r="E2064" t="s">
        <v>4433</v>
      </c>
      <c r="F2064" t="s">
        <v>188</v>
      </c>
      <c r="G2064">
        <v>11</v>
      </c>
      <c r="H2064">
        <v>2</v>
      </c>
      <c r="I2064" t="s">
        <v>4434</v>
      </c>
      <c r="J2064">
        <v>1</v>
      </c>
      <c r="K2064">
        <v>11</v>
      </c>
      <c r="M2064">
        <v>13</v>
      </c>
      <c r="N2064">
        <v>9</v>
      </c>
      <c r="O2064">
        <v>831</v>
      </c>
      <c r="P2064">
        <v>2854</v>
      </c>
      <c r="Q2064">
        <v>1895</v>
      </c>
      <c r="R2064">
        <v>1</v>
      </c>
      <c r="S2064" t="s">
        <v>4095</v>
      </c>
      <c r="T2064" t="s">
        <v>4435</v>
      </c>
      <c r="U2064">
        <v>66778</v>
      </c>
      <c r="V2064">
        <v>6257</v>
      </c>
      <c r="W2064">
        <v>50</v>
      </c>
      <c r="X2064" t="s">
        <v>4180</v>
      </c>
      <c r="Y2064" t="s">
        <v>188</v>
      </c>
      <c r="Z2064" t="s">
        <v>309</v>
      </c>
      <c r="AB2064" t="s">
        <v>188</v>
      </c>
      <c r="AC2064" t="s">
        <v>188</v>
      </c>
      <c r="AG2064">
        <v>2</v>
      </c>
      <c r="AH2064">
        <v>1</v>
      </c>
      <c r="AJ2064" t="s">
        <v>3750</v>
      </c>
      <c r="AK2064" t="s">
        <v>188</v>
      </c>
      <c r="AL2064" t="s">
        <v>188</v>
      </c>
      <c r="AM2064" t="s">
        <v>188</v>
      </c>
      <c r="AN2064" t="s">
        <v>188</v>
      </c>
      <c r="AO2064" t="s">
        <v>188</v>
      </c>
      <c r="AP2064" t="s">
        <v>188</v>
      </c>
      <c r="AQ2064" t="s">
        <v>188</v>
      </c>
      <c r="AR2064" t="s">
        <v>188</v>
      </c>
      <c r="AS2064" t="s">
        <v>188</v>
      </c>
      <c r="AT2064" t="s">
        <v>188</v>
      </c>
      <c r="AU2064" t="s">
        <v>188</v>
      </c>
      <c r="AV2064" t="s">
        <v>188</v>
      </c>
      <c r="AW2064" t="s">
        <v>188</v>
      </c>
      <c r="AX2064" t="s">
        <v>188</v>
      </c>
      <c r="AY2064" t="s">
        <v>188</v>
      </c>
      <c r="AZ2064" t="s">
        <v>188</v>
      </c>
      <c r="BA2064" t="s">
        <v>188</v>
      </c>
      <c r="BB2064" t="s">
        <v>188</v>
      </c>
      <c r="BC2064">
        <v>1</v>
      </c>
      <c r="BD2064" t="s">
        <v>188</v>
      </c>
      <c r="BE2064">
        <v>1</v>
      </c>
      <c r="BG2064">
        <v>41</v>
      </c>
      <c r="BI2064" t="s">
        <v>1921</v>
      </c>
      <c r="BJ2064">
        <v>5</v>
      </c>
      <c r="BL2064" t="s">
        <v>188</v>
      </c>
      <c r="BM2064">
        <v>1411</v>
      </c>
      <c r="BO2064" t="s">
        <v>188</v>
      </c>
      <c r="BP2064">
        <v>0</v>
      </c>
      <c r="BQ2064">
        <v>0</v>
      </c>
      <c r="BR2064">
        <v>0</v>
      </c>
      <c r="BV2064" t="s">
        <v>188</v>
      </c>
      <c r="BW2064" t="s">
        <v>188</v>
      </c>
      <c r="BX2064" t="s">
        <v>188</v>
      </c>
      <c r="BY2064">
        <v>3</v>
      </c>
      <c r="BZ2064" t="s">
        <v>1921</v>
      </c>
      <c r="CA2064" t="s">
        <v>188</v>
      </c>
      <c r="CB2064">
        <v>1</v>
      </c>
      <c r="CF2064">
        <v>0</v>
      </c>
      <c r="CH2064">
        <v>4</v>
      </c>
      <c r="CJ2064">
        <v>0</v>
      </c>
      <c r="CL2064">
        <v>8</v>
      </c>
      <c r="CM2064">
        <v>2</v>
      </c>
      <c r="CN2064">
        <v>14</v>
      </c>
      <c r="CR2064">
        <v>0</v>
      </c>
      <c r="CS2064" t="s">
        <v>188</v>
      </c>
      <c r="CT2064">
        <v>5</v>
      </c>
      <c r="CU2064">
        <v>0</v>
      </c>
      <c r="CV2064">
        <v>0</v>
      </c>
      <c r="DK2064" t="s">
        <v>188</v>
      </c>
      <c r="DL2064" t="s">
        <v>188</v>
      </c>
      <c r="DM2064" t="s">
        <v>188</v>
      </c>
      <c r="DN2064">
        <v>2</v>
      </c>
      <c r="DO2064" t="s">
        <v>188</v>
      </c>
      <c r="DV2064" t="s">
        <v>199</v>
      </c>
      <c r="DW2064">
        <v>2</v>
      </c>
      <c r="DY2064" t="s">
        <v>188</v>
      </c>
      <c r="DZ2064" t="s">
        <v>188</v>
      </c>
      <c r="EA2064" t="s">
        <v>188</v>
      </c>
      <c r="EB2064">
        <v>0</v>
      </c>
      <c r="EG2064" t="s">
        <v>188</v>
      </c>
      <c r="EH2064">
        <v>2025</v>
      </c>
      <c r="EI2064" t="s">
        <v>188</v>
      </c>
      <c r="EK2064">
        <v>30</v>
      </c>
      <c r="EN2064" t="s">
        <v>188</v>
      </c>
      <c r="EO2064" t="s">
        <v>188</v>
      </c>
      <c r="EP2064" t="s">
        <v>188</v>
      </c>
      <c r="EQ2064" t="s">
        <v>188</v>
      </c>
      <c r="ER2064" t="s">
        <v>188</v>
      </c>
      <c r="ES2064" t="s">
        <v>188</v>
      </c>
      <c r="ET2064" t="s">
        <v>188</v>
      </c>
      <c r="EU2064" t="s">
        <v>188</v>
      </c>
      <c r="EV2064" t="s">
        <v>188</v>
      </c>
      <c r="EW2064" t="s">
        <v>188</v>
      </c>
      <c r="EX2064" t="s">
        <v>188</v>
      </c>
      <c r="EY2064" t="s">
        <v>188</v>
      </c>
      <c r="EZ2064" t="s">
        <v>188</v>
      </c>
      <c r="FA2064" t="s">
        <v>188</v>
      </c>
      <c r="FB2064" t="s">
        <v>188</v>
      </c>
      <c r="FC2064" t="s">
        <v>188</v>
      </c>
      <c r="FD2064">
        <v>8</v>
      </c>
      <c r="FE2064" t="s">
        <v>188</v>
      </c>
      <c r="FF2064" t="s">
        <v>188</v>
      </c>
      <c r="FG2064" t="s">
        <v>188</v>
      </c>
      <c r="FH2064" t="s">
        <v>188</v>
      </c>
      <c r="FI2064" t="s">
        <v>188</v>
      </c>
      <c r="FJ2064" t="s">
        <v>188</v>
      </c>
      <c r="FK2064" t="s">
        <v>188</v>
      </c>
      <c r="FL2064" t="s">
        <v>188</v>
      </c>
      <c r="FM2064" t="s">
        <v>188</v>
      </c>
      <c r="FN2064" t="s">
        <v>188</v>
      </c>
      <c r="FO2064" t="s">
        <v>188</v>
      </c>
      <c r="FP2064" t="s">
        <v>188</v>
      </c>
      <c r="FQ2064" t="s">
        <v>188</v>
      </c>
      <c r="FR2064" t="s">
        <v>188</v>
      </c>
      <c r="FS2064" t="s">
        <v>188</v>
      </c>
      <c r="FT2064" t="s">
        <v>188</v>
      </c>
      <c r="FU2064" t="s">
        <v>188</v>
      </c>
      <c r="FV2064" t="s">
        <v>188</v>
      </c>
      <c r="FW2064" t="s">
        <v>188</v>
      </c>
      <c r="FX2064" t="s">
        <v>188</v>
      </c>
      <c r="FY2064" t="s">
        <v>188</v>
      </c>
      <c r="FZ2064" t="s">
        <v>188</v>
      </c>
      <c r="GA2064" t="s">
        <v>188</v>
      </c>
      <c r="GB2064" t="s">
        <v>188</v>
      </c>
      <c r="GC2064" t="s">
        <v>188</v>
      </c>
      <c r="GD2064">
        <v>66778</v>
      </c>
      <c r="GE2064">
        <v>39896</v>
      </c>
    </row>
    <row r="2065" spans="1:187" x14ac:dyDescent="0.2">
      <c r="A2065">
        <v>39896</v>
      </c>
      <c r="B2065">
        <v>6257</v>
      </c>
      <c r="C2065">
        <v>798</v>
      </c>
      <c r="D2065">
        <v>7026</v>
      </c>
      <c r="E2065" t="s">
        <v>4433</v>
      </c>
      <c r="F2065" t="s">
        <v>188</v>
      </c>
      <c r="G2065">
        <v>11</v>
      </c>
      <c r="H2065">
        <v>2</v>
      </c>
      <c r="I2065" t="s">
        <v>4434</v>
      </c>
      <c r="J2065">
        <v>1</v>
      </c>
      <c r="K2065">
        <v>11</v>
      </c>
      <c r="M2065">
        <v>13</v>
      </c>
      <c r="N2065">
        <v>9</v>
      </c>
      <c r="O2065">
        <v>831</v>
      </c>
      <c r="P2065">
        <v>2854</v>
      </c>
      <c r="Q2065">
        <v>1895</v>
      </c>
      <c r="R2065">
        <v>1</v>
      </c>
      <c r="S2065" t="s">
        <v>4095</v>
      </c>
      <c r="T2065" t="s">
        <v>4435</v>
      </c>
      <c r="U2065">
        <v>66862</v>
      </c>
      <c r="V2065">
        <v>6257</v>
      </c>
      <c r="W2065">
        <v>68</v>
      </c>
      <c r="X2065" t="s">
        <v>441</v>
      </c>
      <c r="Y2065" t="s">
        <v>188</v>
      </c>
      <c r="Z2065" t="s">
        <v>442</v>
      </c>
      <c r="AB2065" t="s">
        <v>188</v>
      </c>
      <c r="AC2065" t="s">
        <v>188</v>
      </c>
      <c r="AG2065">
        <v>18</v>
      </c>
      <c r="AJ2065" t="s">
        <v>443</v>
      </c>
      <c r="AK2065" t="s">
        <v>188</v>
      </c>
      <c r="AL2065" t="s">
        <v>188</v>
      </c>
      <c r="AM2065" t="s">
        <v>188</v>
      </c>
      <c r="AN2065" t="s">
        <v>188</v>
      </c>
      <c r="AO2065" t="s">
        <v>188</v>
      </c>
      <c r="AP2065" t="s">
        <v>188</v>
      </c>
      <c r="AQ2065" t="s">
        <v>188</v>
      </c>
      <c r="AR2065" t="s">
        <v>188</v>
      </c>
      <c r="AS2065" t="s">
        <v>188</v>
      </c>
      <c r="AT2065" t="s">
        <v>188</v>
      </c>
      <c r="AU2065" t="s">
        <v>188</v>
      </c>
      <c r="AV2065" t="s">
        <v>188</v>
      </c>
      <c r="AW2065" t="s">
        <v>188</v>
      </c>
      <c r="AX2065" t="s">
        <v>188</v>
      </c>
      <c r="AY2065" t="s">
        <v>188</v>
      </c>
      <c r="AZ2065" t="s">
        <v>188</v>
      </c>
      <c r="BA2065" t="s">
        <v>188</v>
      </c>
      <c r="BB2065" t="s">
        <v>188</v>
      </c>
      <c r="BC2065">
        <v>1</v>
      </c>
      <c r="BD2065" t="s">
        <v>188</v>
      </c>
      <c r="BE2065">
        <v>1</v>
      </c>
      <c r="BI2065" t="s">
        <v>209</v>
      </c>
      <c r="BJ2065">
        <v>13</v>
      </c>
      <c r="BL2065" t="s">
        <v>188</v>
      </c>
      <c r="BM2065">
        <v>4000</v>
      </c>
      <c r="BO2065" t="s">
        <v>188</v>
      </c>
      <c r="BP2065">
        <v>0</v>
      </c>
      <c r="BQ2065">
        <v>0</v>
      </c>
      <c r="BR2065">
        <v>0</v>
      </c>
      <c r="BV2065" t="s">
        <v>188</v>
      </c>
      <c r="BW2065" t="s">
        <v>188</v>
      </c>
      <c r="BX2065" t="s">
        <v>188</v>
      </c>
      <c r="BY2065">
        <v>0</v>
      </c>
      <c r="BZ2065" t="s">
        <v>188</v>
      </c>
      <c r="CA2065" t="s">
        <v>188</v>
      </c>
      <c r="CL2065">
        <v>7</v>
      </c>
      <c r="CM2065">
        <v>14</v>
      </c>
      <c r="CN2065">
        <v>2</v>
      </c>
      <c r="CR2065">
        <v>0</v>
      </c>
      <c r="CS2065" t="s">
        <v>188</v>
      </c>
      <c r="CT2065">
        <v>5</v>
      </c>
      <c r="CV2065">
        <v>0</v>
      </c>
      <c r="DK2065" t="s">
        <v>188</v>
      </c>
      <c r="DL2065" t="s">
        <v>188</v>
      </c>
      <c r="DM2065" t="s">
        <v>188</v>
      </c>
      <c r="DN2065">
        <v>2</v>
      </c>
      <c r="DO2065" t="s">
        <v>188</v>
      </c>
      <c r="DV2065" t="s">
        <v>272</v>
      </c>
      <c r="DW2065">
        <v>2</v>
      </c>
      <c r="DY2065" t="s">
        <v>188</v>
      </c>
      <c r="DZ2065" t="s">
        <v>188</v>
      </c>
      <c r="EA2065" t="s">
        <v>188</v>
      </c>
      <c r="EG2065" t="s">
        <v>188</v>
      </c>
      <c r="EI2065" t="s">
        <v>188</v>
      </c>
      <c r="EN2065" t="s">
        <v>188</v>
      </c>
      <c r="EO2065" t="s">
        <v>188</v>
      </c>
      <c r="EP2065" t="s">
        <v>188</v>
      </c>
      <c r="EQ2065" t="s">
        <v>188</v>
      </c>
      <c r="ER2065" t="s">
        <v>188</v>
      </c>
      <c r="ES2065" t="s">
        <v>188</v>
      </c>
      <c r="ET2065" t="s">
        <v>188</v>
      </c>
      <c r="EU2065" t="s">
        <v>188</v>
      </c>
      <c r="EV2065" t="s">
        <v>188</v>
      </c>
      <c r="EW2065" t="s">
        <v>188</v>
      </c>
      <c r="EX2065" t="s">
        <v>188</v>
      </c>
      <c r="EY2065" t="s">
        <v>188</v>
      </c>
      <c r="EZ2065" t="s">
        <v>188</v>
      </c>
      <c r="FA2065" t="s">
        <v>188</v>
      </c>
      <c r="FB2065" t="s">
        <v>188</v>
      </c>
      <c r="FC2065" t="s">
        <v>188</v>
      </c>
      <c r="FD2065">
        <v>4</v>
      </c>
      <c r="FE2065" t="s">
        <v>188</v>
      </c>
      <c r="FF2065" t="s">
        <v>188</v>
      </c>
      <c r="FG2065" t="s">
        <v>188</v>
      </c>
      <c r="FH2065" t="s">
        <v>188</v>
      </c>
      <c r="FI2065" t="s">
        <v>188</v>
      </c>
      <c r="FJ2065" t="s">
        <v>188</v>
      </c>
      <c r="FK2065" t="s">
        <v>188</v>
      </c>
      <c r="FL2065" t="s">
        <v>188</v>
      </c>
      <c r="FM2065" t="s">
        <v>188</v>
      </c>
      <c r="FN2065" t="s">
        <v>188</v>
      </c>
      <c r="FO2065" t="s">
        <v>188</v>
      </c>
      <c r="FP2065" t="s">
        <v>188</v>
      </c>
      <c r="FQ2065" t="s">
        <v>188</v>
      </c>
      <c r="FR2065" t="s">
        <v>188</v>
      </c>
      <c r="FS2065" t="s">
        <v>188</v>
      </c>
      <c r="FT2065" t="s">
        <v>188</v>
      </c>
      <c r="FU2065" t="s">
        <v>188</v>
      </c>
      <c r="FV2065" t="s">
        <v>188</v>
      </c>
      <c r="FW2065" t="s">
        <v>188</v>
      </c>
      <c r="FX2065" t="s">
        <v>188</v>
      </c>
      <c r="FY2065" t="s">
        <v>188</v>
      </c>
      <c r="FZ2065" t="s">
        <v>188</v>
      </c>
      <c r="GA2065" t="s">
        <v>188</v>
      </c>
      <c r="GB2065" t="s">
        <v>188</v>
      </c>
      <c r="GC2065" t="s">
        <v>188</v>
      </c>
      <c r="GD2065">
        <v>66862</v>
      </c>
      <c r="GE2065">
        <v>39896</v>
      </c>
    </row>
    <row r="2066" spans="1:187" x14ac:dyDescent="0.2">
      <c r="A2066">
        <v>39896</v>
      </c>
      <c r="B2066">
        <v>6257</v>
      </c>
      <c r="C2066">
        <v>798</v>
      </c>
      <c r="D2066">
        <v>7026</v>
      </c>
      <c r="E2066" t="s">
        <v>4433</v>
      </c>
      <c r="F2066" t="s">
        <v>188</v>
      </c>
      <c r="G2066">
        <v>11</v>
      </c>
      <c r="H2066">
        <v>2</v>
      </c>
      <c r="I2066" t="s">
        <v>4434</v>
      </c>
      <c r="J2066">
        <v>1</v>
      </c>
      <c r="K2066">
        <v>11</v>
      </c>
      <c r="M2066">
        <v>13</v>
      </c>
      <c r="N2066">
        <v>9</v>
      </c>
      <c r="O2066">
        <v>831</v>
      </c>
      <c r="P2066">
        <v>2854</v>
      </c>
      <c r="Q2066">
        <v>1895</v>
      </c>
      <c r="R2066">
        <v>1</v>
      </c>
      <c r="S2066" t="s">
        <v>4095</v>
      </c>
      <c r="T2066" t="s">
        <v>4435</v>
      </c>
      <c r="U2066">
        <v>66885</v>
      </c>
      <c r="V2066">
        <v>6257</v>
      </c>
      <c r="W2066">
        <v>993</v>
      </c>
      <c r="X2066" t="s">
        <v>1117</v>
      </c>
      <c r="Y2066" t="s">
        <v>188</v>
      </c>
      <c r="Z2066" t="s">
        <v>388</v>
      </c>
      <c r="AB2066" t="s">
        <v>188</v>
      </c>
      <c r="AC2066" t="s">
        <v>188</v>
      </c>
      <c r="AG2066">
        <v>23</v>
      </c>
      <c r="AH2066">
        <v>214</v>
      </c>
      <c r="AI2066">
        <v>130</v>
      </c>
      <c r="AJ2066" t="s">
        <v>1118</v>
      </c>
      <c r="AK2066" t="s">
        <v>188</v>
      </c>
      <c r="AL2066" t="s">
        <v>188</v>
      </c>
      <c r="AM2066" t="s">
        <v>188</v>
      </c>
      <c r="AN2066" t="s">
        <v>188</v>
      </c>
      <c r="AO2066" t="s">
        <v>188</v>
      </c>
      <c r="AP2066" t="s">
        <v>188</v>
      </c>
      <c r="AQ2066" t="s">
        <v>188</v>
      </c>
      <c r="AR2066" t="s">
        <v>188</v>
      </c>
      <c r="AS2066" t="s">
        <v>188</v>
      </c>
      <c r="AT2066" t="s">
        <v>188</v>
      </c>
      <c r="AU2066" t="s">
        <v>188</v>
      </c>
      <c r="AV2066" t="s">
        <v>188</v>
      </c>
      <c r="AW2066" t="s">
        <v>188</v>
      </c>
      <c r="AX2066" t="s">
        <v>188</v>
      </c>
      <c r="AY2066" t="s">
        <v>188</v>
      </c>
      <c r="AZ2066" t="s">
        <v>188</v>
      </c>
      <c r="BA2066" t="s">
        <v>188</v>
      </c>
      <c r="BB2066" t="s">
        <v>188</v>
      </c>
      <c r="BC2066">
        <v>1</v>
      </c>
      <c r="BD2066" t="s">
        <v>188</v>
      </c>
      <c r="BE2066">
        <v>1</v>
      </c>
      <c r="BF2066">
        <v>15</v>
      </c>
      <c r="BG2066">
        <v>23</v>
      </c>
      <c r="BH2066">
        <v>30</v>
      </c>
      <c r="BI2066" t="s">
        <v>1119</v>
      </c>
      <c r="BJ2066">
        <v>14</v>
      </c>
      <c r="BL2066" t="s">
        <v>188</v>
      </c>
      <c r="BM2066">
        <v>3000</v>
      </c>
      <c r="BO2066" t="s">
        <v>188</v>
      </c>
      <c r="BP2066">
        <v>0</v>
      </c>
      <c r="BQ2066">
        <v>0</v>
      </c>
      <c r="BR2066">
        <v>0</v>
      </c>
      <c r="BV2066" t="s">
        <v>188</v>
      </c>
      <c r="BW2066" t="s">
        <v>188</v>
      </c>
      <c r="BX2066" t="s">
        <v>188</v>
      </c>
      <c r="BY2066">
        <v>2</v>
      </c>
      <c r="BZ2066" t="s">
        <v>277</v>
      </c>
      <c r="CA2066" t="s">
        <v>277</v>
      </c>
      <c r="CB2066">
        <v>1</v>
      </c>
      <c r="CC2066">
        <v>2</v>
      </c>
      <c r="CF2066">
        <v>1</v>
      </c>
      <c r="CG2066">
        <v>1</v>
      </c>
      <c r="CH2066">
        <v>6</v>
      </c>
      <c r="CI2066">
        <v>6</v>
      </c>
      <c r="CJ2066">
        <v>2</v>
      </c>
      <c r="CK2066">
        <v>1</v>
      </c>
      <c r="CL2066">
        <v>4</v>
      </c>
      <c r="CR2066">
        <v>0</v>
      </c>
      <c r="CS2066" t="s">
        <v>188</v>
      </c>
      <c r="CT2066">
        <v>5</v>
      </c>
      <c r="CU2066">
        <v>0</v>
      </c>
      <c r="CV2066">
        <v>0</v>
      </c>
      <c r="DK2066" t="s">
        <v>188</v>
      </c>
      <c r="DL2066" t="s">
        <v>188</v>
      </c>
      <c r="DM2066" t="s">
        <v>188</v>
      </c>
      <c r="DN2066">
        <v>2</v>
      </c>
      <c r="DO2066" t="s">
        <v>1120</v>
      </c>
      <c r="DP2066">
        <v>1</v>
      </c>
      <c r="DT2066">
        <v>23</v>
      </c>
      <c r="DV2066" t="s">
        <v>272</v>
      </c>
      <c r="DW2066">
        <v>2</v>
      </c>
      <c r="DY2066" t="s">
        <v>188</v>
      </c>
      <c r="DZ2066" t="s">
        <v>188</v>
      </c>
      <c r="EA2066" t="s">
        <v>188</v>
      </c>
      <c r="EG2066" t="s">
        <v>188</v>
      </c>
      <c r="EI2066" t="s">
        <v>188</v>
      </c>
      <c r="EN2066" t="s">
        <v>188</v>
      </c>
      <c r="EO2066" t="s">
        <v>188</v>
      </c>
      <c r="EP2066" t="s">
        <v>188</v>
      </c>
      <c r="EQ2066" t="s">
        <v>188</v>
      </c>
      <c r="ER2066" t="s">
        <v>188</v>
      </c>
      <c r="ES2066" t="s">
        <v>188</v>
      </c>
      <c r="ET2066" t="s">
        <v>188</v>
      </c>
      <c r="EU2066" t="s">
        <v>188</v>
      </c>
      <c r="EV2066" t="s">
        <v>188</v>
      </c>
      <c r="EW2066" t="s">
        <v>188</v>
      </c>
      <c r="EX2066" t="s">
        <v>188</v>
      </c>
      <c r="EY2066" t="s">
        <v>188</v>
      </c>
      <c r="EZ2066" t="s">
        <v>188</v>
      </c>
      <c r="FA2066" t="s">
        <v>188</v>
      </c>
      <c r="FB2066" t="s">
        <v>188</v>
      </c>
      <c r="FC2066" t="s">
        <v>188</v>
      </c>
      <c r="FD2066">
        <v>8</v>
      </c>
      <c r="FE2066" t="s">
        <v>188</v>
      </c>
      <c r="FF2066" t="s">
        <v>188</v>
      </c>
      <c r="FG2066" t="s">
        <v>188</v>
      </c>
      <c r="FH2066" t="s">
        <v>188</v>
      </c>
      <c r="FI2066" t="s">
        <v>188</v>
      </c>
      <c r="FJ2066" t="s">
        <v>188</v>
      </c>
      <c r="FK2066" t="s">
        <v>188</v>
      </c>
      <c r="FL2066" t="s">
        <v>188</v>
      </c>
      <c r="FM2066" t="s">
        <v>188</v>
      </c>
      <c r="FN2066" t="s">
        <v>188</v>
      </c>
      <c r="FO2066" t="s">
        <v>188</v>
      </c>
      <c r="FP2066" t="s">
        <v>188</v>
      </c>
      <c r="FQ2066" t="s">
        <v>188</v>
      </c>
      <c r="FR2066" t="s">
        <v>188</v>
      </c>
      <c r="FS2066" t="s">
        <v>188</v>
      </c>
      <c r="FT2066" t="s">
        <v>188</v>
      </c>
      <c r="FU2066" t="s">
        <v>188</v>
      </c>
      <c r="FV2066" t="s">
        <v>188</v>
      </c>
      <c r="FW2066" t="s">
        <v>188</v>
      </c>
      <c r="FX2066" t="s">
        <v>188</v>
      </c>
      <c r="FY2066" t="s">
        <v>188</v>
      </c>
      <c r="FZ2066" t="s">
        <v>188</v>
      </c>
      <c r="GA2066" t="s">
        <v>188</v>
      </c>
      <c r="GB2066" t="s">
        <v>188</v>
      </c>
      <c r="GC2066" t="s">
        <v>188</v>
      </c>
      <c r="GD2066">
        <v>66885</v>
      </c>
      <c r="GE2066">
        <v>39896</v>
      </c>
    </row>
    <row r="2067" spans="1:187" x14ac:dyDescent="0.2">
      <c r="A2067">
        <v>39896</v>
      </c>
      <c r="B2067">
        <v>6257</v>
      </c>
      <c r="C2067">
        <v>798</v>
      </c>
      <c r="D2067">
        <v>7026</v>
      </c>
      <c r="E2067" t="s">
        <v>4433</v>
      </c>
      <c r="F2067" t="s">
        <v>188</v>
      </c>
      <c r="G2067">
        <v>11</v>
      </c>
      <c r="H2067">
        <v>2</v>
      </c>
      <c r="I2067" t="s">
        <v>4434</v>
      </c>
      <c r="J2067">
        <v>1</v>
      </c>
      <c r="K2067">
        <v>11</v>
      </c>
      <c r="M2067">
        <v>13</v>
      </c>
      <c r="N2067">
        <v>9</v>
      </c>
      <c r="O2067">
        <v>831</v>
      </c>
      <c r="P2067">
        <v>2854</v>
      </c>
      <c r="Q2067">
        <v>1895</v>
      </c>
      <c r="R2067">
        <v>1</v>
      </c>
      <c r="S2067" t="s">
        <v>4095</v>
      </c>
      <c r="T2067" t="s">
        <v>4435</v>
      </c>
      <c r="U2067">
        <v>66928</v>
      </c>
      <c r="V2067">
        <v>6257</v>
      </c>
      <c r="W2067">
        <v>885</v>
      </c>
      <c r="X2067" t="s">
        <v>4186</v>
      </c>
      <c r="Y2067" t="s">
        <v>188</v>
      </c>
      <c r="Z2067" t="s">
        <v>309</v>
      </c>
      <c r="AB2067" t="s">
        <v>188</v>
      </c>
      <c r="AC2067" t="s">
        <v>188</v>
      </c>
      <c r="AG2067">
        <v>115</v>
      </c>
      <c r="AH2067">
        <v>214</v>
      </c>
      <c r="AI2067">
        <v>284</v>
      </c>
      <c r="AJ2067" t="s">
        <v>4187</v>
      </c>
      <c r="AK2067" t="s">
        <v>188</v>
      </c>
      <c r="AL2067" t="s">
        <v>188</v>
      </c>
      <c r="AM2067" t="s">
        <v>188</v>
      </c>
      <c r="AN2067" t="s">
        <v>188</v>
      </c>
      <c r="AO2067" t="s">
        <v>188</v>
      </c>
      <c r="AP2067" t="s">
        <v>188</v>
      </c>
      <c r="AQ2067" t="s">
        <v>188</v>
      </c>
      <c r="AR2067" t="s">
        <v>188</v>
      </c>
      <c r="AS2067" t="s">
        <v>188</v>
      </c>
      <c r="AT2067" t="s">
        <v>188</v>
      </c>
      <c r="AU2067" t="s">
        <v>188</v>
      </c>
      <c r="AV2067" t="s">
        <v>188</v>
      </c>
      <c r="AW2067" t="s">
        <v>188</v>
      </c>
      <c r="AX2067" t="s">
        <v>188</v>
      </c>
      <c r="AY2067" t="s">
        <v>188</v>
      </c>
      <c r="AZ2067" t="s">
        <v>188</v>
      </c>
      <c r="BA2067" t="s">
        <v>188</v>
      </c>
      <c r="BB2067" t="s">
        <v>188</v>
      </c>
      <c r="BC2067">
        <v>2</v>
      </c>
      <c r="BD2067" t="s">
        <v>188</v>
      </c>
      <c r="BE2067">
        <v>1</v>
      </c>
      <c r="BG2067">
        <v>33</v>
      </c>
      <c r="BI2067" t="s">
        <v>4188</v>
      </c>
      <c r="BJ2067">
        <v>99</v>
      </c>
      <c r="BL2067" t="s">
        <v>188</v>
      </c>
      <c r="BM2067">
        <v>2000</v>
      </c>
      <c r="BO2067" t="s">
        <v>188</v>
      </c>
      <c r="BP2067">
        <v>0</v>
      </c>
      <c r="BQ2067">
        <v>0</v>
      </c>
      <c r="BR2067">
        <v>0</v>
      </c>
      <c r="BV2067" t="s">
        <v>188</v>
      </c>
      <c r="BW2067" t="s">
        <v>188</v>
      </c>
      <c r="BX2067" t="s">
        <v>188</v>
      </c>
      <c r="BY2067">
        <v>2</v>
      </c>
      <c r="BZ2067" t="s">
        <v>4189</v>
      </c>
      <c r="CA2067" t="s">
        <v>4189</v>
      </c>
      <c r="CB2067">
        <v>5</v>
      </c>
      <c r="CC2067">
        <v>8</v>
      </c>
      <c r="CF2067">
        <v>0</v>
      </c>
      <c r="CG2067">
        <v>0</v>
      </c>
      <c r="CJ2067">
        <v>2</v>
      </c>
      <c r="CK2067">
        <v>1</v>
      </c>
      <c r="CL2067">
        <v>1</v>
      </c>
      <c r="CR2067">
        <v>0</v>
      </c>
      <c r="CS2067" t="s">
        <v>188</v>
      </c>
      <c r="CT2067">
        <v>5</v>
      </c>
      <c r="CU2067">
        <v>0</v>
      </c>
      <c r="CV2067">
        <v>0</v>
      </c>
      <c r="DK2067" t="s">
        <v>188</v>
      </c>
      <c r="DL2067" t="s">
        <v>188</v>
      </c>
      <c r="DM2067" t="s">
        <v>188</v>
      </c>
      <c r="DN2067">
        <v>2</v>
      </c>
      <c r="DO2067" t="s">
        <v>188</v>
      </c>
      <c r="DV2067" t="s">
        <v>188</v>
      </c>
      <c r="DY2067" t="s">
        <v>188</v>
      </c>
      <c r="DZ2067" t="s">
        <v>188</v>
      </c>
      <c r="EA2067" t="s">
        <v>188</v>
      </c>
      <c r="EG2067" t="s">
        <v>188</v>
      </c>
      <c r="EH2067">
        <v>1138</v>
      </c>
      <c r="EI2067" t="s">
        <v>188</v>
      </c>
      <c r="EK2067">
        <v>28</v>
      </c>
      <c r="EN2067" t="s">
        <v>188</v>
      </c>
      <c r="EO2067" t="s">
        <v>188</v>
      </c>
      <c r="EP2067" t="s">
        <v>188</v>
      </c>
      <c r="EQ2067" t="s">
        <v>188</v>
      </c>
      <c r="ER2067" t="s">
        <v>188</v>
      </c>
      <c r="ES2067" t="s">
        <v>188</v>
      </c>
      <c r="ET2067" t="s">
        <v>188</v>
      </c>
      <c r="EU2067" t="s">
        <v>188</v>
      </c>
      <c r="EV2067" t="s">
        <v>188</v>
      </c>
      <c r="EW2067" t="s">
        <v>188</v>
      </c>
      <c r="EX2067" t="s">
        <v>188</v>
      </c>
      <c r="EY2067" t="s">
        <v>188</v>
      </c>
      <c r="EZ2067" t="s">
        <v>188</v>
      </c>
      <c r="FA2067" t="s">
        <v>188</v>
      </c>
      <c r="FB2067" t="s">
        <v>188</v>
      </c>
      <c r="FC2067" t="s">
        <v>188</v>
      </c>
      <c r="FD2067">
        <v>4</v>
      </c>
      <c r="FE2067" t="s">
        <v>188</v>
      </c>
      <c r="FF2067" t="s">
        <v>188</v>
      </c>
      <c r="FG2067" t="s">
        <v>188</v>
      </c>
      <c r="FH2067" t="s">
        <v>188</v>
      </c>
      <c r="FI2067" t="s">
        <v>188</v>
      </c>
      <c r="FJ2067" t="s">
        <v>188</v>
      </c>
      <c r="FK2067" t="s">
        <v>188</v>
      </c>
      <c r="FL2067" t="s">
        <v>188</v>
      </c>
      <c r="FM2067" t="s">
        <v>188</v>
      </c>
      <c r="FN2067" t="s">
        <v>188</v>
      </c>
      <c r="FO2067" t="s">
        <v>188</v>
      </c>
      <c r="FP2067" t="s">
        <v>188</v>
      </c>
      <c r="FQ2067" t="s">
        <v>188</v>
      </c>
      <c r="FR2067" t="s">
        <v>188</v>
      </c>
      <c r="FS2067" t="s">
        <v>188</v>
      </c>
      <c r="FT2067" t="s">
        <v>188</v>
      </c>
      <c r="FU2067" t="s">
        <v>188</v>
      </c>
      <c r="FV2067" t="s">
        <v>188</v>
      </c>
      <c r="FW2067" t="s">
        <v>188</v>
      </c>
      <c r="FX2067" t="s">
        <v>188</v>
      </c>
      <c r="FY2067" t="s">
        <v>188</v>
      </c>
      <c r="FZ2067" t="s">
        <v>188</v>
      </c>
      <c r="GA2067" t="s">
        <v>188</v>
      </c>
      <c r="GB2067" t="s">
        <v>188</v>
      </c>
      <c r="GC2067" t="s">
        <v>188</v>
      </c>
      <c r="GD2067">
        <v>66928</v>
      </c>
      <c r="GE2067">
        <v>39896</v>
      </c>
    </row>
    <row r="2068" spans="1:187" x14ac:dyDescent="0.2">
      <c r="A2068">
        <v>39896</v>
      </c>
      <c r="B2068">
        <v>6257</v>
      </c>
      <c r="C2068">
        <v>798</v>
      </c>
      <c r="D2068">
        <v>7026</v>
      </c>
      <c r="E2068" t="s">
        <v>4433</v>
      </c>
      <c r="F2068" t="s">
        <v>188</v>
      </c>
      <c r="G2068">
        <v>11</v>
      </c>
      <c r="H2068">
        <v>2</v>
      </c>
      <c r="I2068" t="s">
        <v>4434</v>
      </c>
      <c r="J2068">
        <v>1</v>
      </c>
      <c r="K2068">
        <v>11</v>
      </c>
      <c r="M2068">
        <v>13</v>
      </c>
      <c r="N2068">
        <v>9</v>
      </c>
      <c r="O2068">
        <v>831</v>
      </c>
      <c r="P2068">
        <v>2854</v>
      </c>
      <c r="Q2068">
        <v>1895</v>
      </c>
      <c r="R2068">
        <v>1</v>
      </c>
      <c r="S2068" t="s">
        <v>4095</v>
      </c>
      <c r="T2068" t="s">
        <v>4435</v>
      </c>
      <c r="U2068">
        <v>66955</v>
      </c>
      <c r="V2068">
        <v>6257</v>
      </c>
      <c r="W2068">
        <v>328</v>
      </c>
      <c r="X2068" t="s">
        <v>904</v>
      </c>
      <c r="Y2068" t="s">
        <v>188</v>
      </c>
      <c r="Z2068" t="s">
        <v>391</v>
      </c>
      <c r="AB2068" t="s">
        <v>188</v>
      </c>
      <c r="AC2068" t="s">
        <v>188</v>
      </c>
      <c r="AG2068">
        <v>27</v>
      </c>
      <c r="AH2068">
        <v>275</v>
      </c>
      <c r="AJ2068" t="s">
        <v>905</v>
      </c>
      <c r="AK2068" t="s">
        <v>188</v>
      </c>
      <c r="AL2068" t="s">
        <v>188</v>
      </c>
      <c r="AM2068" t="s">
        <v>188</v>
      </c>
      <c r="AN2068" t="s">
        <v>188</v>
      </c>
      <c r="AO2068" t="s">
        <v>188</v>
      </c>
      <c r="AP2068" t="s">
        <v>188</v>
      </c>
      <c r="AQ2068" t="s">
        <v>188</v>
      </c>
      <c r="AR2068" t="s">
        <v>188</v>
      </c>
      <c r="AS2068" t="s">
        <v>188</v>
      </c>
      <c r="AT2068" t="s">
        <v>188</v>
      </c>
      <c r="AU2068" t="s">
        <v>188</v>
      </c>
      <c r="AV2068" t="s">
        <v>188</v>
      </c>
      <c r="AW2068" t="s">
        <v>188</v>
      </c>
      <c r="AX2068" t="s">
        <v>188</v>
      </c>
      <c r="AY2068" t="s">
        <v>188</v>
      </c>
      <c r="AZ2068" t="s">
        <v>188</v>
      </c>
      <c r="BA2068" t="s">
        <v>188</v>
      </c>
      <c r="BB2068" t="s">
        <v>188</v>
      </c>
      <c r="BC2068">
        <v>3</v>
      </c>
      <c r="BD2068" t="s">
        <v>188</v>
      </c>
      <c r="BE2068">
        <v>1</v>
      </c>
      <c r="BI2068" t="s">
        <v>828</v>
      </c>
      <c r="BJ2068">
        <v>14</v>
      </c>
      <c r="BL2068" t="s">
        <v>188</v>
      </c>
      <c r="BM2068">
        <v>3000</v>
      </c>
      <c r="BO2068" t="s">
        <v>188</v>
      </c>
      <c r="BP2068">
        <v>0</v>
      </c>
      <c r="BQ2068">
        <v>0</v>
      </c>
      <c r="BR2068">
        <v>0</v>
      </c>
      <c r="BV2068" t="s">
        <v>188</v>
      </c>
      <c r="BW2068" t="s">
        <v>188</v>
      </c>
      <c r="BX2068" t="s">
        <v>188</v>
      </c>
      <c r="BY2068">
        <v>0</v>
      </c>
      <c r="BZ2068" t="s">
        <v>188</v>
      </c>
      <c r="CA2068" t="s">
        <v>188</v>
      </c>
      <c r="CL2068">
        <v>4</v>
      </c>
      <c r="CM2068">
        <v>8</v>
      </c>
      <c r="CN2068">
        <v>2</v>
      </c>
      <c r="CO2068">
        <v>14</v>
      </c>
      <c r="CR2068">
        <v>0</v>
      </c>
      <c r="CS2068" t="s">
        <v>188</v>
      </c>
      <c r="CT2068">
        <v>5</v>
      </c>
      <c r="CU2068">
        <v>0</v>
      </c>
      <c r="CV2068">
        <v>0</v>
      </c>
      <c r="DK2068" t="s">
        <v>188</v>
      </c>
      <c r="DL2068" t="s">
        <v>188</v>
      </c>
      <c r="DM2068" t="s">
        <v>188</v>
      </c>
      <c r="DN2068">
        <v>2</v>
      </c>
      <c r="DO2068" t="s">
        <v>188</v>
      </c>
      <c r="DV2068" t="s">
        <v>272</v>
      </c>
      <c r="DW2068">
        <v>3</v>
      </c>
      <c r="DY2068" t="s">
        <v>188</v>
      </c>
      <c r="DZ2068" t="s">
        <v>188</v>
      </c>
      <c r="EA2068" t="s">
        <v>188</v>
      </c>
      <c r="EG2068" t="s">
        <v>188</v>
      </c>
      <c r="EI2068" t="s">
        <v>188</v>
      </c>
      <c r="EN2068" t="s">
        <v>188</v>
      </c>
      <c r="EO2068" t="s">
        <v>188</v>
      </c>
      <c r="EP2068" t="s">
        <v>188</v>
      </c>
      <c r="EQ2068" t="s">
        <v>188</v>
      </c>
      <c r="ER2068" t="s">
        <v>188</v>
      </c>
      <c r="ES2068" t="s">
        <v>188</v>
      </c>
      <c r="ET2068" t="s">
        <v>188</v>
      </c>
      <c r="EU2068" t="s">
        <v>188</v>
      </c>
      <c r="EV2068" t="s">
        <v>188</v>
      </c>
      <c r="EW2068" t="s">
        <v>188</v>
      </c>
      <c r="EX2068" t="s">
        <v>188</v>
      </c>
      <c r="EY2068" t="s">
        <v>188</v>
      </c>
      <c r="EZ2068" t="s">
        <v>188</v>
      </c>
      <c r="FA2068" t="s">
        <v>188</v>
      </c>
      <c r="FB2068" t="s">
        <v>188</v>
      </c>
      <c r="FC2068" t="s">
        <v>188</v>
      </c>
      <c r="FD2068">
        <v>12</v>
      </c>
      <c r="FE2068" t="s">
        <v>188</v>
      </c>
      <c r="FF2068" t="s">
        <v>188</v>
      </c>
      <c r="FG2068" t="s">
        <v>188</v>
      </c>
      <c r="FH2068" t="s">
        <v>188</v>
      </c>
      <c r="FI2068" t="s">
        <v>188</v>
      </c>
      <c r="FJ2068" t="s">
        <v>188</v>
      </c>
      <c r="FK2068" t="s">
        <v>188</v>
      </c>
      <c r="FL2068" t="s">
        <v>188</v>
      </c>
      <c r="FM2068" t="s">
        <v>188</v>
      </c>
      <c r="FN2068" t="s">
        <v>188</v>
      </c>
      <c r="FO2068" t="s">
        <v>188</v>
      </c>
      <c r="FP2068" t="s">
        <v>188</v>
      </c>
      <c r="FQ2068" t="s">
        <v>188</v>
      </c>
      <c r="FR2068" t="s">
        <v>188</v>
      </c>
      <c r="FS2068" t="s">
        <v>188</v>
      </c>
      <c r="FT2068" t="s">
        <v>188</v>
      </c>
      <c r="FU2068" t="s">
        <v>188</v>
      </c>
      <c r="FV2068" t="s">
        <v>188</v>
      </c>
      <c r="FW2068" t="s">
        <v>188</v>
      </c>
      <c r="FX2068" t="s">
        <v>188</v>
      </c>
      <c r="FY2068" t="s">
        <v>188</v>
      </c>
      <c r="FZ2068" t="s">
        <v>188</v>
      </c>
      <c r="GA2068" t="s">
        <v>188</v>
      </c>
      <c r="GB2068" t="s">
        <v>188</v>
      </c>
      <c r="GC2068" t="s">
        <v>188</v>
      </c>
      <c r="GD2068">
        <v>66955</v>
      </c>
      <c r="GE2068">
        <v>39896</v>
      </c>
    </row>
    <row r="2069" spans="1:187" x14ac:dyDescent="0.2">
      <c r="A2069">
        <v>39896</v>
      </c>
      <c r="B2069">
        <v>6257</v>
      </c>
      <c r="C2069">
        <v>798</v>
      </c>
      <c r="D2069">
        <v>7026</v>
      </c>
      <c r="E2069" t="s">
        <v>4433</v>
      </c>
      <c r="F2069" t="s">
        <v>188</v>
      </c>
      <c r="G2069">
        <v>11</v>
      </c>
      <c r="H2069">
        <v>2</v>
      </c>
      <c r="I2069" t="s">
        <v>4434</v>
      </c>
      <c r="J2069">
        <v>1</v>
      </c>
      <c r="K2069">
        <v>11</v>
      </c>
      <c r="M2069">
        <v>13</v>
      </c>
      <c r="N2069">
        <v>9</v>
      </c>
      <c r="O2069">
        <v>831</v>
      </c>
      <c r="P2069">
        <v>2854</v>
      </c>
      <c r="Q2069">
        <v>1895</v>
      </c>
      <c r="R2069">
        <v>1</v>
      </c>
      <c r="S2069" t="s">
        <v>4095</v>
      </c>
      <c r="T2069" t="s">
        <v>4435</v>
      </c>
      <c r="U2069">
        <v>66151</v>
      </c>
      <c r="V2069">
        <v>6257</v>
      </c>
      <c r="W2069">
        <v>660</v>
      </c>
      <c r="X2069" t="s">
        <v>3607</v>
      </c>
      <c r="Y2069" t="s">
        <v>188</v>
      </c>
      <c r="Z2069" t="s">
        <v>388</v>
      </c>
      <c r="AB2069" t="s">
        <v>188</v>
      </c>
      <c r="AC2069" t="s">
        <v>188</v>
      </c>
      <c r="AG2069">
        <v>77</v>
      </c>
      <c r="AH2069">
        <v>135</v>
      </c>
      <c r="AJ2069" t="s">
        <v>3608</v>
      </c>
      <c r="AK2069" t="s">
        <v>188</v>
      </c>
      <c r="AL2069" t="s">
        <v>188</v>
      </c>
      <c r="AM2069" t="s">
        <v>188</v>
      </c>
      <c r="AN2069" t="s">
        <v>188</v>
      </c>
      <c r="AO2069" t="s">
        <v>188</v>
      </c>
      <c r="AP2069" t="s">
        <v>188</v>
      </c>
      <c r="AQ2069" t="s">
        <v>188</v>
      </c>
      <c r="AR2069" t="s">
        <v>188</v>
      </c>
      <c r="AS2069" t="s">
        <v>188</v>
      </c>
      <c r="AT2069" t="s">
        <v>188</v>
      </c>
      <c r="AU2069" t="s">
        <v>188</v>
      </c>
      <c r="AV2069" t="s">
        <v>188</v>
      </c>
      <c r="AW2069" t="s">
        <v>188</v>
      </c>
      <c r="AX2069" t="s">
        <v>188</v>
      </c>
      <c r="AY2069" t="s">
        <v>188</v>
      </c>
      <c r="AZ2069" t="s">
        <v>188</v>
      </c>
      <c r="BA2069" t="s">
        <v>188</v>
      </c>
      <c r="BB2069" t="s">
        <v>188</v>
      </c>
      <c r="BC2069">
        <v>1</v>
      </c>
      <c r="BD2069" t="s">
        <v>188</v>
      </c>
      <c r="BE2069">
        <v>1</v>
      </c>
      <c r="BG2069">
        <v>10</v>
      </c>
      <c r="BI2069" t="s">
        <v>277</v>
      </c>
      <c r="BJ2069">
        <v>7</v>
      </c>
      <c r="BL2069" t="s">
        <v>188</v>
      </c>
      <c r="BM2069">
        <v>1412</v>
      </c>
      <c r="BO2069" t="s">
        <v>188</v>
      </c>
      <c r="BP2069">
        <v>0</v>
      </c>
      <c r="BQ2069">
        <v>0</v>
      </c>
      <c r="BR2069">
        <v>0</v>
      </c>
      <c r="BV2069" t="s">
        <v>188</v>
      </c>
      <c r="BW2069" t="s">
        <v>188</v>
      </c>
      <c r="BX2069" t="s">
        <v>188</v>
      </c>
      <c r="BY2069">
        <v>3</v>
      </c>
      <c r="BZ2069" t="s">
        <v>277</v>
      </c>
      <c r="CA2069" t="s">
        <v>188</v>
      </c>
      <c r="CB2069">
        <v>1</v>
      </c>
      <c r="CF2069">
        <v>1</v>
      </c>
      <c r="CH2069">
        <v>6</v>
      </c>
      <c r="CJ2069">
        <v>1</v>
      </c>
      <c r="CL2069">
        <v>4</v>
      </c>
      <c r="CR2069">
        <v>0</v>
      </c>
      <c r="CS2069" t="s">
        <v>188</v>
      </c>
      <c r="CT2069">
        <v>5</v>
      </c>
      <c r="CU2069">
        <v>0</v>
      </c>
      <c r="CV2069">
        <v>0</v>
      </c>
      <c r="DK2069" t="s">
        <v>188</v>
      </c>
      <c r="DL2069" t="s">
        <v>188</v>
      </c>
      <c r="DM2069" t="s">
        <v>188</v>
      </c>
      <c r="DN2069">
        <v>2</v>
      </c>
      <c r="DO2069" t="s">
        <v>188</v>
      </c>
      <c r="DV2069" t="s">
        <v>199</v>
      </c>
      <c r="DW2069">
        <v>2</v>
      </c>
      <c r="DY2069" t="s">
        <v>188</v>
      </c>
      <c r="DZ2069" t="s">
        <v>188</v>
      </c>
      <c r="EA2069" t="s">
        <v>188</v>
      </c>
      <c r="EG2069" t="s">
        <v>188</v>
      </c>
      <c r="EH2069">
        <v>2260</v>
      </c>
      <c r="EI2069" t="s">
        <v>188</v>
      </c>
      <c r="EN2069" t="s">
        <v>188</v>
      </c>
      <c r="EO2069" t="s">
        <v>188</v>
      </c>
      <c r="EP2069" t="s">
        <v>188</v>
      </c>
      <c r="EQ2069" t="s">
        <v>188</v>
      </c>
      <c r="ER2069" t="s">
        <v>188</v>
      </c>
      <c r="ES2069" t="s">
        <v>188</v>
      </c>
      <c r="ET2069" t="s">
        <v>188</v>
      </c>
      <c r="EU2069" t="s">
        <v>188</v>
      </c>
      <c r="EV2069" t="s">
        <v>188</v>
      </c>
      <c r="EW2069" t="s">
        <v>188</v>
      </c>
      <c r="EX2069" t="s">
        <v>188</v>
      </c>
      <c r="EY2069" t="s">
        <v>188</v>
      </c>
      <c r="EZ2069" t="s">
        <v>188</v>
      </c>
      <c r="FA2069" t="s">
        <v>188</v>
      </c>
      <c r="FB2069" t="s">
        <v>188</v>
      </c>
      <c r="FC2069" t="s">
        <v>188</v>
      </c>
      <c r="FD2069">
        <v>12</v>
      </c>
      <c r="FE2069" t="s">
        <v>188</v>
      </c>
      <c r="FF2069" t="s">
        <v>188</v>
      </c>
      <c r="FG2069" t="s">
        <v>188</v>
      </c>
      <c r="FH2069" t="s">
        <v>188</v>
      </c>
      <c r="FI2069" t="s">
        <v>188</v>
      </c>
      <c r="FJ2069" t="s">
        <v>188</v>
      </c>
      <c r="FK2069" t="s">
        <v>188</v>
      </c>
      <c r="FL2069" t="s">
        <v>188</v>
      </c>
      <c r="FM2069" t="s">
        <v>188</v>
      </c>
      <c r="FN2069" t="s">
        <v>188</v>
      </c>
      <c r="FO2069" t="s">
        <v>188</v>
      </c>
      <c r="FP2069" t="s">
        <v>188</v>
      </c>
      <c r="FQ2069" t="s">
        <v>188</v>
      </c>
      <c r="FR2069" t="s">
        <v>188</v>
      </c>
      <c r="FS2069" t="s">
        <v>188</v>
      </c>
      <c r="FT2069" t="s">
        <v>188</v>
      </c>
      <c r="FU2069" t="s">
        <v>188</v>
      </c>
      <c r="FV2069" t="s">
        <v>188</v>
      </c>
      <c r="FW2069" t="s">
        <v>188</v>
      </c>
      <c r="FX2069" t="s">
        <v>188</v>
      </c>
      <c r="FY2069" t="s">
        <v>188</v>
      </c>
      <c r="FZ2069" t="s">
        <v>188</v>
      </c>
      <c r="GA2069" t="s">
        <v>188</v>
      </c>
      <c r="GB2069" t="s">
        <v>188</v>
      </c>
      <c r="GC2069" t="s">
        <v>188</v>
      </c>
      <c r="GD2069">
        <v>66151</v>
      </c>
      <c r="GE2069">
        <v>39896</v>
      </c>
    </row>
    <row r="2070" spans="1:187" x14ac:dyDescent="0.2">
      <c r="A2070">
        <v>39896</v>
      </c>
      <c r="B2070">
        <v>6257</v>
      </c>
      <c r="C2070">
        <v>798</v>
      </c>
      <c r="D2070">
        <v>7026</v>
      </c>
      <c r="E2070" t="s">
        <v>4433</v>
      </c>
      <c r="F2070" t="s">
        <v>188</v>
      </c>
      <c r="G2070">
        <v>11</v>
      </c>
      <c r="H2070">
        <v>2</v>
      </c>
      <c r="I2070" t="s">
        <v>4434</v>
      </c>
      <c r="J2070">
        <v>1</v>
      </c>
      <c r="K2070">
        <v>11</v>
      </c>
      <c r="M2070">
        <v>13</v>
      </c>
      <c r="N2070">
        <v>9</v>
      </c>
      <c r="O2070">
        <v>831</v>
      </c>
      <c r="P2070">
        <v>2854</v>
      </c>
      <c r="Q2070">
        <v>1895</v>
      </c>
      <c r="R2070">
        <v>1</v>
      </c>
      <c r="S2070" t="s">
        <v>4095</v>
      </c>
      <c r="T2070" t="s">
        <v>4435</v>
      </c>
      <c r="U2070">
        <v>66246</v>
      </c>
      <c r="V2070">
        <v>6257</v>
      </c>
      <c r="W2070">
        <v>219</v>
      </c>
      <c r="X2070" t="s">
        <v>4181</v>
      </c>
      <c r="Y2070" t="s">
        <v>188</v>
      </c>
      <c r="Z2070" t="s">
        <v>403</v>
      </c>
      <c r="AB2070" t="s">
        <v>188</v>
      </c>
      <c r="AC2070" t="s">
        <v>188</v>
      </c>
      <c r="AG2070">
        <v>18</v>
      </c>
      <c r="AH2070">
        <v>243</v>
      </c>
      <c r="AJ2070" t="s">
        <v>4182</v>
      </c>
      <c r="AK2070" t="s">
        <v>188</v>
      </c>
      <c r="AL2070" t="s">
        <v>188</v>
      </c>
      <c r="AM2070" t="s">
        <v>188</v>
      </c>
      <c r="AN2070" t="s">
        <v>188</v>
      </c>
      <c r="AO2070" t="s">
        <v>188</v>
      </c>
      <c r="AP2070" t="s">
        <v>188</v>
      </c>
      <c r="AQ2070" t="s">
        <v>188</v>
      </c>
      <c r="AR2070" t="s">
        <v>188</v>
      </c>
      <c r="AS2070" t="s">
        <v>188</v>
      </c>
      <c r="AT2070" t="s">
        <v>188</v>
      </c>
      <c r="AU2070" t="s">
        <v>188</v>
      </c>
      <c r="AV2070" t="s">
        <v>188</v>
      </c>
      <c r="AW2070" t="s">
        <v>188</v>
      </c>
      <c r="AX2070" t="s">
        <v>188</v>
      </c>
      <c r="AY2070" t="s">
        <v>188</v>
      </c>
      <c r="AZ2070" t="s">
        <v>188</v>
      </c>
      <c r="BA2070" t="s">
        <v>188</v>
      </c>
      <c r="BB2070" t="s">
        <v>188</v>
      </c>
      <c r="BC2070">
        <v>4</v>
      </c>
      <c r="BD2070" t="s">
        <v>188</v>
      </c>
      <c r="BE2070">
        <v>1</v>
      </c>
      <c r="BF2070">
        <v>18</v>
      </c>
      <c r="BG2070">
        <v>28</v>
      </c>
      <c r="BH2070">
        <v>37</v>
      </c>
      <c r="BI2070" t="s">
        <v>1921</v>
      </c>
      <c r="BJ2070">
        <v>5</v>
      </c>
      <c r="BL2070" t="s">
        <v>188</v>
      </c>
      <c r="BM2070">
        <v>2000</v>
      </c>
      <c r="BO2070" t="s">
        <v>188</v>
      </c>
      <c r="BP2070">
        <v>0</v>
      </c>
      <c r="BQ2070">
        <v>0</v>
      </c>
      <c r="BR2070">
        <v>0</v>
      </c>
      <c r="BV2070" t="s">
        <v>188</v>
      </c>
      <c r="BW2070" t="s">
        <v>188</v>
      </c>
      <c r="BX2070" t="s">
        <v>188</v>
      </c>
      <c r="BY2070">
        <v>2</v>
      </c>
      <c r="BZ2070" t="s">
        <v>1921</v>
      </c>
      <c r="CA2070" t="s">
        <v>1921</v>
      </c>
      <c r="CB2070">
        <v>1</v>
      </c>
      <c r="CC2070">
        <v>2</v>
      </c>
      <c r="CF2070">
        <v>0</v>
      </c>
      <c r="CG2070">
        <v>0</v>
      </c>
      <c r="CH2070">
        <v>6</v>
      </c>
      <c r="CI2070">
        <v>6</v>
      </c>
      <c r="CJ2070">
        <v>1</v>
      </c>
      <c r="CK2070">
        <v>1</v>
      </c>
      <c r="CL2070">
        <v>3</v>
      </c>
      <c r="CM2070">
        <v>2</v>
      </c>
      <c r="CN2070">
        <v>8</v>
      </c>
      <c r="CO2070">
        <v>7</v>
      </c>
      <c r="CP2070">
        <v>14</v>
      </c>
      <c r="CR2070">
        <v>0</v>
      </c>
      <c r="CS2070" t="s">
        <v>188</v>
      </c>
      <c r="CT2070">
        <v>5</v>
      </c>
      <c r="CU2070">
        <v>0</v>
      </c>
      <c r="CV2070">
        <v>0</v>
      </c>
      <c r="DK2070" t="s">
        <v>188</v>
      </c>
      <c r="DL2070" t="s">
        <v>188</v>
      </c>
      <c r="DM2070" t="s">
        <v>188</v>
      </c>
      <c r="DN2070">
        <v>2</v>
      </c>
      <c r="DO2070" t="s">
        <v>188</v>
      </c>
      <c r="DV2070" t="s">
        <v>199</v>
      </c>
      <c r="DW2070">
        <v>3</v>
      </c>
      <c r="DY2070" t="s">
        <v>188</v>
      </c>
      <c r="DZ2070" t="s">
        <v>188</v>
      </c>
      <c r="EA2070" t="s">
        <v>188</v>
      </c>
      <c r="EG2070" t="s">
        <v>188</v>
      </c>
      <c r="EH2070">
        <v>887</v>
      </c>
      <c r="EI2070" t="s">
        <v>188</v>
      </c>
      <c r="EK2070">
        <v>36</v>
      </c>
      <c r="EN2070" t="s">
        <v>188</v>
      </c>
      <c r="EO2070" t="s">
        <v>188</v>
      </c>
      <c r="EP2070" t="s">
        <v>188</v>
      </c>
      <c r="EQ2070" t="s">
        <v>188</v>
      </c>
      <c r="ER2070" t="s">
        <v>188</v>
      </c>
      <c r="ES2070" t="s">
        <v>188</v>
      </c>
      <c r="ET2070" t="s">
        <v>188</v>
      </c>
      <c r="EU2070" t="s">
        <v>188</v>
      </c>
      <c r="EV2070" t="s">
        <v>188</v>
      </c>
      <c r="EW2070" t="s">
        <v>188</v>
      </c>
      <c r="EX2070" t="s">
        <v>188</v>
      </c>
      <c r="EY2070" t="s">
        <v>188</v>
      </c>
      <c r="EZ2070" t="s">
        <v>188</v>
      </c>
      <c r="FA2070" t="s">
        <v>188</v>
      </c>
      <c r="FB2070" t="s">
        <v>188</v>
      </c>
      <c r="FC2070" t="s">
        <v>188</v>
      </c>
      <c r="FD2070">
        <v>4</v>
      </c>
      <c r="FE2070" t="s">
        <v>188</v>
      </c>
      <c r="FF2070" t="s">
        <v>188</v>
      </c>
      <c r="FG2070" t="s">
        <v>188</v>
      </c>
      <c r="FH2070" t="s">
        <v>188</v>
      </c>
      <c r="FI2070" t="s">
        <v>188</v>
      </c>
      <c r="FJ2070" t="s">
        <v>188</v>
      </c>
      <c r="FK2070" t="s">
        <v>188</v>
      </c>
      <c r="FL2070" t="s">
        <v>188</v>
      </c>
      <c r="FM2070" t="s">
        <v>188</v>
      </c>
      <c r="FN2070" t="s">
        <v>188</v>
      </c>
      <c r="FO2070" t="s">
        <v>188</v>
      </c>
      <c r="FP2070" t="s">
        <v>188</v>
      </c>
      <c r="FQ2070" t="s">
        <v>188</v>
      </c>
      <c r="FR2070" t="s">
        <v>188</v>
      </c>
      <c r="FS2070" t="s">
        <v>188</v>
      </c>
      <c r="FT2070" t="s">
        <v>188</v>
      </c>
      <c r="FU2070" t="s">
        <v>188</v>
      </c>
      <c r="FV2070" t="s">
        <v>188</v>
      </c>
      <c r="FW2070" t="s">
        <v>188</v>
      </c>
      <c r="FX2070" t="s">
        <v>188</v>
      </c>
      <c r="FY2070" t="s">
        <v>188</v>
      </c>
      <c r="FZ2070" t="s">
        <v>188</v>
      </c>
      <c r="GA2070" t="s">
        <v>188</v>
      </c>
      <c r="GB2070" t="s">
        <v>188</v>
      </c>
      <c r="GC2070" t="s">
        <v>188</v>
      </c>
      <c r="GD2070">
        <v>66246</v>
      </c>
      <c r="GE2070">
        <v>39896</v>
      </c>
    </row>
    <row r="2071" spans="1:187" x14ac:dyDescent="0.2">
      <c r="A2071">
        <v>39896</v>
      </c>
      <c r="B2071">
        <v>6257</v>
      </c>
      <c r="C2071">
        <v>798</v>
      </c>
      <c r="D2071">
        <v>7026</v>
      </c>
      <c r="E2071" t="s">
        <v>4433</v>
      </c>
      <c r="F2071" t="s">
        <v>188</v>
      </c>
      <c r="G2071">
        <v>11</v>
      </c>
      <c r="H2071">
        <v>2</v>
      </c>
      <c r="I2071" t="s">
        <v>4434</v>
      </c>
      <c r="J2071">
        <v>1</v>
      </c>
      <c r="K2071">
        <v>11</v>
      </c>
      <c r="M2071">
        <v>13</v>
      </c>
      <c r="N2071">
        <v>9</v>
      </c>
      <c r="O2071">
        <v>831</v>
      </c>
      <c r="P2071">
        <v>2854</v>
      </c>
      <c r="Q2071">
        <v>1895</v>
      </c>
      <c r="R2071">
        <v>1</v>
      </c>
      <c r="S2071" t="s">
        <v>4095</v>
      </c>
      <c r="T2071" t="s">
        <v>4435</v>
      </c>
      <c r="U2071">
        <v>66324</v>
      </c>
      <c r="V2071">
        <v>6257</v>
      </c>
      <c r="W2071">
        <v>264</v>
      </c>
      <c r="X2071" t="s">
        <v>3675</v>
      </c>
      <c r="Y2071" t="s">
        <v>188</v>
      </c>
      <c r="Z2071" t="s">
        <v>3676</v>
      </c>
      <c r="AB2071" t="s">
        <v>188</v>
      </c>
      <c r="AC2071" t="s">
        <v>188</v>
      </c>
      <c r="AG2071">
        <v>18</v>
      </c>
      <c r="AH2071">
        <v>1</v>
      </c>
      <c r="AI2071">
        <v>130</v>
      </c>
      <c r="AJ2071" t="s">
        <v>3677</v>
      </c>
      <c r="AK2071" t="s">
        <v>188</v>
      </c>
      <c r="AL2071" t="s">
        <v>188</v>
      </c>
      <c r="AM2071" t="s">
        <v>188</v>
      </c>
      <c r="AN2071" t="s">
        <v>188</v>
      </c>
      <c r="AO2071" t="s">
        <v>188</v>
      </c>
      <c r="AP2071" t="s">
        <v>188</v>
      </c>
      <c r="AQ2071" t="s">
        <v>188</v>
      </c>
      <c r="AR2071" t="s">
        <v>188</v>
      </c>
      <c r="AS2071" t="s">
        <v>188</v>
      </c>
      <c r="AT2071" t="s">
        <v>188</v>
      </c>
      <c r="AU2071" t="s">
        <v>188</v>
      </c>
      <c r="AV2071" t="s">
        <v>188</v>
      </c>
      <c r="AW2071" t="s">
        <v>188</v>
      </c>
      <c r="AX2071" t="s">
        <v>188</v>
      </c>
      <c r="AY2071" t="s">
        <v>188</v>
      </c>
      <c r="AZ2071" t="s">
        <v>188</v>
      </c>
      <c r="BA2071" t="s">
        <v>188</v>
      </c>
      <c r="BB2071" t="s">
        <v>188</v>
      </c>
      <c r="BC2071">
        <v>4</v>
      </c>
      <c r="BD2071" t="s">
        <v>188</v>
      </c>
      <c r="BE2071">
        <v>1</v>
      </c>
      <c r="BG2071">
        <v>50</v>
      </c>
      <c r="BI2071" t="s">
        <v>1921</v>
      </c>
      <c r="BJ2071">
        <v>5</v>
      </c>
      <c r="BL2071" t="s">
        <v>188</v>
      </c>
      <c r="BM2071">
        <v>3000</v>
      </c>
      <c r="BO2071" t="s">
        <v>188</v>
      </c>
      <c r="BP2071">
        <v>0</v>
      </c>
      <c r="BQ2071">
        <v>0</v>
      </c>
      <c r="BR2071">
        <v>0</v>
      </c>
      <c r="BV2071" t="s">
        <v>188</v>
      </c>
      <c r="BW2071" t="s">
        <v>188</v>
      </c>
      <c r="BX2071" t="s">
        <v>188</v>
      </c>
      <c r="BY2071">
        <v>2</v>
      </c>
      <c r="BZ2071" t="s">
        <v>3678</v>
      </c>
      <c r="CA2071" t="s">
        <v>1921</v>
      </c>
      <c r="CB2071">
        <v>2</v>
      </c>
      <c r="CC2071">
        <v>1</v>
      </c>
      <c r="CF2071">
        <v>0</v>
      </c>
      <c r="CG2071">
        <v>0</v>
      </c>
      <c r="CH2071">
        <v>2</v>
      </c>
      <c r="CI2071">
        <v>2</v>
      </c>
      <c r="CJ2071">
        <v>2</v>
      </c>
      <c r="CK2071">
        <v>2</v>
      </c>
      <c r="CL2071">
        <v>2</v>
      </c>
      <c r="CM2071">
        <v>7</v>
      </c>
      <c r="CN2071">
        <v>6</v>
      </c>
      <c r="CO2071">
        <v>3</v>
      </c>
      <c r="CP2071">
        <v>14</v>
      </c>
      <c r="CR2071">
        <v>0</v>
      </c>
      <c r="CS2071" t="s">
        <v>188</v>
      </c>
      <c r="CT2071">
        <v>5</v>
      </c>
      <c r="CU2071">
        <v>0</v>
      </c>
      <c r="CV2071">
        <v>0</v>
      </c>
      <c r="DK2071" t="s">
        <v>188</v>
      </c>
      <c r="DL2071" t="s">
        <v>188</v>
      </c>
      <c r="DM2071" t="s">
        <v>188</v>
      </c>
      <c r="DN2071">
        <v>2</v>
      </c>
      <c r="DO2071" t="s">
        <v>188</v>
      </c>
      <c r="DV2071" t="s">
        <v>272</v>
      </c>
      <c r="DW2071">
        <v>3</v>
      </c>
      <c r="DY2071" t="s">
        <v>188</v>
      </c>
      <c r="DZ2071" t="s">
        <v>188</v>
      </c>
      <c r="EA2071" t="s">
        <v>188</v>
      </c>
      <c r="EG2071" t="s">
        <v>188</v>
      </c>
      <c r="EH2071">
        <v>1940</v>
      </c>
      <c r="EI2071" t="s">
        <v>188</v>
      </c>
      <c r="EK2071">
        <v>50</v>
      </c>
      <c r="EN2071" t="s">
        <v>188</v>
      </c>
      <c r="EO2071" t="s">
        <v>188</v>
      </c>
      <c r="EP2071" t="s">
        <v>188</v>
      </c>
      <c r="EQ2071" t="s">
        <v>188</v>
      </c>
      <c r="ER2071" t="s">
        <v>188</v>
      </c>
      <c r="ES2071" t="s">
        <v>188</v>
      </c>
      <c r="ET2071" t="s">
        <v>188</v>
      </c>
      <c r="EU2071" t="s">
        <v>188</v>
      </c>
      <c r="EV2071" t="s">
        <v>188</v>
      </c>
      <c r="EW2071" t="s">
        <v>188</v>
      </c>
      <c r="EX2071" t="s">
        <v>188</v>
      </c>
      <c r="EY2071" t="s">
        <v>188</v>
      </c>
      <c r="EZ2071" t="s">
        <v>188</v>
      </c>
      <c r="FA2071" t="s">
        <v>188</v>
      </c>
      <c r="FB2071" t="s">
        <v>188</v>
      </c>
      <c r="FC2071" t="s">
        <v>188</v>
      </c>
      <c r="FD2071">
        <v>8</v>
      </c>
      <c r="FE2071" t="s">
        <v>188</v>
      </c>
      <c r="FF2071" t="s">
        <v>188</v>
      </c>
      <c r="FG2071" t="s">
        <v>188</v>
      </c>
      <c r="FH2071" t="s">
        <v>188</v>
      </c>
      <c r="FI2071" t="s">
        <v>188</v>
      </c>
      <c r="FJ2071" t="s">
        <v>188</v>
      </c>
      <c r="FK2071" t="s">
        <v>188</v>
      </c>
      <c r="FL2071" t="s">
        <v>188</v>
      </c>
      <c r="FM2071" t="s">
        <v>188</v>
      </c>
      <c r="FN2071" t="s">
        <v>188</v>
      </c>
      <c r="FO2071" t="s">
        <v>188</v>
      </c>
      <c r="FP2071" t="s">
        <v>188</v>
      </c>
      <c r="FQ2071" t="s">
        <v>188</v>
      </c>
      <c r="FR2071" t="s">
        <v>188</v>
      </c>
      <c r="FS2071" t="s">
        <v>188</v>
      </c>
      <c r="FT2071" t="s">
        <v>188</v>
      </c>
      <c r="FU2071" t="s">
        <v>188</v>
      </c>
      <c r="FV2071" t="s">
        <v>188</v>
      </c>
      <c r="FW2071" t="s">
        <v>188</v>
      </c>
      <c r="FX2071" t="s">
        <v>188</v>
      </c>
      <c r="FY2071" t="s">
        <v>188</v>
      </c>
      <c r="FZ2071" t="s">
        <v>188</v>
      </c>
      <c r="GA2071" t="s">
        <v>188</v>
      </c>
      <c r="GB2071" t="s">
        <v>188</v>
      </c>
      <c r="GC2071" t="s">
        <v>188</v>
      </c>
      <c r="GD2071">
        <v>66324</v>
      </c>
      <c r="GE2071">
        <v>39896</v>
      </c>
    </row>
    <row r="2072" spans="1:187" x14ac:dyDescent="0.2">
      <c r="A2072">
        <v>39896</v>
      </c>
      <c r="B2072">
        <v>6257</v>
      </c>
      <c r="C2072">
        <v>798</v>
      </c>
      <c r="D2072">
        <v>7026</v>
      </c>
      <c r="E2072" t="s">
        <v>4433</v>
      </c>
      <c r="F2072" t="s">
        <v>188</v>
      </c>
      <c r="G2072">
        <v>11</v>
      </c>
      <c r="H2072">
        <v>2</v>
      </c>
      <c r="I2072" t="s">
        <v>4434</v>
      </c>
      <c r="J2072">
        <v>1</v>
      </c>
      <c r="K2072">
        <v>11</v>
      </c>
      <c r="M2072">
        <v>13</v>
      </c>
      <c r="N2072">
        <v>9</v>
      </c>
      <c r="O2072">
        <v>831</v>
      </c>
      <c r="P2072">
        <v>2854</v>
      </c>
      <c r="Q2072">
        <v>1895</v>
      </c>
      <c r="R2072">
        <v>1</v>
      </c>
      <c r="S2072" t="s">
        <v>4095</v>
      </c>
      <c r="T2072" t="s">
        <v>4435</v>
      </c>
      <c r="U2072">
        <v>66331</v>
      </c>
      <c r="V2072">
        <v>6257</v>
      </c>
      <c r="W2072">
        <v>961</v>
      </c>
      <c r="X2072" t="s">
        <v>3582</v>
      </c>
      <c r="Y2072" t="s">
        <v>188</v>
      </c>
      <c r="Z2072" t="s">
        <v>3583</v>
      </c>
      <c r="AB2072" t="s">
        <v>188</v>
      </c>
      <c r="AC2072" t="s">
        <v>188</v>
      </c>
      <c r="AG2072">
        <v>26</v>
      </c>
      <c r="AH2072">
        <v>298</v>
      </c>
      <c r="AJ2072" t="s">
        <v>3584</v>
      </c>
      <c r="AK2072" t="s">
        <v>188</v>
      </c>
      <c r="AL2072" t="s">
        <v>188</v>
      </c>
      <c r="AM2072" t="s">
        <v>188</v>
      </c>
      <c r="AN2072" t="s">
        <v>188</v>
      </c>
      <c r="AO2072" t="s">
        <v>188</v>
      </c>
      <c r="AP2072" t="s">
        <v>188</v>
      </c>
      <c r="AQ2072" t="s">
        <v>188</v>
      </c>
      <c r="AR2072" t="s">
        <v>188</v>
      </c>
      <c r="AS2072" t="s">
        <v>188</v>
      </c>
      <c r="AT2072" t="s">
        <v>188</v>
      </c>
      <c r="AU2072" t="s">
        <v>188</v>
      </c>
      <c r="AV2072" t="s">
        <v>188</v>
      </c>
      <c r="AW2072" t="s">
        <v>188</v>
      </c>
      <c r="AX2072" t="s">
        <v>188</v>
      </c>
      <c r="AY2072" t="s">
        <v>188</v>
      </c>
      <c r="AZ2072" t="s">
        <v>188</v>
      </c>
      <c r="BA2072" t="s">
        <v>188</v>
      </c>
      <c r="BB2072" t="s">
        <v>188</v>
      </c>
      <c r="BC2072">
        <v>1</v>
      </c>
      <c r="BD2072" t="s">
        <v>188</v>
      </c>
      <c r="BE2072">
        <v>1</v>
      </c>
      <c r="BF2072">
        <v>14</v>
      </c>
      <c r="BG2072">
        <v>15</v>
      </c>
      <c r="BH2072">
        <v>16</v>
      </c>
      <c r="BI2072" t="s">
        <v>3585</v>
      </c>
      <c r="BJ2072">
        <v>7</v>
      </c>
      <c r="BL2072" t="s">
        <v>188</v>
      </c>
      <c r="BM2072">
        <v>2000</v>
      </c>
      <c r="BO2072" t="s">
        <v>188</v>
      </c>
      <c r="BP2072">
        <v>0</v>
      </c>
      <c r="BQ2072">
        <v>0</v>
      </c>
      <c r="BR2072">
        <v>0</v>
      </c>
      <c r="BV2072" t="s">
        <v>188</v>
      </c>
      <c r="BW2072" t="s">
        <v>188</v>
      </c>
      <c r="BX2072" t="s">
        <v>188</v>
      </c>
      <c r="BY2072">
        <v>3</v>
      </c>
      <c r="BZ2072" t="s">
        <v>3585</v>
      </c>
      <c r="CA2072" t="s">
        <v>3585</v>
      </c>
      <c r="CB2072">
        <v>1</v>
      </c>
      <c r="CC2072">
        <v>2</v>
      </c>
      <c r="CF2072">
        <v>1</v>
      </c>
      <c r="CG2072">
        <v>1</v>
      </c>
      <c r="CH2072">
        <v>6</v>
      </c>
      <c r="CI2072">
        <v>6</v>
      </c>
      <c r="CJ2072">
        <v>1</v>
      </c>
      <c r="CK2072">
        <v>1</v>
      </c>
      <c r="CL2072">
        <v>1</v>
      </c>
      <c r="CR2072">
        <v>0</v>
      </c>
      <c r="CS2072" t="s">
        <v>188</v>
      </c>
      <c r="CT2072">
        <v>5</v>
      </c>
      <c r="CU2072">
        <v>0</v>
      </c>
      <c r="CV2072">
        <v>0</v>
      </c>
      <c r="DK2072" t="s">
        <v>188</v>
      </c>
      <c r="DL2072" t="s">
        <v>188</v>
      </c>
      <c r="DM2072" t="s">
        <v>188</v>
      </c>
      <c r="DN2072">
        <v>2</v>
      </c>
      <c r="DO2072" t="s">
        <v>188</v>
      </c>
      <c r="DV2072" t="s">
        <v>199</v>
      </c>
      <c r="DW2072">
        <v>2</v>
      </c>
      <c r="DY2072" t="s">
        <v>188</v>
      </c>
      <c r="DZ2072" t="s">
        <v>188</v>
      </c>
      <c r="EA2072" t="s">
        <v>188</v>
      </c>
      <c r="EB2072">
        <v>0</v>
      </c>
      <c r="EG2072" t="s">
        <v>188</v>
      </c>
      <c r="EH2072">
        <v>1295</v>
      </c>
      <c r="EI2072" t="s">
        <v>188</v>
      </c>
      <c r="EK2072">
        <v>15</v>
      </c>
      <c r="EN2072" t="s">
        <v>188</v>
      </c>
      <c r="EO2072" t="s">
        <v>188</v>
      </c>
      <c r="EP2072" t="s">
        <v>188</v>
      </c>
      <c r="EQ2072" t="s">
        <v>188</v>
      </c>
      <c r="ER2072" t="s">
        <v>188</v>
      </c>
      <c r="ES2072" t="s">
        <v>188</v>
      </c>
      <c r="ET2072" t="s">
        <v>188</v>
      </c>
      <c r="EU2072" t="s">
        <v>188</v>
      </c>
      <c r="EV2072" t="s">
        <v>188</v>
      </c>
      <c r="EW2072" t="s">
        <v>188</v>
      </c>
      <c r="EX2072" t="s">
        <v>188</v>
      </c>
      <c r="EY2072" t="s">
        <v>188</v>
      </c>
      <c r="EZ2072" t="s">
        <v>188</v>
      </c>
      <c r="FA2072" t="s">
        <v>188</v>
      </c>
      <c r="FB2072" t="s">
        <v>188</v>
      </c>
      <c r="FC2072" t="s">
        <v>188</v>
      </c>
      <c r="FD2072">
        <v>8</v>
      </c>
      <c r="FE2072" t="s">
        <v>188</v>
      </c>
      <c r="FF2072" t="s">
        <v>188</v>
      </c>
      <c r="FG2072" t="s">
        <v>188</v>
      </c>
      <c r="FH2072" t="s">
        <v>188</v>
      </c>
      <c r="FI2072" t="s">
        <v>188</v>
      </c>
      <c r="FJ2072" t="s">
        <v>188</v>
      </c>
      <c r="FK2072" t="s">
        <v>188</v>
      </c>
      <c r="FL2072" t="s">
        <v>188</v>
      </c>
      <c r="FM2072" t="s">
        <v>188</v>
      </c>
      <c r="FN2072" t="s">
        <v>188</v>
      </c>
      <c r="FO2072" t="s">
        <v>188</v>
      </c>
      <c r="FP2072" t="s">
        <v>188</v>
      </c>
      <c r="FQ2072" t="s">
        <v>188</v>
      </c>
      <c r="FR2072" t="s">
        <v>188</v>
      </c>
      <c r="FS2072" t="s">
        <v>188</v>
      </c>
      <c r="FT2072" t="s">
        <v>188</v>
      </c>
      <c r="FU2072" t="s">
        <v>188</v>
      </c>
      <c r="FV2072" t="s">
        <v>188</v>
      </c>
      <c r="FW2072" t="s">
        <v>188</v>
      </c>
      <c r="FX2072" t="s">
        <v>188</v>
      </c>
      <c r="FY2072" t="s">
        <v>188</v>
      </c>
      <c r="FZ2072" t="s">
        <v>188</v>
      </c>
      <c r="GA2072" t="s">
        <v>188</v>
      </c>
      <c r="GB2072" t="s">
        <v>188</v>
      </c>
      <c r="GC2072" t="s">
        <v>188</v>
      </c>
      <c r="GD2072">
        <v>66331</v>
      </c>
      <c r="GE2072">
        <v>39896</v>
      </c>
    </row>
    <row r="2073" spans="1:187" x14ac:dyDescent="0.2">
      <c r="A2073">
        <v>39897</v>
      </c>
      <c r="B2073">
        <v>6257</v>
      </c>
      <c r="C2073">
        <v>799</v>
      </c>
      <c r="D2073">
        <v>99</v>
      </c>
      <c r="E2073" t="s">
        <v>4436</v>
      </c>
      <c r="F2073" t="s">
        <v>188</v>
      </c>
      <c r="G2073">
        <v>4</v>
      </c>
      <c r="H2073">
        <v>2</v>
      </c>
      <c r="I2073" t="s">
        <v>4437</v>
      </c>
      <c r="J2073">
        <v>1</v>
      </c>
      <c r="K2073">
        <v>11</v>
      </c>
      <c r="L2073">
        <v>2</v>
      </c>
      <c r="M2073">
        <v>13</v>
      </c>
      <c r="N2073">
        <v>5</v>
      </c>
      <c r="O2073">
        <v>1668</v>
      </c>
      <c r="P2073">
        <v>2376</v>
      </c>
      <c r="Q2073">
        <v>2004</v>
      </c>
      <c r="R2073">
        <v>1</v>
      </c>
      <c r="S2073" t="s">
        <v>3760</v>
      </c>
      <c r="T2073" t="s">
        <v>4438</v>
      </c>
      <c r="U2073">
        <v>66204</v>
      </c>
      <c r="V2073">
        <v>6257</v>
      </c>
      <c r="W2073">
        <v>497</v>
      </c>
      <c r="X2073" t="s">
        <v>4439</v>
      </c>
      <c r="Y2073" t="s">
        <v>188</v>
      </c>
      <c r="Z2073" t="s">
        <v>188</v>
      </c>
      <c r="AB2073" t="s">
        <v>188</v>
      </c>
      <c r="AC2073" t="s">
        <v>188</v>
      </c>
      <c r="AG2073">
        <v>34</v>
      </c>
      <c r="AH2073">
        <v>284</v>
      </c>
      <c r="AI2073">
        <v>135</v>
      </c>
      <c r="AJ2073" t="s">
        <v>4440</v>
      </c>
      <c r="AK2073" t="s">
        <v>188</v>
      </c>
      <c r="AL2073" t="s">
        <v>188</v>
      </c>
      <c r="AM2073" t="s">
        <v>188</v>
      </c>
      <c r="AN2073" t="s">
        <v>188</v>
      </c>
      <c r="AO2073" t="s">
        <v>188</v>
      </c>
      <c r="AP2073" t="s">
        <v>188</v>
      </c>
      <c r="AQ2073" t="s">
        <v>188</v>
      </c>
      <c r="AR2073" t="s">
        <v>188</v>
      </c>
      <c r="AS2073" t="s">
        <v>188</v>
      </c>
      <c r="AT2073" t="s">
        <v>188</v>
      </c>
      <c r="AU2073" t="s">
        <v>188</v>
      </c>
      <c r="AV2073" t="s">
        <v>188</v>
      </c>
      <c r="AW2073" t="s">
        <v>188</v>
      </c>
      <c r="AX2073" t="s">
        <v>188</v>
      </c>
      <c r="AY2073" t="s">
        <v>188</v>
      </c>
      <c r="AZ2073" t="s">
        <v>188</v>
      </c>
      <c r="BA2073" t="s">
        <v>188</v>
      </c>
      <c r="BB2073" t="s">
        <v>188</v>
      </c>
      <c r="BD2073" t="s">
        <v>188</v>
      </c>
      <c r="BE2073">
        <v>1</v>
      </c>
      <c r="BF2073">
        <v>40</v>
      </c>
      <c r="BG2073">
        <v>50</v>
      </c>
      <c r="BH2073">
        <v>70</v>
      </c>
      <c r="BI2073" t="s">
        <v>2385</v>
      </c>
      <c r="BJ2073">
        <v>7</v>
      </c>
      <c r="BL2073" t="s">
        <v>188</v>
      </c>
      <c r="BM2073">
        <v>2320</v>
      </c>
      <c r="BO2073" t="s">
        <v>188</v>
      </c>
      <c r="BP2073">
        <v>0</v>
      </c>
      <c r="BQ2073">
        <v>0</v>
      </c>
      <c r="BR2073">
        <v>0</v>
      </c>
      <c r="BV2073" t="s">
        <v>188</v>
      </c>
      <c r="BW2073" t="s">
        <v>188</v>
      </c>
      <c r="BX2073" t="s">
        <v>188</v>
      </c>
      <c r="BY2073">
        <v>3</v>
      </c>
      <c r="BZ2073" t="s">
        <v>2385</v>
      </c>
      <c r="CA2073" t="s">
        <v>188</v>
      </c>
      <c r="CB2073">
        <v>3</v>
      </c>
      <c r="CF2073">
        <v>1</v>
      </c>
      <c r="CH2073">
        <v>7</v>
      </c>
      <c r="CJ2073">
        <v>3</v>
      </c>
      <c r="CL2073">
        <v>3</v>
      </c>
      <c r="CM2073">
        <v>6</v>
      </c>
      <c r="CR2073">
        <v>0</v>
      </c>
      <c r="CS2073" t="s">
        <v>188</v>
      </c>
      <c r="CT2073">
        <v>5</v>
      </c>
      <c r="CU2073">
        <v>0</v>
      </c>
      <c r="CV2073">
        <v>0</v>
      </c>
      <c r="DK2073" t="s">
        <v>188</v>
      </c>
      <c r="DL2073" t="s">
        <v>188</v>
      </c>
      <c r="DM2073" t="s">
        <v>188</v>
      </c>
      <c r="DN2073">
        <v>2</v>
      </c>
      <c r="DO2073" t="s">
        <v>3954</v>
      </c>
      <c r="DP2073">
        <v>1</v>
      </c>
      <c r="DQ2073">
        <v>2</v>
      </c>
      <c r="DR2073">
        <v>5</v>
      </c>
      <c r="DS2073">
        <v>0</v>
      </c>
      <c r="DT2073">
        <v>20</v>
      </c>
      <c r="DU2073">
        <v>30</v>
      </c>
      <c r="DV2073" t="s">
        <v>199</v>
      </c>
      <c r="DW2073">
        <v>2</v>
      </c>
      <c r="DX2073">
        <v>0</v>
      </c>
      <c r="DY2073" t="s">
        <v>188</v>
      </c>
      <c r="DZ2073" t="s">
        <v>188</v>
      </c>
      <c r="EA2073" t="s">
        <v>188</v>
      </c>
      <c r="EB2073">
        <v>6</v>
      </c>
      <c r="EC2073">
        <v>5</v>
      </c>
      <c r="ED2073">
        <v>4</v>
      </c>
      <c r="EG2073" t="s">
        <v>188</v>
      </c>
      <c r="EI2073" t="s">
        <v>188</v>
      </c>
      <c r="EN2073" t="s">
        <v>188</v>
      </c>
      <c r="EO2073" t="s">
        <v>188</v>
      </c>
      <c r="EP2073" t="s">
        <v>188</v>
      </c>
      <c r="EQ2073" t="s">
        <v>188</v>
      </c>
      <c r="ER2073" t="s">
        <v>188</v>
      </c>
      <c r="ES2073" t="s">
        <v>188</v>
      </c>
      <c r="ET2073" t="s">
        <v>188</v>
      </c>
      <c r="EU2073" t="s">
        <v>188</v>
      </c>
      <c r="EV2073" t="s">
        <v>188</v>
      </c>
      <c r="EW2073" t="s">
        <v>188</v>
      </c>
      <c r="EX2073" t="s">
        <v>188</v>
      </c>
      <c r="EY2073" t="s">
        <v>188</v>
      </c>
      <c r="EZ2073" t="s">
        <v>188</v>
      </c>
      <c r="FA2073" t="s">
        <v>188</v>
      </c>
      <c r="FB2073" t="s">
        <v>188</v>
      </c>
      <c r="FC2073" t="s">
        <v>188</v>
      </c>
      <c r="FD2073">
        <v>10</v>
      </c>
      <c r="FE2073" t="s">
        <v>188</v>
      </c>
      <c r="FF2073" t="s">
        <v>188</v>
      </c>
      <c r="FG2073" t="s">
        <v>188</v>
      </c>
      <c r="FH2073" t="s">
        <v>188</v>
      </c>
      <c r="FI2073" t="s">
        <v>188</v>
      </c>
      <c r="FJ2073" t="s">
        <v>188</v>
      </c>
      <c r="FK2073" t="s">
        <v>188</v>
      </c>
      <c r="FL2073" t="s">
        <v>188</v>
      </c>
      <c r="FM2073" t="s">
        <v>188</v>
      </c>
      <c r="FN2073" t="s">
        <v>188</v>
      </c>
      <c r="FO2073" t="s">
        <v>188</v>
      </c>
      <c r="FP2073" t="s">
        <v>188</v>
      </c>
      <c r="FQ2073" t="s">
        <v>188</v>
      </c>
      <c r="FR2073" t="s">
        <v>188</v>
      </c>
      <c r="FS2073" t="s">
        <v>188</v>
      </c>
      <c r="FT2073" t="s">
        <v>188</v>
      </c>
      <c r="FU2073" t="s">
        <v>188</v>
      </c>
      <c r="FV2073" t="s">
        <v>188</v>
      </c>
      <c r="FW2073" t="s">
        <v>188</v>
      </c>
      <c r="FX2073" t="s">
        <v>188</v>
      </c>
      <c r="FY2073" t="s">
        <v>188</v>
      </c>
      <c r="FZ2073" t="s">
        <v>188</v>
      </c>
      <c r="GA2073" t="s">
        <v>188</v>
      </c>
      <c r="GB2073" t="s">
        <v>188</v>
      </c>
      <c r="GC2073" t="s">
        <v>188</v>
      </c>
      <c r="GD2073">
        <v>66204</v>
      </c>
      <c r="GE2073">
        <v>39897</v>
      </c>
    </row>
    <row r="2074" spans="1:187" x14ac:dyDescent="0.2">
      <c r="A2074">
        <v>39897</v>
      </c>
      <c r="B2074">
        <v>6257</v>
      </c>
      <c r="C2074">
        <v>799</v>
      </c>
      <c r="D2074">
        <v>99</v>
      </c>
      <c r="E2074" t="s">
        <v>4436</v>
      </c>
      <c r="F2074" t="s">
        <v>188</v>
      </c>
      <c r="G2074">
        <v>4</v>
      </c>
      <c r="H2074">
        <v>2</v>
      </c>
      <c r="I2074" t="s">
        <v>4437</v>
      </c>
      <c r="J2074">
        <v>1</v>
      </c>
      <c r="K2074">
        <v>11</v>
      </c>
      <c r="L2074">
        <v>2</v>
      </c>
      <c r="M2074">
        <v>13</v>
      </c>
      <c r="N2074">
        <v>5</v>
      </c>
      <c r="O2074">
        <v>1668</v>
      </c>
      <c r="P2074">
        <v>2376</v>
      </c>
      <c r="Q2074">
        <v>2004</v>
      </c>
      <c r="R2074">
        <v>1</v>
      </c>
      <c r="S2074" t="s">
        <v>3760</v>
      </c>
      <c r="T2074" t="s">
        <v>4438</v>
      </c>
      <c r="U2074">
        <v>66390</v>
      </c>
      <c r="V2074">
        <v>6257</v>
      </c>
      <c r="W2074">
        <v>686</v>
      </c>
      <c r="X2074" t="s">
        <v>4441</v>
      </c>
      <c r="Y2074" t="s">
        <v>188</v>
      </c>
      <c r="Z2074" t="s">
        <v>188</v>
      </c>
      <c r="AB2074" t="s">
        <v>188</v>
      </c>
      <c r="AC2074" t="s">
        <v>188</v>
      </c>
      <c r="AG2074">
        <v>77</v>
      </c>
      <c r="AJ2074" t="s">
        <v>4442</v>
      </c>
      <c r="AK2074" t="s">
        <v>188</v>
      </c>
      <c r="AL2074" t="s">
        <v>188</v>
      </c>
      <c r="AM2074" t="s">
        <v>188</v>
      </c>
      <c r="AN2074" t="s">
        <v>188</v>
      </c>
      <c r="AO2074" t="s">
        <v>188</v>
      </c>
      <c r="AP2074" t="s">
        <v>188</v>
      </c>
      <c r="AQ2074" t="s">
        <v>188</v>
      </c>
      <c r="AR2074" t="s">
        <v>188</v>
      </c>
      <c r="AS2074" t="s">
        <v>188</v>
      </c>
      <c r="AT2074" t="s">
        <v>188</v>
      </c>
      <c r="AU2074" t="s">
        <v>188</v>
      </c>
      <c r="AV2074" t="s">
        <v>188</v>
      </c>
      <c r="AW2074" t="s">
        <v>188</v>
      </c>
      <c r="AX2074" t="s">
        <v>188</v>
      </c>
      <c r="AY2074" t="s">
        <v>188</v>
      </c>
      <c r="AZ2074" t="s">
        <v>188</v>
      </c>
      <c r="BA2074" t="s">
        <v>188</v>
      </c>
      <c r="BB2074" t="s">
        <v>188</v>
      </c>
      <c r="BD2074" t="s">
        <v>188</v>
      </c>
      <c r="BE2074">
        <v>1</v>
      </c>
      <c r="BF2074">
        <v>0</v>
      </c>
      <c r="BG2074">
        <v>0</v>
      </c>
      <c r="BH2074">
        <v>10</v>
      </c>
      <c r="BI2074" t="s">
        <v>2385</v>
      </c>
      <c r="BJ2074">
        <v>7</v>
      </c>
      <c r="BL2074" t="s">
        <v>188</v>
      </c>
      <c r="BM2074">
        <v>2320</v>
      </c>
      <c r="BO2074" t="s">
        <v>188</v>
      </c>
      <c r="BP2074">
        <v>0</v>
      </c>
      <c r="BQ2074">
        <v>0</v>
      </c>
      <c r="BR2074">
        <v>0</v>
      </c>
      <c r="BV2074" t="s">
        <v>188</v>
      </c>
      <c r="BW2074" t="s">
        <v>188</v>
      </c>
      <c r="BX2074" t="s">
        <v>188</v>
      </c>
      <c r="BY2074">
        <v>1</v>
      </c>
      <c r="BZ2074" t="s">
        <v>2385</v>
      </c>
      <c r="CA2074" t="s">
        <v>188</v>
      </c>
      <c r="CB2074">
        <v>8</v>
      </c>
      <c r="CF2074">
        <v>1</v>
      </c>
      <c r="CH2074">
        <v>6</v>
      </c>
      <c r="CJ2074">
        <v>0</v>
      </c>
      <c r="CL2074">
        <v>0</v>
      </c>
      <c r="CR2074">
        <v>0</v>
      </c>
      <c r="CS2074" t="s">
        <v>188</v>
      </c>
      <c r="CT2074">
        <v>5</v>
      </c>
      <c r="CU2074">
        <v>0</v>
      </c>
      <c r="CV2074">
        <v>0</v>
      </c>
      <c r="DK2074" t="s">
        <v>188</v>
      </c>
      <c r="DL2074" t="s">
        <v>188</v>
      </c>
      <c r="DM2074" t="s">
        <v>188</v>
      </c>
      <c r="DN2074">
        <v>1</v>
      </c>
      <c r="DO2074" t="s">
        <v>1120</v>
      </c>
      <c r="DP2074">
        <v>1</v>
      </c>
      <c r="DQ2074">
        <v>2</v>
      </c>
      <c r="DR2074">
        <v>5</v>
      </c>
      <c r="DS2074">
        <v>0</v>
      </c>
      <c r="DT2074">
        <v>0</v>
      </c>
      <c r="DU2074">
        <v>10</v>
      </c>
      <c r="DV2074" t="s">
        <v>199</v>
      </c>
      <c r="DW2074">
        <v>2</v>
      </c>
      <c r="DX2074">
        <v>0</v>
      </c>
      <c r="DY2074" t="s">
        <v>188</v>
      </c>
      <c r="DZ2074" t="s">
        <v>188</v>
      </c>
      <c r="EA2074" t="s">
        <v>188</v>
      </c>
      <c r="EB2074">
        <v>0</v>
      </c>
      <c r="EG2074" t="s">
        <v>188</v>
      </c>
      <c r="EI2074" t="s">
        <v>188</v>
      </c>
      <c r="EN2074" t="s">
        <v>188</v>
      </c>
      <c r="EO2074" t="s">
        <v>188</v>
      </c>
      <c r="EP2074" t="s">
        <v>188</v>
      </c>
      <c r="EQ2074" t="s">
        <v>188</v>
      </c>
      <c r="ER2074" t="s">
        <v>188</v>
      </c>
      <c r="ES2074" t="s">
        <v>188</v>
      </c>
      <c r="ET2074" t="s">
        <v>188</v>
      </c>
      <c r="EU2074" t="s">
        <v>188</v>
      </c>
      <c r="EV2074" t="s">
        <v>188</v>
      </c>
      <c r="EW2074" t="s">
        <v>188</v>
      </c>
      <c r="EX2074" t="s">
        <v>188</v>
      </c>
      <c r="EY2074" t="s">
        <v>188</v>
      </c>
      <c r="EZ2074" t="s">
        <v>188</v>
      </c>
      <c r="FA2074" t="s">
        <v>188</v>
      </c>
      <c r="FB2074" t="s">
        <v>188</v>
      </c>
      <c r="FC2074" t="s">
        <v>188</v>
      </c>
      <c r="FD2074">
        <v>10</v>
      </c>
      <c r="FE2074" t="s">
        <v>188</v>
      </c>
      <c r="FF2074" t="s">
        <v>188</v>
      </c>
      <c r="FG2074" t="s">
        <v>188</v>
      </c>
      <c r="FH2074" t="s">
        <v>188</v>
      </c>
      <c r="FI2074" t="s">
        <v>188</v>
      </c>
      <c r="FJ2074" t="s">
        <v>188</v>
      </c>
      <c r="FK2074" t="s">
        <v>188</v>
      </c>
      <c r="FL2074" t="s">
        <v>188</v>
      </c>
      <c r="FM2074" t="s">
        <v>188</v>
      </c>
      <c r="FN2074" t="s">
        <v>188</v>
      </c>
      <c r="FO2074" t="s">
        <v>188</v>
      </c>
      <c r="FP2074" t="s">
        <v>188</v>
      </c>
      <c r="FQ2074" t="s">
        <v>188</v>
      </c>
      <c r="FR2074" t="s">
        <v>188</v>
      </c>
      <c r="FS2074" t="s">
        <v>188</v>
      </c>
      <c r="FT2074" t="s">
        <v>188</v>
      </c>
      <c r="FU2074" t="s">
        <v>188</v>
      </c>
      <c r="FV2074" t="s">
        <v>188</v>
      </c>
      <c r="FW2074" t="s">
        <v>188</v>
      </c>
      <c r="FX2074" t="s">
        <v>188</v>
      </c>
      <c r="FY2074" t="s">
        <v>188</v>
      </c>
      <c r="FZ2074" t="s">
        <v>188</v>
      </c>
      <c r="GA2074" t="s">
        <v>188</v>
      </c>
      <c r="GB2074" t="s">
        <v>188</v>
      </c>
      <c r="GC2074" t="s">
        <v>188</v>
      </c>
      <c r="GD2074">
        <v>66390</v>
      </c>
      <c r="GE2074">
        <v>39897</v>
      </c>
    </row>
    <row r="2075" spans="1:187" x14ac:dyDescent="0.2">
      <c r="A2075">
        <v>39897</v>
      </c>
      <c r="B2075">
        <v>6257</v>
      </c>
      <c r="C2075">
        <v>799</v>
      </c>
      <c r="D2075">
        <v>99</v>
      </c>
      <c r="E2075" t="s">
        <v>4436</v>
      </c>
      <c r="F2075" t="s">
        <v>188</v>
      </c>
      <c r="G2075">
        <v>4</v>
      </c>
      <c r="H2075">
        <v>2</v>
      </c>
      <c r="I2075" t="s">
        <v>4437</v>
      </c>
      <c r="J2075">
        <v>1</v>
      </c>
      <c r="K2075">
        <v>11</v>
      </c>
      <c r="L2075">
        <v>2</v>
      </c>
      <c r="M2075">
        <v>13</v>
      </c>
      <c r="N2075">
        <v>5</v>
      </c>
      <c r="O2075">
        <v>1668</v>
      </c>
      <c r="P2075">
        <v>2376</v>
      </c>
      <c r="Q2075">
        <v>2004</v>
      </c>
      <c r="R2075">
        <v>1</v>
      </c>
      <c r="S2075" t="s">
        <v>3760</v>
      </c>
      <c r="T2075" t="s">
        <v>4438</v>
      </c>
      <c r="U2075">
        <v>66568</v>
      </c>
      <c r="V2075">
        <v>6257</v>
      </c>
      <c r="W2075">
        <v>263</v>
      </c>
      <c r="X2075" t="s">
        <v>4443</v>
      </c>
      <c r="Y2075" t="s">
        <v>188</v>
      </c>
      <c r="Z2075" t="s">
        <v>188</v>
      </c>
      <c r="AB2075" t="s">
        <v>188</v>
      </c>
      <c r="AC2075" t="s">
        <v>188</v>
      </c>
      <c r="AG2075">
        <v>18</v>
      </c>
      <c r="AH2075">
        <v>284</v>
      </c>
      <c r="AJ2075" t="s">
        <v>4444</v>
      </c>
      <c r="AK2075" t="s">
        <v>188</v>
      </c>
      <c r="AL2075" t="s">
        <v>188</v>
      </c>
      <c r="AM2075" t="s">
        <v>188</v>
      </c>
      <c r="AN2075" t="s">
        <v>188</v>
      </c>
      <c r="AO2075" t="s">
        <v>188</v>
      </c>
      <c r="AP2075" t="s">
        <v>188</v>
      </c>
      <c r="AQ2075" t="s">
        <v>188</v>
      </c>
      <c r="AR2075" t="s">
        <v>188</v>
      </c>
      <c r="AS2075" t="s">
        <v>188</v>
      </c>
      <c r="AT2075" t="s">
        <v>188</v>
      </c>
      <c r="AU2075" t="s">
        <v>188</v>
      </c>
      <c r="AV2075" t="s">
        <v>188</v>
      </c>
      <c r="AW2075" t="s">
        <v>188</v>
      </c>
      <c r="AX2075" t="s">
        <v>188</v>
      </c>
      <c r="AY2075" t="s">
        <v>188</v>
      </c>
      <c r="AZ2075" t="s">
        <v>188</v>
      </c>
      <c r="BA2075" t="s">
        <v>188</v>
      </c>
      <c r="BB2075" t="s">
        <v>188</v>
      </c>
      <c r="BD2075" t="s">
        <v>188</v>
      </c>
      <c r="BE2075">
        <v>1</v>
      </c>
      <c r="BF2075">
        <v>45</v>
      </c>
      <c r="BG2075">
        <v>60</v>
      </c>
      <c r="BH2075">
        <v>70</v>
      </c>
      <c r="BI2075" t="s">
        <v>2385</v>
      </c>
      <c r="BJ2075">
        <v>7</v>
      </c>
      <c r="BL2075" t="s">
        <v>188</v>
      </c>
      <c r="BM2075">
        <v>2320</v>
      </c>
      <c r="BO2075" t="s">
        <v>188</v>
      </c>
      <c r="BP2075">
        <v>0</v>
      </c>
      <c r="BQ2075">
        <v>0</v>
      </c>
      <c r="BR2075">
        <v>0</v>
      </c>
      <c r="BV2075" t="s">
        <v>188</v>
      </c>
      <c r="BW2075" t="s">
        <v>188</v>
      </c>
      <c r="BX2075" t="s">
        <v>188</v>
      </c>
      <c r="BY2075">
        <v>2</v>
      </c>
      <c r="BZ2075" t="s">
        <v>2385</v>
      </c>
      <c r="CA2075" t="s">
        <v>188</v>
      </c>
      <c r="CB2075">
        <v>10</v>
      </c>
      <c r="CF2075">
        <v>1</v>
      </c>
      <c r="CH2075">
        <v>7</v>
      </c>
      <c r="CJ2075">
        <v>2</v>
      </c>
      <c r="CL2075">
        <v>6</v>
      </c>
      <c r="CM2075">
        <v>3</v>
      </c>
      <c r="CR2075">
        <v>0</v>
      </c>
      <c r="CS2075" t="s">
        <v>188</v>
      </c>
      <c r="CT2075">
        <v>5</v>
      </c>
      <c r="CU2075">
        <v>0</v>
      </c>
      <c r="CV2075">
        <v>0</v>
      </c>
      <c r="DK2075" t="s">
        <v>188</v>
      </c>
      <c r="DL2075" t="s">
        <v>188</v>
      </c>
      <c r="DM2075" t="s">
        <v>188</v>
      </c>
      <c r="DN2075">
        <v>1</v>
      </c>
      <c r="DO2075" t="s">
        <v>4445</v>
      </c>
      <c r="DP2075">
        <v>1</v>
      </c>
      <c r="DQ2075">
        <v>2</v>
      </c>
      <c r="DR2075">
        <v>2</v>
      </c>
      <c r="DS2075">
        <v>25</v>
      </c>
      <c r="DT2075">
        <v>40</v>
      </c>
      <c r="DU2075">
        <v>50</v>
      </c>
      <c r="DV2075" t="s">
        <v>199</v>
      </c>
      <c r="DW2075">
        <v>2</v>
      </c>
      <c r="DX2075">
        <v>0</v>
      </c>
      <c r="DY2075" t="s">
        <v>188</v>
      </c>
      <c r="DZ2075" t="s">
        <v>188</v>
      </c>
      <c r="EA2075" t="s">
        <v>188</v>
      </c>
      <c r="EB2075">
        <v>6</v>
      </c>
      <c r="EC2075">
        <v>4</v>
      </c>
      <c r="ED2075">
        <v>3</v>
      </c>
      <c r="EG2075" t="s">
        <v>188</v>
      </c>
      <c r="EI2075" t="s">
        <v>188</v>
      </c>
      <c r="EN2075" t="s">
        <v>188</v>
      </c>
      <c r="EO2075" t="s">
        <v>188</v>
      </c>
      <c r="EP2075" t="s">
        <v>188</v>
      </c>
      <c r="EQ2075" t="s">
        <v>188</v>
      </c>
      <c r="ER2075" t="s">
        <v>188</v>
      </c>
      <c r="ES2075" t="s">
        <v>188</v>
      </c>
      <c r="ET2075" t="s">
        <v>188</v>
      </c>
      <c r="EU2075" t="s">
        <v>188</v>
      </c>
      <c r="EV2075" t="s">
        <v>188</v>
      </c>
      <c r="EW2075" t="s">
        <v>188</v>
      </c>
      <c r="EX2075" t="s">
        <v>188</v>
      </c>
      <c r="EY2075" t="s">
        <v>188</v>
      </c>
      <c r="EZ2075" t="s">
        <v>188</v>
      </c>
      <c r="FA2075" t="s">
        <v>188</v>
      </c>
      <c r="FB2075" t="s">
        <v>188</v>
      </c>
      <c r="FC2075" t="s">
        <v>188</v>
      </c>
      <c r="FD2075">
        <v>40</v>
      </c>
      <c r="FE2075" t="s">
        <v>188</v>
      </c>
      <c r="FF2075" t="s">
        <v>188</v>
      </c>
      <c r="FG2075" t="s">
        <v>188</v>
      </c>
      <c r="FH2075" t="s">
        <v>188</v>
      </c>
      <c r="FI2075" t="s">
        <v>188</v>
      </c>
      <c r="FJ2075" t="s">
        <v>188</v>
      </c>
      <c r="FK2075" t="s">
        <v>188</v>
      </c>
      <c r="FL2075" t="s">
        <v>188</v>
      </c>
      <c r="FM2075" t="s">
        <v>188</v>
      </c>
      <c r="FN2075" t="s">
        <v>188</v>
      </c>
      <c r="FO2075" t="s">
        <v>188</v>
      </c>
      <c r="FP2075" t="s">
        <v>188</v>
      </c>
      <c r="FQ2075" t="s">
        <v>188</v>
      </c>
      <c r="FR2075" t="s">
        <v>188</v>
      </c>
      <c r="FS2075" t="s">
        <v>188</v>
      </c>
      <c r="FT2075" t="s">
        <v>188</v>
      </c>
      <c r="FU2075" t="s">
        <v>188</v>
      </c>
      <c r="FV2075" t="s">
        <v>188</v>
      </c>
      <c r="FW2075" t="s">
        <v>188</v>
      </c>
      <c r="FX2075" t="s">
        <v>188</v>
      </c>
      <c r="FY2075" t="s">
        <v>188</v>
      </c>
      <c r="FZ2075" t="s">
        <v>188</v>
      </c>
      <c r="GA2075" t="s">
        <v>188</v>
      </c>
      <c r="GB2075" t="s">
        <v>188</v>
      </c>
      <c r="GC2075" t="s">
        <v>188</v>
      </c>
      <c r="GD2075">
        <v>66568</v>
      </c>
      <c r="GE2075">
        <v>39897</v>
      </c>
    </row>
    <row r="2076" spans="1:187" x14ac:dyDescent="0.2">
      <c r="A2076">
        <v>39897</v>
      </c>
      <c r="B2076">
        <v>6257</v>
      </c>
      <c r="C2076">
        <v>799</v>
      </c>
      <c r="D2076">
        <v>99</v>
      </c>
      <c r="E2076" t="s">
        <v>4436</v>
      </c>
      <c r="F2076" t="s">
        <v>188</v>
      </c>
      <c r="G2076">
        <v>4</v>
      </c>
      <c r="H2076">
        <v>2</v>
      </c>
      <c r="I2076" t="s">
        <v>4437</v>
      </c>
      <c r="J2076">
        <v>1</v>
      </c>
      <c r="K2076">
        <v>11</v>
      </c>
      <c r="L2076">
        <v>2</v>
      </c>
      <c r="M2076">
        <v>13</v>
      </c>
      <c r="N2076">
        <v>5</v>
      </c>
      <c r="O2076">
        <v>1668</v>
      </c>
      <c r="P2076">
        <v>2376</v>
      </c>
      <c r="Q2076">
        <v>2004</v>
      </c>
      <c r="R2076">
        <v>1</v>
      </c>
      <c r="S2076" t="s">
        <v>3760</v>
      </c>
      <c r="T2076" t="s">
        <v>4438</v>
      </c>
      <c r="U2076">
        <v>67033</v>
      </c>
      <c r="V2076">
        <v>6257</v>
      </c>
      <c r="W2076">
        <v>182</v>
      </c>
      <c r="X2076" t="s">
        <v>4446</v>
      </c>
      <c r="Y2076" t="s">
        <v>188</v>
      </c>
      <c r="Z2076" t="s">
        <v>188</v>
      </c>
      <c r="AB2076" t="s">
        <v>188</v>
      </c>
      <c r="AC2076" t="s">
        <v>188</v>
      </c>
      <c r="AG2076">
        <v>19</v>
      </c>
      <c r="AH2076">
        <v>272</v>
      </c>
      <c r="AI2076">
        <v>130</v>
      </c>
      <c r="AJ2076" t="s">
        <v>4447</v>
      </c>
      <c r="AK2076" t="s">
        <v>188</v>
      </c>
      <c r="AL2076" t="s">
        <v>188</v>
      </c>
      <c r="AM2076" t="s">
        <v>188</v>
      </c>
      <c r="AN2076" t="s">
        <v>188</v>
      </c>
      <c r="AO2076" t="s">
        <v>188</v>
      </c>
      <c r="AP2076" t="s">
        <v>188</v>
      </c>
      <c r="AQ2076" t="s">
        <v>188</v>
      </c>
      <c r="AR2076" t="s">
        <v>188</v>
      </c>
      <c r="AS2076" t="s">
        <v>188</v>
      </c>
      <c r="AT2076" t="s">
        <v>188</v>
      </c>
      <c r="AU2076" t="s">
        <v>188</v>
      </c>
      <c r="AV2076" t="s">
        <v>188</v>
      </c>
      <c r="AW2076" t="s">
        <v>188</v>
      </c>
      <c r="AX2076" t="s">
        <v>188</v>
      </c>
      <c r="AY2076" t="s">
        <v>188</v>
      </c>
      <c r="AZ2076" t="s">
        <v>188</v>
      </c>
      <c r="BA2076" t="s">
        <v>188</v>
      </c>
      <c r="BB2076" t="s">
        <v>188</v>
      </c>
      <c r="BD2076" t="s">
        <v>188</v>
      </c>
      <c r="BE2076">
        <v>1</v>
      </c>
      <c r="BF2076">
        <v>80</v>
      </c>
      <c r="BG2076">
        <v>100</v>
      </c>
      <c r="BH2076">
        <v>150</v>
      </c>
      <c r="BI2076" t="s">
        <v>2385</v>
      </c>
      <c r="BJ2076">
        <v>7</v>
      </c>
      <c r="BL2076" t="s">
        <v>188</v>
      </c>
      <c r="BM2076">
        <v>2320</v>
      </c>
      <c r="BO2076" t="s">
        <v>188</v>
      </c>
      <c r="BP2076">
        <v>0</v>
      </c>
      <c r="BQ2076">
        <v>0</v>
      </c>
      <c r="BR2076">
        <v>0</v>
      </c>
      <c r="BV2076" t="s">
        <v>188</v>
      </c>
      <c r="BW2076" t="s">
        <v>188</v>
      </c>
      <c r="BX2076" t="s">
        <v>188</v>
      </c>
      <c r="BY2076">
        <v>1</v>
      </c>
      <c r="BZ2076" t="s">
        <v>2385</v>
      </c>
      <c r="CA2076" t="s">
        <v>188</v>
      </c>
      <c r="CB2076">
        <v>8</v>
      </c>
      <c r="CF2076">
        <v>1</v>
      </c>
      <c r="CH2076">
        <v>7</v>
      </c>
      <c r="CJ2076">
        <v>1</v>
      </c>
      <c r="CL2076">
        <v>6</v>
      </c>
      <c r="CM2076">
        <v>2</v>
      </c>
      <c r="CR2076">
        <v>0</v>
      </c>
      <c r="CS2076" t="s">
        <v>188</v>
      </c>
      <c r="CT2076">
        <v>5</v>
      </c>
      <c r="CU2076">
        <v>0</v>
      </c>
      <c r="CV2076">
        <v>0</v>
      </c>
      <c r="DK2076" t="s">
        <v>188</v>
      </c>
      <c r="DL2076" t="s">
        <v>188</v>
      </c>
      <c r="DM2076" t="s">
        <v>188</v>
      </c>
      <c r="DN2076">
        <v>2</v>
      </c>
      <c r="DO2076" t="s">
        <v>188</v>
      </c>
      <c r="DV2076" t="s">
        <v>199</v>
      </c>
      <c r="DW2076">
        <v>2</v>
      </c>
      <c r="DX2076">
        <v>0</v>
      </c>
      <c r="DY2076" t="s">
        <v>188</v>
      </c>
      <c r="DZ2076" t="s">
        <v>188</v>
      </c>
      <c r="EA2076" t="s">
        <v>188</v>
      </c>
      <c r="EB2076">
        <v>6</v>
      </c>
      <c r="EC2076">
        <v>3</v>
      </c>
      <c r="ED2076">
        <v>2</v>
      </c>
      <c r="EG2076" t="s">
        <v>188</v>
      </c>
      <c r="EI2076" t="s">
        <v>188</v>
      </c>
      <c r="EN2076" t="s">
        <v>188</v>
      </c>
      <c r="EO2076" t="s">
        <v>188</v>
      </c>
      <c r="EP2076" t="s">
        <v>188</v>
      </c>
      <c r="EQ2076" t="s">
        <v>188</v>
      </c>
      <c r="ER2076" t="s">
        <v>188</v>
      </c>
      <c r="ES2076" t="s">
        <v>188</v>
      </c>
      <c r="ET2076" t="s">
        <v>188</v>
      </c>
      <c r="EU2076" t="s">
        <v>188</v>
      </c>
      <c r="EV2076" t="s">
        <v>188</v>
      </c>
      <c r="EW2076" t="s">
        <v>188</v>
      </c>
      <c r="EX2076" t="s">
        <v>188</v>
      </c>
      <c r="EY2076" t="s">
        <v>188</v>
      </c>
      <c r="EZ2076" t="s">
        <v>188</v>
      </c>
      <c r="FA2076" t="s">
        <v>188</v>
      </c>
      <c r="FB2076" t="s">
        <v>188</v>
      </c>
      <c r="FC2076" t="s">
        <v>188</v>
      </c>
      <c r="FD2076">
        <v>40</v>
      </c>
      <c r="FE2076" t="s">
        <v>188</v>
      </c>
      <c r="FF2076" t="s">
        <v>188</v>
      </c>
      <c r="FG2076" t="s">
        <v>188</v>
      </c>
      <c r="FH2076" t="s">
        <v>188</v>
      </c>
      <c r="FI2076" t="s">
        <v>188</v>
      </c>
      <c r="FJ2076" t="s">
        <v>188</v>
      </c>
      <c r="FK2076" t="s">
        <v>188</v>
      </c>
      <c r="FL2076" t="s">
        <v>188</v>
      </c>
      <c r="FM2076" t="s">
        <v>188</v>
      </c>
      <c r="FN2076" t="s">
        <v>188</v>
      </c>
      <c r="FO2076" t="s">
        <v>188</v>
      </c>
      <c r="FP2076" t="s">
        <v>188</v>
      </c>
      <c r="FQ2076" t="s">
        <v>188</v>
      </c>
      <c r="FR2076" t="s">
        <v>188</v>
      </c>
      <c r="FS2076" t="s">
        <v>188</v>
      </c>
      <c r="FT2076" t="s">
        <v>188</v>
      </c>
      <c r="FU2076" t="s">
        <v>188</v>
      </c>
      <c r="FV2076" t="s">
        <v>188</v>
      </c>
      <c r="FW2076" t="s">
        <v>188</v>
      </c>
      <c r="FX2076" t="s">
        <v>188</v>
      </c>
      <c r="FY2076" t="s">
        <v>188</v>
      </c>
      <c r="FZ2076" t="s">
        <v>188</v>
      </c>
      <c r="GA2076" t="s">
        <v>188</v>
      </c>
      <c r="GB2076" t="s">
        <v>188</v>
      </c>
      <c r="GC2076" t="s">
        <v>188</v>
      </c>
      <c r="GD2076">
        <v>67033</v>
      </c>
      <c r="GE2076">
        <v>39897</v>
      </c>
    </row>
    <row r="2077" spans="1:187" x14ac:dyDescent="0.2">
      <c r="A2077">
        <v>39898</v>
      </c>
      <c r="B2077">
        <v>6257</v>
      </c>
      <c r="C2077">
        <v>800</v>
      </c>
      <c r="D2077">
        <v>306</v>
      </c>
      <c r="E2077" t="s">
        <v>4448</v>
      </c>
      <c r="F2077" t="s">
        <v>188</v>
      </c>
      <c r="G2077">
        <v>4</v>
      </c>
      <c r="H2077">
        <v>2</v>
      </c>
      <c r="I2077" t="s">
        <v>4449</v>
      </c>
      <c r="J2077">
        <v>1</v>
      </c>
      <c r="K2077">
        <v>11</v>
      </c>
      <c r="L2077">
        <v>2</v>
      </c>
      <c r="M2077">
        <v>19</v>
      </c>
      <c r="N2077">
        <v>5</v>
      </c>
      <c r="O2077">
        <v>1505</v>
      </c>
      <c r="P2077">
        <v>2468</v>
      </c>
      <c r="Q2077">
        <v>2057</v>
      </c>
      <c r="R2077">
        <v>1</v>
      </c>
      <c r="S2077" t="s">
        <v>3760</v>
      </c>
      <c r="T2077" t="s">
        <v>4450</v>
      </c>
      <c r="U2077">
        <v>66204</v>
      </c>
      <c r="V2077">
        <v>6257</v>
      </c>
      <c r="W2077">
        <v>497</v>
      </c>
      <c r="X2077" t="s">
        <v>4439</v>
      </c>
      <c r="Y2077" t="s">
        <v>188</v>
      </c>
      <c r="Z2077" t="s">
        <v>188</v>
      </c>
      <c r="AB2077" t="s">
        <v>188</v>
      </c>
      <c r="AC2077" t="s">
        <v>188</v>
      </c>
      <c r="AG2077">
        <v>34</v>
      </c>
      <c r="AH2077">
        <v>284</v>
      </c>
      <c r="AI2077">
        <v>135</v>
      </c>
      <c r="AJ2077" t="s">
        <v>4440</v>
      </c>
      <c r="AK2077" t="s">
        <v>188</v>
      </c>
      <c r="AL2077" t="s">
        <v>188</v>
      </c>
      <c r="AM2077" t="s">
        <v>188</v>
      </c>
      <c r="AN2077" t="s">
        <v>188</v>
      </c>
      <c r="AO2077" t="s">
        <v>188</v>
      </c>
      <c r="AP2077" t="s">
        <v>188</v>
      </c>
      <c r="AQ2077" t="s">
        <v>188</v>
      </c>
      <c r="AR2077" t="s">
        <v>188</v>
      </c>
      <c r="AS2077" t="s">
        <v>188</v>
      </c>
      <c r="AT2077" t="s">
        <v>188</v>
      </c>
      <c r="AU2077" t="s">
        <v>188</v>
      </c>
      <c r="AV2077" t="s">
        <v>188</v>
      </c>
      <c r="AW2077" t="s">
        <v>188</v>
      </c>
      <c r="AX2077" t="s">
        <v>188</v>
      </c>
      <c r="AY2077" t="s">
        <v>188</v>
      </c>
      <c r="AZ2077" t="s">
        <v>188</v>
      </c>
      <c r="BA2077" t="s">
        <v>188</v>
      </c>
      <c r="BB2077" t="s">
        <v>188</v>
      </c>
      <c r="BD2077" t="s">
        <v>188</v>
      </c>
      <c r="BE2077">
        <v>1</v>
      </c>
      <c r="BF2077">
        <v>40</v>
      </c>
      <c r="BG2077">
        <v>50</v>
      </c>
      <c r="BH2077">
        <v>70</v>
      </c>
      <c r="BI2077" t="s">
        <v>2385</v>
      </c>
      <c r="BJ2077">
        <v>7</v>
      </c>
      <c r="BL2077" t="s">
        <v>188</v>
      </c>
      <c r="BM2077">
        <v>2320</v>
      </c>
      <c r="BO2077" t="s">
        <v>188</v>
      </c>
      <c r="BP2077">
        <v>0</v>
      </c>
      <c r="BQ2077">
        <v>0</v>
      </c>
      <c r="BR2077">
        <v>0</v>
      </c>
      <c r="BV2077" t="s">
        <v>188</v>
      </c>
      <c r="BW2077" t="s">
        <v>188</v>
      </c>
      <c r="BX2077" t="s">
        <v>188</v>
      </c>
      <c r="BY2077">
        <v>3</v>
      </c>
      <c r="BZ2077" t="s">
        <v>2385</v>
      </c>
      <c r="CA2077" t="s">
        <v>188</v>
      </c>
      <c r="CB2077">
        <v>3</v>
      </c>
      <c r="CF2077">
        <v>1</v>
      </c>
      <c r="CH2077">
        <v>7</v>
      </c>
      <c r="CJ2077">
        <v>3</v>
      </c>
      <c r="CL2077">
        <v>3</v>
      </c>
      <c r="CM2077">
        <v>6</v>
      </c>
      <c r="CR2077">
        <v>0</v>
      </c>
      <c r="CS2077" t="s">
        <v>188</v>
      </c>
      <c r="CT2077">
        <v>5</v>
      </c>
      <c r="CU2077">
        <v>0</v>
      </c>
      <c r="CV2077">
        <v>0</v>
      </c>
      <c r="DK2077" t="s">
        <v>188</v>
      </c>
      <c r="DL2077" t="s">
        <v>188</v>
      </c>
      <c r="DM2077" t="s">
        <v>188</v>
      </c>
      <c r="DN2077">
        <v>2</v>
      </c>
      <c r="DO2077" t="s">
        <v>3954</v>
      </c>
      <c r="DP2077">
        <v>1</v>
      </c>
      <c r="DQ2077">
        <v>2</v>
      </c>
      <c r="DR2077">
        <v>5</v>
      </c>
      <c r="DS2077">
        <v>0</v>
      </c>
      <c r="DT2077">
        <v>20</v>
      </c>
      <c r="DU2077">
        <v>30</v>
      </c>
      <c r="DV2077" t="s">
        <v>199</v>
      </c>
      <c r="DW2077">
        <v>2</v>
      </c>
      <c r="DX2077">
        <v>0</v>
      </c>
      <c r="DY2077" t="s">
        <v>188</v>
      </c>
      <c r="DZ2077" t="s">
        <v>188</v>
      </c>
      <c r="EA2077" t="s">
        <v>188</v>
      </c>
      <c r="EB2077">
        <v>6</v>
      </c>
      <c r="EC2077">
        <v>5</v>
      </c>
      <c r="ED2077">
        <v>4</v>
      </c>
      <c r="EG2077" t="s">
        <v>188</v>
      </c>
      <c r="EI2077" t="s">
        <v>188</v>
      </c>
      <c r="EN2077" t="s">
        <v>188</v>
      </c>
      <c r="EO2077" t="s">
        <v>188</v>
      </c>
      <c r="EP2077" t="s">
        <v>188</v>
      </c>
      <c r="EQ2077" t="s">
        <v>188</v>
      </c>
      <c r="ER2077" t="s">
        <v>188</v>
      </c>
      <c r="ES2077" t="s">
        <v>188</v>
      </c>
      <c r="ET2077" t="s">
        <v>188</v>
      </c>
      <c r="EU2077" t="s">
        <v>188</v>
      </c>
      <c r="EV2077" t="s">
        <v>188</v>
      </c>
      <c r="EW2077" t="s">
        <v>188</v>
      </c>
      <c r="EX2077" t="s">
        <v>188</v>
      </c>
      <c r="EY2077" t="s">
        <v>188</v>
      </c>
      <c r="EZ2077" t="s">
        <v>188</v>
      </c>
      <c r="FA2077" t="s">
        <v>188</v>
      </c>
      <c r="FB2077" t="s">
        <v>188</v>
      </c>
      <c r="FC2077" t="s">
        <v>188</v>
      </c>
      <c r="FD2077">
        <v>10</v>
      </c>
      <c r="FE2077" t="s">
        <v>188</v>
      </c>
      <c r="FF2077" t="s">
        <v>188</v>
      </c>
      <c r="FG2077" t="s">
        <v>188</v>
      </c>
      <c r="FH2077" t="s">
        <v>188</v>
      </c>
      <c r="FI2077" t="s">
        <v>188</v>
      </c>
      <c r="FJ2077" t="s">
        <v>188</v>
      </c>
      <c r="FK2077" t="s">
        <v>188</v>
      </c>
      <c r="FL2077" t="s">
        <v>188</v>
      </c>
      <c r="FM2077" t="s">
        <v>188</v>
      </c>
      <c r="FN2077" t="s">
        <v>188</v>
      </c>
      <c r="FO2077" t="s">
        <v>188</v>
      </c>
      <c r="FP2077" t="s">
        <v>188</v>
      </c>
      <c r="FQ2077" t="s">
        <v>188</v>
      </c>
      <c r="FR2077" t="s">
        <v>188</v>
      </c>
      <c r="FS2077" t="s">
        <v>188</v>
      </c>
      <c r="FT2077" t="s">
        <v>188</v>
      </c>
      <c r="FU2077" t="s">
        <v>188</v>
      </c>
      <c r="FV2077" t="s">
        <v>188</v>
      </c>
      <c r="FW2077" t="s">
        <v>188</v>
      </c>
      <c r="FX2077" t="s">
        <v>188</v>
      </c>
      <c r="FY2077" t="s">
        <v>188</v>
      </c>
      <c r="FZ2077" t="s">
        <v>188</v>
      </c>
      <c r="GA2077" t="s">
        <v>188</v>
      </c>
      <c r="GB2077" t="s">
        <v>188</v>
      </c>
      <c r="GC2077" t="s">
        <v>188</v>
      </c>
      <c r="GD2077">
        <v>66204</v>
      </c>
      <c r="GE2077">
        <v>39898</v>
      </c>
    </row>
    <row r="2078" spans="1:187" x14ac:dyDescent="0.2">
      <c r="A2078">
        <v>39898</v>
      </c>
      <c r="B2078">
        <v>6257</v>
      </c>
      <c r="C2078">
        <v>800</v>
      </c>
      <c r="D2078">
        <v>306</v>
      </c>
      <c r="E2078" t="s">
        <v>4448</v>
      </c>
      <c r="F2078" t="s">
        <v>188</v>
      </c>
      <c r="G2078">
        <v>4</v>
      </c>
      <c r="H2078">
        <v>2</v>
      </c>
      <c r="I2078" t="s">
        <v>4449</v>
      </c>
      <c r="J2078">
        <v>1</v>
      </c>
      <c r="K2078">
        <v>11</v>
      </c>
      <c r="L2078">
        <v>2</v>
      </c>
      <c r="M2078">
        <v>19</v>
      </c>
      <c r="N2078">
        <v>5</v>
      </c>
      <c r="O2078">
        <v>1505</v>
      </c>
      <c r="P2078">
        <v>2468</v>
      </c>
      <c r="Q2078">
        <v>2057</v>
      </c>
      <c r="R2078">
        <v>1</v>
      </c>
      <c r="S2078" t="s">
        <v>3760</v>
      </c>
      <c r="T2078" t="s">
        <v>4450</v>
      </c>
      <c r="U2078">
        <v>66390</v>
      </c>
      <c r="V2078">
        <v>6257</v>
      </c>
      <c r="W2078">
        <v>686</v>
      </c>
      <c r="X2078" t="s">
        <v>4441</v>
      </c>
      <c r="Y2078" t="s">
        <v>188</v>
      </c>
      <c r="Z2078" t="s">
        <v>188</v>
      </c>
      <c r="AB2078" t="s">
        <v>188</v>
      </c>
      <c r="AC2078" t="s">
        <v>188</v>
      </c>
      <c r="AG2078">
        <v>77</v>
      </c>
      <c r="AJ2078" t="s">
        <v>4442</v>
      </c>
      <c r="AK2078" t="s">
        <v>188</v>
      </c>
      <c r="AL2078" t="s">
        <v>188</v>
      </c>
      <c r="AM2078" t="s">
        <v>188</v>
      </c>
      <c r="AN2078" t="s">
        <v>188</v>
      </c>
      <c r="AO2078" t="s">
        <v>188</v>
      </c>
      <c r="AP2078" t="s">
        <v>188</v>
      </c>
      <c r="AQ2078" t="s">
        <v>188</v>
      </c>
      <c r="AR2078" t="s">
        <v>188</v>
      </c>
      <c r="AS2078" t="s">
        <v>188</v>
      </c>
      <c r="AT2078" t="s">
        <v>188</v>
      </c>
      <c r="AU2078" t="s">
        <v>188</v>
      </c>
      <c r="AV2078" t="s">
        <v>188</v>
      </c>
      <c r="AW2078" t="s">
        <v>188</v>
      </c>
      <c r="AX2078" t="s">
        <v>188</v>
      </c>
      <c r="AY2078" t="s">
        <v>188</v>
      </c>
      <c r="AZ2078" t="s">
        <v>188</v>
      </c>
      <c r="BA2078" t="s">
        <v>188</v>
      </c>
      <c r="BB2078" t="s">
        <v>188</v>
      </c>
      <c r="BD2078" t="s">
        <v>188</v>
      </c>
      <c r="BE2078">
        <v>1</v>
      </c>
      <c r="BF2078">
        <v>0</v>
      </c>
      <c r="BG2078">
        <v>0</v>
      </c>
      <c r="BH2078">
        <v>10</v>
      </c>
      <c r="BI2078" t="s">
        <v>2385</v>
      </c>
      <c r="BJ2078">
        <v>7</v>
      </c>
      <c r="BL2078" t="s">
        <v>188</v>
      </c>
      <c r="BM2078">
        <v>2320</v>
      </c>
      <c r="BO2078" t="s">
        <v>188</v>
      </c>
      <c r="BP2078">
        <v>0</v>
      </c>
      <c r="BQ2078">
        <v>0</v>
      </c>
      <c r="BR2078">
        <v>0</v>
      </c>
      <c r="BV2078" t="s">
        <v>188</v>
      </c>
      <c r="BW2078" t="s">
        <v>188</v>
      </c>
      <c r="BX2078" t="s">
        <v>188</v>
      </c>
      <c r="BY2078">
        <v>1</v>
      </c>
      <c r="BZ2078" t="s">
        <v>2385</v>
      </c>
      <c r="CA2078" t="s">
        <v>188</v>
      </c>
      <c r="CB2078">
        <v>8</v>
      </c>
      <c r="CF2078">
        <v>1</v>
      </c>
      <c r="CH2078">
        <v>6</v>
      </c>
      <c r="CJ2078">
        <v>0</v>
      </c>
      <c r="CL2078">
        <v>0</v>
      </c>
      <c r="CR2078">
        <v>0</v>
      </c>
      <c r="CS2078" t="s">
        <v>188</v>
      </c>
      <c r="CT2078">
        <v>5</v>
      </c>
      <c r="CU2078">
        <v>0</v>
      </c>
      <c r="CV2078">
        <v>0</v>
      </c>
      <c r="DK2078" t="s">
        <v>188</v>
      </c>
      <c r="DL2078" t="s">
        <v>188</v>
      </c>
      <c r="DM2078" t="s">
        <v>188</v>
      </c>
      <c r="DN2078">
        <v>1</v>
      </c>
      <c r="DO2078" t="s">
        <v>1120</v>
      </c>
      <c r="DP2078">
        <v>1</v>
      </c>
      <c r="DQ2078">
        <v>2</v>
      </c>
      <c r="DR2078">
        <v>5</v>
      </c>
      <c r="DS2078">
        <v>0</v>
      </c>
      <c r="DT2078">
        <v>0</v>
      </c>
      <c r="DU2078">
        <v>10</v>
      </c>
      <c r="DV2078" t="s">
        <v>199</v>
      </c>
      <c r="DW2078">
        <v>2</v>
      </c>
      <c r="DX2078">
        <v>0</v>
      </c>
      <c r="DY2078" t="s">
        <v>188</v>
      </c>
      <c r="DZ2078" t="s">
        <v>188</v>
      </c>
      <c r="EA2078" t="s">
        <v>188</v>
      </c>
      <c r="EB2078">
        <v>0</v>
      </c>
      <c r="EG2078" t="s">
        <v>188</v>
      </c>
      <c r="EI2078" t="s">
        <v>188</v>
      </c>
      <c r="EN2078" t="s">
        <v>188</v>
      </c>
      <c r="EO2078" t="s">
        <v>188</v>
      </c>
      <c r="EP2078" t="s">
        <v>188</v>
      </c>
      <c r="EQ2078" t="s">
        <v>188</v>
      </c>
      <c r="ER2078" t="s">
        <v>188</v>
      </c>
      <c r="ES2078" t="s">
        <v>188</v>
      </c>
      <c r="ET2078" t="s">
        <v>188</v>
      </c>
      <c r="EU2078" t="s">
        <v>188</v>
      </c>
      <c r="EV2078" t="s">
        <v>188</v>
      </c>
      <c r="EW2078" t="s">
        <v>188</v>
      </c>
      <c r="EX2078" t="s">
        <v>188</v>
      </c>
      <c r="EY2078" t="s">
        <v>188</v>
      </c>
      <c r="EZ2078" t="s">
        <v>188</v>
      </c>
      <c r="FA2078" t="s">
        <v>188</v>
      </c>
      <c r="FB2078" t="s">
        <v>188</v>
      </c>
      <c r="FC2078" t="s">
        <v>188</v>
      </c>
      <c r="FD2078">
        <v>20</v>
      </c>
      <c r="FE2078" t="s">
        <v>188</v>
      </c>
      <c r="FF2078" t="s">
        <v>188</v>
      </c>
      <c r="FG2078" t="s">
        <v>188</v>
      </c>
      <c r="FH2078" t="s">
        <v>188</v>
      </c>
      <c r="FI2078" t="s">
        <v>188</v>
      </c>
      <c r="FJ2078" t="s">
        <v>188</v>
      </c>
      <c r="FK2078" t="s">
        <v>188</v>
      </c>
      <c r="FL2078" t="s">
        <v>188</v>
      </c>
      <c r="FM2078" t="s">
        <v>188</v>
      </c>
      <c r="FN2078" t="s">
        <v>188</v>
      </c>
      <c r="FO2078" t="s">
        <v>188</v>
      </c>
      <c r="FP2078" t="s">
        <v>188</v>
      </c>
      <c r="FQ2078" t="s">
        <v>188</v>
      </c>
      <c r="FR2078" t="s">
        <v>188</v>
      </c>
      <c r="FS2078" t="s">
        <v>188</v>
      </c>
      <c r="FT2078" t="s">
        <v>188</v>
      </c>
      <c r="FU2078" t="s">
        <v>188</v>
      </c>
      <c r="FV2078" t="s">
        <v>188</v>
      </c>
      <c r="FW2078" t="s">
        <v>188</v>
      </c>
      <c r="FX2078" t="s">
        <v>188</v>
      </c>
      <c r="FY2078" t="s">
        <v>188</v>
      </c>
      <c r="FZ2078" t="s">
        <v>188</v>
      </c>
      <c r="GA2078" t="s">
        <v>188</v>
      </c>
      <c r="GB2078" t="s">
        <v>188</v>
      </c>
      <c r="GC2078" t="s">
        <v>188</v>
      </c>
      <c r="GD2078">
        <v>66390</v>
      </c>
      <c r="GE2078">
        <v>39898</v>
      </c>
    </row>
    <row r="2079" spans="1:187" x14ac:dyDescent="0.2">
      <c r="A2079">
        <v>39898</v>
      </c>
      <c r="B2079">
        <v>6257</v>
      </c>
      <c r="C2079">
        <v>800</v>
      </c>
      <c r="D2079">
        <v>306</v>
      </c>
      <c r="E2079" t="s">
        <v>4448</v>
      </c>
      <c r="F2079" t="s">
        <v>188</v>
      </c>
      <c r="G2079">
        <v>4</v>
      </c>
      <c r="H2079">
        <v>2</v>
      </c>
      <c r="I2079" t="s">
        <v>4449</v>
      </c>
      <c r="J2079">
        <v>1</v>
      </c>
      <c r="K2079">
        <v>11</v>
      </c>
      <c r="L2079">
        <v>2</v>
      </c>
      <c r="M2079">
        <v>19</v>
      </c>
      <c r="N2079">
        <v>5</v>
      </c>
      <c r="O2079">
        <v>1505</v>
      </c>
      <c r="P2079">
        <v>2468</v>
      </c>
      <c r="Q2079">
        <v>2057</v>
      </c>
      <c r="R2079">
        <v>1</v>
      </c>
      <c r="S2079" t="s">
        <v>3760</v>
      </c>
      <c r="T2079" t="s">
        <v>4450</v>
      </c>
      <c r="U2079">
        <v>66642</v>
      </c>
      <c r="V2079">
        <v>6257</v>
      </c>
      <c r="W2079">
        <v>1002</v>
      </c>
      <c r="X2079" t="s">
        <v>4451</v>
      </c>
      <c r="Y2079" t="s">
        <v>188</v>
      </c>
      <c r="Z2079" t="s">
        <v>188</v>
      </c>
      <c r="AB2079" t="s">
        <v>188</v>
      </c>
      <c r="AC2079" t="s">
        <v>188</v>
      </c>
      <c r="AG2079">
        <v>23</v>
      </c>
      <c r="AJ2079" t="s">
        <v>4452</v>
      </c>
      <c r="AK2079" t="s">
        <v>188</v>
      </c>
      <c r="AL2079" t="s">
        <v>188</v>
      </c>
      <c r="AM2079" t="s">
        <v>188</v>
      </c>
      <c r="AN2079" t="s">
        <v>188</v>
      </c>
      <c r="AO2079" t="s">
        <v>188</v>
      </c>
      <c r="AP2079" t="s">
        <v>188</v>
      </c>
      <c r="AQ2079" t="s">
        <v>188</v>
      </c>
      <c r="AR2079" t="s">
        <v>188</v>
      </c>
      <c r="AS2079" t="s">
        <v>188</v>
      </c>
      <c r="AT2079" t="s">
        <v>188</v>
      </c>
      <c r="AU2079" t="s">
        <v>188</v>
      </c>
      <c r="AV2079" t="s">
        <v>188</v>
      </c>
      <c r="AW2079" t="s">
        <v>188</v>
      </c>
      <c r="AX2079" t="s">
        <v>188</v>
      </c>
      <c r="AY2079" t="s">
        <v>188</v>
      </c>
      <c r="AZ2079" t="s">
        <v>188</v>
      </c>
      <c r="BA2079" t="s">
        <v>188</v>
      </c>
      <c r="BB2079" t="s">
        <v>188</v>
      </c>
      <c r="BD2079" t="s">
        <v>188</v>
      </c>
      <c r="BE2079">
        <v>1</v>
      </c>
      <c r="BF2079">
        <v>10</v>
      </c>
      <c r="BG2079">
        <v>30</v>
      </c>
      <c r="BH2079">
        <v>40</v>
      </c>
      <c r="BI2079" t="s">
        <v>2385</v>
      </c>
      <c r="BJ2079">
        <v>7</v>
      </c>
      <c r="BL2079" t="s">
        <v>188</v>
      </c>
      <c r="BM2079">
        <v>2320</v>
      </c>
      <c r="BO2079" t="s">
        <v>188</v>
      </c>
      <c r="BP2079">
        <v>0</v>
      </c>
      <c r="BQ2079">
        <v>0</v>
      </c>
      <c r="BR2079">
        <v>0</v>
      </c>
      <c r="BV2079" t="s">
        <v>188</v>
      </c>
      <c r="BW2079" t="s">
        <v>188</v>
      </c>
      <c r="BX2079" t="s">
        <v>188</v>
      </c>
      <c r="BY2079">
        <v>3</v>
      </c>
      <c r="BZ2079" t="s">
        <v>2385</v>
      </c>
      <c r="CA2079" t="s">
        <v>188</v>
      </c>
      <c r="CB2079">
        <v>8</v>
      </c>
      <c r="CF2079">
        <v>1</v>
      </c>
      <c r="CH2079">
        <v>6</v>
      </c>
      <c r="CJ2079">
        <v>3</v>
      </c>
      <c r="CL2079">
        <v>0</v>
      </c>
      <c r="CR2079">
        <v>0</v>
      </c>
      <c r="CS2079" t="s">
        <v>188</v>
      </c>
      <c r="CT2079">
        <v>5</v>
      </c>
      <c r="CU2079">
        <v>0</v>
      </c>
      <c r="CV2079">
        <v>0</v>
      </c>
      <c r="DK2079" t="s">
        <v>188</v>
      </c>
      <c r="DL2079" t="s">
        <v>188</v>
      </c>
      <c r="DM2079" t="s">
        <v>188</v>
      </c>
      <c r="DN2079">
        <v>2</v>
      </c>
      <c r="DO2079" t="s">
        <v>4398</v>
      </c>
      <c r="DP2079">
        <v>1</v>
      </c>
      <c r="DQ2079">
        <v>2</v>
      </c>
      <c r="DR2079">
        <v>2</v>
      </c>
      <c r="DS2079">
        <v>10</v>
      </c>
      <c r="DT2079">
        <v>30</v>
      </c>
      <c r="DU2079">
        <v>40</v>
      </c>
      <c r="DV2079" t="s">
        <v>199</v>
      </c>
      <c r="DW2079">
        <v>2</v>
      </c>
      <c r="DX2079">
        <v>0</v>
      </c>
      <c r="DY2079" t="s">
        <v>188</v>
      </c>
      <c r="DZ2079" t="s">
        <v>188</v>
      </c>
      <c r="EA2079" t="s">
        <v>188</v>
      </c>
      <c r="EB2079">
        <v>6</v>
      </c>
      <c r="EC2079">
        <v>4</v>
      </c>
      <c r="ED2079">
        <v>3</v>
      </c>
      <c r="EG2079" t="s">
        <v>188</v>
      </c>
      <c r="EI2079" t="s">
        <v>188</v>
      </c>
      <c r="EN2079" t="s">
        <v>188</v>
      </c>
      <c r="EO2079" t="s">
        <v>188</v>
      </c>
      <c r="EP2079" t="s">
        <v>188</v>
      </c>
      <c r="EQ2079" t="s">
        <v>188</v>
      </c>
      <c r="ER2079" t="s">
        <v>188</v>
      </c>
      <c r="ES2079" t="s">
        <v>188</v>
      </c>
      <c r="ET2079" t="s">
        <v>188</v>
      </c>
      <c r="EU2079" t="s">
        <v>188</v>
      </c>
      <c r="EV2079" t="s">
        <v>188</v>
      </c>
      <c r="EW2079" t="s">
        <v>188</v>
      </c>
      <c r="EX2079" t="s">
        <v>188</v>
      </c>
      <c r="EY2079" t="s">
        <v>188</v>
      </c>
      <c r="EZ2079" t="s">
        <v>188</v>
      </c>
      <c r="FA2079" t="s">
        <v>188</v>
      </c>
      <c r="FB2079" t="s">
        <v>188</v>
      </c>
      <c r="FC2079" t="s">
        <v>188</v>
      </c>
      <c r="FD2079">
        <v>30</v>
      </c>
      <c r="FE2079" t="s">
        <v>188</v>
      </c>
      <c r="FF2079" t="s">
        <v>188</v>
      </c>
      <c r="FG2079" t="s">
        <v>188</v>
      </c>
      <c r="FH2079" t="s">
        <v>188</v>
      </c>
      <c r="FI2079" t="s">
        <v>188</v>
      </c>
      <c r="FJ2079" t="s">
        <v>188</v>
      </c>
      <c r="FK2079" t="s">
        <v>188</v>
      </c>
      <c r="FL2079" t="s">
        <v>188</v>
      </c>
      <c r="FM2079" t="s">
        <v>188</v>
      </c>
      <c r="FN2079" t="s">
        <v>188</v>
      </c>
      <c r="FO2079" t="s">
        <v>188</v>
      </c>
      <c r="FP2079" t="s">
        <v>188</v>
      </c>
      <c r="FQ2079" t="s">
        <v>188</v>
      </c>
      <c r="FR2079" t="s">
        <v>188</v>
      </c>
      <c r="FS2079" t="s">
        <v>188</v>
      </c>
      <c r="FT2079" t="s">
        <v>188</v>
      </c>
      <c r="FU2079" t="s">
        <v>188</v>
      </c>
      <c r="FV2079" t="s">
        <v>188</v>
      </c>
      <c r="FW2079" t="s">
        <v>188</v>
      </c>
      <c r="FX2079" t="s">
        <v>188</v>
      </c>
      <c r="FY2079" t="s">
        <v>188</v>
      </c>
      <c r="FZ2079" t="s">
        <v>188</v>
      </c>
      <c r="GA2079" t="s">
        <v>188</v>
      </c>
      <c r="GB2079" t="s">
        <v>188</v>
      </c>
      <c r="GC2079" t="s">
        <v>188</v>
      </c>
      <c r="GD2079">
        <v>66642</v>
      </c>
      <c r="GE2079">
        <v>39898</v>
      </c>
    </row>
    <row r="2080" spans="1:187" x14ac:dyDescent="0.2">
      <c r="A2080">
        <v>39898</v>
      </c>
      <c r="B2080">
        <v>6257</v>
      </c>
      <c r="C2080">
        <v>800</v>
      </c>
      <c r="D2080">
        <v>306</v>
      </c>
      <c r="E2080" t="s">
        <v>4448</v>
      </c>
      <c r="F2080" t="s">
        <v>188</v>
      </c>
      <c r="G2080">
        <v>4</v>
      </c>
      <c r="H2080">
        <v>2</v>
      </c>
      <c r="I2080" t="s">
        <v>4449</v>
      </c>
      <c r="J2080">
        <v>1</v>
      </c>
      <c r="K2080">
        <v>11</v>
      </c>
      <c r="L2080">
        <v>2</v>
      </c>
      <c r="M2080">
        <v>19</v>
      </c>
      <c r="N2080">
        <v>5</v>
      </c>
      <c r="O2080">
        <v>1505</v>
      </c>
      <c r="P2080">
        <v>2468</v>
      </c>
      <c r="Q2080">
        <v>2057</v>
      </c>
      <c r="R2080">
        <v>1</v>
      </c>
      <c r="S2080" t="s">
        <v>3760</v>
      </c>
      <c r="T2080" t="s">
        <v>4450</v>
      </c>
      <c r="U2080">
        <v>66644</v>
      </c>
      <c r="V2080">
        <v>6257</v>
      </c>
      <c r="W2080">
        <v>388</v>
      </c>
      <c r="X2080" t="s">
        <v>4453</v>
      </c>
      <c r="Y2080" t="s">
        <v>188</v>
      </c>
      <c r="Z2080" t="s">
        <v>188</v>
      </c>
      <c r="AB2080" t="s">
        <v>188</v>
      </c>
      <c r="AC2080" t="s">
        <v>188</v>
      </c>
      <c r="AG2080">
        <v>24</v>
      </c>
      <c r="AH2080">
        <v>241</v>
      </c>
      <c r="AI2080">
        <v>130</v>
      </c>
      <c r="AJ2080" t="s">
        <v>4454</v>
      </c>
      <c r="AK2080" t="s">
        <v>188</v>
      </c>
      <c r="AL2080" t="s">
        <v>188</v>
      </c>
      <c r="AM2080" t="s">
        <v>188</v>
      </c>
      <c r="AN2080" t="s">
        <v>188</v>
      </c>
      <c r="AO2080" t="s">
        <v>188</v>
      </c>
      <c r="AP2080" t="s">
        <v>188</v>
      </c>
      <c r="AQ2080" t="s">
        <v>188</v>
      </c>
      <c r="AR2080" t="s">
        <v>188</v>
      </c>
      <c r="AS2080" t="s">
        <v>188</v>
      </c>
      <c r="AT2080" t="s">
        <v>188</v>
      </c>
      <c r="AU2080" t="s">
        <v>188</v>
      </c>
      <c r="AV2080" t="s">
        <v>188</v>
      </c>
      <c r="AW2080" t="s">
        <v>188</v>
      </c>
      <c r="AX2080" t="s">
        <v>188</v>
      </c>
      <c r="AY2080" t="s">
        <v>188</v>
      </c>
      <c r="AZ2080" t="s">
        <v>188</v>
      </c>
      <c r="BA2080" t="s">
        <v>188</v>
      </c>
      <c r="BB2080" t="s">
        <v>188</v>
      </c>
      <c r="BD2080" t="s">
        <v>188</v>
      </c>
      <c r="BE2080">
        <v>1</v>
      </c>
      <c r="BF2080">
        <v>20</v>
      </c>
      <c r="BG2080">
        <v>30</v>
      </c>
      <c r="BH2080">
        <v>40</v>
      </c>
      <c r="BI2080" t="s">
        <v>2385</v>
      </c>
      <c r="BJ2080">
        <v>7</v>
      </c>
      <c r="BL2080" t="s">
        <v>188</v>
      </c>
      <c r="BM2080">
        <v>2320</v>
      </c>
      <c r="BO2080" t="s">
        <v>188</v>
      </c>
      <c r="BP2080">
        <v>0</v>
      </c>
      <c r="BQ2080">
        <v>0</v>
      </c>
      <c r="BR2080">
        <v>0</v>
      </c>
      <c r="BV2080" t="s">
        <v>188</v>
      </c>
      <c r="BW2080" t="s">
        <v>188</v>
      </c>
      <c r="BX2080" t="s">
        <v>188</v>
      </c>
      <c r="BY2080">
        <v>3</v>
      </c>
      <c r="BZ2080" t="s">
        <v>2385</v>
      </c>
      <c r="CA2080" t="s">
        <v>188</v>
      </c>
      <c r="CB2080">
        <v>8</v>
      </c>
      <c r="CF2080">
        <v>1</v>
      </c>
      <c r="CH2080">
        <v>6</v>
      </c>
      <c r="CJ2080">
        <v>3</v>
      </c>
      <c r="CL2080">
        <v>1</v>
      </c>
      <c r="CR2080">
        <v>0</v>
      </c>
      <c r="CS2080" t="s">
        <v>188</v>
      </c>
      <c r="CT2080">
        <v>5</v>
      </c>
      <c r="CU2080">
        <v>0</v>
      </c>
      <c r="CV2080">
        <v>0</v>
      </c>
      <c r="DK2080" t="s">
        <v>188</v>
      </c>
      <c r="DL2080" t="s">
        <v>188</v>
      </c>
      <c r="DM2080" t="s">
        <v>188</v>
      </c>
      <c r="DN2080">
        <v>2</v>
      </c>
      <c r="DO2080" t="s">
        <v>4398</v>
      </c>
      <c r="DP2080">
        <v>1</v>
      </c>
      <c r="DQ2080">
        <v>2</v>
      </c>
      <c r="DR2080">
        <v>5</v>
      </c>
      <c r="DS2080">
        <v>20</v>
      </c>
      <c r="DT2080">
        <v>30</v>
      </c>
      <c r="DU2080">
        <v>40</v>
      </c>
      <c r="DV2080" t="s">
        <v>199</v>
      </c>
      <c r="DW2080">
        <v>2</v>
      </c>
      <c r="DX2080">
        <v>0</v>
      </c>
      <c r="DY2080" t="s">
        <v>188</v>
      </c>
      <c r="DZ2080" t="s">
        <v>188</v>
      </c>
      <c r="EA2080" t="s">
        <v>188</v>
      </c>
      <c r="EB2080">
        <v>6</v>
      </c>
      <c r="EC2080">
        <v>3</v>
      </c>
      <c r="ED2080">
        <v>2</v>
      </c>
      <c r="EG2080" t="s">
        <v>188</v>
      </c>
      <c r="EI2080" t="s">
        <v>188</v>
      </c>
      <c r="EN2080" t="s">
        <v>188</v>
      </c>
      <c r="EO2080" t="s">
        <v>188</v>
      </c>
      <c r="EP2080" t="s">
        <v>188</v>
      </c>
      <c r="EQ2080" t="s">
        <v>188</v>
      </c>
      <c r="ER2080" t="s">
        <v>188</v>
      </c>
      <c r="ES2080" t="s">
        <v>188</v>
      </c>
      <c r="ET2080" t="s">
        <v>188</v>
      </c>
      <c r="EU2080" t="s">
        <v>188</v>
      </c>
      <c r="EV2080" t="s">
        <v>188</v>
      </c>
      <c r="EW2080" t="s">
        <v>188</v>
      </c>
      <c r="EX2080" t="s">
        <v>188</v>
      </c>
      <c r="EY2080" t="s">
        <v>188</v>
      </c>
      <c r="EZ2080" t="s">
        <v>188</v>
      </c>
      <c r="FA2080" t="s">
        <v>188</v>
      </c>
      <c r="FB2080" t="s">
        <v>188</v>
      </c>
      <c r="FC2080" t="s">
        <v>188</v>
      </c>
      <c r="FD2080">
        <v>40</v>
      </c>
      <c r="FE2080" t="s">
        <v>188</v>
      </c>
      <c r="FF2080" t="s">
        <v>188</v>
      </c>
      <c r="FG2080" t="s">
        <v>188</v>
      </c>
      <c r="FH2080" t="s">
        <v>188</v>
      </c>
      <c r="FI2080" t="s">
        <v>188</v>
      </c>
      <c r="FJ2080" t="s">
        <v>188</v>
      </c>
      <c r="FK2080" t="s">
        <v>188</v>
      </c>
      <c r="FL2080" t="s">
        <v>188</v>
      </c>
      <c r="FM2080" t="s">
        <v>188</v>
      </c>
      <c r="FN2080" t="s">
        <v>188</v>
      </c>
      <c r="FO2080" t="s">
        <v>188</v>
      </c>
      <c r="FP2080" t="s">
        <v>188</v>
      </c>
      <c r="FQ2080" t="s">
        <v>188</v>
      </c>
      <c r="FR2080" t="s">
        <v>188</v>
      </c>
      <c r="FS2080" t="s">
        <v>188</v>
      </c>
      <c r="FT2080" t="s">
        <v>188</v>
      </c>
      <c r="FU2080" t="s">
        <v>188</v>
      </c>
      <c r="FV2080" t="s">
        <v>188</v>
      </c>
      <c r="FW2080" t="s">
        <v>188</v>
      </c>
      <c r="FX2080" t="s">
        <v>188</v>
      </c>
      <c r="FY2080" t="s">
        <v>188</v>
      </c>
      <c r="FZ2080" t="s">
        <v>188</v>
      </c>
      <c r="GA2080" t="s">
        <v>188</v>
      </c>
      <c r="GB2080" t="s">
        <v>188</v>
      </c>
      <c r="GC2080" t="s">
        <v>188</v>
      </c>
      <c r="GD2080">
        <v>66644</v>
      </c>
      <c r="GE2080">
        <v>39898</v>
      </c>
    </row>
    <row r="2081" spans="1:187" x14ac:dyDescent="0.2">
      <c r="A2081">
        <v>39899</v>
      </c>
      <c r="B2081">
        <v>6257</v>
      </c>
      <c r="C2081">
        <v>801</v>
      </c>
      <c r="D2081">
        <v>198</v>
      </c>
      <c r="E2081" t="s">
        <v>4455</v>
      </c>
      <c r="F2081" t="s">
        <v>188</v>
      </c>
      <c r="G2081">
        <v>3</v>
      </c>
      <c r="H2081">
        <v>2</v>
      </c>
      <c r="I2081" t="s">
        <v>4456</v>
      </c>
      <c r="J2081">
        <v>1</v>
      </c>
      <c r="K2081">
        <v>2</v>
      </c>
      <c r="L2081">
        <v>11</v>
      </c>
      <c r="M2081">
        <v>13</v>
      </c>
      <c r="N2081">
        <v>5</v>
      </c>
      <c r="O2081">
        <v>1582</v>
      </c>
      <c r="P2081">
        <v>2296</v>
      </c>
      <c r="Q2081">
        <v>1878</v>
      </c>
      <c r="R2081">
        <v>1</v>
      </c>
      <c r="S2081" t="s">
        <v>3760</v>
      </c>
      <c r="T2081" t="s">
        <v>4457</v>
      </c>
      <c r="U2081">
        <v>66655</v>
      </c>
      <c r="V2081">
        <v>6257</v>
      </c>
      <c r="W2081">
        <v>849</v>
      </c>
      <c r="X2081" t="s">
        <v>4458</v>
      </c>
      <c r="Y2081" t="s">
        <v>188</v>
      </c>
      <c r="Z2081" t="s">
        <v>188</v>
      </c>
      <c r="AB2081" t="s">
        <v>188</v>
      </c>
      <c r="AC2081" t="s">
        <v>188</v>
      </c>
      <c r="AG2081">
        <v>97</v>
      </c>
      <c r="AH2081">
        <v>132</v>
      </c>
      <c r="AJ2081" t="s">
        <v>4459</v>
      </c>
      <c r="AK2081" t="s">
        <v>188</v>
      </c>
      <c r="AL2081" t="s">
        <v>188</v>
      </c>
      <c r="AM2081" t="s">
        <v>188</v>
      </c>
      <c r="AN2081" t="s">
        <v>188</v>
      </c>
      <c r="AO2081" t="s">
        <v>188</v>
      </c>
      <c r="AP2081" t="s">
        <v>188</v>
      </c>
      <c r="AQ2081" t="s">
        <v>188</v>
      </c>
      <c r="AR2081" t="s">
        <v>188</v>
      </c>
      <c r="AS2081" t="s">
        <v>188</v>
      </c>
      <c r="AT2081" t="s">
        <v>188</v>
      </c>
      <c r="AU2081" t="s">
        <v>188</v>
      </c>
      <c r="AV2081" t="s">
        <v>188</v>
      </c>
      <c r="AW2081" t="s">
        <v>188</v>
      </c>
      <c r="AX2081" t="s">
        <v>188</v>
      </c>
      <c r="AY2081" t="s">
        <v>188</v>
      </c>
      <c r="AZ2081" t="s">
        <v>188</v>
      </c>
      <c r="BA2081" t="s">
        <v>188</v>
      </c>
      <c r="BB2081" t="s">
        <v>188</v>
      </c>
      <c r="BD2081" t="s">
        <v>188</v>
      </c>
      <c r="BE2081">
        <v>1</v>
      </c>
      <c r="BF2081">
        <v>100</v>
      </c>
      <c r="BG2081">
        <v>140</v>
      </c>
      <c r="BH2081">
        <v>200</v>
      </c>
      <c r="BI2081" t="s">
        <v>2385</v>
      </c>
      <c r="BJ2081">
        <v>7</v>
      </c>
      <c r="BL2081" t="s">
        <v>188</v>
      </c>
      <c r="BM2081">
        <v>2320</v>
      </c>
      <c r="BO2081" t="s">
        <v>188</v>
      </c>
      <c r="BP2081">
        <v>0</v>
      </c>
      <c r="BQ2081">
        <v>0</v>
      </c>
      <c r="BR2081">
        <v>0</v>
      </c>
      <c r="BV2081" t="s">
        <v>188</v>
      </c>
      <c r="BW2081" t="s">
        <v>188</v>
      </c>
      <c r="BX2081" t="s">
        <v>188</v>
      </c>
      <c r="BY2081">
        <v>3</v>
      </c>
      <c r="BZ2081" t="s">
        <v>2385</v>
      </c>
      <c r="CA2081" t="s">
        <v>188</v>
      </c>
      <c r="CB2081">
        <v>11</v>
      </c>
      <c r="CF2081">
        <v>1</v>
      </c>
      <c r="CH2081">
        <v>7</v>
      </c>
      <c r="CJ2081">
        <v>3</v>
      </c>
      <c r="CL2081">
        <v>1</v>
      </c>
      <c r="CR2081">
        <v>0</v>
      </c>
      <c r="CS2081" t="s">
        <v>188</v>
      </c>
      <c r="CT2081">
        <v>5</v>
      </c>
      <c r="CU2081">
        <v>0</v>
      </c>
      <c r="CV2081">
        <v>0</v>
      </c>
      <c r="DK2081" t="s">
        <v>188</v>
      </c>
      <c r="DL2081" t="s">
        <v>188</v>
      </c>
      <c r="DM2081" t="s">
        <v>188</v>
      </c>
      <c r="DN2081">
        <v>2</v>
      </c>
      <c r="DO2081" t="s">
        <v>188</v>
      </c>
      <c r="DV2081" t="s">
        <v>199</v>
      </c>
      <c r="DW2081">
        <v>2</v>
      </c>
      <c r="DX2081">
        <v>0</v>
      </c>
      <c r="DY2081" t="s">
        <v>188</v>
      </c>
      <c r="DZ2081" t="s">
        <v>188</v>
      </c>
      <c r="EA2081" t="s">
        <v>188</v>
      </c>
      <c r="EB2081">
        <v>6</v>
      </c>
      <c r="EC2081">
        <v>3</v>
      </c>
      <c r="ED2081">
        <v>2</v>
      </c>
      <c r="EG2081" t="s">
        <v>188</v>
      </c>
      <c r="EI2081" t="s">
        <v>188</v>
      </c>
      <c r="EN2081" t="s">
        <v>188</v>
      </c>
      <c r="EO2081" t="s">
        <v>188</v>
      </c>
      <c r="EP2081" t="s">
        <v>188</v>
      </c>
      <c r="EQ2081" t="s">
        <v>188</v>
      </c>
      <c r="ER2081" t="s">
        <v>188</v>
      </c>
      <c r="ES2081" t="s">
        <v>188</v>
      </c>
      <c r="ET2081" t="s">
        <v>188</v>
      </c>
      <c r="EU2081" t="s">
        <v>188</v>
      </c>
      <c r="EV2081" t="s">
        <v>188</v>
      </c>
      <c r="EW2081" t="s">
        <v>188</v>
      </c>
      <c r="EX2081" t="s">
        <v>188</v>
      </c>
      <c r="EY2081" t="s">
        <v>188</v>
      </c>
      <c r="EZ2081" t="s">
        <v>188</v>
      </c>
      <c r="FA2081" t="s">
        <v>188</v>
      </c>
      <c r="FB2081" t="s">
        <v>188</v>
      </c>
      <c r="FC2081" t="s">
        <v>188</v>
      </c>
      <c r="FD2081">
        <v>70</v>
      </c>
      <c r="FE2081" t="s">
        <v>188</v>
      </c>
      <c r="FF2081" t="s">
        <v>188</v>
      </c>
      <c r="FG2081" t="s">
        <v>188</v>
      </c>
      <c r="FH2081" t="s">
        <v>188</v>
      </c>
      <c r="FI2081" t="s">
        <v>188</v>
      </c>
      <c r="FJ2081" t="s">
        <v>188</v>
      </c>
      <c r="FK2081" t="s">
        <v>188</v>
      </c>
      <c r="FL2081" t="s">
        <v>188</v>
      </c>
      <c r="FM2081" t="s">
        <v>188</v>
      </c>
      <c r="FN2081" t="s">
        <v>188</v>
      </c>
      <c r="FO2081" t="s">
        <v>188</v>
      </c>
      <c r="FP2081" t="s">
        <v>188</v>
      </c>
      <c r="FQ2081" t="s">
        <v>188</v>
      </c>
      <c r="FR2081" t="s">
        <v>188</v>
      </c>
      <c r="FS2081" t="s">
        <v>188</v>
      </c>
      <c r="FT2081" t="s">
        <v>188</v>
      </c>
      <c r="FU2081" t="s">
        <v>188</v>
      </c>
      <c r="FV2081" t="s">
        <v>188</v>
      </c>
      <c r="FW2081" t="s">
        <v>188</v>
      </c>
      <c r="FX2081" t="s">
        <v>188</v>
      </c>
      <c r="FY2081" t="s">
        <v>188</v>
      </c>
      <c r="FZ2081" t="s">
        <v>188</v>
      </c>
      <c r="GA2081" t="s">
        <v>188</v>
      </c>
      <c r="GB2081" t="s">
        <v>188</v>
      </c>
      <c r="GC2081" t="s">
        <v>188</v>
      </c>
      <c r="GD2081">
        <v>66655</v>
      </c>
      <c r="GE2081">
        <v>39899</v>
      </c>
    </row>
    <row r="2082" spans="1:187" x14ac:dyDescent="0.2">
      <c r="A2082">
        <v>39899</v>
      </c>
      <c r="B2082">
        <v>6257</v>
      </c>
      <c r="C2082">
        <v>801</v>
      </c>
      <c r="D2082">
        <v>198</v>
      </c>
      <c r="E2082" t="s">
        <v>4455</v>
      </c>
      <c r="F2082" t="s">
        <v>188</v>
      </c>
      <c r="G2082">
        <v>3</v>
      </c>
      <c r="H2082">
        <v>2</v>
      </c>
      <c r="I2082" t="s">
        <v>4456</v>
      </c>
      <c r="J2082">
        <v>1</v>
      </c>
      <c r="K2082">
        <v>2</v>
      </c>
      <c r="L2082">
        <v>11</v>
      </c>
      <c r="M2082">
        <v>13</v>
      </c>
      <c r="N2082">
        <v>5</v>
      </c>
      <c r="O2082">
        <v>1582</v>
      </c>
      <c r="P2082">
        <v>2296</v>
      </c>
      <c r="Q2082">
        <v>1878</v>
      </c>
      <c r="R2082">
        <v>1</v>
      </c>
      <c r="S2082" t="s">
        <v>3760</v>
      </c>
      <c r="T2082" t="s">
        <v>4457</v>
      </c>
      <c r="U2082">
        <v>66642</v>
      </c>
      <c r="V2082">
        <v>6257</v>
      </c>
      <c r="W2082">
        <v>1002</v>
      </c>
      <c r="X2082" t="s">
        <v>4451</v>
      </c>
      <c r="Y2082" t="s">
        <v>188</v>
      </c>
      <c r="Z2082" t="s">
        <v>188</v>
      </c>
      <c r="AB2082" t="s">
        <v>188</v>
      </c>
      <c r="AC2082" t="s">
        <v>188</v>
      </c>
      <c r="AG2082">
        <v>23</v>
      </c>
      <c r="AJ2082" t="s">
        <v>4452</v>
      </c>
      <c r="AK2082" t="s">
        <v>188</v>
      </c>
      <c r="AL2082" t="s">
        <v>188</v>
      </c>
      <c r="AM2082" t="s">
        <v>188</v>
      </c>
      <c r="AN2082" t="s">
        <v>188</v>
      </c>
      <c r="AO2082" t="s">
        <v>188</v>
      </c>
      <c r="AP2082" t="s">
        <v>188</v>
      </c>
      <c r="AQ2082" t="s">
        <v>188</v>
      </c>
      <c r="AR2082" t="s">
        <v>188</v>
      </c>
      <c r="AS2082" t="s">
        <v>188</v>
      </c>
      <c r="AT2082" t="s">
        <v>188</v>
      </c>
      <c r="AU2082" t="s">
        <v>188</v>
      </c>
      <c r="AV2082" t="s">
        <v>188</v>
      </c>
      <c r="AW2082" t="s">
        <v>188</v>
      </c>
      <c r="AX2082" t="s">
        <v>188</v>
      </c>
      <c r="AY2082" t="s">
        <v>188</v>
      </c>
      <c r="AZ2082" t="s">
        <v>188</v>
      </c>
      <c r="BA2082" t="s">
        <v>188</v>
      </c>
      <c r="BB2082" t="s">
        <v>188</v>
      </c>
      <c r="BD2082" t="s">
        <v>188</v>
      </c>
      <c r="BE2082">
        <v>1</v>
      </c>
      <c r="BF2082">
        <v>10</v>
      </c>
      <c r="BG2082">
        <v>30</v>
      </c>
      <c r="BH2082">
        <v>40</v>
      </c>
      <c r="BI2082" t="s">
        <v>2385</v>
      </c>
      <c r="BJ2082">
        <v>7</v>
      </c>
      <c r="BL2082" t="s">
        <v>188</v>
      </c>
      <c r="BM2082">
        <v>2320</v>
      </c>
      <c r="BO2082" t="s">
        <v>188</v>
      </c>
      <c r="BP2082">
        <v>0</v>
      </c>
      <c r="BQ2082">
        <v>0</v>
      </c>
      <c r="BR2082">
        <v>0</v>
      </c>
      <c r="BV2082" t="s">
        <v>188</v>
      </c>
      <c r="BW2082" t="s">
        <v>188</v>
      </c>
      <c r="BX2082" t="s">
        <v>188</v>
      </c>
      <c r="BY2082">
        <v>3</v>
      </c>
      <c r="BZ2082" t="s">
        <v>2385</v>
      </c>
      <c r="CA2082" t="s">
        <v>188</v>
      </c>
      <c r="CB2082">
        <v>8</v>
      </c>
      <c r="CF2082">
        <v>1</v>
      </c>
      <c r="CH2082">
        <v>6</v>
      </c>
      <c r="CJ2082">
        <v>3</v>
      </c>
      <c r="CL2082">
        <v>0</v>
      </c>
      <c r="CR2082">
        <v>0</v>
      </c>
      <c r="CS2082" t="s">
        <v>188</v>
      </c>
      <c r="CT2082">
        <v>5</v>
      </c>
      <c r="CU2082">
        <v>0</v>
      </c>
      <c r="CV2082">
        <v>0</v>
      </c>
      <c r="DK2082" t="s">
        <v>188</v>
      </c>
      <c r="DL2082" t="s">
        <v>188</v>
      </c>
      <c r="DM2082" t="s">
        <v>188</v>
      </c>
      <c r="DN2082">
        <v>2</v>
      </c>
      <c r="DO2082" t="s">
        <v>4398</v>
      </c>
      <c r="DP2082">
        <v>1</v>
      </c>
      <c r="DQ2082">
        <v>2</v>
      </c>
      <c r="DR2082">
        <v>2</v>
      </c>
      <c r="DS2082">
        <v>10</v>
      </c>
      <c r="DT2082">
        <v>30</v>
      </c>
      <c r="DU2082">
        <v>40</v>
      </c>
      <c r="DV2082" t="s">
        <v>199</v>
      </c>
      <c r="DW2082">
        <v>2</v>
      </c>
      <c r="DX2082">
        <v>0</v>
      </c>
      <c r="DY2082" t="s">
        <v>188</v>
      </c>
      <c r="DZ2082" t="s">
        <v>188</v>
      </c>
      <c r="EA2082" t="s">
        <v>188</v>
      </c>
      <c r="EB2082">
        <v>6</v>
      </c>
      <c r="EC2082">
        <v>4</v>
      </c>
      <c r="ED2082">
        <v>3</v>
      </c>
      <c r="EG2082" t="s">
        <v>188</v>
      </c>
      <c r="EI2082" t="s">
        <v>188</v>
      </c>
      <c r="EN2082" t="s">
        <v>188</v>
      </c>
      <c r="EO2082" t="s">
        <v>188</v>
      </c>
      <c r="EP2082" t="s">
        <v>188</v>
      </c>
      <c r="EQ2082" t="s">
        <v>188</v>
      </c>
      <c r="ER2082" t="s">
        <v>188</v>
      </c>
      <c r="ES2082" t="s">
        <v>188</v>
      </c>
      <c r="ET2082" t="s">
        <v>188</v>
      </c>
      <c r="EU2082" t="s">
        <v>188</v>
      </c>
      <c r="EV2082" t="s">
        <v>188</v>
      </c>
      <c r="EW2082" t="s">
        <v>188</v>
      </c>
      <c r="EX2082" t="s">
        <v>188</v>
      </c>
      <c r="EY2082" t="s">
        <v>188</v>
      </c>
      <c r="EZ2082" t="s">
        <v>188</v>
      </c>
      <c r="FA2082" t="s">
        <v>188</v>
      </c>
      <c r="FB2082" t="s">
        <v>188</v>
      </c>
      <c r="FC2082" t="s">
        <v>188</v>
      </c>
      <c r="FD2082">
        <v>10</v>
      </c>
      <c r="FE2082" t="s">
        <v>188</v>
      </c>
      <c r="FF2082" t="s">
        <v>188</v>
      </c>
      <c r="FG2082" t="s">
        <v>188</v>
      </c>
      <c r="FH2082" t="s">
        <v>188</v>
      </c>
      <c r="FI2082" t="s">
        <v>188</v>
      </c>
      <c r="FJ2082" t="s">
        <v>188</v>
      </c>
      <c r="FK2082" t="s">
        <v>188</v>
      </c>
      <c r="FL2082" t="s">
        <v>188</v>
      </c>
      <c r="FM2082" t="s">
        <v>188</v>
      </c>
      <c r="FN2082" t="s">
        <v>188</v>
      </c>
      <c r="FO2082" t="s">
        <v>188</v>
      </c>
      <c r="FP2082" t="s">
        <v>188</v>
      </c>
      <c r="FQ2082" t="s">
        <v>188</v>
      </c>
      <c r="FR2082" t="s">
        <v>188</v>
      </c>
      <c r="FS2082" t="s">
        <v>188</v>
      </c>
      <c r="FT2082" t="s">
        <v>188</v>
      </c>
      <c r="FU2082" t="s">
        <v>188</v>
      </c>
      <c r="FV2082" t="s">
        <v>188</v>
      </c>
      <c r="FW2082" t="s">
        <v>188</v>
      </c>
      <c r="FX2082" t="s">
        <v>188</v>
      </c>
      <c r="FY2082" t="s">
        <v>188</v>
      </c>
      <c r="FZ2082" t="s">
        <v>188</v>
      </c>
      <c r="GA2082" t="s">
        <v>188</v>
      </c>
      <c r="GB2082" t="s">
        <v>188</v>
      </c>
      <c r="GC2082" t="s">
        <v>188</v>
      </c>
      <c r="GD2082">
        <v>66642</v>
      </c>
      <c r="GE2082">
        <v>39899</v>
      </c>
    </row>
    <row r="2083" spans="1:187" x14ac:dyDescent="0.2">
      <c r="A2083">
        <v>39899</v>
      </c>
      <c r="B2083">
        <v>6257</v>
      </c>
      <c r="C2083">
        <v>801</v>
      </c>
      <c r="D2083">
        <v>198</v>
      </c>
      <c r="E2083" t="s">
        <v>4455</v>
      </c>
      <c r="F2083" t="s">
        <v>188</v>
      </c>
      <c r="G2083">
        <v>3</v>
      </c>
      <c r="H2083">
        <v>2</v>
      </c>
      <c r="I2083" t="s">
        <v>4456</v>
      </c>
      <c r="J2083">
        <v>1</v>
      </c>
      <c r="K2083">
        <v>2</v>
      </c>
      <c r="L2083">
        <v>11</v>
      </c>
      <c r="M2083">
        <v>13</v>
      </c>
      <c r="N2083">
        <v>5</v>
      </c>
      <c r="O2083">
        <v>1582</v>
      </c>
      <c r="P2083">
        <v>2296</v>
      </c>
      <c r="Q2083">
        <v>1878</v>
      </c>
      <c r="R2083">
        <v>1</v>
      </c>
      <c r="S2083" t="s">
        <v>3760</v>
      </c>
      <c r="T2083" t="s">
        <v>4457</v>
      </c>
      <c r="U2083">
        <v>66644</v>
      </c>
      <c r="V2083">
        <v>6257</v>
      </c>
      <c r="W2083">
        <v>388</v>
      </c>
      <c r="X2083" t="s">
        <v>4453</v>
      </c>
      <c r="Y2083" t="s">
        <v>188</v>
      </c>
      <c r="Z2083" t="s">
        <v>188</v>
      </c>
      <c r="AB2083" t="s">
        <v>188</v>
      </c>
      <c r="AC2083" t="s">
        <v>188</v>
      </c>
      <c r="AG2083">
        <v>24</v>
      </c>
      <c r="AH2083">
        <v>241</v>
      </c>
      <c r="AI2083">
        <v>130</v>
      </c>
      <c r="AJ2083" t="s">
        <v>4454</v>
      </c>
      <c r="AK2083" t="s">
        <v>188</v>
      </c>
      <c r="AL2083" t="s">
        <v>188</v>
      </c>
      <c r="AM2083" t="s">
        <v>188</v>
      </c>
      <c r="AN2083" t="s">
        <v>188</v>
      </c>
      <c r="AO2083" t="s">
        <v>188</v>
      </c>
      <c r="AP2083" t="s">
        <v>188</v>
      </c>
      <c r="AQ2083" t="s">
        <v>188</v>
      </c>
      <c r="AR2083" t="s">
        <v>188</v>
      </c>
      <c r="AS2083" t="s">
        <v>188</v>
      </c>
      <c r="AT2083" t="s">
        <v>188</v>
      </c>
      <c r="AU2083" t="s">
        <v>188</v>
      </c>
      <c r="AV2083" t="s">
        <v>188</v>
      </c>
      <c r="AW2083" t="s">
        <v>188</v>
      </c>
      <c r="AX2083" t="s">
        <v>188</v>
      </c>
      <c r="AY2083" t="s">
        <v>188</v>
      </c>
      <c r="AZ2083" t="s">
        <v>188</v>
      </c>
      <c r="BA2083" t="s">
        <v>188</v>
      </c>
      <c r="BB2083" t="s">
        <v>188</v>
      </c>
      <c r="BD2083" t="s">
        <v>188</v>
      </c>
      <c r="BE2083">
        <v>1</v>
      </c>
      <c r="BF2083">
        <v>20</v>
      </c>
      <c r="BG2083">
        <v>30</v>
      </c>
      <c r="BH2083">
        <v>40</v>
      </c>
      <c r="BI2083" t="s">
        <v>2385</v>
      </c>
      <c r="BJ2083">
        <v>7</v>
      </c>
      <c r="BL2083" t="s">
        <v>188</v>
      </c>
      <c r="BM2083">
        <v>2320</v>
      </c>
      <c r="BO2083" t="s">
        <v>188</v>
      </c>
      <c r="BP2083">
        <v>0</v>
      </c>
      <c r="BQ2083">
        <v>0</v>
      </c>
      <c r="BR2083">
        <v>0</v>
      </c>
      <c r="BV2083" t="s">
        <v>188</v>
      </c>
      <c r="BW2083" t="s">
        <v>188</v>
      </c>
      <c r="BX2083" t="s">
        <v>188</v>
      </c>
      <c r="BY2083">
        <v>3</v>
      </c>
      <c r="BZ2083" t="s">
        <v>2385</v>
      </c>
      <c r="CA2083" t="s">
        <v>188</v>
      </c>
      <c r="CB2083">
        <v>8</v>
      </c>
      <c r="CF2083">
        <v>1</v>
      </c>
      <c r="CH2083">
        <v>6</v>
      </c>
      <c r="CJ2083">
        <v>3</v>
      </c>
      <c r="CL2083">
        <v>1</v>
      </c>
      <c r="CR2083">
        <v>0</v>
      </c>
      <c r="CS2083" t="s">
        <v>188</v>
      </c>
      <c r="CT2083">
        <v>5</v>
      </c>
      <c r="CU2083">
        <v>0</v>
      </c>
      <c r="CV2083">
        <v>0</v>
      </c>
      <c r="DK2083" t="s">
        <v>188</v>
      </c>
      <c r="DL2083" t="s">
        <v>188</v>
      </c>
      <c r="DM2083" t="s">
        <v>188</v>
      </c>
      <c r="DN2083">
        <v>2</v>
      </c>
      <c r="DO2083" t="s">
        <v>4398</v>
      </c>
      <c r="DP2083">
        <v>1</v>
      </c>
      <c r="DQ2083">
        <v>2</v>
      </c>
      <c r="DR2083">
        <v>5</v>
      </c>
      <c r="DS2083">
        <v>20</v>
      </c>
      <c r="DT2083">
        <v>30</v>
      </c>
      <c r="DU2083">
        <v>40</v>
      </c>
      <c r="DV2083" t="s">
        <v>199</v>
      </c>
      <c r="DW2083">
        <v>2</v>
      </c>
      <c r="DX2083">
        <v>0</v>
      </c>
      <c r="DY2083" t="s">
        <v>188</v>
      </c>
      <c r="DZ2083" t="s">
        <v>188</v>
      </c>
      <c r="EA2083" t="s">
        <v>188</v>
      </c>
      <c r="EB2083">
        <v>6</v>
      </c>
      <c r="EC2083">
        <v>3</v>
      </c>
      <c r="ED2083">
        <v>2</v>
      </c>
      <c r="EG2083" t="s">
        <v>188</v>
      </c>
      <c r="EI2083" t="s">
        <v>188</v>
      </c>
      <c r="EN2083" t="s">
        <v>188</v>
      </c>
      <c r="EO2083" t="s">
        <v>188</v>
      </c>
      <c r="EP2083" t="s">
        <v>188</v>
      </c>
      <c r="EQ2083" t="s">
        <v>188</v>
      </c>
      <c r="ER2083" t="s">
        <v>188</v>
      </c>
      <c r="ES2083" t="s">
        <v>188</v>
      </c>
      <c r="ET2083" t="s">
        <v>188</v>
      </c>
      <c r="EU2083" t="s">
        <v>188</v>
      </c>
      <c r="EV2083" t="s">
        <v>188</v>
      </c>
      <c r="EW2083" t="s">
        <v>188</v>
      </c>
      <c r="EX2083" t="s">
        <v>188</v>
      </c>
      <c r="EY2083" t="s">
        <v>188</v>
      </c>
      <c r="EZ2083" t="s">
        <v>188</v>
      </c>
      <c r="FA2083" t="s">
        <v>188</v>
      </c>
      <c r="FB2083" t="s">
        <v>188</v>
      </c>
      <c r="FC2083" t="s">
        <v>188</v>
      </c>
      <c r="FD2083">
        <v>20</v>
      </c>
      <c r="FE2083" t="s">
        <v>188</v>
      </c>
      <c r="FF2083" t="s">
        <v>188</v>
      </c>
      <c r="FG2083" t="s">
        <v>188</v>
      </c>
      <c r="FH2083" t="s">
        <v>188</v>
      </c>
      <c r="FI2083" t="s">
        <v>188</v>
      </c>
      <c r="FJ2083" t="s">
        <v>188</v>
      </c>
      <c r="FK2083" t="s">
        <v>188</v>
      </c>
      <c r="FL2083" t="s">
        <v>188</v>
      </c>
      <c r="FM2083" t="s">
        <v>188</v>
      </c>
      <c r="FN2083" t="s">
        <v>188</v>
      </c>
      <c r="FO2083" t="s">
        <v>188</v>
      </c>
      <c r="FP2083" t="s">
        <v>188</v>
      </c>
      <c r="FQ2083" t="s">
        <v>188</v>
      </c>
      <c r="FR2083" t="s">
        <v>188</v>
      </c>
      <c r="FS2083" t="s">
        <v>188</v>
      </c>
      <c r="FT2083" t="s">
        <v>188</v>
      </c>
      <c r="FU2083" t="s">
        <v>188</v>
      </c>
      <c r="FV2083" t="s">
        <v>188</v>
      </c>
      <c r="FW2083" t="s">
        <v>188</v>
      </c>
      <c r="FX2083" t="s">
        <v>188</v>
      </c>
      <c r="FY2083" t="s">
        <v>188</v>
      </c>
      <c r="FZ2083" t="s">
        <v>188</v>
      </c>
      <c r="GA2083" t="s">
        <v>188</v>
      </c>
      <c r="GB2083" t="s">
        <v>188</v>
      </c>
      <c r="GC2083" t="s">
        <v>188</v>
      </c>
      <c r="GD2083">
        <v>66644</v>
      </c>
      <c r="GE2083">
        <v>39899</v>
      </c>
    </row>
    <row r="2084" spans="1:187" x14ac:dyDescent="0.2">
      <c r="A2084">
        <v>39900</v>
      </c>
      <c r="B2084">
        <v>6257</v>
      </c>
      <c r="C2084">
        <v>802</v>
      </c>
      <c r="D2084">
        <v>444</v>
      </c>
      <c r="E2084" t="s">
        <v>4460</v>
      </c>
      <c r="F2084" t="s">
        <v>188</v>
      </c>
      <c r="G2084">
        <v>3</v>
      </c>
      <c r="H2084">
        <v>2</v>
      </c>
      <c r="I2084" t="s">
        <v>4461</v>
      </c>
      <c r="J2084">
        <v>1</v>
      </c>
      <c r="K2084">
        <v>2</v>
      </c>
      <c r="L2084">
        <v>11</v>
      </c>
      <c r="M2084">
        <v>13</v>
      </c>
      <c r="N2084">
        <v>5</v>
      </c>
      <c r="O2084">
        <v>1453</v>
      </c>
      <c r="P2084">
        <v>2707</v>
      </c>
      <c r="Q2084">
        <v>2274</v>
      </c>
      <c r="R2084">
        <v>1</v>
      </c>
      <c r="S2084" t="s">
        <v>3760</v>
      </c>
      <c r="T2084" t="s">
        <v>4462</v>
      </c>
      <c r="U2084">
        <v>66664</v>
      </c>
      <c r="V2084">
        <v>6257</v>
      </c>
      <c r="W2084">
        <v>859</v>
      </c>
      <c r="X2084" t="s">
        <v>4463</v>
      </c>
      <c r="Y2084" t="s">
        <v>188</v>
      </c>
      <c r="Z2084" t="s">
        <v>188</v>
      </c>
      <c r="AB2084" t="s">
        <v>188</v>
      </c>
      <c r="AC2084" t="s">
        <v>188</v>
      </c>
      <c r="AG2084">
        <v>97</v>
      </c>
      <c r="AH2084">
        <v>340</v>
      </c>
      <c r="AI2084">
        <v>132</v>
      </c>
      <c r="AJ2084" t="s">
        <v>4464</v>
      </c>
      <c r="AK2084" t="s">
        <v>188</v>
      </c>
      <c r="AL2084" t="s">
        <v>188</v>
      </c>
      <c r="AM2084" t="s">
        <v>188</v>
      </c>
      <c r="AN2084" t="s">
        <v>188</v>
      </c>
      <c r="AO2084" t="s">
        <v>188</v>
      </c>
      <c r="AP2084" t="s">
        <v>188</v>
      </c>
      <c r="AQ2084" t="s">
        <v>188</v>
      </c>
      <c r="AR2084" t="s">
        <v>188</v>
      </c>
      <c r="AS2084" t="s">
        <v>188</v>
      </c>
      <c r="AT2084" t="s">
        <v>188</v>
      </c>
      <c r="AU2084" t="s">
        <v>188</v>
      </c>
      <c r="AV2084" t="s">
        <v>188</v>
      </c>
      <c r="AW2084" t="s">
        <v>188</v>
      </c>
      <c r="AX2084" t="s">
        <v>188</v>
      </c>
      <c r="AY2084" t="s">
        <v>188</v>
      </c>
      <c r="AZ2084" t="s">
        <v>188</v>
      </c>
      <c r="BA2084" t="s">
        <v>188</v>
      </c>
      <c r="BB2084" t="s">
        <v>188</v>
      </c>
      <c r="BD2084" t="s">
        <v>188</v>
      </c>
      <c r="BE2084">
        <v>1</v>
      </c>
      <c r="BF2084">
        <v>110</v>
      </c>
      <c r="BG2084">
        <v>170</v>
      </c>
      <c r="BH2084">
        <v>230</v>
      </c>
      <c r="BI2084" t="s">
        <v>2385</v>
      </c>
      <c r="BJ2084">
        <v>7</v>
      </c>
      <c r="BL2084" t="s">
        <v>188</v>
      </c>
      <c r="BM2084">
        <v>2320</v>
      </c>
      <c r="BO2084" t="s">
        <v>188</v>
      </c>
      <c r="BP2084">
        <v>0</v>
      </c>
      <c r="BQ2084">
        <v>0</v>
      </c>
      <c r="BR2084">
        <v>0</v>
      </c>
      <c r="BV2084" t="s">
        <v>188</v>
      </c>
      <c r="BW2084" t="s">
        <v>188</v>
      </c>
      <c r="BX2084" t="s">
        <v>188</v>
      </c>
      <c r="BY2084">
        <v>4</v>
      </c>
      <c r="BZ2084" t="s">
        <v>2385</v>
      </c>
      <c r="CA2084" t="s">
        <v>188</v>
      </c>
      <c r="CB2084">
        <v>11</v>
      </c>
      <c r="CF2084">
        <v>1</v>
      </c>
      <c r="CH2084">
        <v>7</v>
      </c>
      <c r="CJ2084">
        <v>4</v>
      </c>
      <c r="CL2084">
        <v>1</v>
      </c>
      <c r="CR2084">
        <v>0</v>
      </c>
      <c r="CS2084" t="s">
        <v>188</v>
      </c>
      <c r="CT2084">
        <v>5</v>
      </c>
      <c r="CU2084">
        <v>0</v>
      </c>
      <c r="CV2084">
        <v>0</v>
      </c>
      <c r="DK2084" t="s">
        <v>188</v>
      </c>
      <c r="DL2084" t="s">
        <v>188</v>
      </c>
      <c r="DM2084" t="s">
        <v>188</v>
      </c>
      <c r="DN2084">
        <v>2</v>
      </c>
      <c r="DO2084" t="s">
        <v>188</v>
      </c>
      <c r="DV2084" t="s">
        <v>199</v>
      </c>
      <c r="DW2084">
        <v>2</v>
      </c>
      <c r="DX2084">
        <v>0</v>
      </c>
      <c r="DY2084" t="s">
        <v>188</v>
      </c>
      <c r="DZ2084" t="s">
        <v>188</v>
      </c>
      <c r="EA2084" t="s">
        <v>188</v>
      </c>
      <c r="EB2084">
        <v>6</v>
      </c>
      <c r="EC2084">
        <v>5</v>
      </c>
      <c r="ED2084">
        <v>4</v>
      </c>
      <c r="EG2084" t="s">
        <v>188</v>
      </c>
      <c r="EI2084" t="s">
        <v>188</v>
      </c>
      <c r="EN2084" t="s">
        <v>188</v>
      </c>
      <c r="EO2084" t="s">
        <v>188</v>
      </c>
      <c r="EP2084" t="s">
        <v>188</v>
      </c>
      <c r="EQ2084" t="s">
        <v>188</v>
      </c>
      <c r="ER2084" t="s">
        <v>188</v>
      </c>
      <c r="ES2084" t="s">
        <v>188</v>
      </c>
      <c r="ET2084" t="s">
        <v>188</v>
      </c>
      <c r="EU2084" t="s">
        <v>188</v>
      </c>
      <c r="EV2084" t="s">
        <v>188</v>
      </c>
      <c r="EW2084" t="s">
        <v>188</v>
      </c>
      <c r="EX2084" t="s">
        <v>188</v>
      </c>
      <c r="EY2084" t="s">
        <v>188</v>
      </c>
      <c r="EZ2084" t="s">
        <v>188</v>
      </c>
      <c r="FA2084" t="s">
        <v>188</v>
      </c>
      <c r="FB2084" t="s">
        <v>188</v>
      </c>
      <c r="FC2084" t="s">
        <v>188</v>
      </c>
      <c r="FD2084">
        <v>70</v>
      </c>
      <c r="FE2084" t="s">
        <v>188</v>
      </c>
      <c r="FF2084" t="s">
        <v>188</v>
      </c>
      <c r="FG2084" t="s">
        <v>188</v>
      </c>
      <c r="FH2084" t="s">
        <v>188</v>
      </c>
      <c r="FI2084" t="s">
        <v>188</v>
      </c>
      <c r="FJ2084" t="s">
        <v>188</v>
      </c>
      <c r="FK2084" t="s">
        <v>188</v>
      </c>
      <c r="FL2084" t="s">
        <v>188</v>
      </c>
      <c r="FM2084" t="s">
        <v>188</v>
      </c>
      <c r="FN2084" t="s">
        <v>188</v>
      </c>
      <c r="FO2084" t="s">
        <v>188</v>
      </c>
      <c r="FP2084" t="s">
        <v>188</v>
      </c>
      <c r="FQ2084" t="s">
        <v>188</v>
      </c>
      <c r="FR2084" t="s">
        <v>188</v>
      </c>
      <c r="FS2084" t="s">
        <v>188</v>
      </c>
      <c r="FT2084" t="s">
        <v>188</v>
      </c>
      <c r="FU2084" t="s">
        <v>188</v>
      </c>
      <c r="FV2084" t="s">
        <v>188</v>
      </c>
      <c r="FW2084" t="s">
        <v>188</v>
      </c>
      <c r="FX2084" t="s">
        <v>188</v>
      </c>
      <c r="FY2084" t="s">
        <v>188</v>
      </c>
      <c r="FZ2084" t="s">
        <v>188</v>
      </c>
      <c r="GA2084" t="s">
        <v>188</v>
      </c>
      <c r="GB2084" t="s">
        <v>188</v>
      </c>
      <c r="GC2084" t="s">
        <v>188</v>
      </c>
      <c r="GD2084">
        <v>66664</v>
      </c>
      <c r="GE2084">
        <v>39900</v>
      </c>
    </row>
    <row r="2085" spans="1:187" x14ac:dyDescent="0.2">
      <c r="A2085">
        <v>39900</v>
      </c>
      <c r="B2085">
        <v>6257</v>
      </c>
      <c r="C2085">
        <v>802</v>
      </c>
      <c r="D2085">
        <v>444</v>
      </c>
      <c r="E2085" t="s">
        <v>4460</v>
      </c>
      <c r="F2085" t="s">
        <v>188</v>
      </c>
      <c r="G2085">
        <v>3</v>
      </c>
      <c r="H2085">
        <v>2</v>
      </c>
      <c r="I2085" t="s">
        <v>4461</v>
      </c>
      <c r="J2085">
        <v>1</v>
      </c>
      <c r="K2085">
        <v>2</v>
      </c>
      <c r="L2085">
        <v>11</v>
      </c>
      <c r="M2085">
        <v>13</v>
      </c>
      <c r="N2085">
        <v>5</v>
      </c>
      <c r="O2085">
        <v>1453</v>
      </c>
      <c r="P2085">
        <v>2707</v>
      </c>
      <c r="Q2085">
        <v>2274</v>
      </c>
      <c r="R2085">
        <v>1</v>
      </c>
      <c r="S2085" t="s">
        <v>3760</v>
      </c>
      <c r="T2085" t="s">
        <v>4462</v>
      </c>
      <c r="U2085">
        <v>66390</v>
      </c>
      <c r="V2085">
        <v>6257</v>
      </c>
      <c r="W2085">
        <v>686</v>
      </c>
      <c r="X2085" t="s">
        <v>4441</v>
      </c>
      <c r="Y2085" t="s">
        <v>188</v>
      </c>
      <c r="Z2085" t="s">
        <v>188</v>
      </c>
      <c r="AB2085" t="s">
        <v>188</v>
      </c>
      <c r="AC2085" t="s">
        <v>188</v>
      </c>
      <c r="AG2085">
        <v>77</v>
      </c>
      <c r="AJ2085" t="s">
        <v>4442</v>
      </c>
      <c r="AK2085" t="s">
        <v>188</v>
      </c>
      <c r="AL2085" t="s">
        <v>188</v>
      </c>
      <c r="AM2085" t="s">
        <v>188</v>
      </c>
      <c r="AN2085" t="s">
        <v>188</v>
      </c>
      <c r="AO2085" t="s">
        <v>188</v>
      </c>
      <c r="AP2085" t="s">
        <v>188</v>
      </c>
      <c r="AQ2085" t="s">
        <v>188</v>
      </c>
      <c r="AR2085" t="s">
        <v>188</v>
      </c>
      <c r="AS2085" t="s">
        <v>188</v>
      </c>
      <c r="AT2085" t="s">
        <v>188</v>
      </c>
      <c r="AU2085" t="s">
        <v>188</v>
      </c>
      <c r="AV2085" t="s">
        <v>188</v>
      </c>
      <c r="AW2085" t="s">
        <v>188</v>
      </c>
      <c r="AX2085" t="s">
        <v>188</v>
      </c>
      <c r="AY2085" t="s">
        <v>188</v>
      </c>
      <c r="AZ2085" t="s">
        <v>188</v>
      </c>
      <c r="BA2085" t="s">
        <v>188</v>
      </c>
      <c r="BB2085" t="s">
        <v>188</v>
      </c>
      <c r="BD2085" t="s">
        <v>188</v>
      </c>
      <c r="BE2085">
        <v>1</v>
      </c>
      <c r="BF2085">
        <v>0</v>
      </c>
      <c r="BG2085">
        <v>0</v>
      </c>
      <c r="BH2085">
        <v>10</v>
      </c>
      <c r="BI2085" t="s">
        <v>2385</v>
      </c>
      <c r="BJ2085">
        <v>7</v>
      </c>
      <c r="BL2085" t="s">
        <v>188</v>
      </c>
      <c r="BM2085">
        <v>2320</v>
      </c>
      <c r="BO2085" t="s">
        <v>188</v>
      </c>
      <c r="BP2085">
        <v>0</v>
      </c>
      <c r="BQ2085">
        <v>0</v>
      </c>
      <c r="BR2085">
        <v>0</v>
      </c>
      <c r="BV2085" t="s">
        <v>188</v>
      </c>
      <c r="BW2085" t="s">
        <v>188</v>
      </c>
      <c r="BX2085" t="s">
        <v>188</v>
      </c>
      <c r="BY2085">
        <v>1</v>
      </c>
      <c r="BZ2085" t="s">
        <v>2385</v>
      </c>
      <c r="CA2085" t="s">
        <v>188</v>
      </c>
      <c r="CB2085">
        <v>8</v>
      </c>
      <c r="CF2085">
        <v>1</v>
      </c>
      <c r="CH2085">
        <v>6</v>
      </c>
      <c r="CJ2085">
        <v>0</v>
      </c>
      <c r="CL2085">
        <v>0</v>
      </c>
      <c r="CR2085">
        <v>0</v>
      </c>
      <c r="CS2085" t="s">
        <v>188</v>
      </c>
      <c r="CT2085">
        <v>5</v>
      </c>
      <c r="CU2085">
        <v>0</v>
      </c>
      <c r="CV2085">
        <v>0</v>
      </c>
      <c r="DK2085" t="s">
        <v>188</v>
      </c>
      <c r="DL2085" t="s">
        <v>188</v>
      </c>
      <c r="DM2085" t="s">
        <v>188</v>
      </c>
      <c r="DN2085">
        <v>1</v>
      </c>
      <c r="DO2085" t="s">
        <v>1120</v>
      </c>
      <c r="DP2085">
        <v>1</v>
      </c>
      <c r="DQ2085">
        <v>2</v>
      </c>
      <c r="DR2085">
        <v>5</v>
      </c>
      <c r="DS2085">
        <v>0</v>
      </c>
      <c r="DT2085">
        <v>0</v>
      </c>
      <c r="DU2085">
        <v>10</v>
      </c>
      <c r="DV2085" t="s">
        <v>199</v>
      </c>
      <c r="DW2085">
        <v>2</v>
      </c>
      <c r="DX2085">
        <v>0</v>
      </c>
      <c r="DY2085" t="s">
        <v>188</v>
      </c>
      <c r="DZ2085" t="s">
        <v>188</v>
      </c>
      <c r="EA2085" t="s">
        <v>188</v>
      </c>
      <c r="EB2085">
        <v>0</v>
      </c>
      <c r="EG2085" t="s">
        <v>188</v>
      </c>
      <c r="EI2085" t="s">
        <v>188</v>
      </c>
      <c r="EN2085" t="s">
        <v>188</v>
      </c>
      <c r="EO2085" t="s">
        <v>188</v>
      </c>
      <c r="EP2085" t="s">
        <v>188</v>
      </c>
      <c r="EQ2085" t="s">
        <v>188</v>
      </c>
      <c r="ER2085" t="s">
        <v>188</v>
      </c>
      <c r="ES2085" t="s">
        <v>188</v>
      </c>
      <c r="ET2085" t="s">
        <v>188</v>
      </c>
      <c r="EU2085" t="s">
        <v>188</v>
      </c>
      <c r="EV2085" t="s">
        <v>188</v>
      </c>
      <c r="EW2085" t="s">
        <v>188</v>
      </c>
      <c r="EX2085" t="s">
        <v>188</v>
      </c>
      <c r="EY2085" t="s">
        <v>188</v>
      </c>
      <c r="EZ2085" t="s">
        <v>188</v>
      </c>
      <c r="FA2085" t="s">
        <v>188</v>
      </c>
      <c r="FB2085" t="s">
        <v>188</v>
      </c>
      <c r="FC2085" t="s">
        <v>188</v>
      </c>
      <c r="FD2085">
        <v>10</v>
      </c>
      <c r="FE2085" t="s">
        <v>188</v>
      </c>
      <c r="FF2085" t="s">
        <v>188</v>
      </c>
      <c r="FG2085" t="s">
        <v>188</v>
      </c>
      <c r="FH2085" t="s">
        <v>188</v>
      </c>
      <c r="FI2085" t="s">
        <v>188</v>
      </c>
      <c r="FJ2085" t="s">
        <v>188</v>
      </c>
      <c r="FK2085" t="s">
        <v>188</v>
      </c>
      <c r="FL2085" t="s">
        <v>188</v>
      </c>
      <c r="FM2085" t="s">
        <v>188</v>
      </c>
      <c r="FN2085" t="s">
        <v>188</v>
      </c>
      <c r="FO2085" t="s">
        <v>188</v>
      </c>
      <c r="FP2085" t="s">
        <v>188</v>
      </c>
      <c r="FQ2085" t="s">
        <v>188</v>
      </c>
      <c r="FR2085" t="s">
        <v>188</v>
      </c>
      <c r="FS2085" t="s">
        <v>188</v>
      </c>
      <c r="FT2085" t="s">
        <v>188</v>
      </c>
      <c r="FU2085" t="s">
        <v>188</v>
      </c>
      <c r="FV2085" t="s">
        <v>188</v>
      </c>
      <c r="FW2085" t="s">
        <v>188</v>
      </c>
      <c r="FX2085" t="s">
        <v>188</v>
      </c>
      <c r="FY2085" t="s">
        <v>188</v>
      </c>
      <c r="FZ2085" t="s">
        <v>188</v>
      </c>
      <c r="GA2085" t="s">
        <v>188</v>
      </c>
      <c r="GB2085" t="s">
        <v>188</v>
      </c>
      <c r="GC2085" t="s">
        <v>188</v>
      </c>
      <c r="GD2085">
        <v>66390</v>
      </c>
      <c r="GE2085">
        <v>39900</v>
      </c>
    </row>
    <row r="2086" spans="1:187" x14ac:dyDescent="0.2">
      <c r="A2086">
        <v>39900</v>
      </c>
      <c r="B2086">
        <v>6257</v>
      </c>
      <c r="C2086">
        <v>802</v>
      </c>
      <c r="D2086">
        <v>444</v>
      </c>
      <c r="E2086" t="s">
        <v>4460</v>
      </c>
      <c r="F2086" t="s">
        <v>188</v>
      </c>
      <c r="G2086">
        <v>3</v>
      </c>
      <c r="H2086">
        <v>2</v>
      </c>
      <c r="I2086" t="s">
        <v>4461</v>
      </c>
      <c r="J2086">
        <v>1</v>
      </c>
      <c r="K2086">
        <v>2</v>
      </c>
      <c r="L2086">
        <v>11</v>
      </c>
      <c r="M2086">
        <v>13</v>
      </c>
      <c r="N2086">
        <v>5</v>
      </c>
      <c r="O2086">
        <v>1453</v>
      </c>
      <c r="P2086">
        <v>2707</v>
      </c>
      <c r="Q2086">
        <v>2274</v>
      </c>
      <c r="R2086">
        <v>1</v>
      </c>
      <c r="S2086" t="s">
        <v>3760</v>
      </c>
      <c r="T2086" t="s">
        <v>4462</v>
      </c>
      <c r="U2086">
        <v>66642</v>
      </c>
      <c r="V2086">
        <v>6257</v>
      </c>
      <c r="W2086">
        <v>1002</v>
      </c>
      <c r="X2086" t="s">
        <v>4451</v>
      </c>
      <c r="Y2086" t="s">
        <v>188</v>
      </c>
      <c r="Z2086" t="s">
        <v>188</v>
      </c>
      <c r="AB2086" t="s">
        <v>188</v>
      </c>
      <c r="AC2086" t="s">
        <v>188</v>
      </c>
      <c r="AG2086">
        <v>23</v>
      </c>
      <c r="AJ2086" t="s">
        <v>4452</v>
      </c>
      <c r="AK2086" t="s">
        <v>188</v>
      </c>
      <c r="AL2086" t="s">
        <v>188</v>
      </c>
      <c r="AM2086" t="s">
        <v>188</v>
      </c>
      <c r="AN2086" t="s">
        <v>188</v>
      </c>
      <c r="AO2086" t="s">
        <v>188</v>
      </c>
      <c r="AP2086" t="s">
        <v>188</v>
      </c>
      <c r="AQ2086" t="s">
        <v>188</v>
      </c>
      <c r="AR2086" t="s">
        <v>188</v>
      </c>
      <c r="AS2086" t="s">
        <v>188</v>
      </c>
      <c r="AT2086" t="s">
        <v>188</v>
      </c>
      <c r="AU2086" t="s">
        <v>188</v>
      </c>
      <c r="AV2086" t="s">
        <v>188</v>
      </c>
      <c r="AW2086" t="s">
        <v>188</v>
      </c>
      <c r="AX2086" t="s">
        <v>188</v>
      </c>
      <c r="AY2086" t="s">
        <v>188</v>
      </c>
      <c r="AZ2086" t="s">
        <v>188</v>
      </c>
      <c r="BA2086" t="s">
        <v>188</v>
      </c>
      <c r="BB2086" t="s">
        <v>188</v>
      </c>
      <c r="BD2086" t="s">
        <v>188</v>
      </c>
      <c r="BE2086">
        <v>1</v>
      </c>
      <c r="BF2086">
        <v>10</v>
      </c>
      <c r="BG2086">
        <v>30</v>
      </c>
      <c r="BH2086">
        <v>40</v>
      </c>
      <c r="BI2086" t="s">
        <v>2385</v>
      </c>
      <c r="BJ2086">
        <v>7</v>
      </c>
      <c r="BL2086" t="s">
        <v>188</v>
      </c>
      <c r="BM2086">
        <v>2320</v>
      </c>
      <c r="BO2086" t="s">
        <v>188</v>
      </c>
      <c r="BP2086">
        <v>0</v>
      </c>
      <c r="BQ2086">
        <v>0</v>
      </c>
      <c r="BR2086">
        <v>0</v>
      </c>
      <c r="BV2086" t="s">
        <v>188</v>
      </c>
      <c r="BW2086" t="s">
        <v>188</v>
      </c>
      <c r="BX2086" t="s">
        <v>188</v>
      </c>
      <c r="BY2086">
        <v>3</v>
      </c>
      <c r="BZ2086" t="s">
        <v>2385</v>
      </c>
      <c r="CA2086" t="s">
        <v>188</v>
      </c>
      <c r="CB2086">
        <v>8</v>
      </c>
      <c r="CF2086">
        <v>1</v>
      </c>
      <c r="CH2086">
        <v>6</v>
      </c>
      <c r="CJ2086">
        <v>3</v>
      </c>
      <c r="CL2086">
        <v>0</v>
      </c>
      <c r="CR2086">
        <v>0</v>
      </c>
      <c r="CS2086" t="s">
        <v>188</v>
      </c>
      <c r="CT2086">
        <v>5</v>
      </c>
      <c r="CU2086">
        <v>0</v>
      </c>
      <c r="CV2086">
        <v>0</v>
      </c>
      <c r="DK2086" t="s">
        <v>188</v>
      </c>
      <c r="DL2086" t="s">
        <v>188</v>
      </c>
      <c r="DM2086" t="s">
        <v>188</v>
      </c>
      <c r="DN2086">
        <v>2</v>
      </c>
      <c r="DO2086" t="s">
        <v>4398</v>
      </c>
      <c r="DP2086">
        <v>1</v>
      </c>
      <c r="DQ2086">
        <v>2</v>
      </c>
      <c r="DR2086">
        <v>2</v>
      </c>
      <c r="DS2086">
        <v>10</v>
      </c>
      <c r="DT2086">
        <v>30</v>
      </c>
      <c r="DU2086">
        <v>40</v>
      </c>
      <c r="DV2086" t="s">
        <v>199</v>
      </c>
      <c r="DW2086">
        <v>2</v>
      </c>
      <c r="DX2086">
        <v>0</v>
      </c>
      <c r="DY2086" t="s">
        <v>188</v>
      </c>
      <c r="DZ2086" t="s">
        <v>188</v>
      </c>
      <c r="EA2086" t="s">
        <v>188</v>
      </c>
      <c r="EB2086">
        <v>6</v>
      </c>
      <c r="EC2086">
        <v>4</v>
      </c>
      <c r="ED2086">
        <v>3</v>
      </c>
      <c r="EG2086" t="s">
        <v>188</v>
      </c>
      <c r="EI2086" t="s">
        <v>188</v>
      </c>
      <c r="EN2086" t="s">
        <v>188</v>
      </c>
      <c r="EO2086" t="s">
        <v>188</v>
      </c>
      <c r="EP2086" t="s">
        <v>188</v>
      </c>
      <c r="EQ2086" t="s">
        <v>188</v>
      </c>
      <c r="ER2086" t="s">
        <v>188</v>
      </c>
      <c r="ES2086" t="s">
        <v>188</v>
      </c>
      <c r="ET2086" t="s">
        <v>188</v>
      </c>
      <c r="EU2086" t="s">
        <v>188</v>
      </c>
      <c r="EV2086" t="s">
        <v>188</v>
      </c>
      <c r="EW2086" t="s">
        <v>188</v>
      </c>
      <c r="EX2086" t="s">
        <v>188</v>
      </c>
      <c r="EY2086" t="s">
        <v>188</v>
      </c>
      <c r="EZ2086" t="s">
        <v>188</v>
      </c>
      <c r="FA2086" t="s">
        <v>188</v>
      </c>
      <c r="FB2086" t="s">
        <v>188</v>
      </c>
      <c r="FC2086" t="s">
        <v>188</v>
      </c>
      <c r="FD2086">
        <v>20</v>
      </c>
      <c r="FE2086" t="s">
        <v>188</v>
      </c>
      <c r="FF2086" t="s">
        <v>188</v>
      </c>
      <c r="FG2086" t="s">
        <v>188</v>
      </c>
      <c r="FH2086" t="s">
        <v>188</v>
      </c>
      <c r="FI2086" t="s">
        <v>188</v>
      </c>
      <c r="FJ2086" t="s">
        <v>188</v>
      </c>
      <c r="FK2086" t="s">
        <v>188</v>
      </c>
      <c r="FL2086" t="s">
        <v>188</v>
      </c>
      <c r="FM2086" t="s">
        <v>188</v>
      </c>
      <c r="FN2086" t="s">
        <v>188</v>
      </c>
      <c r="FO2086" t="s">
        <v>188</v>
      </c>
      <c r="FP2086" t="s">
        <v>188</v>
      </c>
      <c r="FQ2086" t="s">
        <v>188</v>
      </c>
      <c r="FR2086" t="s">
        <v>188</v>
      </c>
      <c r="FS2086" t="s">
        <v>188</v>
      </c>
      <c r="FT2086" t="s">
        <v>188</v>
      </c>
      <c r="FU2086" t="s">
        <v>188</v>
      </c>
      <c r="FV2086" t="s">
        <v>188</v>
      </c>
      <c r="FW2086" t="s">
        <v>188</v>
      </c>
      <c r="FX2086" t="s">
        <v>188</v>
      </c>
      <c r="FY2086" t="s">
        <v>188</v>
      </c>
      <c r="FZ2086" t="s">
        <v>188</v>
      </c>
      <c r="GA2086" t="s">
        <v>188</v>
      </c>
      <c r="GB2086" t="s">
        <v>188</v>
      </c>
      <c r="GC2086" t="s">
        <v>188</v>
      </c>
      <c r="GD2086">
        <v>66642</v>
      </c>
      <c r="GE2086">
        <v>39900</v>
      </c>
    </row>
    <row r="2087" spans="1:187" x14ac:dyDescent="0.2">
      <c r="A2087">
        <v>39901</v>
      </c>
      <c r="B2087">
        <v>6257</v>
      </c>
      <c r="C2087">
        <v>803</v>
      </c>
      <c r="D2087">
        <v>904</v>
      </c>
      <c r="E2087" t="s">
        <v>4465</v>
      </c>
      <c r="F2087" t="s">
        <v>188</v>
      </c>
      <c r="G2087">
        <v>3</v>
      </c>
      <c r="H2087">
        <v>2</v>
      </c>
      <c r="I2087" t="s">
        <v>4466</v>
      </c>
      <c r="J2087">
        <v>1</v>
      </c>
      <c r="K2087">
        <v>11</v>
      </c>
      <c r="L2087">
        <v>2</v>
      </c>
      <c r="M2087">
        <v>10</v>
      </c>
      <c r="N2087">
        <v>5</v>
      </c>
      <c r="O2087">
        <v>1651</v>
      </c>
      <c r="P2087">
        <v>3239</v>
      </c>
      <c r="Q2087">
        <v>2488</v>
      </c>
      <c r="R2087">
        <v>1</v>
      </c>
      <c r="S2087" t="s">
        <v>3760</v>
      </c>
      <c r="T2087" t="s">
        <v>4467</v>
      </c>
      <c r="U2087">
        <v>66664</v>
      </c>
      <c r="V2087">
        <v>6257</v>
      </c>
      <c r="W2087">
        <v>859</v>
      </c>
      <c r="X2087" t="s">
        <v>4463</v>
      </c>
      <c r="Y2087" t="s">
        <v>188</v>
      </c>
      <c r="Z2087" t="s">
        <v>188</v>
      </c>
      <c r="AB2087" t="s">
        <v>188</v>
      </c>
      <c r="AC2087" t="s">
        <v>188</v>
      </c>
      <c r="AG2087">
        <v>97</v>
      </c>
      <c r="AH2087">
        <v>340</v>
      </c>
      <c r="AI2087">
        <v>132</v>
      </c>
      <c r="AJ2087" t="s">
        <v>4464</v>
      </c>
      <c r="AK2087" t="s">
        <v>188</v>
      </c>
      <c r="AL2087" t="s">
        <v>188</v>
      </c>
      <c r="AM2087" t="s">
        <v>188</v>
      </c>
      <c r="AN2087" t="s">
        <v>188</v>
      </c>
      <c r="AO2087" t="s">
        <v>188</v>
      </c>
      <c r="AP2087" t="s">
        <v>188</v>
      </c>
      <c r="AQ2087" t="s">
        <v>188</v>
      </c>
      <c r="AR2087" t="s">
        <v>188</v>
      </c>
      <c r="AS2087" t="s">
        <v>188</v>
      </c>
      <c r="AT2087" t="s">
        <v>188</v>
      </c>
      <c r="AU2087" t="s">
        <v>188</v>
      </c>
      <c r="AV2087" t="s">
        <v>188</v>
      </c>
      <c r="AW2087" t="s">
        <v>188</v>
      </c>
      <c r="AX2087" t="s">
        <v>188</v>
      </c>
      <c r="AY2087" t="s">
        <v>188</v>
      </c>
      <c r="AZ2087" t="s">
        <v>188</v>
      </c>
      <c r="BA2087" t="s">
        <v>188</v>
      </c>
      <c r="BB2087" t="s">
        <v>188</v>
      </c>
      <c r="BD2087" t="s">
        <v>188</v>
      </c>
      <c r="BE2087">
        <v>1</v>
      </c>
      <c r="BF2087">
        <v>110</v>
      </c>
      <c r="BG2087">
        <v>170</v>
      </c>
      <c r="BH2087">
        <v>230</v>
      </c>
      <c r="BI2087" t="s">
        <v>2385</v>
      </c>
      <c r="BJ2087">
        <v>7</v>
      </c>
      <c r="BL2087" t="s">
        <v>188</v>
      </c>
      <c r="BM2087">
        <v>2320</v>
      </c>
      <c r="BO2087" t="s">
        <v>188</v>
      </c>
      <c r="BP2087">
        <v>0</v>
      </c>
      <c r="BQ2087">
        <v>0</v>
      </c>
      <c r="BR2087">
        <v>0</v>
      </c>
      <c r="BV2087" t="s">
        <v>188</v>
      </c>
      <c r="BW2087" t="s">
        <v>188</v>
      </c>
      <c r="BX2087" t="s">
        <v>188</v>
      </c>
      <c r="BY2087">
        <v>4</v>
      </c>
      <c r="BZ2087" t="s">
        <v>2385</v>
      </c>
      <c r="CA2087" t="s">
        <v>188</v>
      </c>
      <c r="CB2087">
        <v>11</v>
      </c>
      <c r="CF2087">
        <v>1</v>
      </c>
      <c r="CH2087">
        <v>7</v>
      </c>
      <c r="CJ2087">
        <v>4</v>
      </c>
      <c r="CL2087">
        <v>1</v>
      </c>
      <c r="CR2087">
        <v>0</v>
      </c>
      <c r="CS2087" t="s">
        <v>188</v>
      </c>
      <c r="CT2087">
        <v>5</v>
      </c>
      <c r="CU2087">
        <v>0</v>
      </c>
      <c r="CV2087">
        <v>0</v>
      </c>
      <c r="DK2087" t="s">
        <v>188</v>
      </c>
      <c r="DL2087" t="s">
        <v>188</v>
      </c>
      <c r="DM2087" t="s">
        <v>188</v>
      </c>
      <c r="DN2087">
        <v>2</v>
      </c>
      <c r="DO2087" t="s">
        <v>188</v>
      </c>
      <c r="DV2087" t="s">
        <v>199</v>
      </c>
      <c r="DW2087">
        <v>2</v>
      </c>
      <c r="DX2087">
        <v>0</v>
      </c>
      <c r="DY2087" t="s">
        <v>188</v>
      </c>
      <c r="DZ2087" t="s">
        <v>188</v>
      </c>
      <c r="EA2087" t="s">
        <v>188</v>
      </c>
      <c r="EB2087">
        <v>6</v>
      </c>
      <c r="EC2087">
        <v>5</v>
      </c>
      <c r="ED2087">
        <v>4</v>
      </c>
      <c r="EG2087" t="s">
        <v>188</v>
      </c>
      <c r="EI2087" t="s">
        <v>188</v>
      </c>
      <c r="EN2087" t="s">
        <v>188</v>
      </c>
      <c r="EO2087" t="s">
        <v>188</v>
      </c>
      <c r="EP2087" t="s">
        <v>188</v>
      </c>
      <c r="EQ2087" t="s">
        <v>188</v>
      </c>
      <c r="ER2087" t="s">
        <v>188</v>
      </c>
      <c r="ES2087" t="s">
        <v>188</v>
      </c>
      <c r="ET2087" t="s">
        <v>188</v>
      </c>
      <c r="EU2087" t="s">
        <v>188</v>
      </c>
      <c r="EV2087" t="s">
        <v>188</v>
      </c>
      <c r="EW2087" t="s">
        <v>188</v>
      </c>
      <c r="EX2087" t="s">
        <v>188</v>
      </c>
      <c r="EY2087" t="s">
        <v>188</v>
      </c>
      <c r="EZ2087" t="s">
        <v>188</v>
      </c>
      <c r="FA2087" t="s">
        <v>188</v>
      </c>
      <c r="FB2087" t="s">
        <v>188</v>
      </c>
      <c r="FC2087" t="s">
        <v>188</v>
      </c>
      <c r="FD2087">
        <v>20</v>
      </c>
      <c r="FE2087" t="s">
        <v>188</v>
      </c>
      <c r="FF2087" t="s">
        <v>188</v>
      </c>
      <c r="FG2087" t="s">
        <v>188</v>
      </c>
      <c r="FH2087" t="s">
        <v>188</v>
      </c>
      <c r="FI2087" t="s">
        <v>188</v>
      </c>
      <c r="FJ2087" t="s">
        <v>188</v>
      </c>
      <c r="FK2087" t="s">
        <v>188</v>
      </c>
      <c r="FL2087" t="s">
        <v>188</v>
      </c>
      <c r="FM2087" t="s">
        <v>188</v>
      </c>
      <c r="FN2087" t="s">
        <v>188</v>
      </c>
      <c r="FO2087" t="s">
        <v>188</v>
      </c>
      <c r="FP2087" t="s">
        <v>188</v>
      </c>
      <c r="FQ2087" t="s">
        <v>188</v>
      </c>
      <c r="FR2087" t="s">
        <v>188</v>
      </c>
      <c r="FS2087" t="s">
        <v>188</v>
      </c>
      <c r="FT2087" t="s">
        <v>188</v>
      </c>
      <c r="FU2087" t="s">
        <v>188</v>
      </c>
      <c r="FV2087" t="s">
        <v>188</v>
      </c>
      <c r="FW2087" t="s">
        <v>188</v>
      </c>
      <c r="FX2087" t="s">
        <v>188</v>
      </c>
      <c r="FY2087" t="s">
        <v>188</v>
      </c>
      <c r="FZ2087" t="s">
        <v>188</v>
      </c>
      <c r="GA2087" t="s">
        <v>188</v>
      </c>
      <c r="GB2087" t="s">
        <v>188</v>
      </c>
      <c r="GC2087" t="s">
        <v>188</v>
      </c>
      <c r="GD2087">
        <v>66664</v>
      </c>
      <c r="GE2087">
        <v>39901</v>
      </c>
    </row>
    <row r="2088" spans="1:187" x14ac:dyDescent="0.2">
      <c r="A2088">
        <v>39901</v>
      </c>
      <c r="B2088">
        <v>6257</v>
      </c>
      <c r="C2088">
        <v>803</v>
      </c>
      <c r="D2088">
        <v>904</v>
      </c>
      <c r="E2088" t="s">
        <v>4465</v>
      </c>
      <c r="F2088" t="s">
        <v>188</v>
      </c>
      <c r="G2088">
        <v>3</v>
      </c>
      <c r="H2088">
        <v>2</v>
      </c>
      <c r="I2088" t="s">
        <v>4466</v>
      </c>
      <c r="J2088">
        <v>1</v>
      </c>
      <c r="K2088">
        <v>11</v>
      </c>
      <c r="L2088">
        <v>2</v>
      </c>
      <c r="M2088">
        <v>10</v>
      </c>
      <c r="N2088">
        <v>5</v>
      </c>
      <c r="O2088">
        <v>1651</v>
      </c>
      <c r="P2088">
        <v>3239</v>
      </c>
      <c r="Q2088">
        <v>2488</v>
      </c>
      <c r="R2088">
        <v>1</v>
      </c>
      <c r="S2088" t="s">
        <v>3760</v>
      </c>
      <c r="T2088" t="s">
        <v>4467</v>
      </c>
      <c r="U2088">
        <v>66390</v>
      </c>
      <c r="V2088">
        <v>6257</v>
      </c>
      <c r="W2088">
        <v>686</v>
      </c>
      <c r="X2088" t="s">
        <v>4441</v>
      </c>
      <c r="Y2088" t="s">
        <v>188</v>
      </c>
      <c r="Z2088" t="s">
        <v>188</v>
      </c>
      <c r="AB2088" t="s">
        <v>188</v>
      </c>
      <c r="AC2088" t="s">
        <v>188</v>
      </c>
      <c r="AG2088">
        <v>77</v>
      </c>
      <c r="AJ2088" t="s">
        <v>4442</v>
      </c>
      <c r="AK2088" t="s">
        <v>188</v>
      </c>
      <c r="AL2088" t="s">
        <v>188</v>
      </c>
      <c r="AM2088" t="s">
        <v>188</v>
      </c>
      <c r="AN2088" t="s">
        <v>188</v>
      </c>
      <c r="AO2088" t="s">
        <v>188</v>
      </c>
      <c r="AP2088" t="s">
        <v>188</v>
      </c>
      <c r="AQ2088" t="s">
        <v>188</v>
      </c>
      <c r="AR2088" t="s">
        <v>188</v>
      </c>
      <c r="AS2088" t="s">
        <v>188</v>
      </c>
      <c r="AT2088" t="s">
        <v>188</v>
      </c>
      <c r="AU2088" t="s">
        <v>188</v>
      </c>
      <c r="AV2088" t="s">
        <v>188</v>
      </c>
      <c r="AW2088" t="s">
        <v>188</v>
      </c>
      <c r="AX2088" t="s">
        <v>188</v>
      </c>
      <c r="AY2088" t="s">
        <v>188</v>
      </c>
      <c r="AZ2088" t="s">
        <v>188</v>
      </c>
      <c r="BA2088" t="s">
        <v>188</v>
      </c>
      <c r="BB2088" t="s">
        <v>188</v>
      </c>
      <c r="BD2088" t="s">
        <v>188</v>
      </c>
      <c r="BE2088">
        <v>1</v>
      </c>
      <c r="BF2088">
        <v>0</v>
      </c>
      <c r="BG2088">
        <v>0</v>
      </c>
      <c r="BH2088">
        <v>10</v>
      </c>
      <c r="BI2088" t="s">
        <v>2385</v>
      </c>
      <c r="BJ2088">
        <v>7</v>
      </c>
      <c r="BL2088" t="s">
        <v>188</v>
      </c>
      <c r="BM2088">
        <v>2320</v>
      </c>
      <c r="BO2088" t="s">
        <v>188</v>
      </c>
      <c r="BP2088">
        <v>0</v>
      </c>
      <c r="BQ2088">
        <v>0</v>
      </c>
      <c r="BR2088">
        <v>0</v>
      </c>
      <c r="BV2088" t="s">
        <v>188</v>
      </c>
      <c r="BW2088" t="s">
        <v>188</v>
      </c>
      <c r="BX2088" t="s">
        <v>188</v>
      </c>
      <c r="BY2088">
        <v>1</v>
      </c>
      <c r="BZ2088" t="s">
        <v>2385</v>
      </c>
      <c r="CA2088" t="s">
        <v>188</v>
      </c>
      <c r="CB2088">
        <v>8</v>
      </c>
      <c r="CF2088">
        <v>1</v>
      </c>
      <c r="CH2088">
        <v>6</v>
      </c>
      <c r="CJ2088">
        <v>0</v>
      </c>
      <c r="CL2088">
        <v>0</v>
      </c>
      <c r="CR2088">
        <v>0</v>
      </c>
      <c r="CS2088" t="s">
        <v>188</v>
      </c>
      <c r="CT2088">
        <v>5</v>
      </c>
      <c r="CU2088">
        <v>0</v>
      </c>
      <c r="CV2088">
        <v>0</v>
      </c>
      <c r="DK2088" t="s">
        <v>188</v>
      </c>
      <c r="DL2088" t="s">
        <v>188</v>
      </c>
      <c r="DM2088" t="s">
        <v>188</v>
      </c>
      <c r="DN2088">
        <v>1</v>
      </c>
      <c r="DO2088" t="s">
        <v>1120</v>
      </c>
      <c r="DP2088">
        <v>1</v>
      </c>
      <c r="DQ2088">
        <v>2</v>
      </c>
      <c r="DR2088">
        <v>5</v>
      </c>
      <c r="DS2088">
        <v>0</v>
      </c>
      <c r="DT2088">
        <v>0</v>
      </c>
      <c r="DU2088">
        <v>10</v>
      </c>
      <c r="DV2088" t="s">
        <v>199</v>
      </c>
      <c r="DW2088">
        <v>2</v>
      </c>
      <c r="DX2088">
        <v>0</v>
      </c>
      <c r="DY2088" t="s">
        <v>188</v>
      </c>
      <c r="DZ2088" t="s">
        <v>188</v>
      </c>
      <c r="EA2088" t="s">
        <v>188</v>
      </c>
      <c r="EB2088">
        <v>0</v>
      </c>
      <c r="EG2088" t="s">
        <v>188</v>
      </c>
      <c r="EI2088" t="s">
        <v>188</v>
      </c>
      <c r="EN2088" t="s">
        <v>188</v>
      </c>
      <c r="EO2088" t="s">
        <v>188</v>
      </c>
      <c r="EP2088" t="s">
        <v>188</v>
      </c>
      <c r="EQ2088" t="s">
        <v>188</v>
      </c>
      <c r="ER2088" t="s">
        <v>188</v>
      </c>
      <c r="ES2088" t="s">
        <v>188</v>
      </c>
      <c r="ET2088" t="s">
        <v>188</v>
      </c>
      <c r="EU2088" t="s">
        <v>188</v>
      </c>
      <c r="EV2088" t="s">
        <v>188</v>
      </c>
      <c r="EW2088" t="s">
        <v>188</v>
      </c>
      <c r="EX2088" t="s">
        <v>188</v>
      </c>
      <c r="EY2088" t="s">
        <v>188</v>
      </c>
      <c r="EZ2088" t="s">
        <v>188</v>
      </c>
      <c r="FA2088" t="s">
        <v>188</v>
      </c>
      <c r="FB2088" t="s">
        <v>188</v>
      </c>
      <c r="FC2088" t="s">
        <v>188</v>
      </c>
      <c r="FD2088">
        <v>70</v>
      </c>
      <c r="FE2088" t="s">
        <v>188</v>
      </c>
      <c r="FF2088" t="s">
        <v>188</v>
      </c>
      <c r="FG2088" t="s">
        <v>188</v>
      </c>
      <c r="FH2088" t="s">
        <v>188</v>
      </c>
      <c r="FI2088" t="s">
        <v>188</v>
      </c>
      <c r="FJ2088" t="s">
        <v>188</v>
      </c>
      <c r="FK2088" t="s">
        <v>188</v>
      </c>
      <c r="FL2088" t="s">
        <v>188</v>
      </c>
      <c r="FM2088" t="s">
        <v>188</v>
      </c>
      <c r="FN2088" t="s">
        <v>188</v>
      </c>
      <c r="FO2088" t="s">
        <v>188</v>
      </c>
      <c r="FP2088" t="s">
        <v>188</v>
      </c>
      <c r="FQ2088" t="s">
        <v>188</v>
      </c>
      <c r="FR2088" t="s">
        <v>188</v>
      </c>
      <c r="FS2088" t="s">
        <v>188</v>
      </c>
      <c r="FT2088" t="s">
        <v>188</v>
      </c>
      <c r="FU2088" t="s">
        <v>188</v>
      </c>
      <c r="FV2088" t="s">
        <v>188</v>
      </c>
      <c r="FW2088" t="s">
        <v>188</v>
      </c>
      <c r="FX2088" t="s">
        <v>188</v>
      </c>
      <c r="FY2088" t="s">
        <v>188</v>
      </c>
      <c r="FZ2088" t="s">
        <v>188</v>
      </c>
      <c r="GA2088" t="s">
        <v>188</v>
      </c>
      <c r="GB2088" t="s">
        <v>188</v>
      </c>
      <c r="GC2088" t="s">
        <v>188</v>
      </c>
      <c r="GD2088">
        <v>66390</v>
      </c>
      <c r="GE2088">
        <v>39901</v>
      </c>
    </row>
    <row r="2089" spans="1:187" x14ac:dyDescent="0.2">
      <c r="A2089">
        <v>39901</v>
      </c>
      <c r="B2089">
        <v>6257</v>
      </c>
      <c r="C2089">
        <v>803</v>
      </c>
      <c r="D2089">
        <v>904</v>
      </c>
      <c r="E2089" t="s">
        <v>4465</v>
      </c>
      <c r="F2089" t="s">
        <v>188</v>
      </c>
      <c r="G2089">
        <v>3</v>
      </c>
      <c r="H2089">
        <v>2</v>
      </c>
      <c r="I2089" t="s">
        <v>4466</v>
      </c>
      <c r="J2089">
        <v>1</v>
      </c>
      <c r="K2089">
        <v>11</v>
      </c>
      <c r="L2089">
        <v>2</v>
      </c>
      <c r="M2089">
        <v>10</v>
      </c>
      <c r="N2089">
        <v>5</v>
      </c>
      <c r="O2089">
        <v>1651</v>
      </c>
      <c r="P2089">
        <v>3239</v>
      </c>
      <c r="Q2089">
        <v>2488</v>
      </c>
      <c r="R2089">
        <v>1</v>
      </c>
      <c r="S2089" t="s">
        <v>3760</v>
      </c>
      <c r="T2089" t="s">
        <v>4467</v>
      </c>
      <c r="U2089">
        <v>66642</v>
      </c>
      <c r="V2089">
        <v>6257</v>
      </c>
      <c r="W2089">
        <v>1002</v>
      </c>
      <c r="X2089" t="s">
        <v>4451</v>
      </c>
      <c r="Y2089" t="s">
        <v>188</v>
      </c>
      <c r="Z2089" t="s">
        <v>188</v>
      </c>
      <c r="AB2089" t="s">
        <v>188</v>
      </c>
      <c r="AC2089" t="s">
        <v>188</v>
      </c>
      <c r="AG2089">
        <v>23</v>
      </c>
      <c r="AJ2089" t="s">
        <v>4452</v>
      </c>
      <c r="AK2089" t="s">
        <v>188</v>
      </c>
      <c r="AL2089" t="s">
        <v>188</v>
      </c>
      <c r="AM2089" t="s">
        <v>188</v>
      </c>
      <c r="AN2089" t="s">
        <v>188</v>
      </c>
      <c r="AO2089" t="s">
        <v>188</v>
      </c>
      <c r="AP2089" t="s">
        <v>188</v>
      </c>
      <c r="AQ2089" t="s">
        <v>188</v>
      </c>
      <c r="AR2089" t="s">
        <v>188</v>
      </c>
      <c r="AS2089" t="s">
        <v>188</v>
      </c>
      <c r="AT2089" t="s">
        <v>188</v>
      </c>
      <c r="AU2089" t="s">
        <v>188</v>
      </c>
      <c r="AV2089" t="s">
        <v>188</v>
      </c>
      <c r="AW2089" t="s">
        <v>188</v>
      </c>
      <c r="AX2089" t="s">
        <v>188</v>
      </c>
      <c r="AY2089" t="s">
        <v>188</v>
      </c>
      <c r="AZ2089" t="s">
        <v>188</v>
      </c>
      <c r="BA2089" t="s">
        <v>188</v>
      </c>
      <c r="BB2089" t="s">
        <v>188</v>
      </c>
      <c r="BD2089" t="s">
        <v>188</v>
      </c>
      <c r="BE2089">
        <v>1</v>
      </c>
      <c r="BF2089">
        <v>10</v>
      </c>
      <c r="BG2089">
        <v>30</v>
      </c>
      <c r="BH2089">
        <v>40</v>
      </c>
      <c r="BI2089" t="s">
        <v>2385</v>
      </c>
      <c r="BJ2089">
        <v>7</v>
      </c>
      <c r="BL2089" t="s">
        <v>188</v>
      </c>
      <c r="BM2089">
        <v>2320</v>
      </c>
      <c r="BO2089" t="s">
        <v>188</v>
      </c>
      <c r="BP2089">
        <v>0</v>
      </c>
      <c r="BQ2089">
        <v>0</v>
      </c>
      <c r="BR2089">
        <v>0</v>
      </c>
      <c r="BV2089" t="s">
        <v>188</v>
      </c>
      <c r="BW2089" t="s">
        <v>188</v>
      </c>
      <c r="BX2089" t="s">
        <v>188</v>
      </c>
      <c r="BY2089">
        <v>3</v>
      </c>
      <c r="BZ2089" t="s">
        <v>2385</v>
      </c>
      <c r="CA2089" t="s">
        <v>188</v>
      </c>
      <c r="CB2089">
        <v>8</v>
      </c>
      <c r="CF2089">
        <v>1</v>
      </c>
      <c r="CH2089">
        <v>6</v>
      </c>
      <c r="CJ2089">
        <v>3</v>
      </c>
      <c r="CL2089">
        <v>0</v>
      </c>
      <c r="CR2089">
        <v>0</v>
      </c>
      <c r="CS2089" t="s">
        <v>188</v>
      </c>
      <c r="CT2089">
        <v>5</v>
      </c>
      <c r="CU2089">
        <v>0</v>
      </c>
      <c r="CV2089">
        <v>0</v>
      </c>
      <c r="DK2089" t="s">
        <v>188</v>
      </c>
      <c r="DL2089" t="s">
        <v>188</v>
      </c>
      <c r="DM2089" t="s">
        <v>188</v>
      </c>
      <c r="DN2089">
        <v>2</v>
      </c>
      <c r="DO2089" t="s">
        <v>4398</v>
      </c>
      <c r="DP2089">
        <v>1</v>
      </c>
      <c r="DQ2089">
        <v>2</v>
      </c>
      <c r="DR2089">
        <v>2</v>
      </c>
      <c r="DS2089">
        <v>10</v>
      </c>
      <c r="DT2089">
        <v>30</v>
      </c>
      <c r="DU2089">
        <v>40</v>
      </c>
      <c r="DV2089" t="s">
        <v>199</v>
      </c>
      <c r="DW2089">
        <v>2</v>
      </c>
      <c r="DX2089">
        <v>0</v>
      </c>
      <c r="DY2089" t="s">
        <v>188</v>
      </c>
      <c r="DZ2089" t="s">
        <v>188</v>
      </c>
      <c r="EA2089" t="s">
        <v>188</v>
      </c>
      <c r="EB2089">
        <v>6</v>
      </c>
      <c r="EC2089">
        <v>4</v>
      </c>
      <c r="ED2089">
        <v>3</v>
      </c>
      <c r="EG2089" t="s">
        <v>188</v>
      </c>
      <c r="EI2089" t="s">
        <v>188</v>
      </c>
      <c r="EN2089" t="s">
        <v>188</v>
      </c>
      <c r="EO2089" t="s">
        <v>188</v>
      </c>
      <c r="EP2089" t="s">
        <v>188</v>
      </c>
      <c r="EQ2089" t="s">
        <v>188</v>
      </c>
      <c r="ER2089" t="s">
        <v>188</v>
      </c>
      <c r="ES2089" t="s">
        <v>188</v>
      </c>
      <c r="ET2089" t="s">
        <v>188</v>
      </c>
      <c r="EU2089" t="s">
        <v>188</v>
      </c>
      <c r="EV2089" t="s">
        <v>188</v>
      </c>
      <c r="EW2089" t="s">
        <v>188</v>
      </c>
      <c r="EX2089" t="s">
        <v>188</v>
      </c>
      <c r="EY2089" t="s">
        <v>188</v>
      </c>
      <c r="EZ2089" t="s">
        <v>188</v>
      </c>
      <c r="FA2089" t="s">
        <v>188</v>
      </c>
      <c r="FB2089" t="s">
        <v>188</v>
      </c>
      <c r="FC2089" t="s">
        <v>188</v>
      </c>
      <c r="FD2089">
        <v>10</v>
      </c>
      <c r="FE2089" t="s">
        <v>188</v>
      </c>
      <c r="FF2089" t="s">
        <v>188</v>
      </c>
      <c r="FG2089" t="s">
        <v>188</v>
      </c>
      <c r="FH2089" t="s">
        <v>188</v>
      </c>
      <c r="FI2089" t="s">
        <v>188</v>
      </c>
      <c r="FJ2089" t="s">
        <v>188</v>
      </c>
      <c r="FK2089" t="s">
        <v>188</v>
      </c>
      <c r="FL2089" t="s">
        <v>188</v>
      </c>
      <c r="FM2089" t="s">
        <v>188</v>
      </c>
      <c r="FN2089" t="s">
        <v>188</v>
      </c>
      <c r="FO2089" t="s">
        <v>188</v>
      </c>
      <c r="FP2089" t="s">
        <v>188</v>
      </c>
      <c r="FQ2089" t="s">
        <v>188</v>
      </c>
      <c r="FR2089" t="s">
        <v>188</v>
      </c>
      <c r="FS2089" t="s">
        <v>188</v>
      </c>
      <c r="FT2089" t="s">
        <v>188</v>
      </c>
      <c r="FU2089" t="s">
        <v>188</v>
      </c>
      <c r="FV2089" t="s">
        <v>188</v>
      </c>
      <c r="FW2089" t="s">
        <v>188</v>
      </c>
      <c r="FX2089" t="s">
        <v>188</v>
      </c>
      <c r="FY2089" t="s">
        <v>188</v>
      </c>
      <c r="FZ2089" t="s">
        <v>188</v>
      </c>
      <c r="GA2089" t="s">
        <v>188</v>
      </c>
      <c r="GB2089" t="s">
        <v>188</v>
      </c>
      <c r="GC2089" t="s">
        <v>188</v>
      </c>
      <c r="GD2089">
        <v>66642</v>
      </c>
      <c r="GE2089">
        <v>39901</v>
      </c>
    </row>
    <row r="2090" spans="1:187" x14ac:dyDescent="0.2">
      <c r="A2090">
        <v>39902</v>
      </c>
      <c r="B2090">
        <v>6257</v>
      </c>
      <c r="C2090">
        <v>806</v>
      </c>
      <c r="D2090">
        <v>4930</v>
      </c>
      <c r="E2090" t="s">
        <v>4468</v>
      </c>
      <c r="F2090" t="s">
        <v>188</v>
      </c>
      <c r="G2090">
        <v>6</v>
      </c>
      <c r="H2090">
        <v>2</v>
      </c>
      <c r="I2090" t="s">
        <v>4469</v>
      </c>
      <c r="J2090">
        <v>1</v>
      </c>
      <c r="K2090">
        <v>3</v>
      </c>
      <c r="L2090">
        <v>2</v>
      </c>
      <c r="M2090">
        <v>13</v>
      </c>
      <c r="N2090">
        <v>5</v>
      </c>
      <c r="O2090">
        <v>1238</v>
      </c>
      <c r="P2090">
        <v>2648</v>
      </c>
      <c r="Q2090">
        <v>1930</v>
      </c>
      <c r="R2090">
        <v>1</v>
      </c>
      <c r="S2090" t="s">
        <v>3760</v>
      </c>
      <c r="T2090" t="s">
        <v>4470</v>
      </c>
      <c r="U2090">
        <v>66806</v>
      </c>
      <c r="V2090">
        <v>6257</v>
      </c>
      <c r="W2090">
        <v>102</v>
      </c>
      <c r="X2090" t="s">
        <v>4471</v>
      </c>
      <c r="Y2090" t="s">
        <v>188</v>
      </c>
      <c r="Z2090" t="s">
        <v>188</v>
      </c>
      <c r="AB2090" t="s">
        <v>188</v>
      </c>
      <c r="AC2090" t="s">
        <v>4472</v>
      </c>
      <c r="AF2090">
        <v>18</v>
      </c>
      <c r="AG2090">
        <v>20</v>
      </c>
      <c r="AJ2090" t="s">
        <v>4473</v>
      </c>
      <c r="AK2090" t="s">
        <v>188</v>
      </c>
      <c r="AL2090" t="s">
        <v>188</v>
      </c>
      <c r="AM2090" t="s">
        <v>188</v>
      </c>
      <c r="AN2090" t="s">
        <v>188</v>
      </c>
      <c r="AO2090" t="s">
        <v>188</v>
      </c>
      <c r="AP2090" t="s">
        <v>188</v>
      </c>
      <c r="AQ2090" t="s">
        <v>188</v>
      </c>
      <c r="AR2090" t="s">
        <v>188</v>
      </c>
      <c r="AS2090" t="s">
        <v>188</v>
      </c>
      <c r="AT2090" t="s">
        <v>188</v>
      </c>
      <c r="AU2090" t="s">
        <v>188</v>
      </c>
      <c r="AV2090" t="s">
        <v>188</v>
      </c>
      <c r="AW2090" t="s">
        <v>188</v>
      </c>
      <c r="AX2090" t="s">
        <v>188</v>
      </c>
      <c r="AY2090" t="s">
        <v>188</v>
      </c>
      <c r="AZ2090" t="s">
        <v>188</v>
      </c>
      <c r="BA2090" t="s">
        <v>188</v>
      </c>
      <c r="BB2090" t="s">
        <v>188</v>
      </c>
      <c r="BD2090" t="s">
        <v>3965</v>
      </c>
      <c r="BE2090">
        <v>1</v>
      </c>
      <c r="BF2090">
        <v>40</v>
      </c>
      <c r="BG2090">
        <v>60</v>
      </c>
      <c r="BH2090">
        <v>90</v>
      </c>
      <c r="BI2090" t="s">
        <v>1921</v>
      </c>
      <c r="BJ2090">
        <v>8</v>
      </c>
      <c r="BL2090" t="s">
        <v>188</v>
      </c>
      <c r="BM2090">
        <v>4000</v>
      </c>
      <c r="BO2090" t="s">
        <v>188</v>
      </c>
      <c r="BP2090">
        <v>0</v>
      </c>
      <c r="BQ2090">
        <v>0</v>
      </c>
      <c r="BR2090">
        <v>0</v>
      </c>
      <c r="BV2090" t="s">
        <v>188</v>
      </c>
      <c r="BW2090" t="s">
        <v>188</v>
      </c>
      <c r="BX2090" t="s">
        <v>188</v>
      </c>
      <c r="BY2090">
        <v>1</v>
      </c>
      <c r="BZ2090" t="s">
        <v>1921</v>
      </c>
      <c r="CA2090" t="s">
        <v>188</v>
      </c>
      <c r="CB2090">
        <v>5</v>
      </c>
      <c r="CF2090">
        <v>0</v>
      </c>
      <c r="CH2090">
        <v>6</v>
      </c>
      <c r="CJ2090">
        <v>2</v>
      </c>
      <c r="CL2090">
        <v>3</v>
      </c>
      <c r="CM2090">
        <v>6</v>
      </c>
      <c r="CN2090">
        <v>7</v>
      </c>
      <c r="CR2090">
        <v>0</v>
      </c>
      <c r="CS2090" t="s">
        <v>188</v>
      </c>
      <c r="CT2090">
        <v>5</v>
      </c>
      <c r="CU2090">
        <v>0</v>
      </c>
      <c r="CV2090">
        <v>0</v>
      </c>
      <c r="DK2090" t="s">
        <v>188</v>
      </c>
      <c r="DL2090" t="s">
        <v>188</v>
      </c>
      <c r="DM2090" t="s">
        <v>188</v>
      </c>
      <c r="DN2090">
        <v>2</v>
      </c>
      <c r="DO2090" t="s">
        <v>188</v>
      </c>
      <c r="DV2090" t="s">
        <v>199</v>
      </c>
      <c r="DW2090">
        <v>3</v>
      </c>
      <c r="DX2090">
        <v>3</v>
      </c>
      <c r="DY2090" t="s">
        <v>188</v>
      </c>
      <c r="DZ2090" t="s">
        <v>188</v>
      </c>
      <c r="EA2090" t="s">
        <v>188</v>
      </c>
      <c r="EB2090">
        <v>0</v>
      </c>
      <c r="EG2090" t="s">
        <v>188</v>
      </c>
      <c r="EI2090" t="s">
        <v>188</v>
      </c>
      <c r="EN2090" t="s">
        <v>188</v>
      </c>
      <c r="EO2090" t="s">
        <v>188</v>
      </c>
      <c r="EP2090" t="s">
        <v>188</v>
      </c>
      <c r="EQ2090" t="s">
        <v>188</v>
      </c>
      <c r="ER2090" t="s">
        <v>188</v>
      </c>
      <c r="ES2090" t="s">
        <v>188</v>
      </c>
      <c r="ET2090" t="s">
        <v>188</v>
      </c>
      <c r="EU2090" t="s">
        <v>188</v>
      </c>
      <c r="EV2090" t="s">
        <v>188</v>
      </c>
      <c r="EW2090" t="s">
        <v>188</v>
      </c>
      <c r="EX2090" t="s">
        <v>188</v>
      </c>
      <c r="EY2090" t="s">
        <v>188</v>
      </c>
      <c r="EZ2090" t="s">
        <v>188</v>
      </c>
      <c r="FA2090" t="s">
        <v>188</v>
      </c>
      <c r="FB2090" t="s">
        <v>188</v>
      </c>
      <c r="FC2090" t="s">
        <v>188</v>
      </c>
      <c r="FD2090">
        <v>5</v>
      </c>
      <c r="FE2090" t="s">
        <v>188</v>
      </c>
      <c r="FF2090" t="s">
        <v>188</v>
      </c>
      <c r="FG2090" t="s">
        <v>188</v>
      </c>
      <c r="FH2090" t="s">
        <v>188</v>
      </c>
      <c r="FI2090" t="s">
        <v>188</v>
      </c>
      <c r="FJ2090" t="s">
        <v>188</v>
      </c>
      <c r="FK2090" t="s">
        <v>188</v>
      </c>
      <c r="FL2090" t="s">
        <v>188</v>
      </c>
      <c r="FM2090" t="s">
        <v>188</v>
      </c>
      <c r="FN2090" t="s">
        <v>188</v>
      </c>
      <c r="FO2090" t="s">
        <v>188</v>
      </c>
      <c r="FP2090" t="s">
        <v>188</v>
      </c>
      <c r="FQ2090" t="s">
        <v>188</v>
      </c>
      <c r="FR2090" t="s">
        <v>188</v>
      </c>
      <c r="FS2090" t="s">
        <v>188</v>
      </c>
      <c r="FT2090" t="s">
        <v>188</v>
      </c>
      <c r="FU2090" t="s">
        <v>188</v>
      </c>
      <c r="FV2090" t="s">
        <v>188</v>
      </c>
      <c r="FW2090" t="s">
        <v>188</v>
      </c>
      <c r="FX2090" t="s">
        <v>188</v>
      </c>
      <c r="FY2090" t="s">
        <v>188</v>
      </c>
      <c r="FZ2090" t="s">
        <v>188</v>
      </c>
      <c r="GA2090" t="s">
        <v>188</v>
      </c>
      <c r="GB2090" t="s">
        <v>188</v>
      </c>
      <c r="GC2090" t="s">
        <v>188</v>
      </c>
      <c r="GD2090">
        <v>66806</v>
      </c>
      <c r="GE2090">
        <v>39902</v>
      </c>
    </row>
    <row r="2091" spans="1:187" x14ac:dyDescent="0.2">
      <c r="A2091">
        <v>39902</v>
      </c>
      <c r="B2091">
        <v>6257</v>
      </c>
      <c r="C2091">
        <v>806</v>
      </c>
      <c r="D2091">
        <v>4930</v>
      </c>
      <c r="E2091" t="s">
        <v>4468</v>
      </c>
      <c r="F2091" t="s">
        <v>188</v>
      </c>
      <c r="G2091">
        <v>6</v>
      </c>
      <c r="H2091">
        <v>2</v>
      </c>
      <c r="I2091" t="s">
        <v>4469</v>
      </c>
      <c r="J2091">
        <v>1</v>
      </c>
      <c r="K2091">
        <v>3</v>
      </c>
      <c r="L2091">
        <v>2</v>
      </c>
      <c r="M2091">
        <v>13</v>
      </c>
      <c r="N2091">
        <v>5</v>
      </c>
      <c r="O2091">
        <v>1238</v>
      </c>
      <c r="P2091">
        <v>2648</v>
      </c>
      <c r="Q2091">
        <v>1930</v>
      </c>
      <c r="R2091">
        <v>1</v>
      </c>
      <c r="S2091" t="s">
        <v>3760</v>
      </c>
      <c r="T2091" t="s">
        <v>4470</v>
      </c>
      <c r="U2091">
        <v>66825</v>
      </c>
      <c r="V2091">
        <v>6257</v>
      </c>
      <c r="W2091">
        <v>652</v>
      </c>
      <c r="X2091" t="s">
        <v>4474</v>
      </c>
      <c r="Y2091" t="s">
        <v>188</v>
      </c>
      <c r="Z2091" t="s">
        <v>188</v>
      </c>
      <c r="AB2091" t="s">
        <v>188</v>
      </c>
      <c r="AC2091" t="s">
        <v>4475</v>
      </c>
      <c r="AF2091">
        <v>67</v>
      </c>
      <c r="AG2091">
        <v>97</v>
      </c>
      <c r="AJ2091" t="s">
        <v>4475</v>
      </c>
      <c r="AK2091" t="s">
        <v>188</v>
      </c>
      <c r="AL2091" t="s">
        <v>188</v>
      </c>
      <c r="AM2091" t="s">
        <v>188</v>
      </c>
      <c r="AN2091" t="s">
        <v>188</v>
      </c>
      <c r="AO2091" t="s">
        <v>188</v>
      </c>
      <c r="AP2091" t="s">
        <v>188</v>
      </c>
      <c r="AQ2091" t="s">
        <v>188</v>
      </c>
      <c r="AR2091" t="s">
        <v>188</v>
      </c>
      <c r="AS2091" t="s">
        <v>188</v>
      </c>
      <c r="AT2091" t="s">
        <v>188</v>
      </c>
      <c r="AU2091" t="s">
        <v>188</v>
      </c>
      <c r="AV2091" t="s">
        <v>188</v>
      </c>
      <c r="AW2091" t="s">
        <v>188</v>
      </c>
      <c r="AX2091" t="s">
        <v>188</v>
      </c>
      <c r="AY2091" t="s">
        <v>188</v>
      </c>
      <c r="AZ2091" t="s">
        <v>188</v>
      </c>
      <c r="BA2091" t="s">
        <v>188</v>
      </c>
      <c r="BB2091" t="s">
        <v>188</v>
      </c>
      <c r="BD2091" t="s">
        <v>188</v>
      </c>
      <c r="BE2091">
        <v>1</v>
      </c>
      <c r="BF2091">
        <v>1</v>
      </c>
      <c r="BG2091">
        <v>10</v>
      </c>
      <c r="BH2091">
        <v>30</v>
      </c>
      <c r="BI2091" t="s">
        <v>1921</v>
      </c>
      <c r="BJ2091">
        <v>8</v>
      </c>
      <c r="BL2091" t="s">
        <v>188</v>
      </c>
      <c r="BM2091">
        <v>1200</v>
      </c>
      <c r="BO2091" t="s">
        <v>188</v>
      </c>
      <c r="BP2091">
        <v>0</v>
      </c>
      <c r="BQ2091">
        <v>0</v>
      </c>
      <c r="BR2091">
        <v>0</v>
      </c>
      <c r="BV2091" t="s">
        <v>188</v>
      </c>
      <c r="BW2091" t="s">
        <v>188</v>
      </c>
      <c r="BX2091" t="s">
        <v>188</v>
      </c>
      <c r="BY2091">
        <v>4</v>
      </c>
      <c r="BZ2091" t="s">
        <v>1921</v>
      </c>
      <c r="CA2091" t="s">
        <v>188</v>
      </c>
      <c r="CB2091">
        <v>11</v>
      </c>
      <c r="CF2091">
        <v>0</v>
      </c>
      <c r="CH2091">
        <v>6</v>
      </c>
      <c r="CJ2091">
        <v>4</v>
      </c>
      <c r="CL2091">
        <v>1</v>
      </c>
      <c r="CR2091">
        <v>0</v>
      </c>
      <c r="CS2091" t="s">
        <v>188</v>
      </c>
      <c r="CT2091">
        <v>6</v>
      </c>
      <c r="CU2091">
        <v>0</v>
      </c>
      <c r="CV2091">
        <v>0</v>
      </c>
      <c r="DK2091" t="s">
        <v>188</v>
      </c>
      <c r="DL2091" t="s">
        <v>188</v>
      </c>
      <c r="DM2091" t="s">
        <v>188</v>
      </c>
      <c r="DN2091">
        <v>2</v>
      </c>
      <c r="DO2091" t="s">
        <v>1120</v>
      </c>
      <c r="DP2091">
        <v>1</v>
      </c>
      <c r="DQ2091">
        <v>3</v>
      </c>
      <c r="DR2091">
        <v>2</v>
      </c>
      <c r="DS2091">
        <v>5</v>
      </c>
      <c r="DT2091">
        <v>10</v>
      </c>
      <c r="DU2091">
        <v>30</v>
      </c>
      <c r="DV2091" t="s">
        <v>199</v>
      </c>
      <c r="DW2091">
        <v>3</v>
      </c>
      <c r="DX2091">
        <v>3</v>
      </c>
      <c r="DY2091" t="s">
        <v>188</v>
      </c>
      <c r="DZ2091" t="s">
        <v>188</v>
      </c>
      <c r="EA2091" t="s">
        <v>188</v>
      </c>
      <c r="EB2091">
        <v>0</v>
      </c>
      <c r="EG2091" t="s">
        <v>188</v>
      </c>
      <c r="EI2091" t="s">
        <v>188</v>
      </c>
      <c r="EN2091" t="s">
        <v>188</v>
      </c>
      <c r="EO2091" t="s">
        <v>188</v>
      </c>
      <c r="EP2091" t="s">
        <v>188</v>
      </c>
      <c r="EQ2091" t="s">
        <v>188</v>
      </c>
      <c r="ER2091" t="s">
        <v>188</v>
      </c>
      <c r="ES2091" t="s">
        <v>188</v>
      </c>
      <c r="ET2091" t="s">
        <v>188</v>
      </c>
      <c r="EU2091" t="s">
        <v>188</v>
      </c>
      <c r="EV2091" t="s">
        <v>188</v>
      </c>
      <c r="EW2091" t="s">
        <v>188</v>
      </c>
      <c r="EX2091" t="s">
        <v>188</v>
      </c>
      <c r="EY2091" t="s">
        <v>188</v>
      </c>
      <c r="EZ2091" t="s">
        <v>188</v>
      </c>
      <c r="FA2091" t="s">
        <v>188</v>
      </c>
      <c r="FB2091" t="s">
        <v>188</v>
      </c>
      <c r="FC2091" t="s">
        <v>188</v>
      </c>
      <c r="FD2091">
        <v>5</v>
      </c>
      <c r="FE2091" t="s">
        <v>188</v>
      </c>
      <c r="FF2091" t="s">
        <v>188</v>
      </c>
      <c r="FG2091" t="s">
        <v>188</v>
      </c>
      <c r="FH2091" t="s">
        <v>188</v>
      </c>
      <c r="FI2091" t="s">
        <v>188</v>
      </c>
      <c r="FJ2091" t="s">
        <v>188</v>
      </c>
      <c r="FK2091" t="s">
        <v>188</v>
      </c>
      <c r="FL2091" t="s">
        <v>188</v>
      </c>
      <c r="FM2091" t="s">
        <v>188</v>
      </c>
      <c r="FN2091" t="s">
        <v>188</v>
      </c>
      <c r="FO2091" t="s">
        <v>188</v>
      </c>
      <c r="FP2091" t="s">
        <v>188</v>
      </c>
      <c r="FQ2091" t="s">
        <v>188</v>
      </c>
      <c r="FR2091" t="s">
        <v>188</v>
      </c>
      <c r="FS2091" t="s">
        <v>188</v>
      </c>
      <c r="FT2091" t="s">
        <v>188</v>
      </c>
      <c r="FU2091" t="s">
        <v>188</v>
      </c>
      <c r="FV2091" t="s">
        <v>188</v>
      </c>
      <c r="FW2091" t="s">
        <v>188</v>
      </c>
      <c r="FX2091" t="s">
        <v>188</v>
      </c>
      <c r="FY2091" t="s">
        <v>188</v>
      </c>
      <c r="FZ2091" t="s">
        <v>188</v>
      </c>
      <c r="GA2091" t="s">
        <v>188</v>
      </c>
      <c r="GB2091" t="s">
        <v>188</v>
      </c>
      <c r="GC2091" t="s">
        <v>188</v>
      </c>
      <c r="GD2091">
        <v>66825</v>
      </c>
      <c r="GE2091">
        <v>39902</v>
      </c>
    </row>
    <row r="2092" spans="1:187" x14ac:dyDescent="0.2">
      <c r="A2092">
        <v>39902</v>
      </c>
      <c r="B2092">
        <v>6257</v>
      </c>
      <c r="C2092">
        <v>806</v>
      </c>
      <c r="D2092">
        <v>4930</v>
      </c>
      <c r="E2092" t="s">
        <v>4468</v>
      </c>
      <c r="F2092" t="s">
        <v>188</v>
      </c>
      <c r="G2092">
        <v>6</v>
      </c>
      <c r="H2092">
        <v>2</v>
      </c>
      <c r="I2092" t="s">
        <v>4469</v>
      </c>
      <c r="J2092">
        <v>1</v>
      </c>
      <c r="K2092">
        <v>3</v>
      </c>
      <c r="L2092">
        <v>2</v>
      </c>
      <c r="M2092">
        <v>13</v>
      </c>
      <c r="N2092">
        <v>5</v>
      </c>
      <c r="O2092">
        <v>1238</v>
      </c>
      <c r="P2092">
        <v>2648</v>
      </c>
      <c r="Q2092">
        <v>1930</v>
      </c>
      <c r="R2092">
        <v>1</v>
      </c>
      <c r="S2092" t="s">
        <v>3760</v>
      </c>
      <c r="T2092" t="s">
        <v>4470</v>
      </c>
      <c r="U2092">
        <v>66261</v>
      </c>
      <c r="V2092">
        <v>6257</v>
      </c>
      <c r="W2092">
        <v>888</v>
      </c>
      <c r="X2092" t="s">
        <v>4404</v>
      </c>
      <c r="Y2092" t="s">
        <v>188</v>
      </c>
      <c r="Z2092" t="s">
        <v>188</v>
      </c>
      <c r="AB2092" t="s">
        <v>188</v>
      </c>
      <c r="AC2092" t="s">
        <v>4405</v>
      </c>
      <c r="AF2092">
        <v>115</v>
      </c>
      <c r="AG2092">
        <v>115</v>
      </c>
      <c r="AJ2092" t="s">
        <v>4406</v>
      </c>
      <c r="AK2092" t="s">
        <v>188</v>
      </c>
      <c r="AL2092" t="s">
        <v>188</v>
      </c>
      <c r="AM2092" t="s">
        <v>188</v>
      </c>
      <c r="AN2092" t="s">
        <v>188</v>
      </c>
      <c r="AO2092" t="s">
        <v>188</v>
      </c>
      <c r="AP2092" t="s">
        <v>188</v>
      </c>
      <c r="AQ2092" t="s">
        <v>188</v>
      </c>
      <c r="AR2092" t="s">
        <v>188</v>
      </c>
      <c r="AS2092" t="s">
        <v>188</v>
      </c>
      <c r="AT2092" t="s">
        <v>188</v>
      </c>
      <c r="AU2092" t="s">
        <v>188</v>
      </c>
      <c r="AV2092" t="s">
        <v>188</v>
      </c>
      <c r="AW2092" t="s">
        <v>188</v>
      </c>
      <c r="AX2092" t="s">
        <v>188</v>
      </c>
      <c r="AY2092" t="s">
        <v>188</v>
      </c>
      <c r="AZ2092" t="s">
        <v>188</v>
      </c>
      <c r="BA2092" t="s">
        <v>188</v>
      </c>
      <c r="BB2092" t="s">
        <v>188</v>
      </c>
      <c r="BD2092" t="s">
        <v>188</v>
      </c>
      <c r="BE2092">
        <v>1</v>
      </c>
      <c r="BF2092">
        <v>10</v>
      </c>
      <c r="BG2092">
        <v>20</v>
      </c>
      <c r="BH2092">
        <v>30</v>
      </c>
      <c r="BI2092" t="s">
        <v>1921</v>
      </c>
      <c r="BJ2092">
        <v>8</v>
      </c>
      <c r="BL2092" t="s">
        <v>188</v>
      </c>
      <c r="BM2092">
        <v>1000</v>
      </c>
      <c r="BO2092" t="s">
        <v>188</v>
      </c>
      <c r="BP2092">
        <v>0</v>
      </c>
      <c r="BQ2092">
        <v>0</v>
      </c>
      <c r="BR2092">
        <v>0</v>
      </c>
      <c r="BV2092" t="s">
        <v>188</v>
      </c>
      <c r="BW2092" t="s">
        <v>188</v>
      </c>
      <c r="BX2092" t="s">
        <v>188</v>
      </c>
      <c r="BY2092">
        <v>3</v>
      </c>
      <c r="BZ2092" t="s">
        <v>1921</v>
      </c>
      <c r="CA2092" t="s">
        <v>1921</v>
      </c>
      <c r="CB2092">
        <v>1</v>
      </c>
      <c r="CC2092">
        <v>2</v>
      </c>
      <c r="CF2092">
        <v>0</v>
      </c>
      <c r="CG2092">
        <v>0</v>
      </c>
      <c r="CH2092">
        <v>6</v>
      </c>
      <c r="CI2092">
        <v>6</v>
      </c>
      <c r="CJ2092">
        <v>3</v>
      </c>
      <c r="CK2092">
        <v>3</v>
      </c>
      <c r="CL2092">
        <v>14</v>
      </c>
      <c r="CR2092">
        <v>0</v>
      </c>
      <c r="CS2092" t="s">
        <v>188</v>
      </c>
      <c r="CT2092">
        <v>5</v>
      </c>
      <c r="CU2092">
        <v>0</v>
      </c>
      <c r="CV2092">
        <v>0</v>
      </c>
      <c r="DK2092" t="s">
        <v>188</v>
      </c>
      <c r="DL2092" t="s">
        <v>188</v>
      </c>
      <c r="DM2092" t="s">
        <v>188</v>
      </c>
      <c r="DN2092">
        <v>2</v>
      </c>
      <c r="DO2092" t="s">
        <v>1120</v>
      </c>
      <c r="DP2092">
        <v>1</v>
      </c>
      <c r="DQ2092">
        <v>2</v>
      </c>
      <c r="DR2092">
        <v>2</v>
      </c>
      <c r="DS2092">
        <v>5</v>
      </c>
      <c r="DT2092">
        <v>20</v>
      </c>
      <c r="DU2092">
        <v>30</v>
      </c>
      <c r="DV2092" t="s">
        <v>199</v>
      </c>
      <c r="DW2092">
        <v>2</v>
      </c>
      <c r="DX2092">
        <v>5</v>
      </c>
      <c r="DY2092" t="s">
        <v>188</v>
      </c>
      <c r="DZ2092" t="s">
        <v>188</v>
      </c>
      <c r="EA2092" t="s">
        <v>188</v>
      </c>
      <c r="EB2092">
        <v>4</v>
      </c>
      <c r="EC2092">
        <v>3</v>
      </c>
      <c r="ED2092">
        <v>1</v>
      </c>
      <c r="EG2092" t="s">
        <v>188</v>
      </c>
      <c r="EI2092" t="s">
        <v>188</v>
      </c>
      <c r="EN2092" t="s">
        <v>188</v>
      </c>
      <c r="EO2092" t="s">
        <v>188</v>
      </c>
      <c r="EP2092" t="s">
        <v>188</v>
      </c>
      <c r="EQ2092" t="s">
        <v>188</v>
      </c>
      <c r="ER2092" t="s">
        <v>188</v>
      </c>
      <c r="ES2092" t="s">
        <v>188</v>
      </c>
      <c r="ET2092" t="s">
        <v>188</v>
      </c>
      <c r="EU2092" t="s">
        <v>188</v>
      </c>
      <c r="EV2092" t="s">
        <v>188</v>
      </c>
      <c r="EW2092" t="s">
        <v>188</v>
      </c>
      <c r="EX2092" t="s">
        <v>188</v>
      </c>
      <c r="EY2092" t="s">
        <v>188</v>
      </c>
      <c r="EZ2092" t="s">
        <v>188</v>
      </c>
      <c r="FA2092" t="s">
        <v>188</v>
      </c>
      <c r="FB2092" t="s">
        <v>188</v>
      </c>
      <c r="FC2092" t="s">
        <v>188</v>
      </c>
      <c r="FD2092">
        <v>10</v>
      </c>
      <c r="FE2092" t="s">
        <v>188</v>
      </c>
      <c r="FF2092" t="s">
        <v>188</v>
      </c>
      <c r="FG2092" t="s">
        <v>188</v>
      </c>
      <c r="FH2092" t="s">
        <v>188</v>
      </c>
      <c r="FI2092" t="s">
        <v>188</v>
      </c>
      <c r="FJ2092" t="s">
        <v>188</v>
      </c>
      <c r="FK2092" t="s">
        <v>188</v>
      </c>
      <c r="FL2092" t="s">
        <v>188</v>
      </c>
      <c r="FM2092" t="s">
        <v>188</v>
      </c>
      <c r="FN2092" t="s">
        <v>188</v>
      </c>
      <c r="FO2092" t="s">
        <v>188</v>
      </c>
      <c r="FP2092" t="s">
        <v>188</v>
      </c>
      <c r="FQ2092" t="s">
        <v>188</v>
      </c>
      <c r="FR2092" t="s">
        <v>188</v>
      </c>
      <c r="FS2092" t="s">
        <v>188</v>
      </c>
      <c r="FT2092" t="s">
        <v>188</v>
      </c>
      <c r="FU2092" t="s">
        <v>188</v>
      </c>
      <c r="FV2092" t="s">
        <v>188</v>
      </c>
      <c r="FW2092" t="s">
        <v>188</v>
      </c>
      <c r="FX2092" t="s">
        <v>188</v>
      </c>
      <c r="FY2092" t="s">
        <v>188</v>
      </c>
      <c r="FZ2092" t="s">
        <v>188</v>
      </c>
      <c r="GA2092" t="s">
        <v>188</v>
      </c>
      <c r="GB2092" t="s">
        <v>188</v>
      </c>
      <c r="GC2092" t="s">
        <v>188</v>
      </c>
      <c r="GD2092">
        <v>66261</v>
      </c>
      <c r="GE2092">
        <v>39902</v>
      </c>
    </row>
    <row r="2093" spans="1:187" x14ac:dyDescent="0.2">
      <c r="A2093">
        <v>39902</v>
      </c>
      <c r="B2093">
        <v>6257</v>
      </c>
      <c r="C2093">
        <v>806</v>
      </c>
      <c r="D2093">
        <v>4930</v>
      </c>
      <c r="E2093" t="s">
        <v>4468</v>
      </c>
      <c r="F2093" t="s">
        <v>188</v>
      </c>
      <c r="G2093">
        <v>6</v>
      </c>
      <c r="H2093">
        <v>2</v>
      </c>
      <c r="I2093" t="s">
        <v>4469</v>
      </c>
      <c r="J2093">
        <v>1</v>
      </c>
      <c r="K2093">
        <v>3</v>
      </c>
      <c r="L2093">
        <v>2</v>
      </c>
      <c r="M2093">
        <v>13</v>
      </c>
      <c r="N2093">
        <v>5</v>
      </c>
      <c r="O2093">
        <v>1238</v>
      </c>
      <c r="P2093">
        <v>2648</v>
      </c>
      <c r="Q2093">
        <v>1930</v>
      </c>
      <c r="R2093">
        <v>1</v>
      </c>
      <c r="S2093" t="s">
        <v>3760</v>
      </c>
      <c r="T2093" t="s">
        <v>4470</v>
      </c>
      <c r="U2093">
        <v>66626</v>
      </c>
      <c r="V2093">
        <v>6257</v>
      </c>
      <c r="W2093">
        <v>476</v>
      </c>
      <c r="X2093" t="s">
        <v>4476</v>
      </c>
      <c r="Y2093" t="s">
        <v>188</v>
      </c>
      <c r="Z2093" t="s">
        <v>188</v>
      </c>
      <c r="AB2093" t="s">
        <v>188</v>
      </c>
      <c r="AC2093" t="s">
        <v>4477</v>
      </c>
      <c r="AF2093">
        <v>34</v>
      </c>
      <c r="AG2093">
        <v>34</v>
      </c>
      <c r="AJ2093" t="s">
        <v>4477</v>
      </c>
      <c r="AK2093" t="s">
        <v>188</v>
      </c>
      <c r="AL2093" t="s">
        <v>188</v>
      </c>
      <c r="AM2093" t="s">
        <v>188</v>
      </c>
      <c r="AN2093" t="s">
        <v>188</v>
      </c>
      <c r="AO2093" t="s">
        <v>188</v>
      </c>
      <c r="AP2093" t="s">
        <v>188</v>
      </c>
      <c r="AQ2093" t="s">
        <v>188</v>
      </c>
      <c r="AR2093" t="s">
        <v>188</v>
      </c>
      <c r="AS2093" t="s">
        <v>188</v>
      </c>
      <c r="AT2093" t="s">
        <v>188</v>
      </c>
      <c r="AU2093" t="s">
        <v>188</v>
      </c>
      <c r="AV2093" t="s">
        <v>188</v>
      </c>
      <c r="AW2093" t="s">
        <v>188</v>
      </c>
      <c r="AX2093" t="s">
        <v>188</v>
      </c>
      <c r="AY2093" t="s">
        <v>188</v>
      </c>
      <c r="AZ2093" t="s">
        <v>188</v>
      </c>
      <c r="BA2093" t="s">
        <v>188</v>
      </c>
      <c r="BB2093" t="s">
        <v>188</v>
      </c>
      <c r="BD2093" t="s">
        <v>188</v>
      </c>
      <c r="BE2093">
        <v>1</v>
      </c>
      <c r="BF2093">
        <v>30</v>
      </c>
      <c r="BG2093">
        <v>40</v>
      </c>
      <c r="BH2093">
        <v>50</v>
      </c>
      <c r="BI2093" t="s">
        <v>4478</v>
      </c>
      <c r="BJ2093">
        <v>99</v>
      </c>
      <c r="BK2093">
        <v>8</v>
      </c>
      <c r="BL2093" t="s">
        <v>188</v>
      </c>
      <c r="BM2093">
        <v>4200</v>
      </c>
      <c r="BN2093">
        <v>1200</v>
      </c>
      <c r="BO2093" t="s">
        <v>188</v>
      </c>
      <c r="BP2093">
        <v>0</v>
      </c>
      <c r="BQ2093">
        <v>0</v>
      </c>
      <c r="BR2093">
        <v>0</v>
      </c>
      <c r="BS2093">
        <v>30</v>
      </c>
      <c r="BT2093">
        <v>50</v>
      </c>
      <c r="BU2093">
        <v>150</v>
      </c>
      <c r="BV2093" t="s">
        <v>188</v>
      </c>
      <c r="BW2093" t="s">
        <v>188</v>
      </c>
      <c r="BX2093" t="s">
        <v>188</v>
      </c>
      <c r="BY2093">
        <v>1</v>
      </c>
      <c r="BZ2093" t="s">
        <v>1921</v>
      </c>
      <c r="CA2093" t="s">
        <v>197</v>
      </c>
      <c r="CB2093">
        <v>1</v>
      </c>
      <c r="CC2093">
        <v>1</v>
      </c>
      <c r="CD2093">
        <v>1</v>
      </c>
      <c r="CE2093">
        <v>1</v>
      </c>
      <c r="CF2093">
        <v>0</v>
      </c>
      <c r="CG2093">
        <v>0</v>
      </c>
      <c r="CH2093">
        <v>6</v>
      </c>
      <c r="CI2093">
        <v>1</v>
      </c>
      <c r="CJ2093">
        <v>1</v>
      </c>
      <c r="CK2093">
        <v>1</v>
      </c>
      <c r="CL2093">
        <v>6</v>
      </c>
      <c r="CM2093">
        <v>9</v>
      </c>
      <c r="CN2093">
        <v>8</v>
      </c>
      <c r="CO2093">
        <v>2</v>
      </c>
      <c r="CP2093">
        <v>11</v>
      </c>
      <c r="CR2093">
        <v>0</v>
      </c>
      <c r="CS2093" t="s">
        <v>188</v>
      </c>
      <c r="CT2093">
        <v>5</v>
      </c>
      <c r="CU2093">
        <v>4</v>
      </c>
      <c r="CV2093">
        <v>1</v>
      </c>
      <c r="CW2093">
        <v>6</v>
      </c>
      <c r="CX2093">
        <v>5</v>
      </c>
      <c r="CY2093">
        <v>100</v>
      </c>
      <c r="CZ2093">
        <v>80</v>
      </c>
      <c r="DA2093">
        <v>50</v>
      </c>
      <c r="DB2093">
        <v>15</v>
      </c>
      <c r="DC2093">
        <v>30</v>
      </c>
      <c r="DD2093">
        <v>45</v>
      </c>
      <c r="DK2093" t="s">
        <v>188</v>
      </c>
      <c r="DL2093" t="s">
        <v>188</v>
      </c>
      <c r="DM2093" t="s">
        <v>188</v>
      </c>
      <c r="DN2093">
        <v>5</v>
      </c>
      <c r="DO2093" t="s">
        <v>188</v>
      </c>
      <c r="DV2093" t="s">
        <v>199</v>
      </c>
      <c r="DW2093">
        <v>3</v>
      </c>
      <c r="DX2093">
        <v>1</v>
      </c>
      <c r="DY2093" t="s">
        <v>188</v>
      </c>
      <c r="DZ2093" t="s">
        <v>188</v>
      </c>
      <c r="EA2093" t="s">
        <v>188</v>
      </c>
      <c r="EB2093">
        <v>0</v>
      </c>
      <c r="EE2093">
        <v>4</v>
      </c>
      <c r="EG2093" t="s">
        <v>188</v>
      </c>
      <c r="EI2093" t="s">
        <v>188</v>
      </c>
      <c r="EN2093" t="s">
        <v>188</v>
      </c>
      <c r="EO2093" t="s">
        <v>188</v>
      </c>
      <c r="EP2093" t="s">
        <v>188</v>
      </c>
      <c r="EQ2093" t="s">
        <v>188</v>
      </c>
      <c r="ER2093" t="s">
        <v>188</v>
      </c>
      <c r="ES2093" t="s">
        <v>188</v>
      </c>
      <c r="ET2093" t="s">
        <v>188</v>
      </c>
      <c r="EU2093" t="s">
        <v>188</v>
      </c>
      <c r="EV2093" t="s">
        <v>188</v>
      </c>
      <c r="EW2093" t="s">
        <v>188</v>
      </c>
      <c r="EX2093" t="s">
        <v>188</v>
      </c>
      <c r="EY2093" t="s">
        <v>188</v>
      </c>
      <c r="EZ2093" t="s">
        <v>188</v>
      </c>
      <c r="FA2093" t="s">
        <v>188</v>
      </c>
      <c r="FB2093" t="s">
        <v>188</v>
      </c>
      <c r="FC2093" t="s">
        <v>188</v>
      </c>
      <c r="FD2093">
        <v>5</v>
      </c>
      <c r="FE2093" t="s">
        <v>188</v>
      </c>
      <c r="FF2093" t="s">
        <v>188</v>
      </c>
      <c r="FG2093" t="s">
        <v>188</v>
      </c>
      <c r="FH2093" t="s">
        <v>188</v>
      </c>
      <c r="FI2093" t="s">
        <v>188</v>
      </c>
      <c r="FJ2093" t="s">
        <v>188</v>
      </c>
      <c r="FK2093" t="s">
        <v>188</v>
      </c>
      <c r="FL2093" t="s">
        <v>188</v>
      </c>
      <c r="FM2093" t="s">
        <v>188</v>
      </c>
      <c r="FN2093" t="s">
        <v>188</v>
      </c>
      <c r="FO2093" t="s">
        <v>188</v>
      </c>
      <c r="FP2093" t="s">
        <v>188</v>
      </c>
      <c r="FQ2093" t="s">
        <v>188</v>
      </c>
      <c r="FR2093" t="s">
        <v>188</v>
      </c>
      <c r="FS2093" t="s">
        <v>188</v>
      </c>
      <c r="FT2093" t="s">
        <v>188</v>
      </c>
      <c r="FU2093" t="s">
        <v>188</v>
      </c>
      <c r="FV2093" t="s">
        <v>188</v>
      </c>
      <c r="FW2093" t="s">
        <v>188</v>
      </c>
      <c r="FX2093" t="s">
        <v>188</v>
      </c>
      <c r="FY2093" t="s">
        <v>188</v>
      </c>
      <c r="FZ2093" t="s">
        <v>188</v>
      </c>
      <c r="GA2093" t="s">
        <v>188</v>
      </c>
      <c r="GB2093" t="s">
        <v>188</v>
      </c>
      <c r="GC2093" t="s">
        <v>188</v>
      </c>
      <c r="GD2093">
        <v>66626</v>
      </c>
      <c r="GE2093">
        <v>39902</v>
      </c>
    </row>
    <row r="2094" spans="1:187" x14ac:dyDescent="0.2">
      <c r="A2094">
        <v>39902</v>
      </c>
      <c r="B2094">
        <v>6257</v>
      </c>
      <c r="C2094">
        <v>806</v>
      </c>
      <c r="D2094">
        <v>4930</v>
      </c>
      <c r="E2094" t="s">
        <v>4468</v>
      </c>
      <c r="F2094" t="s">
        <v>188</v>
      </c>
      <c r="G2094">
        <v>6</v>
      </c>
      <c r="H2094">
        <v>2</v>
      </c>
      <c r="I2094" t="s">
        <v>4469</v>
      </c>
      <c r="J2094">
        <v>1</v>
      </c>
      <c r="K2094">
        <v>3</v>
      </c>
      <c r="L2094">
        <v>2</v>
      </c>
      <c r="M2094">
        <v>13</v>
      </c>
      <c r="N2094">
        <v>5</v>
      </c>
      <c r="O2094">
        <v>1238</v>
      </c>
      <c r="P2094">
        <v>2648</v>
      </c>
      <c r="Q2094">
        <v>1930</v>
      </c>
      <c r="R2094">
        <v>1</v>
      </c>
      <c r="S2094" t="s">
        <v>3760</v>
      </c>
      <c r="T2094" t="s">
        <v>4470</v>
      </c>
      <c r="U2094">
        <v>67093</v>
      </c>
      <c r="V2094">
        <v>6257</v>
      </c>
      <c r="W2094">
        <v>33</v>
      </c>
      <c r="X2094" t="s">
        <v>4479</v>
      </c>
      <c r="Y2094" t="s">
        <v>188</v>
      </c>
      <c r="Z2094" t="s">
        <v>188</v>
      </c>
      <c r="AB2094" t="s">
        <v>188</v>
      </c>
      <c r="AC2094" t="s">
        <v>4480</v>
      </c>
      <c r="AF2094">
        <v>1</v>
      </c>
      <c r="AG2094">
        <v>1</v>
      </c>
      <c r="AJ2094" t="s">
        <v>4480</v>
      </c>
      <c r="AK2094" t="s">
        <v>188</v>
      </c>
      <c r="AL2094" t="s">
        <v>188</v>
      </c>
      <c r="AM2094" t="s">
        <v>188</v>
      </c>
      <c r="AN2094" t="s">
        <v>188</v>
      </c>
      <c r="AO2094" t="s">
        <v>188</v>
      </c>
      <c r="AP2094" t="s">
        <v>188</v>
      </c>
      <c r="AQ2094" t="s">
        <v>188</v>
      </c>
      <c r="AR2094" t="s">
        <v>188</v>
      </c>
      <c r="AS2094" t="s">
        <v>188</v>
      </c>
      <c r="AT2094" t="s">
        <v>188</v>
      </c>
      <c r="AU2094" t="s">
        <v>188</v>
      </c>
      <c r="AV2094" t="s">
        <v>188</v>
      </c>
      <c r="AW2094" t="s">
        <v>188</v>
      </c>
      <c r="AX2094" t="s">
        <v>188</v>
      </c>
      <c r="AY2094" t="s">
        <v>188</v>
      </c>
      <c r="AZ2094" t="s">
        <v>188</v>
      </c>
      <c r="BA2094" t="s">
        <v>188</v>
      </c>
      <c r="BB2094" t="s">
        <v>188</v>
      </c>
      <c r="BD2094" t="s">
        <v>4481</v>
      </c>
      <c r="BE2094">
        <v>1</v>
      </c>
      <c r="BF2094">
        <v>30</v>
      </c>
      <c r="BG2094">
        <v>50</v>
      </c>
      <c r="BH2094">
        <v>60</v>
      </c>
      <c r="BI2094" t="s">
        <v>1921</v>
      </c>
      <c r="BJ2094">
        <v>8</v>
      </c>
      <c r="BL2094" t="s">
        <v>188</v>
      </c>
      <c r="BM2094">
        <v>1200</v>
      </c>
      <c r="BO2094" t="s">
        <v>188</v>
      </c>
      <c r="BP2094">
        <v>0</v>
      </c>
      <c r="BQ2094">
        <v>0</v>
      </c>
      <c r="BR2094">
        <v>0</v>
      </c>
      <c r="BV2094" t="s">
        <v>188</v>
      </c>
      <c r="BW2094" t="s">
        <v>188</v>
      </c>
      <c r="BX2094" t="s">
        <v>188</v>
      </c>
      <c r="BY2094">
        <v>2</v>
      </c>
      <c r="BZ2094" t="s">
        <v>1921</v>
      </c>
      <c r="CA2094" t="s">
        <v>1921</v>
      </c>
      <c r="CB2094">
        <v>1</v>
      </c>
      <c r="CC2094">
        <v>8</v>
      </c>
      <c r="CF2094">
        <v>0</v>
      </c>
      <c r="CG2094">
        <v>0</v>
      </c>
      <c r="CH2094">
        <v>6</v>
      </c>
      <c r="CI2094">
        <v>6</v>
      </c>
      <c r="CJ2094">
        <v>2</v>
      </c>
      <c r="CK2094">
        <v>2</v>
      </c>
      <c r="CL2094">
        <v>6</v>
      </c>
      <c r="CM2094">
        <v>7</v>
      </c>
      <c r="CN2094">
        <v>14</v>
      </c>
      <c r="CR2094">
        <v>0</v>
      </c>
      <c r="CS2094" t="s">
        <v>188</v>
      </c>
      <c r="CT2094">
        <v>5</v>
      </c>
      <c r="CU2094">
        <v>0</v>
      </c>
      <c r="CV2094">
        <v>0</v>
      </c>
      <c r="DK2094" t="s">
        <v>188</v>
      </c>
      <c r="DL2094" t="s">
        <v>188</v>
      </c>
      <c r="DM2094" t="s">
        <v>188</v>
      </c>
      <c r="DN2094">
        <v>2</v>
      </c>
      <c r="DO2094" t="s">
        <v>4009</v>
      </c>
      <c r="DP2094">
        <v>1</v>
      </c>
      <c r="DQ2094">
        <v>3</v>
      </c>
      <c r="DR2094">
        <v>5</v>
      </c>
      <c r="DS2094">
        <v>30</v>
      </c>
      <c r="DT2094">
        <v>50</v>
      </c>
      <c r="DU2094">
        <v>60</v>
      </c>
      <c r="DV2094" t="s">
        <v>199</v>
      </c>
      <c r="DW2094">
        <v>2</v>
      </c>
      <c r="DX2094">
        <v>3</v>
      </c>
      <c r="DY2094" t="s">
        <v>188</v>
      </c>
      <c r="DZ2094" t="s">
        <v>188</v>
      </c>
      <c r="EA2094" t="s">
        <v>188</v>
      </c>
      <c r="EB2094">
        <v>4</v>
      </c>
      <c r="EC2094">
        <v>1</v>
      </c>
      <c r="ED2094">
        <v>1</v>
      </c>
      <c r="EG2094" t="s">
        <v>188</v>
      </c>
      <c r="EI2094" t="s">
        <v>188</v>
      </c>
      <c r="EN2094" t="s">
        <v>188</v>
      </c>
      <c r="EO2094" t="s">
        <v>188</v>
      </c>
      <c r="EP2094" t="s">
        <v>188</v>
      </c>
      <c r="EQ2094" t="s">
        <v>188</v>
      </c>
      <c r="ER2094" t="s">
        <v>188</v>
      </c>
      <c r="ES2094" t="s">
        <v>188</v>
      </c>
      <c r="ET2094" t="s">
        <v>188</v>
      </c>
      <c r="EU2094" t="s">
        <v>188</v>
      </c>
      <c r="EV2094" t="s">
        <v>188</v>
      </c>
      <c r="EW2094" t="s">
        <v>188</v>
      </c>
      <c r="EX2094" t="s">
        <v>188</v>
      </c>
      <c r="EY2094" t="s">
        <v>188</v>
      </c>
      <c r="EZ2094" t="s">
        <v>188</v>
      </c>
      <c r="FA2094" t="s">
        <v>188</v>
      </c>
      <c r="FB2094" t="s">
        <v>188</v>
      </c>
      <c r="FC2094" t="s">
        <v>188</v>
      </c>
      <c r="FD2094">
        <v>40</v>
      </c>
      <c r="FE2094" t="s">
        <v>188</v>
      </c>
      <c r="FF2094" t="s">
        <v>188</v>
      </c>
      <c r="FG2094" t="s">
        <v>188</v>
      </c>
      <c r="FH2094" t="s">
        <v>188</v>
      </c>
      <c r="FI2094" t="s">
        <v>188</v>
      </c>
      <c r="FJ2094" t="s">
        <v>188</v>
      </c>
      <c r="FK2094" t="s">
        <v>188</v>
      </c>
      <c r="FL2094" t="s">
        <v>188</v>
      </c>
      <c r="FM2094" t="s">
        <v>188</v>
      </c>
      <c r="FN2094" t="s">
        <v>188</v>
      </c>
      <c r="FO2094" t="s">
        <v>188</v>
      </c>
      <c r="FP2094" t="s">
        <v>188</v>
      </c>
      <c r="FQ2094" t="s">
        <v>188</v>
      </c>
      <c r="FR2094" t="s">
        <v>188</v>
      </c>
      <c r="FS2094" t="s">
        <v>188</v>
      </c>
      <c r="FT2094" t="s">
        <v>188</v>
      </c>
      <c r="FU2094" t="s">
        <v>188</v>
      </c>
      <c r="FV2094" t="s">
        <v>188</v>
      </c>
      <c r="FW2094" t="s">
        <v>188</v>
      </c>
      <c r="FX2094" t="s">
        <v>188</v>
      </c>
      <c r="FY2094" t="s">
        <v>188</v>
      </c>
      <c r="FZ2094" t="s">
        <v>188</v>
      </c>
      <c r="GA2094" t="s">
        <v>188</v>
      </c>
      <c r="GB2094" t="s">
        <v>188</v>
      </c>
      <c r="GC2094" t="s">
        <v>188</v>
      </c>
      <c r="GD2094">
        <v>67093</v>
      </c>
      <c r="GE2094">
        <v>39902</v>
      </c>
    </row>
    <row r="2095" spans="1:187" x14ac:dyDescent="0.2">
      <c r="A2095">
        <v>39902</v>
      </c>
      <c r="B2095">
        <v>6257</v>
      </c>
      <c r="C2095">
        <v>806</v>
      </c>
      <c r="D2095">
        <v>4930</v>
      </c>
      <c r="E2095" t="s">
        <v>4468</v>
      </c>
      <c r="F2095" t="s">
        <v>188</v>
      </c>
      <c r="G2095">
        <v>6</v>
      </c>
      <c r="H2095">
        <v>2</v>
      </c>
      <c r="I2095" t="s">
        <v>4469</v>
      </c>
      <c r="J2095">
        <v>1</v>
      </c>
      <c r="K2095">
        <v>3</v>
      </c>
      <c r="L2095">
        <v>2</v>
      </c>
      <c r="M2095">
        <v>13</v>
      </c>
      <c r="N2095">
        <v>5</v>
      </c>
      <c r="O2095">
        <v>1238</v>
      </c>
      <c r="P2095">
        <v>2648</v>
      </c>
      <c r="Q2095">
        <v>1930</v>
      </c>
      <c r="R2095">
        <v>1</v>
      </c>
      <c r="S2095" t="s">
        <v>3760</v>
      </c>
      <c r="T2095" t="s">
        <v>4470</v>
      </c>
      <c r="U2095">
        <v>67141</v>
      </c>
      <c r="V2095">
        <v>6257</v>
      </c>
      <c r="W2095">
        <v>44</v>
      </c>
      <c r="X2095" t="s">
        <v>4482</v>
      </c>
      <c r="Y2095" t="s">
        <v>188</v>
      </c>
      <c r="Z2095" t="s">
        <v>188</v>
      </c>
      <c r="AB2095" t="s">
        <v>188</v>
      </c>
      <c r="AC2095" t="s">
        <v>4483</v>
      </c>
      <c r="AF2095">
        <v>1</v>
      </c>
      <c r="AG2095">
        <v>1</v>
      </c>
      <c r="AJ2095" t="s">
        <v>4483</v>
      </c>
      <c r="AK2095" t="s">
        <v>188</v>
      </c>
      <c r="AL2095" t="s">
        <v>188</v>
      </c>
      <c r="AM2095" t="s">
        <v>188</v>
      </c>
      <c r="AN2095" t="s">
        <v>188</v>
      </c>
      <c r="AO2095" t="s">
        <v>188</v>
      </c>
      <c r="AP2095" t="s">
        <v>188</v>
      </c>
      <c r="AQ2095" t="s">
        <v>188</v>
      </c>
      <c r="AR2095" t="s">
        <v>188</v>
      </c>
      <c r="AS2095" t="s">
        <v>188</v>
      </c>
      <c r="AT2095" t="s">
        <v>188</v>
      </c>
      <c r="AU2095" t="s">
        <v>188</v>
      </c>
      <c r="AV2095" t="s">
        <v>188</v>
      </c>
      <c r="AW2095" t="s">
        <v>188</v>
      </c>
      <c r="AX2095" t="s">
        <v>188</v>
      </c>
      <c r="AY2095" t="s">
        <v>188</v>
      </c>
      <c r="AZ2095" t="s">
        <v>188</v>
      </c>
      <c r="BA2095" t="s">
        <v>188</v>
      </c>
      <c r="BB2095" t="s">
        <v>188</v>
      </c>
      <c r="BD2095" t="s">
        <v>4484</v>
      </c>
      <c r="BE2095">
        <v>2</v>
      </c>
      <c r="BF2095">
        <v>30</v>
      </c>
      <c r="BG2095">
        <v>50</v>
      </c>
      <c r="BH2095">
        <v>70</v>
      </c>
      <c r="BI2095" t="s">
        <v>4485</v>
      </c>
      <c r="BJ2095">
        <v>13</v>
      </c>
      <c r="BK2095">
        <v>8</v>
      </c>
      <c r="BL2095" t="s">
        <v>188</v>
      </c>
      <c r="BM2095">
        <v>4200</v>
      </c>
      <c r="BN2095">
        <v>1200</v>
      </c>
      <c r="BO2095" t="s">
        <v>188</v>
      </c>
      <c r="BP2095">
        <v>0</v>
      </c>
      <c r="BQ2095">
        <v>0</v>
      </c>
      <c r="BR2095">
        <v>0</v>
      </c>
      <c r="BS2095">
        <v>40</v>
      </c>
      <c r="BT2095">
        <v>80</v>
      </c>
      <c r="BU2095">
        <v>100</v>
      </c>
      <c r="BV2095" t="s">
        <v>188</v>
      </c>
      <c r="BW2095" t="s">
        <v>188</v>
      </c>
      <c r="BX2095" t="s">
        <v>188</v>
      </c>
      <c r="BY2095">
        <v>2</v>
      </c>
      <c r="BZ2095" t="s">
        <v>197</v>
      </c>
      <c r="CA2095" t="s">
        <v>1921</v>
      </c>
      <c r="CB2095">
        <v>5</v>
      </c>
      <c r="CC2095">
        <v>5</v>
      </c>
      <c r="CD2095">
        <v>1</v>
      </c>
      <c r="CF2095">
        <v>0</v>
      </c>
      <c r="CG2095">
        <v>0</v>
      </c>
      <c r="CH2095">
        <v>1</v>
      </c>
      <c r="CI2095">
        <v>6</v>
      </c>
      <c r="CJ2095">
        <v>2</v>
      </c>
      <c r="CK2095">
        <v>2</v>
      </c>
      <c r="CL2095">
        <v>6</v>
      </c>
      <c r="CM2095">
        <v>7</v>
      </c>
      <c r="CN2095">
        <v>14</v>
      </c>
      <c r="CO2095">
        <v>10</v>
      </c>
      <c r="CR2095">
        <v>0</v>
      </c>
      <c r="CS2095" t="s">
        <v>188</v>
      </c>
      <c r="CT2095">
        <v>5</v>
      </c>
      <c r="CU2095">
        <v>0</v>
      </c>
      <c r="CV2095">
        <v>2</v>
      </c>
      <c r="CX2095">
        <v>5</v>
      </c>
      <c r="DB2095">
        <v>20</v>
      </c>
      <c r="DC2095">
        <v>30</v>
      </c>
      <c r="DD2095">
        <v>40</v>
      </c>
      <c r="DK2095" t="s">
        <v>188</v>
      </c>
      <c r="DL2095" t="s">
        <v>188</v>
      </c>
      <c r="DM2095" t="s">
        <v>188</v>
      </c>
      <c r="DN2095">
        <v>5</v>
      </c>
      <c r="DO2095" t="s">
        <v>188</v>
      </c>
      <c r="DV2095" t="s">
        <v>199</v>
      </c>
      <c r="DW2095">
        <v>2</v>
      </c>
      <c r="DX2095">
        <v>3</v>
      </c>
      <c r="DY2095" t="s">
        <v>188</v>
      </c>
      <c r="DZ2095" t="s">
        <v>188</v>
      </c>
      <c r="EA2095" t="s">
        <v>188</v>
      </c>
      <c r="EG2095" t="s">
        <v>188</v>
      </c>
      <c r="EI2095" t="s">
        <v>188</v>
      </c>
      <c r="EN2095" t="s">
        <v>188</v>
      </c>
      <c r="EO2095" t="s">
        <v>188</v>
      </c>
      <c r="EP2095" t="s">
        <v>188</v>
      </c>
      <c r="EQ2095" t="s">
        <v>188</v>
      </c>
      <c r="ER2095" t="s">
        <v>188</v>
      </c>
      <c r="ES2095" t="s">
        <v>188</v>
      </c>
      <c r="ET2095" t="s">
        <v>188</v>
      </c>
      <c r="EU2095" t="s">
        <v>188</v>
      </c>
      <c r="EV2095" t="s">
        <v>188</v>
      </c>
      <c r="EW2095" t="s">
        <v>188</v>
      </c>
      <c r="EX2095" t="s">
        <v>188</v>
      </c>
      <c r="EY2095" t="s">
        <v>188</v>
      </c>
      <c r="EZ2095" t="s">
        <v>188</v>
      </c>
      <c r="FA2095" t="s">
        <v>188</v>
      </c>
      <c r="FB2095" t="s">
        <v>188</v>
      </c>
      <c r="FC2095" t="s">
        <v>188</v>
      </c>
      <c r="FD2095">
        <v>35</v>
      </c>
      <c r="FE2095" t="s">
        <v>188</v>
      </c>
      <c r="FF2095" t="s">
        <v>188</v>
      </c>
      <c r="FG2095" t="s">
        <v>188</v>
      </c>
      <c r="FH2095" t="s">
        <v>188</v>
      </c>
      <c r="FI2095" t="s">
        <v>188</v>
      </c>
      <c r="FJ2095" t="s">
        <v>188</v>
      </c>
      <c r="FK2095" t="s">
        <v>188</v>
      </c>
      <c r="FL2095" t="s">
        <v>188</v>
      </c>
      <c r="FM2095" t="s">
        <v>188</v>
      </c>
      <c r="FN2095" t="s">
        <v>188</v>
      </c>
      <c r="FO2095" t="s">
        <v>188</v>
      </c>
      <c r="FP2095" t="s">
        <v>188</v>
      </c>
      <c r="FQ2095" t="s">
        <v>188</v>
      </c>
      <c r="FR2095" t="s">
        <v>188</v>
      </c>
      <c r="FS2095" t="s">
        <v>188</v>
      </c>
      <c r="FT2095" t="s">
        <v>188</v>
      </c>
      <c r="FU2095" t="s">
        <v>188</v>
      </c>
      <c r="FV2095" t="s">
        <v>188</v>
      </c>
      <c r="FW2095" t="s">
        <v>188</v>
      </c>
      <c r="FX2095" t="s">
        <v>188</v>
      </c>
      <c r="FY2095" t="s">
        <v>188</v>
      </c>
      <c r="FZ2095" t="s">
        <v>188</v>
      </c>
      <c r="GA2095" t="s">
        <v>188</v>
      </c>
      <c r="GB2095" t="s">
        <v>188</v>
      </c>
      <c r="GC2095" t="s">
        <v>188</v>
      </c>
      <c r="GD2095">
        <v>67141</v>
      </c>
      <c r="GE2095">
        <v>39902</v>
      </c>
    </row>
    <row r="2096" spans="1:187" x14ac:dyDescent="0.2">
      <c r="A2096">
        <v>39903</v>
      </c>
      <c r="B2096">
        <v>6257</v>
      </c>
      <c r="C2096">
        <v>807</v>
      </c>
      <c r="D2096">
        <v>19394</v>
      </c>
      <c r="E2096" t="s">
        <v>4486</v>
      </c>
      <c r="F2096" t="s">
        <v>188</v>
      </c>
      <c r="G2096">
        <v>6</v>
      </c>
      <c r="H2096">
        <v>2</v>
      </c>
      <c r="I2096" t="s">
        <v>4487</v>
      </c>
      <c r="J2096">
        <v>1</v>
      </c>
      <c r="K2096">
        <v>2</v>
      </c>
      <c r="L2096">
        <v>10</v>
      </c>
      <c r="M2096">
        <v>13</v>
      </c>
      <c r="N2096">
        <v>5</v>
      </c>
      <c r="O2096">
        <v>850</v>
      </c>
      <c r="P2096">
        <v>3144</v>
      </c>
      <c r="Q2096">
        <v>1967</v>
      </c>
      <c r="R2096">
        <v>1</v>
      </c>
      <c r="S2096" t="s">
        <v>3760</v>
      </c>
      <c r="T2096" t="s">
        <v>4488</v>
      </c>
      <c r="U2096">
        <v>66678</v>
      </c>
      <c r="V2096">
        <v>6257</v>
      </c>
      <c r="W2096">
        <v>180</v>
      </c>
      <c r="X2096" t="s">
        <v>4489</v>
      </c>
      <c r="Y2096" t="s">
        <v>188</v>
      </c>
      <c r="Z2096" t="s">
        <v>188</v>
      </c>
      <c r="AB2096" t="s">
        <v>188</v>
      </c>
      <c r="AC2096" t="s">
        <v>188</v>
      </c>
      <c r="AG2096">
        <v>19</v>
      </c>
      <c r="AJ2096" t="s">
        <v>4490</v>
      </c>
      <c r="AK2096" t="s">
        <v>188</v>
      </c>
      <c r="AL2096" t="s">
        <v>188</v>
      </c>
      <c r="AM2096" t="s">
        <v>188</v>
      </c>
      <c r="AN2096" t="s">
        <v>188</v>
      </c>
      <c r="AO2096" t="s">
        <v>188</v>
      </c>
      <c r="AP2096" t="s">
        <v>188</v>
      </c>
      <c r="AQ2096" t="s">
        <v>188</v>
      </c>
      <c r="AR2096" t="s">
        <v>188</v>
      </c>
      <c r="AS2096" t="s">
        <v>188</v>
      </c>
      <c r="AT2096" t="s">
        <v>188</v>
      </c>
      <c r="AU2096" t="s">
        <v>188</v>
      </c>
      <c r="AV2096" t="s">
        <v>188</v>
      </c>
      <c r="AW2096" t="s">
        <v>188</v>
      </c>
      <c r="AX2096" t="s">
        <v>188</v>
      </c>
      <c r="AY2096" t="s">
        <v>188</v>
      </c>
      <c r="AZ2096" t="s">
        <v>188</v>
      </c>
      <c r="BA2096" t="s">
        <v>188</v>
      </c>
      <c r="BB2096" t="s">
        <v>188</v>
      </c>
      <c r="BD2096" t="s">
        <v>188</v>
      </c>
      <c r="BE2096">
        <v>1</v>
      </c>
      <c r="BF2096">
        <v>25</v>
      </c>
      <c r="BG2096">
        <v>45</v>
      </c>
      <c r="BH2096">
        <v>60</v>
      </c>
      <c r="BI2096" t="s">
        <v>4491</v>
      </c>
      <c r="BJ2096">
        <v>8</v>
      </c>
      <c r="BL2096" t="s">
        <v>188</v>
      </c>
      <c r="BM2096">
        <v>1000</v>
      </c>
      <c r="BO2096" t="s">
        <v>188</v>
      </c>
      <c r="BP2096">
        <v>0</v>
      </c>
      <c r="BQ2096">
        <v>0</v>
      </c>
      <c r="BR2096">
        <v>0</v>
      </c>
      <c r="BV2096" t="s">
        <v>188</v>
      </c>
      <c r="BW2096" t="s">
        <v>188</v>
      </c>
      <c r="BX2096" t="s">
        <v>188</v>
      </c>
      <c r="BY2096">
        <v>1</v>
      </c>
      <c r="BZ2096" t="s">
        <v>1921</v>
      </c>
      <c r="CA2096" t="s">
        <v>188</v>
      </c>
      <c r="CB2096">
        <v>2</v>
      </c>
      <c r="CF2096">
        <v>0</v>
      </c>
      <c r="CH2096">
        <v>4</v>
      </c>
      <c r="CJ2096">
        <v>1</v>
      </c>
      <c r="CL2096">
        <v>6</v>
      </c>
      <c r="CM2096">
        <v>3</v>
      </c>
      <c r="CN2096">
        <v>14</v>
      </c>
      <c r="CR2096">
        <v>0</v>
      </c>
      <c r="CS2096" t="s">
        <v>188</v>
      </c>
      <c r="CT2096">
        <v>5</v>
      </c>
      <c r="CU2096">
        <v>0</v>
      </c>
      <c r="CV2096">
        <v>0</v>
      </c>
      <c r="DK2096" t="s">
        <v>188</v>
      </c>
      <c r="DL2096" t="s">
        <v>188</v>
      </c>
      <c r="DM2096" t="s">
        <v>188</v>
      </c>
      <c r="DN2096">
        <v>2</v>
      </c>
      <c r="DO2096" t="s">
        <v>4492</v>
      </c>
      <c r="DP2096">
        <v>1</v>
      </c>
      <c r="DQ2096">
        <v>2</v>
      </c>
      <c r="DR2096">
        <v>2</v>
      </c>
      <c r="DS2096">
        <v>25</v>
      </c>
      <c r="DT2096">
        <v>45</v>
      </c>
      <c r="DU2096">
        <v>60</v>
      </c>
      <c r="DV2096" t="s">
        <v>199</v>
      </c>
      <c r="DW2096">
        <v>2</v>
      </c>
      <c r="DX2096">
        <v>0</v>
      </c>
      <c r="DY2096" t="s">
        <v>188</v>
      </c>
      <c r="DZ2096" t="s">
        <v>188</v>
      </c>
      <c r="EA2096" t="s">
        <v>188</v>
      </c>
      <c r="EB2096">
        <v>2</v>
      </c>
      <c r="EC2096">
        <v>3</v>
      </c>
      <c r="ED2096">
        <v>2</v>
      </c>
      <c r="EG2096" t="s">
        <v>188</v>
      </c>
      <c r="EI2096" t="s">
        <v>188</v>
      </c>
      <c r="EN2096" t="s">
        <v>188</v>
      </c>
      <c r="EO2096" t="s">
        <v>188</v>
      </c>
      <c r="EP2096" t="s">
        <v>188</v>
      </c>
      <c r="EQ2096" t="s">
        <v>188</v>
      </c>
      <c r="ER2096" t="s">
        <v>188</v>
      </c>
      <c r="ES2096" t="s">
        <v>188</v>
      </c>
      <c r="ET2096" t="s">
        <v>188</v>
      </c>
      <c r="EU2096" t="s">
        <v>188</v>
      </c>
      <c r="EV2096" t="s">
        <v>188</v>
      </c>
      <c r="EW2096" t="s">
        <v>188</v>
      </c>
      <c r="EX2096" t="s">
        <v>188</v>
      </c>
      <c r="EY2096" t="s">
        <v>188</v>
      </c>
      <c r="EZ2096" t="s">
        <v>188</v>
      </c>
      <c r="FA2096" t="s">
        <v>188</v>
      </c>
      <c r="FB2096" t="s">
        <v>188</v>
      </c>
      <c r="FC2096" t="s">
        <v>188</v>
      </c>
      <c r="FD2096">
        <v>10</v>
      </c>
      <c r="FE2096" t="s">
        <v>188</v>
      </c>
      <c r="FF2096" t="s">
        <v>188</v>
      </c>
      <c r="FG2096" t="s">
        <v>188</v>
      </c>
      <c r="FH2096" t="s">
        <v>188</v>
      </c>
      <c r="FI2096" t="s">
        <v>188</v>
      </c>
      <c r="FJ2096" t="s">
        <v>188</v>
      </c>
      <c r="FK2096" t="s">
        <v>188</v>
      </c>
      <c r="FL2096" t="s">
        <v>188</v>
      </c>
      <c r="FM2096" t="s">
        <v>188</v>
      </c>
      <c r="FN2096" t="s">
        <v>188</v>
      </c>
      <c r="FO2096" t="s">
        <v>188</v>
      </c>
      <c r="FP2096" t="s">
        <v>188</v>
      </c>
      <c r="FQ2096" t="s">
        <v>188</v>
      </c>
      <c r="FR2096" t="s">
        <v>188</v>
      </c>
      <c r="FS2096" t="s">
        <v>188</v>
      </c>
      <c r="FT2096" t="s">
        <v>188</v>
      </c>
      <c r="FU2096" t="s">
        <v>188</v>
      </c>
      <c r="FV2096" t="s">
        <v>188</v>
      </c>
      <c r="FW2096" t="s">
        <v>188</v>
      </c>
      <c r="FX2096" t="s">
        <v>188</v>
      </c>
      <c r="FY2096" t="s">
        <v>188</v>
      </c>
      <c r="FZ2096" t="s">
        <v>188</v>
      </c>
      <c r="GA2096" t="s">
        <v>188</v>
      </c>
      <c r="GB2096" t="s">
        <v>188</v>
      </c>
      <c r="GC2096" t="s">
        <v>188</v>
      </c>
      <c r="GD2096">
        <v>66678</v>
      </c>
      <c r="GE2096">
        <v>39903</v>
      </c>
    </row>
    <row r="2097" spans="1:187" x14ac:dyDescent="0.2">
      <c r="A2097">
        <v>39903</v>
      </c>
      <c r="B2097">
        <v>6257</v>
      </c>
      <c r="C2097">
        <v>807</v>
      </c>
      <c r="D2097">
        <v>19394</v>
      </c>
      <c r="E2097" t="s">
        <v>4486</v>
      </c>
      <c r="F2097" t="s">
        <v>188</v>
      </c>
      <c r="G2097">
        <v>6</v>
      </c>
      <c r="H2097">
        <v>2</v>
      </c>
      <c r="I2097" t="s">
        <v>4487</v>
      </c>
      <c r="J2097">
        <v>1</v>
      </c>
      <c r="K2097">
        <v>2</v>
      </c>
      <c r="L2097">
        <v>10</v>
      </c>
      <c r="M2097">
        <v>13</v>
      </c>
      <c r="N2097">
        <v>5</v>
      </c>
      <c r="O2097">
        <v>850</v>
      </c>
      <c r="P2097">
        <v>3144</v>
      </c>
      <c r="Q2097">
        <v>1967</v>
      </c>
      <c r="R2097">
        <v>1</v>
      </c>
      <c r="S2097" t="s">
        <v>3760</v>
      </c>
      <c r="T2097" t="s">
        <v>4488</v>
      </c>
      <c r="U2097">
        <v>66680</v>
      </c>
      <c r="V2097">
        <v>6257</v>
      </c>
      <c r="W2097">
        <v>97</v>
      </c>
      <c r="X2097" t="s">
        <v>4493</v>
      </c>
      <c r="Y2097" t="s">
        <v>188</v>
      </c>
      <c r="Z2097" t="s">
        <v>188</v>
      </c>
      <c r="AB2097" t="s">
        <v>188</v>
      </c>
      <c r="AC2097" t="s">
        <v>188</v>
      </c>
      <c r="AG2097">
        <v>20</v>
      </c>
      <c r="AH2097">
        <v>130</v>
      </c>
      <c r="AJ2097" t="s">
        <v>4494</v>
      </c>
      <c r="AK2097" t="s">
        <v>188</v>
      </c>
      <c r="AL2097" t="s">
        <v>188</v>
      </c>
      <c r="AM2097" t="s">
        <v>188</v>
      </c>
      <c r="AN2097" t="s">
        <v>188</v>
      </c>
      <c r="AO2097" t="s">
        <v>188</v>
      </c>
      <c r="AP2097" t="s">
        <v>188</v>
      </c>
      <c r="AQ2097" t="s">
        <v>188</v>
      </c>
      <c r="AR2097" t="s">
        <v>188</v>
      </c>
      <c r="AS2097" t="s">
        <v>188</v>
      </c>
      <c r="AT2097" t="s">
        <v>188</v>
      </c>
      <c r="AU2097" t="s">
        <v>188</v>
      </c>
      <c r="AV2097" t="s">
        <v>188</v>
      </c>
      <c r="AW2097" t="s">
        <v>188</v>
      </c>
      <c r="AX2097" t="s">
        <v>188</v>
      </c>
      <c r="AY2097" t="s">
        <v>188</v>
      </c>
      <c r="AZ2097" t="s">
        <v>188</v>
      </c>
      <c r="BA2097" t="s">
        <v>188</v>
      </c>
      <c r="BB2097" t="s">
        <v>188</v>
      </c>
      <c r="BD2097" t="s">
        <v>188</v>
      </c>
      <c r="BE2097">
        <v>1</v>
      </c>
      <c r="BF2097">
        <v>60</v>
      </c>
      <c r="BG2097">
        <v>80</v>
      </c>
      <c r="BH2097">
        <v>150</v>
      </c>
      <c r="BI2097" t="s">
        <v>4491</v>
      </c>
      <c r="BJ2097">
        <v>8</v>
      </c>
      <c r="BL2097" t="s">
        <v>188</v>
      </c>
      <c r="BM2097">
        <v>1000</v>
      </c>
      <c r="BO2097" t="s">
        <v>188</v>
      </c>
      <c r="BP2097">
        <v>0</v>
      </c>
      <c r="BQ2097">
        <v>0</v>
      </c>
      <c r="BR2097">
        <v>0</v>
      </c>
      <c r="BV2097" t="s">
        <v>188</v>
      </c>
      <c r="BW2097" t="s">
        <v>188</v>
      </c>
      <c r="BX2097" t="s">
        <v>188</v>
      </c>
      <c r="BY2097">
        <v>2</v>
      </c>
      <c r="BZ2097" t="s">
        <v>1921</v>
      </c>
      <c r="CA2097" t="s">
        <v>188</v>
      </c>
      <c r="CB2097">
        <v>2</v>
      </c>
      <c r="CF2097">
        <v>0</v>
      </c>
      <c r="CH2097">
        <v>6</v>
      </c>
      <c r="CJ2097">
        <v>2</v>
      </c>
      <c r="CL2097">
        <v>6</v>
      </c>
      <c r="CM2097">
        <v>3</v>
      </c>
      <c r="CR2097">
        <v>0</v>
      </c>
      <c r="CS2097" t="s">
        <v>188</v>
      </c>
      <c r="CT2097">
        <v>5</v>
      </c>
      <c r="CU2097">
        <v>0</v>
      </c>
      <c r="CV2097">
        <v>0</v>
      </c>
      <c r="DK2097" t="s">
        <v>188</v>
      </c>
      <c r="DL2097" t="s">
        <v>188</v>
      </c>
      <c r="DM2097" t="s">
        <v>188</v>
      </c>
      <c r="DN2097">
        <v>2</v>
      </c>
      <c r="DO2097" t="s">
        <v>188</v>
      </c>
      <c r="DV2097" t="s">
        <v>199</v>
      </c>
      <c r="DW2097">
        <v>2</v>
      </c>
      <c r="DX2097">
        <v>0</v>
      </c>
      <c r="DY2097" t="s">
        <v>188</v>
      </c>
      <c r="DZ2097" t="s">
        <v>188</v>
      </c>
      <c r="EA2097" t="s">
        <v>188</v>
      </c>
      <c r="EB2097">
        <v>2</v>
      </c>
      <c r="EC2097">
        <v>2</v>
      </c>
      <c r="ED2097">
        <v>2</v>
      </c>
      <c r="EG2097" t="s">
        <v>188</v>
      </c>
      <c r="EI2097" t="s">
        <v>188</v>
      </c>
      <c r="EN2097" t="s">
        <v>188</v>
      </c>
      <c r="EO2097" t="s">
        <v>188</v>
      </c>
      <c r="EP2097" t="s">
        <v>188</v>
      </c>
      <c r="EQ2097" t="s">
        <v>188</v>
      </c>
      <c r="ER2097" t="s">
        <v>188</v>
      </c>
      <c r="ES2097" t="s">
        <v>188</v>
      </c>
      <c r="ET2097" t="s">
        <v>188</v>
      </c>
      <c r="EU2097" t="s">
        <v>188</v>
      </c>
      <c r="EV2097" t="s">
        <v>188</v>
      </c>
      <c r="EW2097" t="s">
        <v>188</v>
      </c>
      <c r="EX2097" t="s">
        <v>188</v>
      </c>
      <c r="EY2097" t="s">
        <v>188</v>
      </c>
      <c r="EZ2097" t="s">
        <v>188</v>
      </c>
      <c r="FA2097" t="s">
        <v>188</v>
      </c>
      <c r="FB2097" t="s">
        <v>188</v>
      </c>
      <c r="FC2097" t="s">
        <v>188</v>
      </c>
      <c r="FD2097">
        <v>30</v>
      </c>
      <c r="FE2097" t="s">
        <v>188</v>
      </c>
      <c r="FF2097" t="s">
        <v>188</v>
      </c>
      <c r="FG2097" t="s">
        <v>188</v>
      </c>
      <c r="FH2097" t="s">
        <v>188</v>
      </c>
      <c r="FI2097" t="s">
        <v>188</v>
      </c>
      <c r="FJ2097" t="s">
        <v>188</v>
      </c>
      <c r="FK2097" t="s">
        <v>188</v>
      </c>
      <c r="FL2097" t="s">
        <v>188</v>
      </c>
      <c r="FM2097" t="s">
        <v>188</v>
      </c>
      <c r="FN2097" t="s">
        <v>188</v>
      </c>
      <c r="FO2097" t="s">
        <v>188</v>
      </c>
      <c r="FP2097" t="s">
        <v>188</v>
      </c>
      <c r="FQ2097" t="s">
        <v>188</v>
      </c>
      <c r="FR2097" t="s">
        <v>188</v>
      </c>
      <c r="FS2097" t="s">
        <v>188</v>
      </c>
      <c r="FT2097" t="s">
        <v>188</v>
      </c>
      <c r="FU2097" t="s">
        <v>188</v>
      </c>
      <c r="FV2097" t="s">
        <v>188</v>
      </c>
      <c r="FW2097" t="s">
        <v>188</v>
      </c>
      <c r="FX2097" t="s">
        <v>188</v>
      </c>
      <c r="FY2097" t="s">
        <v>188</v>
      </c>
      <c r="FZ2097" t="s">
        <v>188</v>
      </c>
      <c r="GA2097" t="s">
        <v>188</v>
      </c>
      <c r="GB2097" t="s">
        <v>188</v>
      </c>
      <c r="GC2097" t="s">
        <v>188</v>
      </c>
      <c r="GD2097">
        <v>66680</v>
      </c>
      <c r="GE2097">
        <v>39903</v>
      </c>
    </row>
    <row r="2098" spans="1:187" x14ac:dyDescent="0.2">
      <c r="A2098">
        <v>39903</v>
      </c>
      <c r="B2098">
        <v>6257</v>
      </c>
      <c r="C2098">
        <v>807</v>
      </c>
      <c r="D2098">
        <v>19394</v>
      </c>
      <c r="E2098" t="s">
        <v>4486</v>
      </c>
      <c r="F2098" t="s">
        <v>188</v>
      </c>
      <c r="G2098">
        <v>6</v>
      </c>
      <c r="H2098">
        <v>2</v>
      </c>
      <c r="I2098" t="s">
        <v>4487</v>
      </c>
      <c r="J2098">
        <v>1</v>
      </c>
      <c r="K2098">
        <v>2</v>
      </c>
      <c r="L2098">
        <v>10</v>
      </c>
      <c r="M2098">
        <v>13</v>
      </c>
      <c r="N2098">
        <v>5</v>
      </c>
      <c r="O2098">
        <v>850</v>
      </c>
      <c r="P2098">
        <v>3144</v>
      </c>
      <c r="Q2098">
        <v>1967</v>
      </c>
      <c r="R2098">
        <v>1</v>
      </c>
      <c r="S2098" t="s">
        <v>3760</v>
      </c>
      <c r="T2098" t="s">
        <v>4488</v>
      </c>
      <c r="U2098">
        <v>66825</v>
      </c>
      <c r="V2098">
        <v>6257</v>
      </c>
      <c r="W2098">
        <v>652</v>
      </c>
      <c r="X2098" t="s">
        <v>4474</v>
      </c>
      <c r="Y2098" t="s">
        <v>188</v>
      </c>
      <c r="Z2098" t="s">
        <v>188</v>
      </c>
      <c r="AB2098" t="s">
        <v>188</v>
      </c>
      <c r="AC2098" t="s">
        <v>4475</v>
      </c>
      <c r="AF2098">
        <v>67</v>
      </c>
      <c r="AG2098">
        <v>97</v>
      </c>
      <c r="AJ2098" t="s">
        <v>4475</v>
      </c>
      <c r="AK2098" t="s">
        <v>188</v>
      </c>
      <c r="AL2098" t="s">
        <v>188</v>
      </c>
      <c r="AM2098" t="s">
        <v>188</v>
      </c>
      <c r="AN2098" t="s">
        <v>188</v>
      </c>
      <c r="AO2098" t="s">
        <v>188</v>
      </c>
      <c r="AP2098" t="s">
        <v>188</v>
      </c>
      <c r="AQ2098" t="s">
        <v>188</v>
      </c>
      <c r="AR2098" t="s">
        <v>188</v>
      </c>
      <c r="AS2098" t="s">
        <v>188</v>
      </c>
      <c r="AT2098" t="s">
        <v>188</v>
      </c>
      <c r="AU2098" t="s">
        <v>188</v>
      </c>
      <c r="AV2098" t="s">
        <v>188</v>
      </c>
      <c r="AW2098" t="s">
        <v>188</v>
      </c>
      <c r="AX2098" t="s">
        <v>188</v>
      </c>
      <c r="AY2098" t="s">
        <v>188</v>
      </c>
      <c r="AZ2098" t="s">
        <v>188</v>
      </c>
      <c r="BA2098" t="s">
        <v>188</v>
      </c>
      <c r="BB2098" t="s">
        <v>188</v>
      </c>
      <c r="BD2098" t="s">
        <v>188</v>
      </c>
      <c r="BE2098">
        <v>1</v>
      </c>
      <c r="BF2098">
        <v>1</v>
      </c>
      <c r="BG2098">
        <v>10</v>
      </c>
      <c r="BH2098">
        <v>30</v>
      </c>
      <c r="BI2098" t="s">
        <v>1921</v>
      </c>
      <c r="BJ2098">
        <v>8</v>
      </c>
      <c r="BL2098" t="s">
        <v>188</v>
      </c>
      <c r="BM2098">
        <v>1200</v>
      </c>
      <c r="BO2098" t="s">
        <v>188</v>
      </c>
      <c r="BP2098">
        <v>0</v>
      </c>
      <c r="BQ2098">
        <v>0</v>
      </c>
      <c r="BR2098">
        <v>0</v>
      </c>
      <c r="BV2098" t="s">
        <v>188</v>
      </c>
      <c r="BW2098" t="s">
        <v>188</v>
      </c>
      <c r="BX2098" t="s">
        <v>188</v>
      </c>
      <c r="BY2098">
        <v>4</v>
      </c>
      <c r="BZ2098" t="s">
        <v>1921</v>
      </c>
      <c r="CA2098" t="s">
        <v>188</v>
      </c>
      <c r="CB2098">
        <v>11</v>
      </c>
      <c r="CF2098">
        <v>0</v>
      </c>
      <c r="CH2098">
        <v>6</v>
      </c>
      <c r="CJ2098">
        <v>4</v>
      </c>
      <c r="CL2098">
        <v>1</v>
      </c>
      <c r="CR2098">
        <v>0</v>
      </c>
      <c r="CS2098" t="s">
        <v>188</v>
      </c>
      <c r="CT2098">
        <v>6</v>
      </c>
      <c r="CU2098">
        <v>0</v>
      </c>
      <c r="CV2098">
        <v>0</v>
      </c>
      <c r="DK2098" t="s">
        <v>188</v>
      </c>
      <c r="DL2098" t="s">
        <v>188</v>
      </c>
      <c r="DM2098" t="s">
        <v>188</v>
      </c>
      <c r="DN2098">
        <v>2</v>
      </c>
      <c r="DO2098" t="s">
        <v>1120</v>
      </c>
      <c r="DP2098">
        <v>1</v>
      </c>
      <c r="DQ2098">
        <v>3</v>
      </c>
      <c r="DR2098">
        <v>2</v>
      </c>
      <c r="DS2098">
        <v>5</v>
      </c>
      <c r="DT2098">
        <v>10</v>
      </c>
      <c r="DU2098">
        <v>30</v>
      </c>
      <c r="DV2098" t="s">
        <v>199</v>
      </c>
      <c r="DW2098">
        <v>3</v>
      </c>
      <c r="DX2098">
        <v>3</v>
      </c>
      <c r="DY2098" t="s">
        <v>188</v>
      </c>
      <c r="DZ2098" t="s">
        <v>188</v>
      </c>
      <c r="EA2098" t="s">
        <v>188</v>
      </c>
      <c r="EB2098">
        <v>0</v>
      </c>
      <c r="EG2098" t="s">
        <v>188</v>
      </c>
      <c r="EI2098" t="s">
        <v>188</v>
      </c>
      <c r="EN2098" t="s">
        <v>188</v>
      </c>
      <c r="EO2098" t="s">
        <v>188</v>
      </c>
      <c r="EP2098" t="s">
        <v>188</v>
      </c>
      <c r="EQ2098" t="s">
        <v>188</v>
      </c>
      <c r="ER2098" t="s">
        <v>188</v>
      </c>
      <c r="ES2098" t="s">
        <v>188</v>
      </c>
      <c r="ET2098" t="s">
        <v>188</v>
      </c>
      <c r="EU2098" t="s">
        <v>188</v>
      </c>
      <c r="EV2098" t="s">
        <v>188</v>
      </c>
      <c r="EW2098" t="s">
        <v>188</v>
      </c>
      <c r="EX2098" t="s">
        <v>188</v>
      </c>
      <c r="EY2098" t="s">
        <v>188</v>
      </c>
      <c r="EZ2098" t="s">
        <v>188</v>
      </c>
      <c r="FA2098" t="s">
        <v>188</v>
      </c>
      <c r="FB2098" t="s">
        <v>188</v>
      </c>
      <c r="FC2098" t="s">
        <v>188</v>
      </c>
      <c r="FD2098">
        <v>5</v>
      </c>
      <c r="FE2098" t="s">
        <v>188</v>
      </c>
      <c r="FF2098" t="s">
        <v>188</v>
      </c>
      <c r="FG2098" t="s">
        <v>188</v>
      </c>
      <c r="FH2098" t="s">
        <v>188</v>
      </c>
      <c r="FI2098" t="s">
        <v>188</v>
      </c>
      <c r="FJ2098" t="s">
        <v>188</v>
      </c>
      <c r="FK2098" t="s">
        <v>188</v>
      </c>
      <c r="FL2098" t="s">
        <v>188</v>
      </c>
      <c r="FM2098" t="s">
        <v>188</v>
      </c>
      <c r="FN2098" t="s">
        <v>188</v>
      </c>
      <c r="FO2098" t="s">
        <v>188</v>
      </c>
      <c r="FP2098" t="s">
        <v>188</v>
      </c>
      <c r="FQ2098" t="s">
        <v>188</v>
      </c>
      <c r="FR2098" t="s">
        <v>188</v>
      </c>
      <c r="FS2098" t="s">
        <v>188</v>
      </c>
      <c r="FT2098" t="s">
        <v>188</v>
      </c>
      <c r="FU2098" t="s">
        <v>188</v>
      </c>
      <c r="FV2098" t="s">
        <v>188</v>
      </c>
      <c r="FW2098" t="s">
        <v>188</v>
      </c>
      <c r="FX2098" t="s">
        <v>188</v>
      </c>
      <c r="FY2098" t="s">
        <v>188</v>
      </c>
      <c r="FZ2098" t="s">
        <v>188</v>
      </c>
      <c r="GA2098" t="s">
        <v>188</v>
      </c>
      <c r="GB2098" t="s">
        <v>188</v>
      </c>
      <c r="GC2098" t="s">
        <v>188</v>
      </c>
      <c r="GD2098">
        <v>66825</v>
      </c>
      <c r="GE2098">
        <v>39903</v>
      </c>
    </row>
    <row r="2099" spans="1:187" x14ac:dyDescent="0.2">
      <c r="A2099">
        <v>39903</v>
      </c>
      <c r="B2099">
        <v>6257</v>
      </c>
      <c r="C2099">
        <v>807</v>
      </c>
      <c r="D2099">
        <v>19394</v>
      </c>
      <c r="E2099" t="s">
        <v>4486</v>
      </c>
      <c r="F2099" t="s">
        <v>188</v>
      </c>
      <c r="G2099">
        <v>6</v>
      </c>
      <c r="H2099">
        <v>2</v>
      </c>
      <c r="I2099" t="s">
        <v>4487</v>
      </c>
      <c r="J2099">
        <v>1</v>
      </c>
      <c r="K2099">
        <v>2</v>
      </c>
      <c r="L2099">
        <v>10</v>
      </c>
      <c r="M2099">
        <v>13</v>
      </c>
      <c r="N2099">
        <v>5</v>
      </c>
      <c r="O2099">
        <v>850</v>
      </c>
      <c r="P2099">
        <v>3144</v>
      </c>
      <c r="Q2099">
        <v>1967</v>
      </c>
      <c r="R2099">
        <v>1</v>
      </c>
      <c r="S2099" t="s">
        <v>3760</v>
      </c>
      <c r="T2099" t="s">
        <v>4488</v>
      </c>
      <c r="U2099">
        <v>66870</v>
      </c>
      <c r="V2099">
        <v>6257</v>
      </c>
      <c r="W2099">
        <v>4</v>
      </c>
      <c r="X2099" t="s">
        <v>4495</v>
      </c>
      <c r="Y2099" t="s">
        <v>188</v>
      </c>
      <c r="Z2099" t="s">
        <v>188</v>
      </c>
      <c r="AB2099" t="s">
        <v>188</v>
      </c>
      <c r="AC2099" t="s">
        <v>188</v>
      </c>
      <c r="AG2099">
        <v>1</v>
      </c>
      <c r="AH2099">
        <v>142</v>
      </c>
      <c r="AI2099">
        <v>130</v>
      </c>
      <c r="AJ2099" t="s">
        <v>4496</v>
      </c>
      <c r="AK2099" t="s">
        <v>188</v>
      </c>
      <c r="AL2099" t="s">
        <v>188</v>
      </c>
      <c r="AM2099" t="s">
        <v>188</v>
      </c>
      <c r="AN2099" t="s">
        <v>188</v>
      </c>
      <c r="AO2099" t="s">
        <v>188</v>
      </c>
      <c r="AP2099" t="s">
        <v>188</v>
      </c>
      <c r="AQ2099" t="s">
        <v>188</v>
      </c>
      <c r="AR2099" t="s">
        <v>188</v>
      </c>
      <c r="AS2099" t="s">
        <v>188</v>
      </c>
      <c r="AT2099" t="s">
        <v>188</v>
      </c>
      <c r="AU2099" t="s">
        <v>188</v>
      </c>
      <c r="AV2099" t="s">
        <v>188</v>
      </c>
      <c r="AW2099" t="s">
        <v>188</v>
      </c>
      <c r="AX2099" t="s">
        <v>188</v>
      </c>
      <c r="AY2099" t="s">
        <v>188</v>
      </c>
      <c r="AZ2099" t="s">
        <v>188</v>
      </c>
      <c r="BA2099" t="s">
        <v>188</v>
      </c>
      <c r="BB2099" t="s">
        <v>188</v>
      </c>
      <c r="BD2099" t="s">
        <v>188</v>
      </c>
      <c r="BE2099">
        <v>1</v>
      </c>
      <c r="BF2099">
        <v>80</v>
      </c>
      <c r="BG2099">
        <v>90</v>
      </c>
      <c r="BH2099">
        <v>150</v>
      </c>
      <c r="BI2099" t="s">
        <v>4491</v>
      </c>
      <c r="BJ2099">
        <v>8</v>
      </c>
      <c r="BL2099" t="s">
        <v>188</v>
      </c>
      <c r="BM2099">
        <v>1000</v>
      </c>
      <c r="BO2099" t="s">
        <v>188</v>
      </c>
      <c r="BP2099">
        <v>0</v>
      </c>
      <c r="BQ2099">
        <v>0</v>
      </c>
      <c r="BR2099">
        <v>0</v>
      </c>
      <c r="BV2099" t="s">
        <v>188</v>
      </c>
      <c r="BW2099" t="s">
        <v>188</v>
      </c>
      <c r="BX2099" t="s">
        <v>188</v>
      </c>
      <c r="BY2099">
        <v>1</v>
      </c>
      <c r="BZ2099" t="s">
        <v>1921</v>
      </c>
      <c r="CA2099" t="s">
        <v>188</v>
      </c>
      <c r="CB2099">
        <v>5</v>
      </c>
      <c r="CF2099">
        <v>0</v>
      </c>
      <c r="CH2099">
        <v>6</v>
      </c>
      <c r="CJ2099">
        <v>1</v>
      </c>
      <c r="CL2099">
        <v>6</v>
      </c>
      <c r="CM2099">
        <v>3</v>
      </c>
      <c r="CR2099">
        <v>0</v>
      </c>
      <c r="CS2099" t="s">
        <v>188</v>
      </c>
      <c r="CT2099">
        <v>5</v>
      </c>
      <c r="CU2099">
        <v>1</v>
      </c>
      <c r="CV2099">
        <v>0</v>
      </c>
      <c r="DK2099" t="s">
        <v>188</v>
      </c>
      <c r="DL2099" t="s">
        <v>188</v>
      </c>
      <c r="DM2099" t="s">
        <v>188</v>
      </c>
      <c r="DN2099">
        <v>2</v>
      </c>
      <c r="DO2099" t="s">
        <v>3954</v>
      </c>
      <c r="DP2099">
        <v>1</v>
      </c>
      <c r="DQ2099">
        <v>2</v>
      </c>
      <c r="DR2099">
        <v>5</v>
      </c>
      <c r="DS2099">
        <v>50</v>
      </c>
      <c r="DT2099">
        <v>60</v>
      </c>
      <c r="DU2099">
        <v>70</v>
      </c>
      <c r="DV2099" t="s">
        <v>199</v>
      </c>
      <c r="DW2099">
        <v>2</v>
      </c>
      <c r="DX2099">
        <v>0</v>
      </c>
      <c r="DY2099" t="s">
        <v>188</v>
      </c>
      <c r="DZ2099" t="s">
        <v>188</v>
      </c>
      <c r="EA2099" t="s">
        <v>188</v>
      </c>
      <c r="EB2099">
        <v>0</v>
      </c>
      <c r="EG2099" t="s">
        <v>188</v>
      </c>
      <c r="EI2099" t="s">
        <v>188</v>
      </c>
      <c r="EN2099" t="s">
        <v>188</v>
      </c>
      <c r="EO2099" t="s">
        <v>188</v>
      </c>
      <c r="EP2099" t="s">
        <v>188</v>
      </c>
      <c r="EQ2099" t="s">
        <v>188</v>
      </c>
      <c r="ER2099" t="s">
        <v>188</v>
      </c>
      <c r="ES2099" t="s">
        <v>188</v>
      </c>
      <c r="ET2099" t="s">
        <v>188</v>
      </c>
      <c r="EU2099" t="s">
        <v>188</v>
      </c>
      <c r="EV2099" t="s">
        <v>188</v>
      </c>
      <c r="EW2099" t="s">
        <v>188</v>
      </c>
      <c r="EX2099" t="s">
        <v>188</v>
      </c>
      <c r="EY2099" t="s">
        <v>188</v>
      </c>
      <c r="EZ2099" t="s">
        <v>188</v>
      </c>
      <c r="FA2099" t="s">
        <v>188</v>
      </c>
      <c r="FB2099" t="s">
        <v>188</v>
      </c>
      <c r="FC2099" t="s">
        <v>188</v>
      </c>
      <c r="FD2099">
        <v>10</v>
      </c>
      <c r="FE2099" t="s">
        <v>188</v>
      </c>
      <c r="FF2099" t="s">
        <v>188</v>
      </c>
      <c r="FG2099" t="s">
        <v>188</v>
      </c>
      <c r="FH2099" t="s">
        <v>188</v>
      </c>
      <c r="FI2099" t="s">
        <v>188</v>
      </c>
      <c r="FJ2099" t="s">
        <v>188</v>
      </c>
      <c r="FK2099" t="s">
        <v>188</v>
      </c>
      <c r="FL2099" t="s">
        <v>188</v>
      </c>
      <c r="FM2099" t="s">
        <v>188</v>
      </c>
      <c r="FN2099" t="s">
        <v>188</v>
      </c>
      <c r="FO2099" t="s">
        <v>188</v>
      </c>
      <c r="FP2099" t="s">
        <v>188</v>
      </c>
      <c r="FQ2099" t="s">
        <v>188</v>
      </c>
      <c r="FR2099" t="s">
        <v>188</v>
      </c>
      <c r="FS2099" t="s">
        <v>188</v>
      </c>
      <c r="FT2099" t="s">
        <v>188</v>
      </c>
      <c r="FU2099" t="s">
        <v>188</v>
      </c>
      <c r="FV2099" t="s">
        <v>188</v>
      </c>
      <c r="FW2099" t="s">
        <v>188</v>
      </c>
      <c r="FX2099" t="s">
        <v>188</v>
      </c>
      <c r="FY2099" t="s">
        <v>188</v>
      </c>
      <c r="FZ2099" t="s">
        <v>188</v>
      </c>
      <c r="GA2099" t="s">
        <v>188</v>
      </c>
      <c r="GB2099" t="s">
        <v>188</v>
      </c>
      <c r="GC2099" t="s">
        <v>188</v>
      </c>
      <c r="GD2099">
        <v>66870</v>
      </c>
      <c r="GE2099">
        <v>39903</v>
      </c>
    </row>
    <row r="2100" spans="1:187" x14ac:dyDescent="0.2">
      <c r="A2100">
        <v>39903</v>
      </c>
      <c r="B2100">
        <v>6257</v>
      </c>
      <c r="C2100">
        <v>807</v>
      </c>
      <c r="D2100">
        <v>19394</v>
      </c>
      <c r="E2100" t="s">
        <v>4486</v>
      </c>
      <c r="F2100" t="s">
        <v>188</v>
      </c>
      <c r="G2100">
        <v>6</v>
      </c>
      <c r="H2100">
        <v>2</v>
      </c>
      <c r="I2100" t="s">
        <v>4487</v>
      </c>
      <c r="J2100">
        <v>1</v>
      </c>
      <c r="K2100">
        <v>2</v>
      </c>
      <c r="L2100">
        <v>10</v>
      </c>
      <c r="M2100">
        <v>13</v>
      </c>
      <c r="N2100">
        <v>5</v>
      </c>
      <c r="O2100">
        <v>850</v>
      </c>
      <c r="P2100">
        <v>3144</v>
      </c>
      <c r="Q2100">
        <v>1967</v>
      </c>
      <c r="R2100">
        <v>1</v>
      </c>
      <c r="S2100" t="s">
        <v>3760</v>
      </c>
      <c r="T2100" t="s">
        <v>4488</v>
      </c>
      <c r="U2100">
        <v>66261</v>
      </c>
      <c r="V2100">
        <v>6257</v>
      </c>
      <c r="W2100">
        <v>888</v>
      </c>
      <c r="X2100" t="s">
        <v>4404</v>
      </c>
      <c r="Y2100" t="s">
        <v>188</v>
      </c>
      <c r="Z2100" t="s">
        <v>188</v>
      </c>
      <c r="AB2100" t="s">
        <v>188</v>
      </c>
      <c r="AC2100" t="s">
        <v>4405</v>
      </c>
      <c r="AF2100">
        <v>115</v>
      </c>
      <c r="AG2100">
        <v>115</v>
      </c>
      <c r="AJ2100" t="s">
        <v>4406</v>
      </c>
      <c r="AK2100" t="s">
        <v>188</v>
      </c>
      <c r="AL2100" t="s">
        <v>188</v>
      </c>
      <c r="AM2100" t="s">
        <v>188</v>
      </c>
      <c r="AN2100" t="s">
        <v>188</v>
      </c>
      <c r="AO2100" t="s">
        <v>188</v>
      </c>
      <c r="AP2100" t="s">
        <v>188</v>
      </c>
      <c r="AQ2100" t="s">
        <v>188</v>
      </c>
      <c r="AR2100" t="s">
        <v>188</v>
      </c>
      <c r="AS2100" t="s">
        <v>188</v>
      </c>
      <c r="AT2100" t="s">
        <v>188</v>
      </c>
      <c r="AU2100" t="s">
        <v>188</v>
      </c>
      <c r="AV2100" t="s">
        <v>188</v>
      </c>
      <c r="AW2100" t="s">
        <v>188</v>
      </c>
      <c r="AX2100" t="s">
        <v>188</v>
      </c>
      <c r="AY2100" t="s">
        <v>188</v>
      </c>
      <c r="AZ2100" t="s">
        <v>188</v>
      </c>
      <c r="BA2100" t="s">
        <v>188</v>
      </c>
      <c r="BB2100" t="s">
        <v>188</v>
      </c>
      <c r="BD2100" t="s">
        <v>188</v>
      </c>
      <c r="BE2100">
        <v>1</v>
      </c>
      <c r="BF2100">
        <v>10</v>
      </c>
      <c r="BG2100">
        <v>20</v>
      </c>
      <c r="BH2100">
        <v>30</v>
      </c>
      <c r="BI2100" t="s">
        <v>1921</v>
      </c>
      <c r="BJ2100">
        <v>8</v>
      </c>
      <c r="BL2100" t="s">
        <v>188</v>
      </c>
      <c r="BM2100">
        <v>1000</v>
      </c>
      <c r="BO2100" t="s">
        <v>188</v>
      </c>
      <c r="BP2100">
        <v>0</v>
      </c>
      <c r="BQ2100">
        <v>0</v>
      </c>
      <c r="BR2100">
        <v>0</v>
      </c>
      <c r="BV2100" t="s">
        <v>188</v>
      </c>
      <c r="BW2100" t="s">
        <v>188</v>
      </c>
      <c r="BX2100" t="s">
        <v>188</v>
      </c>
      <c r="BY2100">
        <v>3</v>
      </c>
      <c r="BZ2100" t="s">
        <v>1921</v>
      </c>
      <c r="CA2100" t="s">
        <v>1921</v>
      </c>
      <c r="CB2100">
        <v>1</v>
      </c>
      <c r="CC2100">
        <v>2</v>
      </c>
      <c r="CF2100">
        <v>0</v>
      </c>
      <c r="CG2100">
        <v>0</v>
      </c>
      <c r="CH2100">
        <v>6</v>
      </c>
      <c r="CI2100">
        <v>6</v>
      </c>
      <c r="CJ2100">
        <v>3</v>
      </c>
      <c r="CK2100">
        <v>3</v>
      </c>
      <c r="CL2100">
        <v>14</v>
      </c>
      <c r="CR2100">
        <v>0</v>
      </c>
      <c r="CS2100" t="s">
        <v>188</v>
      </c>
      <c r="CT2100">
        <v>5</v>
      </c>
      <c r="CU2100">
        <v>0</v>
      </c>
      <c r="CV2100">
        <v>0</v>
      </c>
      <c r="DK2100" t="s">
        <v>188</v>
      </c>
      <c r="DL2100" t="s">
        <v>188</v>
      </c>
      <c r="DM2100" t="s">
        <v>188</v>
      </c>
      <c r="DN2100">
        <v>2</v>
      </c>
      <c r="DO2100" t="s">
        <v>1120</v>
      </c>
      <c r="DP2100">
        <v>1</v>
      </c>
      <c r="DQ2100">
        <v>2</v>
      </c>
      <c r="DR2100">
        <v>2</v>
      </c>
      <c r="DS2100">
        <v>5</v>
      </c>
      <c r="DT2100">
        <v>20</v>
      </c>
      <c r="DU2100">
        <v>30</v>
      </c>
      <c r="DV2100" t="s">
        <v>199</v>
      </c>
      <c r="DW2100">
        <v>2</v>
      </c>
      <c r="DX2100">
        <v>5</v>
      </c>
      <c r="DY2100" t="s">
        <v>188</v>
      </c>
      <c r="DZ2100" t="s">
        <v>188</v>
      </c>
      <c r="EA2100" t="s">
        <v>188</v>
      </c>
      <c r="EB2100">
        <v>4</v>
      </c>
      <c r="EC2100">
        <v>3</v>
      </c>
      <c r="ED2100">
        <v>1</v>
      </c>
      <c r="EG2100" t="s">
        <v>188</v>
      </c>
      <c r="EI2100" t="s">
        <v>188</v>
      </c>
      <c r="EN2100" t="s">
        <v>188</v>
      </c>
      <c r="EO2100" t="s">
        <v>188</v>
      </c>
      <c r="EP2100" t="s">
        <v>188</v>
      </c>
      <c r="EQ2100" t="s">
        <v>188</v>
      </c>
      <c r="ER2100" t="s">
        <v>188</v>
      </c>
      <c r="ES2100" t="s">
        <v>188</v>
      </c>
      <c r="ET2100" t="s">
        <v>188</v>
      </c>
      <c r="EU2100" t="s">
        <v>188</v>
      </c>
      <c r="EV2100" t="s">
        <v>188</v>
      </c>
      <c r="EW2100" t="s">
        <v>188</v>
      </c>
      <c r="EX2100" t="s">
        <v>188</v>
      </c>
      <c r="EY2100" t="s">
        <v>188</v>
      </c>
      <c r="EZ2100" t="s">
        <v>188</v>
      </c>
      <c r="FA2100" t="s">
        <v>188</v>
      </c>
      <c r="FB2100" t="s">
        <v>188</v>
      </c>
      <c r="FC2100" t="s">
        <v>188</v>
      </c>
      <c r="FD2100">
        <v>25</v>
      </c>
      <c r="FE2100" t="s">
        <v>188</v>
      </c>
      <c r="FF2100" t="s">
        <v>188</v>
      </c>
      <c r="FG2100" t="s">
        <v>188</v>
      </c>
      <c r="FH2100" t="s">
        <v>188</v>
      </c>
      <c r="FI2100" t="s">
        <v>188</v>
      </c>
      <c r="FJ2100" t="s">
        <v>188</v>
      </c>
      <c r="FK2100" t="s">
        <v>188</v>
      </c>
      <c r="FL2100" t="s">
        <v>188</v>
      </c>
      <c r="FM2100" t="s">
        <v>188</v>
      </c>
      <c r="FN2100" t="s">
        <v>188</v>
      </c>
      <c r="FO2100" t="s">
        <v>188</v>
      </c>
      <c r="FP2100" t="s">
        <v>188</v>
      </c>
      <c r="FQ2100" t="s">
        <v>188</v>
      </c>
      <c r="FR2100" t="s">
        <v>188</v>
      </c>
      <c r="FS2100" t="s">
        <v>188</v>
      </c>
      <c r="FT2100" t="s">
        <v>188</v>
      </c>
      <c r="FU2100" t="s">
        <v>188</v>
      </c>
      <c r="FV2100" t="s">
        <v>188</v>
      </c>
      <c r="FW2100" t="s">
        <v>188</v>
      </c>
      <c r="FX2100" t="s">
        <v>188</v>
      </c>
      <c r="FY2100" t="s">
        <v>188</v>
      </c>
      <c r="FZ2100" t="s">
        <v>188</v>
      </c>
      <c r="GA2100" t="s">
        <v>188</v>
      </c>
      <c r="GB2100" t="s">
        <v>188</v>
      </c>
      <c r="GC2100" t="s">
        <v>188</v>
      </c>
      <c r="GD2100">
        <v>66261</v>
      </c>
      <c r="GE2100">
        <v>39903</v>
      </c>
    </row>
    <row r="2101" spans="1:187" x14ac:dyDescent="0.2">
      <c r="A2101">
        <v>39903</v>
      </c>
      <c r="B2101">
        <v>6257</v>
      </c>
      <c r="C2101">
        <v>807</v>
      </c>
      <c r="D2101">
        <v>19394</v>
      </c>
      <c r="E2101" t="s">
        <v>4486</v>
      </c>
      <c r="F2101" t="s">
        <v>188</v>
      </c>
      <c r="G2101">
        <v>6</v>
      </c>
      <c r="H2101">
        <v>2</v>
      </c>
      <c r="I2101" t="s">
        <v>4487</v>
      </c>
      <c r="J2101">
        <v>1</v>
      </c>
      <c r="K2101">
        <v>2</v>
      </c>
      <c r="L2101">
        <v>10</v>
      </c>
      <c r="M2101">
        <v>13</v>
      </c>
      <c r="N2101">
        <v>5</v>
      </c>
      <c r="O2101">
        <v>850</v>
      </c>
      <c r="P2101">
        <v>3144</v>
      </c>
      <c r="Q2101">
        <v>1967</v>
      </c>
      <c r="R2101">
        <v>1</v>
      </c>
      <c r="S2101" t="s">
        <v>3760</v>
      </c>
      <c r="T2101" t="s">
        <v>4488</v>
      </c>
      <c r="U2101">
        <v>67093</v>
      </c>
      <c r="V2101">
        <v>6257</v>
      </c>
      <c r="W2101">
        <v>33</v>
      </c>
      <c r="X2101" t="s">
        <v>4479</v>
      </c>
      <c r="Y2101" t="s">
        <v>188</v>
      </c>
      <c r="Z2101" t="s">
        <v>188</v>
      </c>
      <c r="AB2101" t="s">
        <v>188</v>
      </c>
      <c r="AC2101" t="s">
        <v>4480</v>
      </c>
      <c r="AF2101">
        <v>1</v>
      </c>
      <c r="AG2101">
        <v>1</v>
      </c>
      <c r="AJ2101" t="s">
        <v>4480</v>
      </c>
      <c r="AK2101" t="s">
        <v>188</v>
      </c>
      <c r="AL2101" t="s">
        <v>188</v>
      </c>
      <c r="AM2101" t="s">
        <v>188</v>
      </c>
      <c r="AN2101" t="s">
        <v>188</v>
      </c>
      <c r="AO2101" t="s">
        <v>188</v>
      </c>
      <c r="AP2101" t="s">
        <v>188</v>
      </c>
      <c r="AQ2101" t="s">
        <v>188</v>
      </c>
      <c r="AR2101" t="s">
        <v>188</v>
      </c>
      <c r="AS2101" t="s">
        <v>188</v>
      </c>
      <c r="AT2101" t="s">
        <v>188</v>
      </c>
      <c r="AU2101" t="s">
        <v>188</v>
      </c>
      <c r="AV2101" t="s">
        <v>188</v>
      </c>
      <c r="AW2101" t="s">
        <v>188</v>
      </c>
      <c r="AX2101" t="s">
        <v>188</v>
      </c>
      <c r="AY2101" t="s">
        <v>188</v>
      </c>
      <c r="AZ2101" t="s">
        <v>188</v>
      </c>
      <c r="BA2101" t="s">
        <v>188</v>
      </c>
      <c r="BB2101" t="s">
        <v>188</v>
      </c>
      <c r="BD2101" t="s">
        <v>4481</v>
      </c>
      <c r="BE2101">
        <v>1</v>
      </c>
      <c r="BF2101">
        <v>30</v>
      </c>
      <c r="BG2101">
        <v>50</v>
      </c>
      <c r="BH2101">
        <v>60</v>
      </c>
      <c r="BI2101" t="s">
        <v>1921</v>
      </c>
      <c r="BJ2101">
        <v>8</v>
      </c>
      <c r="BL2101" t="s">
        <v>188</v>
      </c>
      <c r="BM2101">
        <v>1200</v>
      </c>
      <c r="BO2101" t="s">
        <v>188</v>
      </c>
      <c r="BP2101">
        <v>0</v>
      </c>
      <c r="BQ2101">
        <v>0</v>
      </c>
      <c r="BR2101">
        <v>0</v>
      </c>
      <c r="BV2101" t="s">
        <v>188</v>
      </c>
      <c r="BW2101" t="s">
        <v>188</v>
      </c>
      <c r="BX2101" t="s">
        <v>188</v>
      </c>
      <c r="BY2101">
        <v>2</v>
      </c>
      <c r="BZ2101" t="s">
        <v>1921</v>
      </c>
      <c r="CA2101" t="s">
        <v>1921</v>
      </c>
      <c r="CB2101">
        <v>1</v>
      </c>
      <c r="CC2101">
        <v>8</v>
      </c>
      <c r="CF2101">
        <v>0</v>
      </c>
      <c r="CG2101">
        <v>0</v>
      </c>
      <c r="CH2101">
        <v>6</v>
      </c>
      <c r="CI2101">
        <v>6</v>
      </c>
      <c r="CJ2101">
        <v>2</v>
      </c>
      <c r="CK2101">
        <v>2</v>
      </c>
      <c r="CL2101">
        <v>6</v>
      </c>
      <c r="CM2101">
        <v>7</v>
      </c>
      <c r="CN2101">
        <v>14</v>
      </c>
      <c r="CR2101">
        <v>0</v>
      </c>
      <c r="CS2101" t="s">
        <v>188</v>
      </c>
      <c r="CT2101">
        <v>5</v>
      </c>
      <c r="CU2101">
        <v>0</v>
      </c>
      <c r="CV2101">
        <v>0</v>
      </c>
      <c r="DK2101" t="s">
        <v>188</v>
      </c>
      <c r="DL2101" t="s">
        <v>188</v>
      </c>
      <c r="DM2101" t="s">
        <v>188</v>
      </c>
      <c r="DN2101">
        <v>2</v>
      </c>
      <c r="DO2101" t="s">
        <v>4009</v>
      </c>
      <c r="DP2101">
        <v>1</v>
      </c>
      <c r="DQ2101">
        <v>3</v>
      </c>
      <c r="DR2101">
        <v>5</v>
      </c>
      <c r="DS2101">
        <v>30</v>
      </c>
      <c r="DT2101">
        <v>50</v>
      </c>
      <c r="DU2101">
        <v>60</v>
      </c>
      <c r="DV2101" t="s">
        <v>199</v>
      </c>
      <c r="DW2101">
        <v>2</v>
      </c>
      <c r="DX2101">
        <v>3</v>
      </c>
      <c r="DY2101" t="s">
        <v>188</v>
      </c>
      <c r="DZ2101" t="s">
        <v>188</v>
      </c>
      <c r="EA2101" t="s">
        <v>188</v>
      </c>
      <c r="EB2101">
        <v>4</v>
      </c>
      <c r="EC2101">
        <v>1</v>
      </c>
      <c r="ED2101">
        <v>1</v>
      </c>
      <c r="EG2101" t="s">
        <v>188</v>
      </c>
      <c r="EI2101" t="s">
        <v>188</v>
      </c>
      <c r="EN2101" t="s">
        <v>188</v>
      </c>
      <c r="EO2101" t="s">
        <v>188</v>
      </c>
      <c r="EP2101" t="s">
        <v>188</v>
      </c>
      <c r="EQ2101" t="s">
        <v>188</v>
      </c>
      <c r="ER2101" t="s">
        <v>188</v>
      </c>
      <c r="ES2101" t="s">
        <v>188</v>
      </c>
      <c r="ET2101" t="s">
        <v>188</v>
      </c>
      <c r="EU2101" t="s">
        <v>188</v>
      </c>
      <c r="EV2101" t="s">
        <v>188</v>
      </c>
      <c r="EW2101" t="s">
        <v>188</v>
      </c>
      <c r="EX2101" t="s">
        <v>188</v>
      </c>
      <c r="EY2101" t="s">
        <v>188</v>
      </c>
      <c r="EZ2101" t="s">
        <v>188</v>
      </c>
      <c r="FA2101" t="s">
        <v>188</v>
      </c>
      <c r="FB2101" t="s">
        <v>188</v>
      </c>
      <c r="FC2101" t="s">
        <v>188</v>
      </c>
      <c r="FD2101">
        <v>20</v>
      </c>
      <c r="FE2101" t="s">
        <v>188</v>
      </c>
      <c r="FF2101" t="s">
        <v>188</v>
      </c>
      <c r="FG2101" t="s">
        <v>188</v>
      </c>
      <c r="FH2101" t="s">
        <v>188</v>
      </c>
      <c r="FI2101" t="s">
        <v>188</v>
      </c>
      <c r="FJ2101" t="s">
        <v>188</v>
      </c>
      <c r="FK2101" t="s">
        <v>188</v>
      </c>
      <c r="FL2101" t="s">
        <v>188</v>
      </c>
      <c r="FM2101" t="s">
        <v>188</v>
      </c>
      <c r="FN2101" t="s">
        <v>188</v>
      </c>
      <c r="FO2101" t="s">
        <v>188</v>
      </c>
      <c r="FP2101" t="s">
        <v>188</v>
      </c>
      <c r="FQ2101" t="s">
        <v>188</v>
      </c>
      <c r="FR2101" t="s">
        <v>188</v>
      </c>
      <c r="FS2101" t="s">
        <v>188</v>
      </c>
      <c r="FT2101" t="s">
        <v>188</v>
      </c>
      <c r="FU2101" t="s">
        <v>188</v>
      </c>
      <c r="FV2101" t="s">
        <v>188</v>
      </c>
      <c r="FW2101" t="s">
        <v>188</v>
      </c>
      <c r="FX2101" t="s">
        <v>188</v>
      </c>
      <c r="FY2101" t="s">
        <v>188</v>
      </c>
      <c r="FZ2101" t="s">
        <v>188</v>
      </c>
      <c r="GA2101" t="s">
        <v>188</v>
      </c>
      <c r="GB2101" t="s">
        <v>188</v>
      </c>
      <c r="GC2101" t="s">
        <v>188</v>
      </c>
      <c r="GD2101">
        <v>67093</v>
      </c>
      <c r="GE2101">
        <v>39903</v>
      </c>
    </row>
    <row r="2102" spans="1:187" x14ac:dyDescent="0.2">
      <c r="A2102">
        <v>39904</v>
      </c>
      <c r="B2102">
        <v>6257</v>
      </c>
      <c r="C2102">
        <v>808</v>
      </c>
      <c r="D2102">
        <v>3564</v>
      </c>
      <c r="E2102" t="s">
        <v>4497</v>
      </c>
      <c r="F2102" t="s">
        <v>188</v>
      </c>
      <c r="G2102">
        <v>4</v>
      </c>
      <c r="H2102">
        <v>2</v>
      </c>
      <c r="I2102" t="s">
        <v>4498</v>
      </c>
      <c r="J2102">
        <v>1</v>
      </c>
      <c r="K2102">
        <v>2</v>
      </c>
      <c r="L2102">
        <v>10</v>
      </c>
      <c r="M2102">
        <v>13</v>
      </c>
      <c r="N2102">
        <v>0</v>
      </c>
      <c r="O2102">
        <v>1278</v>
      </c>
      <c r="P2102">
        <v>3010</v>
      </c>
      <c r="Q2102">
        <v>1976</v>
      </c>
      <c r="R2102">
        <v>1</v>
      </c>
      <c r="S2102" t="s">
        <v>3760</v>
      </c>
      <c r="T2102" t="s">
        <v>4499</v>
      </c>
      <c r="U2102">
        <v>66791</v>
      </c>
      <c r="V2102">
        <v>6257</v>
      </c>
      <c r="W2102">
        <v>20</v>
      </c>
      <c r="X2102" t="s">
        <v>4500</v>
      </c>
      <c r="Y2102" t="s">
        <v>188</v>
      </c>
      <c r="Z2102" t="s">
        <v>188</v>
      </c>
      <c r="AB2102" t="s">
        <v>188</v>
      </c>
      <c r="AC2102" t="s">
        <v>4501</v>
      </c>
      <c r="AF2102">
        <v>1</v>
      </c>
      <c r="AG2102">
        <v>1</v>
      </c>
      <c r="AJ2102" t="s">
        <v>4501</v>
      </c>
      <c r="AK2102" t="s">
        <v>188</v>
      </c>
      <c r="AL2102" t="s">
        <v>188</v>
      </c>
      <c r="AM2102" t="s">
        <v>188</v>
      </c>
      <c r="AN2102" t="s">
        <v>188</v>
      </c>
      <c r="AO2102" t="s">
        <v>188</v>
      </c>
      <c r="AP2102" t="s">
        <v>188</v>
      </c>
      <c r="AQ2102" t="s">
        <v>188</v>
      </c>
      <c r="AR2102" t="s">
        <v>188</v>
      </c>
      <c r="AS2102" t="s">
        <v>188</v>
      </c>
      <c r="AT2102" t="s">
        <v>188</v>
      </c>
      <c r="AU2102" t="s">
        <v>188</v>
      </c>
      <c r="AV2102" t="s">
        <v>188</v>
      </c>
      <c r="AW2102" t="s">
        <v>188</v>
      </c>
      <c r="AX2102" t="s">
        <v>188</v>
      </c>
      <c r="AY2102" t="s">
        <v>188</v>
      </c>
      <c r="AZ2102" t="s">
        <v>188</v>
      </c>
      <c r="BA2102" t="s">
        <v>188</v>
      </c>
      <c r="BB2102" t="s">
        <v>188</v>
      </c>
      <c r="BD2102" t="s">
        <v>188</v>
      </c>
      <c r="BE2102">
        <v>1</v>
      </c>
      <c r="BF2102">
        <v>30</v>
      </c>
      <c r="BG2102">
        <v>40</v>
      </c>
      <c r="BH2102">
        <v>50</v>
      </c>
      <c r="BI2102" t="s">
        <v>4189</v>
      </c>
      <c r="BJ2102">
        <v>13</v>
      </c>
      <c r="BL2102" t="s">
        <v>188</v>
      </c>
      <c r="BM2102">
        <v>4000</v>
      </c>
      <c r="BO2102" t="s">
        <v>188</v>
      </c>
      <c r="BP2102">
        <v>0</v>
      </c>
      <c r="BQ2102">
        <v>0</v>
      </c>
      <c r="BR2102">
        <v>0</v>
      </c>
      <c r="BV2102" t="s">
        <v>188</v>
      </c>
      <c r="BW2102" t="s">
        <v>188</v>
      </c>
      <c r="BX2102" t="s">
        <v>188</v>
      </c>
      <c r="BY2102">
        <v>3</v>
      </c>
      <c r="BZ2102" t="s">
        <v>1921</v>
      </c>
      <c r="CA2102" t="s">
        <v>188</v>
      </c>
      <c r="CB2102">
        <v>8</v>
      </c>
      <c r="CF2102">
        <v>0</v>
      </c>
      <c r="CH2102">
        <v>6</v>
      </c>
      <c r="CJ2102">
        <v>4</v>
      </c>
      <c r="CL2102">
        <v>3</v>
      </c>
      <c r="CM2102">
        <v>7</v>
      </c>
      <c r="CN2102">
        <v>6</v>
      </c>
      <c r="CR2102">
        <v>0</v>
      </c>
      <c r="CS2102" t="s">
        <v>188</v>
      </c>
      <c r="CT2102">
        <v>5</v>
      </c>
      <c r="CU2102">
        <v>0</v>
      </c>
      <c r="CV2102">
        <v>0</v>
      </c>
      <c r="DK2102" t="s">
        <v>188</v>
      </c>
      <c r="DL2102" t="s">
        <v>188</v>
      </c>
      <c r="DM2102" t="s">
        <v>188</v>
      </c>
      <c r="DN2102">
        <v>2</v>
      </c>
      <c r="DO2102" t="s">
        <v>188</v>
      </c>
      <c r="DV2102" t="s">
        <v>199</v>
      </c>
      <c r="DW2102">
        <v>3</v>
      </c>
      <c r="DX2102">
        <v>3</v>
      </c>
      <c r="DY2102" t="s">
        <v>188</v>
      </c>
      <c r="DZ2102" t="s">
        <v>188</v>
      </c>
      <c r="EA2102" t="s">
        <v>188</v>
      </c>
      <c r="EB2102">
        <v>6</v>
      </c>
      <c r="EC2102">
        <v>1</v>
      </c>
      <c r="ED2102">
        <v>1</v>
      </c>
      <c r="EG2102" t="s">
        <v>188</v>
      </c>
      <c r="EI2102" t="s">
        <v>188</v>
      </c>
      <c r="EN2102" t="s">
        <v>188</v>
      </c>
      <c r="EO2102" t="s">
        <v>188</v>
      </c>
      <c r="EP2102" t="s">
        <v>188</v>
      </c>
      <c r="EQ2102" t="s">
        <v>188</v>
      </c>
      <c r="ER2102" t="s">
        <v>188</v>
      </c>
      <c r="ES2102" t="s">
        <v>188</v>
      </c>
      <c r="ET2102" t="s">
        <v>188</v>
      </c>
      <c r="EU2102" t="s">
        <v>188</v>
      </c>
      <c r="EV2102" t="s">
        <v>188</v>
      </c>
      <c r="EW2102" t="s">
        <v>188</v>
      </c>
      <c r="EX2102" t="s">
        <v>188</v>
      </c>
      <c r="EY2102" t="s">
        <v>188</v>
      </c>
      <c r="EZ2102" t="s">
        <v>188</v>
      </c>
      <c r="FA2102" t="s">
        <v>188</v>
      </c>
      <c r="FB2102" t="s">
        <v>188</v>
      </c>
      <c r="FC2102" t="s">
        <v>188</v>
      </c>
      <c r="FD2102">
        <v>20</v>
      </c>
      <c r="FE2102" t="s">
        <v>188</v>
      </c>
      <c r="FF2102" t="s">
        <v>188</v>
      </c>
      <c r="FG2102" t="s">
        <v>188</v>
      </c>
      <c r="FH2102" t="s">
        <v>188</v>
      </c>
      <c r="FI2102" t="s">
        <v>188</v>
      </c>
      <c r="FJ2102" t="s">
        <v>188</v>
      </c>
      <c r="FK2102" t="s">
        <v>188</v>
      </c>
      <c r="FL2102" t="s">
        <v>188</v>
      </c>
      <c r="FM2102" t="s">
        <v>188</v>
      </c>
      <c r="FN2102" t="s">
        <v>188</v>
      </c>
      <c r="FO2102" t="s">
        <v>188</v>
      </c>
      <c r="FP2102" t="s">
        <v>188</v>
      </c>
      <c r="FQ2102" t="s">
        <v>188</v>
      </c>
      <c r="FR2102" t="s">
        <v>188</v>
      </c>
      <c r="FS2102" t="s">
        <v>188</v>
      </c>
      <c r="FT2102" t="s">
        <v>188</v>
      </c>
      <c r="FU2102" t="s">
        <v>188</v>
      </c>
      <c r="FV2102" t="s">
        <v>188</v>
      </c>
      <c r="FW2102" t="s">
        <v>188</v>
      </c>
      <c r="FX2102" t="s">
        <v>188</v>
      </c>
      <c r="FY2102" t="s">
        <v>188</v>
      </c>
      <c r="FZ2102" t="s">
        <v>188</v>
      </c>
      <c r="GA2102" t="s">
        <v>188</v>
      </c>
      <c r="GB2102" t="s">
        <v>188</v>
      </c>
      <c r="GC2102" t="s">
        <v>188</v>
      </c>
      <c r="GD2102">
        <v>66791</v>
      </c>
      <c r="GE2102">
        <v>39904</v>
      </c>
    </row>
    <row r="2103" spans="1:187" x14ac:dyDescent="0.2">
      <c r="A2103">
        <v>39904</v>
      </c>
      <c r="B2103">
        <v>6257</v>
      </c>
      <c r="C2103">
        <v>808</v>
      </c>
      <c r="D2103">
        <v>3564</v>
      </c>
      <c r="E2103" t="s">
        <v>4497</v>
      </c>
      <c r="F2103" t="s">
        <v>188</v>
      </c>
      <c r="G2103">
        <v>4</v>
      </c>
      <c r="H2103">
        <v>2</v>
      </c>
      <c r="I2103" t="s">
        <v>4498</v>
      </c>
      <c r="J2103">
        <v>1</v>
      </c>
      <c r="K2103">
        <v>2</v>
      </c>
      <c r="L2103">
        <v>10</v>
      </c>
      <c r="M2103">
        <v>13</v>
      </c>
      <c r="N2103">
        <v>0</v>
      </c>
      <c r="O2103">
        <v>1278</v>
      </c>
      <c r="P2103">
        <v>3010</v>
      </c>
      <c r="Q2103">
        <v>1976</v>
      </c>
      <c r="R2103">
        <v>1</v>
      </c>
      <c r="S2103" t="s">
        <v>3760</v>
      </c>
      <c r="T2103" t="s">
        <v>4499</v>
      </c>
      <c r="U2103">
        <v>66806</v>
      </c>
      <c r="V2103">
        <v>6257</v>
      </c>
      <c r="W2103">
        <v>102</v>
      </c>
      <c r="X2103" t="s">
        <v>4471</v>
      </c>
      <c r="Y2103" t="s">
        <v>188</v>
      </c>
      <c r="Z2103" t="s">
        <v>188</v>
      </c>
      <c r="AB2103" t="s">
        <v>188</v>
      </c>
      <c r="AC2103" t="s">
        <v>4472</v>
      </c>
      <c r="AF2103">
        <v>18</v>
      </c>
      <c r="AG2103">
        <v>20</v>
      </c>
      <c r="AJ2103" t="s">
        <v>4473</v>
      </c>
      <c r="AK2103" t="s">
        <v>188</v>
      </c>
      <c r="AL2103" t="s">
        <v>188</v>
      </c>
      <c r="AM2103" t="s">
        <v>188</v>
      </c>
      <c r="AN2103" t="s">
        <v>188</v>
      </c>
      <c r="AO2103" t="s">
        <v>188</v>
      </c>
      <c r="AP2103" t="s">
        <v>188</v>
      </c>
      <c r="AQ2103" t="s">
        <v>188</v>
      </c>
      <c r="AR2103" t="s">
        <v>188</v>
      </c>
      <c r="AS2103" t="s">
        <v>188</v>
      </c>
      <c r="AT2103" t="s">
        <v>188</v>
      </c>
      <c r="AU2103" t="s">
        <v>188</v>
      </c>
      <c r="AV2103" t="s">
        <v>188</v>
      </c>
      <c r="AW2103" t="s">
        <v>188</v>
      </c>
      <c r="AX2103" t="s">
        <v>188</v>
      </c>
      <c r="AY2103" t="s">
        <v>188</v>
      </c>
      <c r="AZ2103" t="s">
        <v>188</v>
      </c>
      <c r="BA2103" t="s">
        <v>188</v>
      </c>
      <c r="BB2103" t="s">
        <v>188</v>
      </c>
      <c r="BD2103" t="s">
        <v>3965</v>
      </c>
      <c r="BE2103">
        <v>1</v>
      </c>
      <c r="BF2103">
        <v>40</v>
      </c>
      <c r="BG2103">
        <v>60</v>
      </c>
      <c r="BH2103">
        <v>90</v>
      </c>
      <c r="BI2103" t="s">
        <v>1921</v>
      </c>
      <c r="BJ2103">
        <v>8</v>
      </c>
      <c r="BL2103" t="s">
        <v>188</v>
      </c>
      <c r="BM2103">
        <v>4000</v>
      </c>
      <c r="BO2103" t="s">
        <v>188</v>
      </c>
      <c r="BP2103">
        <v>0</v>
      </c>
      <c r="BQ2103">
        <v>0</v>
      </c>
      <c r="BR2103">
        <v>0</v>
      </c>
      <c r="BV2103" t="s">
        <v>188</v>
      </c>
      <c r="BW2103" t="s">
        <v>188</v>
      </c>
      <c r="BX2103" t="s">
        <v>188</v>
      </c>
      <c r="BY2103">
        <v>1</v>
      </c>
      <c r="BZ2103" t="s">
        <v>1921</v>
      </c>
      <c r="CA2103" t="s">
        <v>188</v>
      </c>
      <c r="CB2103">
        <v>5</v>
      </c>
      <c r="CF2103">
        <v>0</v>
      </c>
      <c r="CH2103">
        <v>6</v>
      </c>
      <c r="CJ2103">
        <v>2</v>
      </c>
      <c r="CL2103">
        <v>3</v>
      </c>
      <c r="CM2103">
        <v>6</v>
      </c>
      <c r="CN2103">
        <v>7</v>
      </c>
      <c r="CR2103">
        <v>0</v>
      </c>
      <c r="CS2103" t="s">
        <v>188</v>
      </c>
      <c r="CT2103">
        <v>5</v>
      </c>
      <c r="CU2103">
        <v>0</v>
      </c>
      <c r="CV2103">
        <v>0</v>
      </c>
      <c r="DK2103" t="s">
        <v>188</v>
      </c>
      <c r="DL2103" t="s">
        <v>188</v>
      </c>
      <c r="DM2103" t="s">
        <v>188</v>
      </c>
      <c r="DN2103">
        <v>2</v>
      </c>
      <c r="DO2103" t="s">
        <v>188</v>
      </c>
      <c r="DV2103" t="s">
        <v>199</v>
      </c>
      <c r="DW2103">
        <v>3</v>
      </c>
      <c r="DX2103">
        <v>3</v>
      </c>
      <c r="DY2103" t="s">
        <v>188</v>
      </c>
      <c r="DZ2103" t="s">
        <v>188</v>
      </c>
      <c r="EA2103" t="s">
        <v>188</v>
      </c>
      <c r="EB2103">
        <v>0</v>
      </c>
      <c r="EG2103" t="s">
        <v>188</v>
      </c>
      <c r="EI2103" t="s">
        <v>188</v>
      </c>
      <c r="EN2103" t="s">
        <v>188</v>
      </c>
      <c r="EO2103" t="s">
        <v>188</v>
      </c>
      <c r="EP2103" t="s">
        <v>188</v>
      </c>
      <c r="EQ2103" t="s">
        <v>188</v>
      </c>
      <c r="ER2103" t="s">
        <v>188</v>
      </c>
      <c r="ES2103" t="s">
        <v>188</v>
      </c>
      <c r="ET2103" t="s">
        <v>188</v>
      </c>
      <c r="EU2103" t="s">
        <v>188</v>
      </c>
      <c r="EV2103" t="s">
        <v>188</v>
      </c>
      <c r="EW2103" t="s">
        <v>188</v>
      </c>
      <c r="EX2103" t="s">
        <v>188</v>
      </c>
      <c r="EY2103" t="s">
        <v>188</v>
      </c>
      <c r="EZ2103" t="s">
        <v>188</v>
      </c>
      <c r="FA2103" t="s">
        <v>188</v>
      </c>
      <c r="FB2103" t="s">
        <v>188</v>
      </c>
      <c r="FC2103" t="s">
        <v>188</v>
      </c>
      <c r="FD2103">
        <v>10</v>
      </c>
      <c r="FE2103" t="s">
        <v>188</v>
      </c>
      <c r="FF2103" t="s">
        <v>188</v>
      </c>
      <c r="FG2103" t="s">
        <v>188</v>
      </c>
      <c r="FH2103" t="s">
        <v>188</v>
      </c>
      <c r="FI2103" t="s">
        <v>188</v>
      </c>
      <c r="FJ2103" t="s">
        <v>188</v>
      </c>
      <c r="FK2103" t="s">
        <v>188</v>
      </c>
      <c r="FL2103" t="s">
        <v>188</v>
      </c>
      <c r="FM2103" t="s">
        <v>188</v>
      </c>
      <c r="FN2103" t="s">
        <v>188</v>
      </c>
      <c r="FO2103" t="s">
        <v>188</v>
      </c>
      <c r="FP2103" t="s">
        <v>188</v>
      </c>
      <c r="FQ2103" t="s">
        <v>188</v>
      </c>
      <c r="FR2103" t="s">
        <v>188</v>
      </c>
      <c r="FS2103" t="s">
        <v>188</v>
      </c>
      <c r="FT2103" t="s">
        <v>188</v>
      </c>
      <c r="FU2103" t="s">
        <v>188</v>
      </c>
      <c r="FV2103" t="s">
        <v>188</v>
      </c>
      <c r="FW2103" t="s">
        <v>188</v>
      </c>
      <c r="FX2103" t="s">
        <v>188</v>
      </c>
      <c r="FY2103" t="s">
        <v>188</v>
      </c>
      <c r="FZ2103" t="s">
        <v>188</v>
      </c>
      <c r="GA2103" t="s">
        <v>188</v>
      </c>
      <c r="GB2103" t="s">
        <v>188</v>
      </c>
      <c r="GC2103" t="s">
        <v>188</v>
      </c>
      <c r="GD2103">
        <v>66806</v>
      </c>
      <c r="GE2103">
        <v>39904</v>
      </c>
    </row>
    <row r="2104" spans="1:187" x14ac:dyDescent="0.2">
      <c r="A2104">
        <v>39904</v>
      </c>
      <c r="B2104">
        <v>6257</v>
      </c>
      <c r="C2104">
        <v>808</v>
      </c>
      <c r="D2104">
        <v>3564</v>
      </c>
      <c r="E2104" t="s">
        <v>4497</v>
      </c>
      <c r="F2104" t="s">
        <v>188</v>
      </c>
      <c r="G2104">
        <v>4</v>
      </c>
      <c r="H2104">
        <v>2</v>
      </c>
      <c r="I2104" t="s">
        <v>4498</v>
      </c>
      <c r="J2104">
        <v>1</v>
      </c>
      <c r="K2104">
        <v>2</v>
      </c>
      <c r="L2104">
        <v>10</v>
      </c>
      <c r="M2104">
        <v>13</v>
      </c>
      <c r="N2104">
        <v>0</v>
      </c>
      <c r="O2104">
        <v>1278</v>
      </c>
      <c r="P2104">
        <v>3010</v>
      </c>
      <c r="Q2104">
        <v>1976</v>
      </c>
      <c r="R2104">
        <v>1</v>
      </c>
      <c r="S2104" t="s">
        <v>3760</v>
      </c>
      <c r="T2104" t="s">
        <v>4499</v>
      </c>
      <c r="U2104">
        <v>66261</v>
      </c>
      <c r="V2104">
        <v>6257</v>
      </c>
      <c r="W2104">
        <v>888</v>
      </c>
      <c r="X2104" t="s">
        <v>4404</v>
      </c>
      <c r="Y2104" t="s">
        <v>188</v>
      </c>
      <c r="Z2104" t="s">
        <v>188</v>
      </c>
      <c r="AB2104" t="s">
        <v>188</v>
      </c>
      <c r="AC2104" t="s">
        <v>4405</v>
      </c>
      <c r="AF2104">
        <v>115</v>
      </c>
      <c r="AG2104">
        <v>115</v>
      </c>
      <c r="AJ2104" t="s">
        <v>4406</v>
      </c>
      <c r="AK2104" t="s">
        <v>188</v>
      </c>
      <c r="AL2104" t="s">
        <v>188</v>
      </c>
      <c r="AM2104" t="s">
        <v>188</v>
      </c>
      <c r="AN2104" t="s">
        <v>188</v>
      </c>
      <c r="AO2104" t="s">
        <v>188</v>
      </c>
      <c r="AP2104" t="s">
        <v>188</v>
      </c>
      <c r="AQ2104" t="s">
        <v>188</v>
      </c>
      <c r="AR2104" t="s">
        <v>188</v>
      </c>
      <c r="AS2104" t="s">
        <v>188</v>
      </c>
      <c r="AT2104" t="s">
        <v>188</v>
      </c>
      <c r="AU2104" t="s">
        <v>188</v>
      </c>
      <c r="AV2104" t="s">
        <v>188</v>
      </c>
      <c r="AW2104" t="s">
        <v>188</v>
      </c>
      <c r="AX2104" t="s">
        <v>188</v>
      </c>
      <c r="AY2104" t="s">
        <v>188</v>
      </c>
      <c r="AZ2104" t="s">
        <v>188</v>
      </c>
      <c r="BA2104" t="s">
        <v>188</v>
      </c>
      <c r="BB2104" t="s">
        <v>188</v>
      </c>
      <c r="BD2104" t="s">
        <v>188</v>
      </c>
      <c r="BE2104">
        <v>1</v>
      </c>
      <c r="BF2104">
        <v>10</v>
      </c>
      <c r="BG2104">
        <v>20</v>
      </c>
      <c r="BH2104">
        <v>30</v>
      </c>
      <c r="BI2104" t="s">
        <v>1921</v>
      </c>
      <c r="BJ2104">
        <v>8</v>
      </c>
      <c r="BL2104" t="s">
        <v>188</v>
      </c>
      <c r="BM2104">
        <v>1000</v>
      </c>
      <c r="BO2104" t="s">
        <v>188</v>
      </c>
      <c r="BP2104">
        <v>0</v>
      </c>
      <c r="BQ2104">
        <v>0</v>
      </c>
      <c r="BR2104">
        <v>0</v>
      </c>
      <c r="BV2104" t="s">
        <v>188</v>
      </c>
      <c r="BW2104" t="s">
        <v>188</v>
      </c>
      <c r="BX2104" t="s">
        <v>188</v>
      </c>
      <c r="BY2104">
        <v>3</v>
      </c>
      <c r="BZ2104" t="s">
        <v>1921</v>
      </c>
      <c r="CA2104" t="s">
        <v>1921</v>
      </c>
      <c r="CB2104">
        <v>1</v>
      </c>
      <c r="CC2104">
        <v>2</v>
      </c>
      <c r="CF2104">
        <v>0</v>
      </c>
      <c r="CG2104">
        <v>0</v>
      </c>
      <c r="CH2104">
        <v>6</v>
      </c>
      <c r="CI2104">
        <v>6</v>
      </c>
      <c r="CJ2104">
        <v>3</v>
      </c>
      <c r="CK2104">
        <v>3</v>
      </c>
      <c r="CL2104">
        <v>14</v>
      </c>
      <c r="CR2104">
        <v>0</v>
      </c>
      <c r="CS2104" t="s">
        <v>188</v>
      </c>
      <c r="CT2104">
        <v>5</v>
      </c>
      <c r="CU2104">
        <v>0</v>
      </c>
      <c r="CV2104">
        <v>0</v>
      </c>
      <c r="DK2104" t="s">
        <v>188</v>
      </c>
      <c r="DL2104" t="s">
        <v>188</v>
      </c>
      <c r="DM2104" t="s">
        <v>188</v>
      </c>
      <c r="DN2104">
        <v>2</v>
      </c>
      <c r="DO2104" t="s">
        <v>1120</v>
      </c>
      <c r="DP2104">
        <v>1</v>
      </c>
      <c r="DQ2104">
        <v>2</v>
      </c>
      <c r="DR2104">
        <v>2</v>
      </c>
      <c r="DS2104">
        <v>5</v>
      </c>
      <c r="DT2104">
        <v>20</v>
      </c>
      <c r="DU2104">
        <v>30</v>
      </c>
      <c r="DV2104" t="s">
        <v>199</v>
      </c>
      <c r="DW2104">
        <v>2</v>
      </c>
      <c r="DX2104">
        <v>5</v>
      </c>
      <c r="DY2104" t="s">
        <v>188</v>
      </c>
      <c r="DZ2104" t="s">
        <v>188</v>
      </c>
      <c r="EA2104" t="s">
        <v>188</v>
      </c>
      <c r="EB2104">
        <v>4</v>
      </c>
      <c r="EC2104">
        <v>3</v>
      </c>
      <c r="ED2104">
        <v>1</v>
      </c>
      <c r="EG2104" t="s">
        <v>188</v>
      </c>
      <c r="EI2104" t="s">
        <v>188</v>
      </c>
      <c r="EN2104" t="s">
        <v>188</v>
      </c>
      <c r="EO2104" t="s">
        <v>188</v>
      </c>
      <c r="EP2104" t="s">
        <v>188</v>
      </c>
      <c r="EQ2104" t="s">
        <v>188</v>
      </c>
      <c r="ER2104" t="s">
        <v>188</v>
      </c>
      <c r="ES2104" t="s">
        <v>188</v>
      </c>
      <c r="ET2104" t="s">
        <v>188</v>
      </c>
      <c r="EU2104" t="s">
        <v>188</v>
      </c>
      <c r="EV2104" t="s">
        <v>188</v>
      </c>
      <c r="EW2104" t="s">
        <v>188</v>
      </c>
      <c r="EX2104" t="s">
        <v>188</v>
      </c>
      <c r="EY2104" t="s">
        <v>188</v>
      </c>
      <c r="EZ2104" t="s">
        <v>188</v>
      </c>
      <c r="FA2104" t="s">
        <v>188</v>
      </c>
      <c r="FB2104" t="s">
        <v>188</v>
      </c>
      <c r="FC2104" t="s">
        <v>188</v>
      </c>
      <c r="FD2104">
        <v>20</v>
      </c>
      <c r="FE2104" t="s">
        <v>188</v>
      </c>
      <c r="FF2104" t="s">
        <v>188</v>
      </c>
      <c r="FG2104" t="s">
        <v>188</v>
      </c>
      <c r="FH2104" t="s">
        <v>188</v>
      </c>
      <c r="FI2104" t="s">
        <v>188</v>
      </c>
      <c r="FJ2104" t="s">
        <v>188</v>
      </c>
      <c r="FK2104" t="s">
        <v>188</v>
      </c>
      <c r="FL2104" t="s">
        <v>188</v>
      </c>
      <c r="FM2104" t="s">
        <v>188</v>
      </c>
      <c r="FN2104" t="s">
        <v>188</v>
      </c>
      <c r="FO2104" t="s">
        <v>188</v>
      </c>
      <c r="FP2104" t="s">
        <v>188</v>
      </c>
      <c r="FQ2104" t="s">
        <v>188</v>
      </c>
      <c r="FR2104" t="s">
        <v>188</v>
      </c>
      <c r="FS2104" t="s">
        <v>188</v>
      </c>
      <c r="FT2104" t="s">
        <v>188</v>
      </c>
      <c r="FU2104" t="s">
        <v>188</v>
      </c>
      <c r="FV2104" t="s">
        <v>188</v>
      </c>
      <c r="FW2104" t="s">
        <v>188</v>
      </c>
      <c r="FX2104" t="s">
        <v>188</v>
      </c>
      <c r="FY2104" t="s">
        <v>188</v>
      </c>
      <c r="FZ2104" t="s">
        <v>188</v>
      </c>
      <c r="GA2104" t="s">
        <v>188</v>
      </c>
      <c r="GB2104" t="s">
        <v>188</v>
      </c>
      <c r="GC2104" t="s">
        <v>188</v>
      </c>
      <c r="GD2104">
        <v>66261</v>
      </c>
      <c r="GE2104">
        <v>39904</v>
      </c>
    </row>
    <row r="2105" spans="1:187" x14ac:dyDescent="0.2">
      <c r="A2105">
        <v>39904</v>
      </c>
      <c r="B2105">
        <v>6257</v>
      </c>
      <c r="C2105">
        <v>808</v>
      </c>
      <c r="D2105">
        <v>3564</v>
      </c>
      <c r="E2105" t="s">
        <v>4497</v>
      </c>
      <c r="F2105" t="s">
        <v>188</v>
      </c>
      <c r="G2105">
        <v>4</v>
      </c>
      <c r="H2105">
        <v>2</v>
      </c>
      <c r="I2105" t="s">
        <v>4498</v>
      </c>
      <c r="J2105">
        <v>1</v>
      </c>
      <c r="K2105">
        <v>2</v>
      </c>
      <c r="L2105">
        <v>10</v>
      </c>
      <c r="M2105">
        <v>13</v>
      </c>
      <c r="N2105">
        <v>0</v>
      </c>
      <c r="O2105">
        <v>1278</v>
      </c>
      <c r="P2105">
        <v>3010</v>
      </c>
      <c r="Q2105">
        <v>1976</v>
      </c>
      <c r="R2105">
        <v>1</v>
      </c>
      <c r="S2105" t="s">
        <v>3760</v>
      </c>
      <c r="T2105" t="s">
        <v>4499</v>
      </c>
      <c r="U2105">
        <v>66627</v>
      </c>
      <c r="V2105">
        <v>6257</v>
      </c>
      <c r="W2105">
        <v>651</v>
      </c>
      <c r="X2105" t="s">
        <v>4502</v>
      </c>
      <c r="Y2105" t="s">
        <v>188</v>
      </c>
      <c r="Z2105" t="s">
        <v>188</v>
      </c>
      <c r="AB2105" t="s">
        <v>188</v>
      </c>
      <c r="AC2105" t="s">
        <v>4503</v>
      </c>
      <c r="AF2105">
        <v>67</v>
      </c>
      <c r="AG2105">
        <v>77</v>
      </c>
      <c r="AH2105">
        <v>31</v>
      </c>
      <c r="AJ2105" t="s">
        <v>4503</v>
      </c>
      <c r="AK2105" t="s">
        <v>188</v>
      </c>
      <c r="AL2105" t="s">
        <v>188</v>
      </c>
      <c r="AM2105" t="s">
        <v>188</v>
      </c>
      <c r="AN2105" t="s">
        <v>188</v>
      </c>
      <c r="AO2105" t="s">
        <v>188</v>
      </c>
      <c r="AP2105" t="s">
        <v>188</v>
      </c>
      <c r="AQ2105" t="s">
        <v>188</v>
      </c>
      <c r="AR2105" t="s">
        <v>188</v>
      </c>
      <c r="AS2105" t="s">
        <v>188</v>
      </c>
      <c r="AT2105" t="s">
        <v>188</v>
      </c>
      <c r="AU2105" t="s">
        <v>188</v>
      </c>
      <c r="AV2105" t="s">
        <v>188</v>
      </c>
      <c r="AW2105" t="s">
        <v>188</v>
      </c>
      <c r="AX2105" t="s">
        <v>188</v>
      </c>
      <c r="AY2105" t="s">
        <v>188</v>
      </c>
      <c r="AZ2105" t="s">
        <v>188</v>
      </c>
      <c r="BA2105" t="s">
        <v>188</v>
      </c>
      <c r="BB2105" t="s">
        <v>188</v>
      </c>
      <c r="BD2105" t="s">
        <v>188</v>
      </c>
      <c r="BE2105">
        <v>1</v>
      </c>
      <c r="BF2105">
        <v>5</v>
      </c>
      <c r="BG2105">
        <v>20</v>
      </c>
      <c r="BH2105">
        <v>30</v>
      </c>
      <c r="BI2105" t="s">
        <v>1921</v>
      </c>
      <c r="BJ2105">
        <v>8</v>
      </c>
      <c r="BL2105" t="s">
        <v>188</v>
      </c>
      <c r="BM2105">
        <v>1000</v>
      </c>
      <c r="BO2105" t="s">
        <v>188</v>
      </c>
      <c r="BP2105">
        <v>0</v>
      </c>
      <c r="BQ2105">
        <v>0</v>
      </c>
      <c r="BR2105">
        <v>0</v>
      </c>
      <c r="BV2105" t="s">
        <v>188</v>
      </c>
      <c r="BW2105" t="s">
        <v>188</v>
      </c>
      <c r="BX2105" t="s">
        <v>188</v>
      </c>
      <c r="BY2105">
        <v>3</v>
      </c>
      <c r="BZ2105" t="s">
        <v>1921</v>
      </c>
      <c r="CA2105" t="s">
        <v>188</v>
      </c>
      <c r="CB2105">
        <v>5</v>
      </c>
      <c r="CF2105">
        <v>0</v>
      </c>
      <c r="CH2105">
        <v>6</v>
      </c>
      <c r="CJ2105">
        <v>4</v>
      </c>
      <c r="CL2105">
        <v>1</v>
      </c>
      <c r="CR2105">
        <v>0</v>
      </c>
      <c r="CS2105" t="s">
        <v>188</v>
      </c>
      <c r="CT2105">
        <v>6</v>
      </c>
      <c r="CU2105">
        <v>0</v>
      </c>
      <c r="CV2105">
        <v>0</v>
      </c>
      <c r="DK2105" t="s">
        <v>188</v>
      </c>
      <c r="DL2105" t="s">
        <v>188</v>
      </c>
      <c r="DM2105" t="s">
        <v>188</v>
      </c>
      <c r="DN2105">
        <v>2</v>
      </c>
      <c r="DO2105" t="s">
        <v>1120</v>
      </c>
      <c r="DP2105">
        <v>1</v>
      </c>
      <c r="DQ2105">
        <v>3</v>
      </c>
      <c r="DR2105">
        <v>2</v>
      </c>
      <c r="DS2105">
        <v>5</v>
      </c>
      <c r="DT2105">
        <v>20</v>
      </c>
      <c r="DU2105">
        <v>30</v>
      </c>
      <c r="DV2105" t="s">
        <v>199</v>
      </c>
      <c r="DW2105">
        <v>3</v>
      </c>
      <c r="DX2105">
        <v>3</v>
      </c>
      <c r="DY2105" t="s">
        <v>188</v>
      </c>
      <c r="DZ2105" t="s">
        <v>188</v>
      </c>
      <c r="EA2105" t="s">
        <v>188</v>
      </c>
      <c r="EB2105">
        <v>4</v>
      </c>
      <c r="EC2105">
        <v>1</v>
      </c>
      <c r="ED2105">
        <v>1</v>
      </c>
      <c r="EG2105" t="s">
        <v>188</v>
      </c>
      <c r="EI2105" t="s">
        <v>188</v>
      </c>
      <c r="EN2105" t="s">
        <v>188</v>
      </c>
      <c r="EO2105" t="s">
        <v>188</v>
      </c>
      <c r="EP2105" t="s">
        <v>188</v>
      </c>
      <c r="EQ2105" t="s">
        <v>188</v>
      </c>
      <c r="ER2105" t="s">
        <v>188</v>
      </c>
      <c r="ES2105" t="s">
        <v>188</v>
      </c>
      <c r="ET2105" t="s">
        <v>188</v>
      </c>
      <c r="EU2105" t="s">
        <v>188</v>
      </c>
      <c r="EV2105" t="s">
        <v>188</v>
      </c>
      <c r="EW2105" t="s">
        <v>188</v>
      </c>
      <c r="EX2105" t="s">
        <v>188</v>
      </c>
      <c r="EY2105" t="s">
        <v>188</v>
      </c>
      <c r="EZ2105" t="s">
        <v>188</v>
      </c>
      <c r="FA2105" t="s">
        <v>188</v>
      </c>
      <c r="FB2105" t="s">
        <v>188</v>
      </c>
      <c r="FC2105" t="s">
        <v>188</v>
      </c>
      <c r="FD2105">
        <v>50</v>
      </c>
      <c r="FE2105" t="s">
        <v>188</v>
      </c>
      <c r="FF2105" t="s">
        <v>188</v>
      </c>
      <c r="FG2105" t="s">
        <v>188</v>
      </c>
      <c r="FH2105" t="s">
        <v>188</v>
      </c>
      <c r="FI2105" t="s">
        <v>188</v>
      </c>
      <c r="FJ2105" t="s">
        <v>188</v>
      </c>
      <c r="FK2105" t="s">
        <v>188</v>
      </c>
      <c r="FL2105" t="s">
        <v>188</v>
      </c>
      <c r="FM2105" t="s">
        <v>188</v>
      </c>
      <c r="FN2105" t="s">
        <v>188</v>
      </c>
      <c r="FO2105" t="s">
        <v>188</v>
      </c>
      <c r="FP2105" t="s">
        <v>188</v>
      </c>
      <c r="FQ2105" t="s">
        <v>188</v>
      </c>
      <c r="FR2105" t="s">
        <v>188</v>
      </c>
      <c r="FS2105" t="s">
        <v>188</v>
      </c>
      <c r="FT2105" t="s">
        <v>188</v>
      </c>
      <c r="FU2105" t="s">
        <v>188</v>
      </c>
      <c r="FV2105" t="s">
        <v>188</v>
      </c>
      <c r="FW2105" t="s">
        <v>188</v>
      </c>
      <c r="FX2105" t="s">
        <v>188</v>
      </c>
      <c r="FY2105" t="s">
        <v>188</v>
      </c>
      <c r="FZ2105" t="s">
        <v>188</v>
      </c>
      <c r="GA2105" t="s">
        <v>188</v>
      </c>
      <c r="GB2105" t="s">
        <v>188</v>
      </c>
      <c r="GC2105" t="s">
        <v>188</v>
      </c>
      <c r="GD2105">
        <v>66627</v>
      </c>
      <c r="GE2105">
        <v>39904</v>
      </c>
    </row>
    <row r="2106" spans="1:187" x14ac:dyDescent="0.2">
      <c r="A2106">
        <v>39905</v>
      </c>
      <c r="B2106">
        <v>6257</v>
      </c>
      <c r="C2106">
        <v>809</v>
      </c>
      <c r="D2106">
        <v>330</v>
      </c>
      <c r="E2106" t="s">
        <v>4504</v>
      </c>
      <c r="F2106" t="s">
        <v>188</v>
      </c>
      <c r="G2106">
        <v>2</v>
      </c>
      <c r="H2106">
        <v>3</v>
      </c>
      <c r="I2106" t="s">
        <v>4505</v>
      </c>
      <c r="J2106">
        <v>1</v>
      </c>
      <c r="K2106">
        <v>2</v>
      </c>
      <c r="M2106">
        <v>14</v>
      </c>
      <c r="N2106">
        <v>5</v>
      </c>
      <c r="O2106">
        <v>1300</v>
      </c>
      <c r="P2106">
        <v>2766</v>
      </c>
      <c r="Q2106">
        <v>1772</v>
      </c>
      <c r="R2106">
        <v>1</v>
      </c>
      <c r="S2106" t="s">
        <v>3760</v>
      </c>
      <c r="T2106" t="s">
        <v>4506</v>
      </c>
      <c r="U2106">
        <v>66168</v>
      </c>
      <c r="V2106">
        <v>6257</v>
      </c>
      <c r="W2106">
        <v>875</v>
      </c>
      <c r="X2106" t="s">
        <v>4507</v>
      </c>
      <c r="Y2106" t="s">
        <v>188</v>
      </c>
      <c r="Z2106" t="s">
        <v>188</v>
      </c>
      <c r="AB2106" t="s">
        <v>188</v>
      </c>
      <c r="AC2106" t="s">
        <v>188</v>
      </c>
      <c r="AG2106">
        <v>106</v>
      </c>
      <c r="AJ2106" t="s">
        <v>4508</v>
      </c>
      <c r="AK2106" t="s">
        <v>188</v>
      </c>
      <c r="AL2106" t="s">
        <v>188</v>
      </c>
      <c r="AM2106" t="s">
        <v>188</v>
      </c>
      <c r="AN2106" t="s">
        <v>188</v>
      </c>
      <c r="AO2106" t="s">
        <v>188</v>
      </c>
      <c r="AP2106" t="s">
        <v>188</v>
      </c>
      <c r="AQ2106" t="s">
        <v>188</v>
      </c>
      <c r="AR2106" t="s">
        <v>188</v>
      </c>
      <c r="AS2106" t="s">
        <v>188</v>
      </c>
      <c r="AT2106" t="s">
        <v>188</v>
      </c>
      <c r="AU2106" t="s">
        <v>188</v>
      </c>
      <c r="AV2106" t="s">
        <v>188</v>
      </c>
      <c r="AW2106" t="s">
        <v>188</v>
      </c>
      <c r="AX2106" t="s">
        <v>188</v>
      </c>
      <c r="AY2106" t="s">
        <v>188</v>
      </c>
      <c r="AZ2106" t="s">
        <v>188</v>
      </c>
      <c r="BA2106" t="s">
        <v>188</v>
      </c>
      <c r="BB2106" t="s">
        <v>188</v>
      </c>
      <c r="BD2106" t="s">
        <v>188</v>
      </c>
      <c r="BE2106">
        <v>1</v>
      </c>
      <c r="BG2106">
        <v>150</v>
      </c>
      <c r="BI2106" t="s">
        <v>4509</v>
      </c>
      <c r="BJ2106">
        <v>13</v>
      </c>
      <c r="BL2106" t="s">
        <v>188</v>
      </c>
      <c r="BM2106">
        <v>4000</v>
      </c>
      <c r="BO2106" t="s">
        <v>188</v>
      </c>
      <c r="BP2106">
        <v>0</v>
      </c>
      <c r="BQ2106">
        <v>0</v>
      </c>
      <c r="BR2106">
        <v>0</v>
      </c>
      <c r="BV2106" t="s">
        <v>188</v>
      </c>
      <c r="BW2106" t="s">
        <v>188</v>
      </c>
      <c r="BX2106" t="s">
        <v>188</v>
      </c>
      <c r="BY2106">
        <v>2</v>
      </c>
      <c r="BZ2106" t="s">
        <v>1921</v>
      </c>
      <c r="CA2106" t="s">
        <v>188</v>
      </c>
      <c r="CB2106">
        <v>14</v>
      </c>
      <c r="CF2106">
        <v>0</v>
      </c>
      <c r="CH2106">
        <v>4</v>
      </c>
      <c r="CJ2106">
        <v>1</v>
      </c>
      <c r="CL2106">
        <v>6</v>
      </c>
      <c r="CM2106">
        <v>3</v>
      </c>
      <c r="CN2106">
        <v>14</v>
      </c>
      <c r="CR2106">
        <v>0</v>
      </c>
      <c r="CS2106" t="s">
        <v>188</v>
      </c>
      <c r="CT2106">
        <v>5</v>
      </c>
      <c r="CU2106">
        <v>1</v>
      </c>
      <c r="CV2106">
        <v>0</v>
      </c>
      <c r="DK2106" t="s">
        <v>188</v>
      </c>
      <c r="DL2106" t="s">
        <v>188</v>
      </c>
      <c r="DM2106" t="s">
        <v>188</v>
      </c>
      <c r="DN2106">
        <v>2</v>
      </c>
      <c r="DO2106" t="s">
        <v>3954</v>
      </c>
      <c r="DP2106">
        <v>1</v>
      </c>
      <c r="DQ2106">
        <v>2</v>
      </c>
      <c r="DR2106">
        <v>2</v>
      </c>
      <c r="DT2106">
        <v>150</v>
      </c>
      <c r="DV2106" t="s">
        <v>199</v>
      </c>
      <c r="DW2106">
        <v>2</v>
      </c>
      <c r="DX2106">
        <v>0</v>
      </c>
      <c r="DY2106" t="s">
        <v>188</v>
      </c>
      <c r="DZ2106" t="s">
        <v>188</v>
      </c>
      <c r="EA2106" t="s">
        <v>188</v>
      </c>
      <c r="EG2106" t="s">
        <v>188</v>
      </c>
      <c r="EI2106" t="s">
        <v>188</v>
      </c>
      <c r="EN2106" t="s">
        <v>188</v>
      </c>
      <c r="EO2106" t="s">
        <v>188</v>
      </c>
      <c r="EP2106" t="s">
        <v>188</v>
      </c>
      <c r="EQ2106" t="s">
        <v>188</v>
      </c>
      <c r="ER2106" t="s">
        <v>188</v>
      </c>
      <c r="ES2106" t="s">
        <v>188</v>
      </c>
      <c r="ET2106" t="s">
        <v>188</v>
      </c>
      <c r="EU2106" t="s">
        <v>188</v>
      </c>
      <c r="EV2106" t="s">
        <v>188</v>
      </c>
      <c r="EW2106" t="s">
        <v>188</v>
      </c>
      <c r="EX2106" t="s">
        <v>188</v>
      </c>
      <c r="EY2106" t="s">
        <v>188</v>
      </c>
      <c r="EZ2106" t="s">
        <v>188</v>
      </c>
      <c r="FA2106" t="s">
        <v>188</v>
      </c>
      <c r="FB2106" t="s">
        <v>188</v>
      </c>
      <c r="FC2106" t="s">
        <v>188</v>
      </c>
      <c r="FD2106">
        <v>50</v>
      </c>
      <c r="FE2106" t="s">
        <v>188</v>
      </c>
      <c r="FF2106" t="s">
        <v>188</v>
      </c>
      <c r="FG2106" t="s">
        <v>188</v>
      </c>
      <c r="FH2106" t="s">
        <v>188</v>
      </c>
      <c r="FI2106" t="s">
        <v>188</v>
      </c>
      <c r="FJ2106" t="s">
        <v>188</v>
      </c>
      <c r="FK2106" t="s">
        <v>188</v>
      </c>
      <c r="FL2106" t="s">
        <v>188</v>
      </c>
      <c r="FM2106" t="s">
        <v>188</v>
      </c>
      <c r="FN2106" t="s">
        <v>188</v>
      </c>
      <c r="FO2106" t="s">
        <v>188</v>
      </c>
      <c r="FP2106" t="s">
        <v>188</v>
      </c>
      <c r="FQ2106" t="s">
        <v>188</v>
      </c>
      <c r="FR2106" t="s">
        <v>188</v>
      </c>
      <c r="FS2106" t="s">
        <v>188</v>
      </c>
      <c r="FT2106" t="s">
        <v>188</v>
      </c>
      <c r="FU2106" t="s">
        <v>188</v>
      </c>
      <c r="FV2106" t="s">
        <v>188</v>
      </c>
      <c r="FW2106" t="s">
        <v>188</v>
      </c>
      <c r="FX2106" t="s">
        <v>188</v>
      </c>
      <c r="FY2106" t="s">
        <v>188</v>
      </c>
      <c r="FZ2106" t="s">
        <v>188</v>
      </c>
      <c r="GA2106" t="s">
        <v>188</v>
      </c>
      <c r="GB2106" t="s">
        <v>188</v>
      </c>
      <c r="GC2106" t="s">
        <v>188</v>
      </c>
      <c r="GD2106">
        <v>66168</v>
      </c>
      <c r="GE2106">
        <v>39905</v>
      </c>
    </row>
    <row r="2107" spans="1:187" x14ac:dyDescent="0.2">
      <c r="A2107">
        <v>39905</v>
      </c>
      <c r="B2107">
        <v>6257</v>
      </c>
      <c r="C2107">
        <v>809</v>
      </c>
      <c r="D2107">
        <v>330</v>
      </c>
      <c r="E2107" t="s">
        <v>4504</v>
      </c>
      <c r="F2107" t="s">
        <v>188</v>
      </c>
      <c r="G2107">
        <v>2</v>
      </c>
      <c r="H2107">
        <v>3</v>
      </c>
      <c r="I2107" t="s">
        <v>4505</v>
      </c>
      <c r="J2107">
        <v>1</v>
      </c>
      <c r="K2107">
        <v>2</v>
      </c>
      <c r="M2107">
        <v>14</v>
      </c>
      <c r="N2107">
        <v>5</v>
      </c>
      <c r="O2107">
        <v>1300</v>
      </c>
      <c r="P2107">
        <v>2766</v>
      </c>
      <c r="Q2107">
        <v>1772</v>
      </c>
      <c r="R2107">
        <v>1</v>
      </c>
      <c r="S2107" t="s">
        <v>3760</v>
      </c>
      <c r="T2107" t="s">
        <v>4506</v>
      </c>
      <c r="U2107">
        <v>66249</v>
      </c>
      <c r="V2107">
        <v>6257</v>
      </c>
      <c r="W2107">
        <v>16</v>
      </c>
      <c r="X2107" t="s">
        <v>4510</v>
      </c>
      <c r="Y2107" t="s">
        <v>188</v>
      </c>
      <c r="Z2107" t="s">
        <v>188</v>
      </c>
      <c r="AB2107" t="s">
        <v>188</v>
      </c>
      <c r="AC2107" t="s">
        <v>188</v>
      </c>
      <c r="AG2107">
        <v>1</v>
      </c>
      <c r="AJ2107" t="s">
        <v>4511</v>
      </c>
      <c r="AK2107" t="s">
        <v>188</v>
      </c>
      <c r="AL2107" t="s">
        <v>188</v>
      </c>
      <c r="AM2107" t="s">
        <v>188</v>
      </c>
      <c r="AN2107" t="s">
        <v>188</v>
      </c>
      <c r="AO2107" t="s">
        <v>188</v>
      </c>
      <c r="AP2107" t="s">
        <v>188</v>
      </c>
      <c r="AQ2107" t="s">
        <v>188</v>
      </c>
      <c r="AR2107" t="s">
        <v>188</v>
      </c>
      <c r="AS2107" t="s">
        <v>188</v>
      </c>
      <c r="AT2107" t="s">
        <v>188</v>
      </c>
      <c r="AU2107" t="s">
        <v>188</v>
      </c>
      <c r="AV2107" t="s">
        <v>188</v>
      </c>
      <c r="AW2107" t="s">
        <v>188</v>
      </c>
      <c r="AX2107" t="s">
        <v>188</v>
      </c>
      <c r="AY2107" t="s">
        <v>188</v>
      </c>
      <c r="AZ2107" t="s">
        <v>188</v>
      </c>
      <c r="BA2107" t="s">
        <v>188</v>
      </c>
      <c r="BB2107" t="s">
        <v>188</v>
      </c>
      <c r="BD2107" t="s">
        <v>188</v>
      </c>
      <c r="BE2107">
        <v>1</v>
      </c>
      <c r="BF2107">
        <v>100</v>
      </c>
      <c r="BG2107">
        <v>125</v>
      </c>
      <c r="BH2107">
        <v>150</v>
      </c>
      <c r="BI2107" t="s">
        <v>4509</v>
      </c>
      <c r="BJ2107">
        <v>13</v>
      </c>
      <c r="BL2107" t="s">
        <v>188</v>
      </c>
      <c r="BM2107">
        <v>4000</v>
      </c>
      <c r="BO2107" t="s">
        <v>188</v>
      </c>
      <c r="BP2107">
        <v>0</v>
      </c>
      <c r="BQ2107">
        <v>0</v>
      </c>
      <c r="BR2107">
        <v>0</v>
      </c>
      <c r="BV2107" t="s">
        <v>188</v>
      </c>
      <c r="BW2107" t="s">
        <v>188</v>
      </c>
      <c r="BX2107" t="s">
        <v>188</v>
      </c>
      <c r="BY2107">
        <v>2</v>
      </c>
      <c r="BZ2107" t="s">
        <v>1921</v>
      </c>
      <c r="CA2107" t="s">
        <v>188</v>
      </c>
      <c r="CB2107">
        <v>14</v>
      </c>
      <c r="CF2107">
        <v>0</v>
      </c>
      <c r="CH2107">
        <v>6</v>
      </c>
      <c r="CJ2107">
        <v>2</v>
      </c>
      <c r="CL2107">
        <v>6</v>
      </c>
      <c r="CM2107">
        <v>3</v>
      </c>
      <c r="CR2107">
        <v>0</v>
      </c>
      <c r="CS2107" t="s">
        <v>188</v>
      </c>
      <c r="CT2107">
        <v>5</v>
      </c>
      <c r="CU2107">
        <v>0</v>
      </c>
      <c r="CV2107">
        <v>0</v>
      </c>
      <c r="DK2107" t="s">
        <v>188</v>
      </c>
      <c r="DL2107" t="s">
        <v>188</v>
      </c>
      <c r="DM2107" t="s">
        <v>188</v>
      </c>
      <c r="DN2107">
        <v>2</v>
      </c>
      <c r="DO2107" t="s">
        <v>4041</v>
      </c>
      <c r="DP2107">
        <v>1</v>
      </c>
      <c r="DQ2107">
        <v>2</v>
      </c>
      <c r="DR2107">
        <v>2</v>
      </c>
      <c r="DS2107">
        <v>40</v>
      </c>
      <c r="DT2107">
        <v>45</v>
      </c>
      <c r="DU2107">
        <v>50</v>
      </c>
      <c r="DV2107" t="s">
        <v>199</v>
      </c>
      <c r="DW2107">
        <v>2</v>
      </c>
      <c r="DX2107">
        <v>0</v>
      </c>
      <c r="DY2107" t="s">
        <v>188</v>
      </c>
      <c r="DZ2107" t="s">
        <v>188</v>
      </c>
      <c r="EA2107" t="s">
        <v>188</v>
      </c>
      <c r="EG2107" t="s">
        <v>188</v>
      </c>
      <c r="EI2107" t="s">
        <v>188</v>
      </c>
      <c r="EN2107" t="s">
        <v>188</v>
      </c>
      <c r="EO2107" t="s">
        <v>188</v>
      </c>
      <c r="EP2107" t="s">
        <v>188</v>
      </c>
      <c r="EQ2107" t="s">
        <v>188</v>
      </c>
      <c r="ER2107" t="s">
        <v>188</v>
      </c>
      <c r="ES2107" t="s">
        <v>188</v>
      </c>
      <c r="ET2107" t="s">
        <v>188</v>
      </c>
      <c r="EU2107" t="s">
        <v>188</v>
      </c>
      <c r="EV2107" t="s">
        <v>188</v>
      </c>
      <c r="EW2107" t="s">
        <v>188</v>
      </c>
      <c r="EX2107" t="s">
        <v>188</v>
      </c>
      <c r="EY2107" t="s">
        <v>188</v>
      </c>
      <c r="EZ2107" t="s">
        <v>188</v>
      </c>
      <c r="FA2107" t="s">
        <v>188</v>
      </c>
      <c r="FB2107" t="s">
        <v>188</v>
      </c>
      <c r="FC2107" t="s">
        <v>188</v>
      </c>
      <c r="FD2107">
        <v>50</v>
      </c>
      <c r="FE2107" t="s">
        <v>188</v>
      </c>
      <c r="FF2107" t="s">
        <v>188</v>
      </c>
      <c r="FG2107" t="s">
        <v>188</v>
      </c>
      <c r="FH2107" t="s">
        <v>188</v>
      </c>
      <c r="FI2107" t="s">
        <v>188</v>
      </c>
      <c r="FJ2107" t="s">
        <v>188</v>
      </c>
      <c r="FK2107" t="s">
        <v>188</v>
      </c>
      <c r="FL2107" t="s">
        <v>188</v>
      </c>
      <c r="FM2107" t="s">
        <v>188</v>
      </c>
      <c r="FN2107" t="s">
        <v>188</v>
      </c>
      <c r="FO2107" t="s">
        <v>188</v>
      </c>
      <c r="FP2107" t="s">
        <v>188</v>
      </c>
      <c r="FQ2107" t="s">
        <v>188</v>
      </c>
      <c r="FR2107" t="s">
        <v>188</v>
      </c>
      <c r="FS2107" t="s">
        <v>188</v>
      </c>
      <c r="FT2107" t="s">
        <v>188</v>
      </c>
      <c r="FU2107" t="s">
        <v>188</v>
      </c>
      <c r="FV2107" t="s">
        <v>188</v>
      </c>
      <c r="FW2107" t="s">
        <v>188</v>
      </c>
      <c r="FX2107" t="s">
        <v>188</v>
      </c>
      <c r="FY2107" t="s">
        <v>188</v>
      </c>
      <c r="FZ2107" t="s">
        <v>188</v>
      </c>
      <c r="GA2107" t="s">
        <v>188</v>
      </c>
      <c r="GB2107" t="s">
        <v>188</v>
      </c>
      <c r="GC2107" t="s">
        <v>188</v>
      </c>
      <c r="GD2107">
        <v>66249</v>
      </c>
      <c r="GE2107">
        <v>39905</v>
      </c>
    </row>
    <row r="2108" spans="1:187" x14ac:dyDescent="0.2">
      <c r="A2108">
        <v>39906</v>
      </c>
      <c r="B2108">
        <v>6257</v>
      </c>
      <c r="C2108">
        <v>810</v>
      </c>
      <c r="D2108">
        <v>3128</v>
      </c>
      <c r="E2108" t="s">
        <v>4512</v>
      </c>
      <c r="F2108" t="s">
        <v>188</v>
      </c>
      <c r="G2108">
        <v>4</v>
      </c>
      <c r="H2108">
        <v>2</v>
      </c>
      <c r="I2108" t="s">
        <v>4513</v>
      </c>
      <c r="J2108">
        <v>1</v>
      </c>
      <c r="K2108">
        <v>2</v>
      </c>
      <c r="L2108">
        <v>10</v>
      </c>
      <c r="M2108">
        <v>13</v>
      </c>
      <c r="N2108">
        <v>0</v>
      </c>
      <c r="O2108">
        <v>1447</v>
      </c>
      <c r="P2108">
        <v>3003</v>
      </c>
      <c r="Q2108">
        <v>2302</v>
      </c>
      <c r="R2108">
        <v>1</v>
      </c>
      <c r="S2108" t="s">
        <v>3760</v>
      </c>
      <c r="T2108" t="s">
        <v>4514</v>
      </c>
      <c r="U2108">
        <v>66802</v>
      </c>
      <c r="V2108">
        <v>6257</v>
      </c>
      <c r="W2108">
        <v>889</v>
      </c>
      <c r="X2108" t="s">
        <v>4515</v>
      </c>
      <c r="Y2108" t="s">
        <v>188</v>
      </c>
      <c r="Z2108" t="s">
        <v>188</v>
      </c>
      <c r="AB2108" t="s">
        <v>188</v>
      </c>
      <c r="AC2108" t="s">
        <v>4516</v>
      </c>
      <c r="AD2108">
        <v>184</v>
      </c>
      <c r="AF2108">
        <v>115</v>
      </c>
      <c r="AG2108">
        <v>115</v>
      </c>
      <c r="AH2108">
        <v>284</v>
      </c>
      <c r="AJ2108" t="s">
        <v>4516</v>
      </c>
      <c r="AK2108" t="s">
        <v>188</v>
      </c>
      <c r="AL2108" t="s">
        <v>188</v>
      </c>
      <c r="AM2108" t="s">
        <v>188</v>
      </c>
      <c r="AN2108" t="s">
        <v>188</v>
      </c>
      <c r="AO2108" t="s">
        <v>188</v>
      </c>
      <c r="AP2108" t="s">
        <v>188</v>
      </c>
      <c r="AQ2108" t="s">
        <v>188</v>
      </c>
      <c r="AR2108" t="s">
        <v>188</v>
      </c>
      <c r="AS2108" t="s">
        <v>188</v>
      </c>
      <c r="AT2108" t="s">
        <v>188</v>
      </c>
      <c r="AU2108" t="s">
        <v>188</v>
      </c>
      <c r="AV2108" t="s">
        <v>188</v>
      </c>
      <c r="AW2108" t="s">
        <v>188</v>
      </c>
      <c r="AX2108" t="s">
        <v>188</v>
      </c>
      <c r="AY2108" t="s">
        <v>188</v>
      </c>
      <c r="AZ2108" t="s">
        <v>188</v>
      </c>
      <c r="BA2108" t="s">
        <v>188</v>
      </c>
      <c r="BB2108" t="s">
        <v>188</v>
      </c>
      <c r="BD2108" t="s">
        <v>188</v>
      </c>
      <c r="BE2108">
        <v>1</v>
      </c>
      <c r="BF2108">
        <v>10</v>
      </c>
      <c r="BG2108">
        <v>20</v>
      </c>
      <c r="BH2108">
        <v>25</v>
      </c>
      <c r="BI2108" t="s">
        <v>4189</v>
      </c>
      <c r="BJ2108">
        <v>8</v>
      </c>
      <c r="BL2108" t="s">
        <v>188</v>
      </c>
      <c r="BM2108">
        <v>4000</v>
      </c>
      <c r="BO2108" t="s">
        <v>188</v>
      </c>
      <c r="BP2108">
        <v>0</v>
      </c>
      <c r="BQ2108">
        <v>0</v>
      </c>
      <c r="BR2108">
        <v>0</v>
      </c>
      <c r="BV2108" t="s">
        <v>188</v>
      </c>
      <c r="BW2108" t="s">
        <v>188</v>
      </c>
      <c r="BX2108" t="s">
        <v>188</v>
      </c>
      <c r="BY2108">
        <v>3</v>
      </c>
      <c r="BZ2108" t="s">
        <v>1921</v>
      </c>
      <c r="CA2108" t="s">
        <v>188</v>
      </c>
      <c r="CB2108">
        <v>8</v>
      </c>
      <c r="CF2108">
        <v>0</v>
      </c>
      <c r="CH2108">
        <v>6</v>
      </c>
      <c r="CJ2108">
        <v>3</v>
      </c>
      <c r="CL2108">
        <v>1</v>
      </c>
      <c r="CR2108">
        <v>0</v>
      </c>
      <c r="CS2108" t="s">
        <v>188</v>
      </c>
      <c r="CT2108">
        <v>5</v>
      </c>
      <c r="CU2108">
        <v>0</v>
      </c>
      <c r="CV2108">
        <v>0</v>
      </c>
      <c r="DK2108" t="s">
        <v>188</v>
      </c>
      <c r="DL2108" t="s">
        <v>188</v>
      </c>
      <c r="DM2108" t="s">
        <v>188</v>
      </c>
      <c r="DN2108">
        <v>2</v>
      </c>
      <c r="DO2108" t="s">
        <v>188</v>
      </c>
      <c r="DV2108" t="s">
        <v>199</v>
      </c>
      <c r="DW2108">
        <v>3</v>
      </c>
      <c r="DX2108">
        <v>5</v>
      </c>
      <c r="DY2108" t="s">
        <v>188</v>
      </c>
      <c r="DZ2108" t="s">
        <v>188</v>
      </c>
      <c r="EA2108" t="s">
        <v>188</v>
      </c>
      <c r="EB2108">
        <v>6</v>
      </c>
      <c r="EC2108">
        <v>5</v>
      </c>
      <c r="ED2108">
        <v>2</v>
      </c>
      <c r="EG2108" t="s">
        <v>188</v>
      </c>
      <c r="EI2108" t="s">
        <v>188</v>
      </c>
      <c r="EN2108" t="s">
        <v>188</v>
      </c>
      <c r="EO2108" t="s">
        <v>188</v>
      </c>
      <c r="EP2108" t="s">
        <v>188</v>
      </c>
      <c r="EQ2108" t="s">
        <v>188</v>
      </c>
      <c r="ER2108" t="s">
        <v>188</v>
      </c>
      <c r="ES2108" t="s">
        <v>188</v>
      </c>
      <c r="ET2108" t="s">
        <v>188</v>
      </c>
      <c r="EU2108" t="s">
        <v>188</v>
      </c>
      <c r="EV2108" t="s">
        <v>188</v>
      </c>
      <c r="EW2108" t="s">
        <v>188</v>
      </c>
      <c r="EX2108" t="s">
        <v>188</v>
      </c>
      <c r="EY2108" t="s">
        <v>188</v>
      </c>
      <c r="EZ2108" t="s">
        <v>188</v>
      </c>
      <c r="FA2108" t="s">
        <v>188</v>
      </c>
      <c r="FB2108" t="s">
        <v>188</v>
      </c>
      <c r="FC2108" t="s">
        <v>188</v>
      </c>
      <c r="FD2108">
        <v>40</v>
      </c>
      <c r="FE2108" t="s">
        <v>188</v>
      </c>
      <c r="FF2108" t="s">
        <v>188</v>
      </c>
      <c r="FG2108" t="s">
        <v>188</v>
      </c>
      <c r="FH2108" t="s">
        <v>188</v>
      </c>
      <c r="FI2108" t="s">
        <v>188</v>
      </c>
      <c r="FJ2108" t="s">
        <v>188</v>
      </c>
      <c r="FK2108" t="s">
        <v>188</v>
      </c>
      <c r="FL2108" t="s">
        <v>188</v>
      </c>
      <c r="FM2108" t="s">
        <v>188</v>
      </c>
      <c r="FN2108" t="s">
        <v>188</v>
      </c>
      <c r="FO2108" t="s">
        <v>188</v>
      </c>
      <c r="FP2108" t="s">
        <v>188</v>
      </c>
      <c r="FQ2108" t="s">
        <v>188</v>
      </c>
      <c r="FR2108" t="s">
        <v>188</v>
      </c>
      <c r="FS2108" t="s">
        <v>188</v>
      </c>
      <c r="FT2108" t="s">
        <v>188</v>
      </c>
      <c r="FU2108" t="s">
        <v>188</v>
      </c>
      <c r="FV2108" t="s">
        <v>188</v>
      </c>
      <c r="FW2108" t="s">
        <v>188</v>
      </c>
      <c r="FX2108" t="s">
        <v>188</v>
      </c>
      <c r="FY2108" t="s">
        <v>188</v>
      </c>
      <c r="FZ2108" t="s">
        <v>188</v>
      </c>
      <c r="GA2108" t="s">
        <v>188</v>
      </c>
      <c r="GB2108" t="s">
        <v>188</v>
      </c>
      <c r="GC2108" t="s">
        <v>188</v>
      </c>
      <c r="GD2108">
        <v>66802</v>
      </c>
      <c r="GE2108">
        <v>39906</v>
      </c>
    </row>
    <row r="2109" spans="1:187" x14ac:dyDescent="0.2">
      <c r="A2109">
        <v>39906</v>
      </c>
      <c r="B2109">
        <v>6257</v>
      </c>
      <c r="C2109">
        <v>810</v>
      </c>
      <c r="D2109">
        <v>3128</v>
      </c>
      <c r="E2109" t="s">
        <v>4512</v>
      </c>
      <c r="F2109" t="s">
        <v>188</v>
      </c>
      <c r="G2109">
        <v>4</v>
      </c>
      <c r="H2109">
        <v>2</v>
      </c>
      <c r="I2109" t="s">
        <v>4513</v>
      </c>
      <c r="J2109">
        <v>1</v>
      </c>
      <c r="K2109">
        <v>2</v>
      </c>
      <c r="L2109">
        <v>10</v>
      </c>
      <c r="M2109">
        <v>13</v>
      </c>
      <c r="N2109">
        <v>0</v>
      </c>
      <c r="O2109">
        <v>1447</v>
      </c>
      <c r="P2109">
        <v>3003</v>
      </c>
      <c r="Q2109">
        <v>2302</v>
      </c>
      <c r="R2109">
        <v>1</v>
      </c>
      <c r="S2109" t="s">
        <v>3760</v>
      </c>
      <c r="T2109" t="s">
        <v>4514</v>
      </c>
      <c r="U2109">
        <v>66989</v>
      </c>
      <c r="V2109">
        <v>6257</v>
      </c>
      <c r="W2109">
        <v>19</v>
      </c>
      <c r="X2109" t="s">
        <v>4517</v>
      </c>
      <c r="Y2109" t="s">
        <v>188</v>
      </c>
      <c r="Z2109" t="s">
        <v>188</v>
      </c>
      <c r="AB2109" t="s">
        <v>188</v>
      </c>
      <c r="AC2109" t="s">
        <v>4518</v>
      </c>
      <c r="AF2109">
        <v>1</v>
      </c>
      <c r="AG2109">
        <v>1</v>
      </c>
      <c r="AJ2109" t="s">
        <v>4518</v>
      </c>
      <c r="AK2109" t="s">
        <v>188</v>
      </c>
      <c r="AL2109" t="s">
        <v>188</v>
      </c>
      <c r="AM2109" t="s">
        <v>188</v>
      </c>
      <c r="AN2109" t="s">
        <v>188</v>
      </c>
      <c r="AO2109" t="s">
        <v>188</v>
      </c>
      <c r="AP2109" t="s">
        <v>188</v>
      </c>
      <c r="AQ2109" t="s">
        <v>188</v>
      </c>
      <c r="AR2109" t="s">
        <v>188</v>
      </c>
      <c r="AS2109" t="s">
        <v>188</v>
      </c>
      <c r="AT2109" t="s">
        <v>188</v>
      </c>
      <c r="AU2109" t="s">
        <v>188</v>
      </c>
      <c r="AV2109" t="s">
        <v>188</v>
      </c>
      <c r="AW2109" t="s">
        <v>188</v>
      </c>
      <c r="AX2109" t="s">
        <v>188</v>
      </c>
      <c r="AY2109" t="s">
        <v>188</v>
      </c>
      <c r="AZ2109" t="s">
        <v>188</v>
      </c>
      <c r="BA2109" t="s">
        <v>188</v>
      </c>
      <c r="BB2109" t="s">
        <v>188</v>
      </c>
      <c r="BD2109" t="s">
        <v>188</v>
      </c>
      <c r="BE2109">
        <v>1</v>
      </c>
      <c r="BF2109">
        <v>30</v>
      </c>
      <c r="BG2109">
        <v>40</v>
      </c>
      <c r="BH2109">
        <v>50</v>
      </c>
      <c r="BI2109" t="s">
        <v>4189</v>
      </c>
      <c r="BJ2109">
        <v>8</v>
      </c>
      <c r="BL2109" t="s">
        <v>188</v>
      </c>
      <c r="BM2109">
        <v>4000</v>
      </c>
      <c r="BO2109" t="s">
        <v>188</v>
      </c>
      <c r="BP2109">
        <v>0</v>
      </c>
      <c r="BQ2109">
        <v>0</v>
      </c>
      <c r="BR2109">
        <v>0</v>
      </c>
      <c r="BV2109" t="s">
        <v>188</v>
      </c>
      <c r="BW2109" t="s">
        <v>188</v>
      </c>
      <c r="BX2109" t="s">
        <v>188</v>
      </c>
      <c r="BY2109">
        <v>3</v>
      </c>
      <c r="BZ2109" t="s">
        <v>1921</v>
      </c>
      <c r="CA2109" t="s">
        <v>188</v>
      </c>
      <c r="CB2109">
        <v>8</v>
      </c>
      <c r="CF2109">
        <v>0</v>
      </c>
      <c r="CH2109">
        <v>6</v>
      </c>
      <c r="CJ2109">
        <v>4</v>
      </c>
      <c r="CL2109">
        <v>6</v>
      </c>
      <c r="CM2109">
        <v>7</v>
      </c>
      <c r="CN2109">
        <v>14</v>
      </c>
      <c r="CR2109">
        <v>0</v>
      </c>
      <c r="CS2109" t="s">
        <v>188</v>
      </c>
      <c r="CT2109">
        <v>5</v>
      </c>
      <c r="CU2109">
        <v>0</v>
      </c>
      <c r="CV2109">
        <v>0</v>
      </c>
      <c r="DK2109" t="s">
        <v>188</v>
      </c>
      <c r="DL2109" t="s">
        <v>188</v>
      </c>
      <c r="DM2109" t="s">
        <v>188</v>
      </c>
      <c r="DN2109">
        <v>2</v>
      </c>
      <c r="DO2109" t="s">
        <v>188</v>
      </c>
      <c r="DV2109" t="s">
        <v>199</v>
      </c>
      <c r="DW2109">
        <v>3</v>
      </c>
      <c r="DX2109">
        <v>5</v>
      </c>
      <c r="DY2109" t="s">
        <v>188</v>
      </c>
      <c r="DZ2109" t="s">
        <v>188</v>
      </c>
      <c r="EA2109" t="s">
        <v>188</v>
      </c>
      <c r="EB2109">
        <v>6</v>
      </c>
      <c r="EC2109">
        <v>5</v>
      </c>
      <c r="ED2109">
        <v>2</v>
      </c>
      <c r="EG2109" t="s">
        <v>188</v>
      </c>
      <c r="EI2109" t="s">
        <v>188</v>
      </c>
      <c r="EN2109" t="s">
        <v>188</v>
      </c>
      <c r="EO2109" t="s">
        <v>188</v>
      </c>
      <c r="EP2109" t="s">
        <v>188</v>
      </c>
      <c r="EQ2109" t="s">
        <v>188</v>
      </c>
      <c r="ER2109" t="s">
        <v>188</v>
      </c>
      <c r="ES2109" t="s">
        <v>188</v>
      </c>
      <c r="ET2109" t="s">
        <v>188</v>
      </c>
      <c r="EU2109" t="s">
        <v>188</v>
      </c>
      <c r="EV2109" t="s">
        <v>188</v>
      </c>
      <c r="EW2109" t="s">
        <v>188</v>
      </c>
      <c r="EX2109" t="s">
        <v>188</v>
      </c>
      <c r="EY2109" t="s">
        <v>188</v>
      </c>
      <c r="EZ2109" t="s">
        <v>188</v>
      </c>
      <c r="FA2109" t="s">
        <v>188</v>
      </c>
      <c r="FB2109" t="s">
        <v>188</v>
      </c>
      <c r="FC2109" t="s">
        <v>188</v>
      </c>
      <c r="FD2109">
        <v>10</v>
      </c>
      <c r="FE2109" t="s">
        <v>188</v>
      </c>
      <c r="FF2109" t="s">
        <v>188</v>
      </c>
      <c r="FG2109" t="s">
        <v>188</v>
      </c>
      <c r="FH2109" t="s">
        <v>188</v>
      </c>
      <c r="FI2109" t="s">
        <v>188</v>
      </c>
      <c r="FJ2109" t="s">
        <v>188</v>
      </c>
      <c r="FK2109" t="s">
        <v>188</v>
      </c>
      <c r="FL2109" t="s">
        <v>188</v>
      </c>
      <c r="FM2109" t="s">
        <v>188</v>
      </c>
      <c r="FN2109" t="s">
        <v>188</v>
      </c>
      <c r="FO2109" t="s">
        <v>188</v>
      </c>
      <c r="FP2109" t="s">
        <v>188</v>
      </c>
      <c r="FQ2109" t="s">
        <v>188</v>
      </c>
      <c r="FR2109" t="s">
        <v>188</v>
      </c>
      <c r="FS2109" t="s">
        <v>188</v>
      </c>
      <c r="FT2109" t="s">
        <v>188</v>
      </c>
      <c r="FU2109" t="s">
        <v>188</v>
      </c>
      <c r="FV2109" t="s">
        <v>188</v>
      </c>
      <c r="FW2109" t="s">
        <v>188</v>
      </c>
      <c r="FX2109" t="s">
        <v>188</v>
      </c>
      <c r="FY2109" t="s">
        <v>188</v>
      </c>
      <c r="FZ2109" t="s">
        <v>188</v>
      </c>
      <c r="GA2109" t="s">
        <v>188</v>
      </c>
      <c r="GB2109" t="s">
        <v>188</v>
      </c>
      <c r="GC2109" t="s">
        <v>188</v>
      </c>
      <c r="GD2109">
        <v>66989</v>
      </c>
      <c r="GE2109">
        <v>39906</v>
      </c>
    </row>
    <row r="2110" spans="1:187" x14ac:dyDescent="0.2">
      <c r="A2110">
        <v>39906</v>
      </c>
      <c r="B2110">
        <v>6257</v>
      </c>
      <c r="C2110">
        <v>810</v>
      </c>
      <c r="D2110">
        <v>3128</v>
      </c>
      <c r="E2110" t="s">
        <v>4512</v>
      </c>
      <c r="F2110" t="s">
        <v>188</v>
      </c>
      <c r="G2110">
        <v>4</v>
      </c>
      <c r="H2110">
        <v>2</v>
      </c>
      <c r="I2110" t="s">
        <v>4513</v>
      </c>
      <c r="J2110">
        <v>1</v>
      </c>
      <c r="K2110">
        <v>2</v>
      </c>
      <c r="L2110">
        <v>10</v>
      </c>
      <c r="M2110">
        <v>13</v>
      </c>
      <c r="N2110">
        <v>0</v>
      </c>
      <c r="O2110">
        <v>1447</v>
      </c>
      <c r="P2110">
        <v>3003</v>
      </c>
      <c r="Q2110">
        <v>2302</v>
      </c>
      <c r="R2110">
        <v>1</v>
      </c>
      <c r="S2110" t="s">
        <v>3760</v>
      </c>
      <c r="T2110" t="s">
        <v>4514</v>
      </c>
      <c r="U2110">
        <v>66377</v>
      </c>
      <c r="V2110">
        <v>6257</v>
      </c>
      <c r="W2110">
        <v>679</v>
      </c>
      <c r="X2110" t="s">
        <v>4519</v>
      </c>
      <c r="Y2110" t="s">
        <v>188</v>
      </c>
      <c r="Z2110" t="s">
        <v>188</v>
      </c>
      <c r="AB2110" t="s">
        <v>188</v>
      </c>
      <c r="AC2110" t="s">
        <v>4520</v>
      </c>
      <c r="AF2110">
        <v>67</v>
      </c>
      <c r="AG2110">
        <v>77</v>
      </c>
      <c r="AJ2110" t="s">
        <v>4520</v>
      </c>
      <c r="AK2110" t="s">
        <v>188</v>
      </c>
      <c r="AL2110" t="s">
        <v>188</v>
      </c>
      <c r="AM2110" t="s">
        <v>188</v>
      </c>
      <c r="AN2110" t="s">
        <v>188</v>
      </c>
      <c r="AO2110" t="s">
        <v>188</v>
      </c>
      <c r="AP2110" t="s">
        <v>188</v>
      </c>
      <c r="AQ2110" t="s">
        <v>188</v>
      </c>
      <c r="AR2110" t="s">
        <v>188</v>
      </c>
      <c r="AS2110" t="s">
        <v>188</v>
      </c>
      <c r="AT2110" t="s">
        <v>188</v>
      </c>
      <c r="AU2110" t="s">
        <v>188</v>
      </c>
      <c r="AV2110" t="s">
        <v>188</v>
      </c>
      <c r="AW2110" t="s">
        <v>188</v>
      </c>
      <c r="AX2110" t="s">
        <v>188</v>
      </c>
      <c r="AY2110" t="s">
        <v>188</v>
      </c>
      <c r="AZ2110" t="s">
        <v>188</v>
      </c>
      <c r="BA2110" t="s">
        <v>188</v>
      </c>
      <c r="BB2110" t="s">
        <v>188</v>
      </c>
      <c r="BD2110" t="s">
        <v>4521</v>
      </c>
      <c r="BE2110">
        <v>1</v>
      </c>
      <c r="BF2110">
        <v>1</v>
      </c>
      <c r="BG2110">
        <v>5</v>
      </c>
      <c r="BH2110">
        <v>10</v>
      </c>
      <c r="BI2110" t="s">
        <v>4189</v>
      </c>
      <c r="BJ2110">
        <v>8</v>
      </c>
      <c r="BL2110" t="s">
        <v>188</v>
      </c>
      <c r="BM2110">
        <v>4000</v>
      </c>
      <c r="BO2110" t="s">
        <v>188</v>
      </c>
      <c r="BP2110">
        <v>0</v>
      </c>
      <c r="BQ2110">
        <v>0</v>
      </c>
      <c r="BR2110">
        <v>0</v>
      </c>
      <c r="BV2110" t="s">
        <v>188</v>
      </c>
      <c r="BW2110" t="s">
        <v>188</v>
      </c>
      <c r="BX2110" t="s">
        <v>188</v>
      </c>
      <c r="BY2110">
        <v>3</v>
      </c>
      <c r="BZ2110" t="s">
        <v>1921</v>
      </c>
      <c r="CA2110" t="s">
        <v>188</v>
      </c>
      <c r="CB2110">
        <v>12</v>
      </c>
      <c r="CF2110">
        <v>0</v>
      </c>
      <c r="CH2110">
        <v>6</v>
      </c>
      <c r="CJ2110">
        <v>3</v>
      </c>
      <c r="CL2110">
        <v>1</v>
      </c>
      <c r="CR2110">
        <v>0</v>
      </c>
      <c r="CS2110" t="s">
        <v>188</v>
      </c>
      <c r="CT2110">
        <v>5</v>
      </c>
      <c r="CU2110">
        <v>0</v>
      </c>
      <c r="CV2110">
        <v>0</v>
      </c>
      <c r="DK2110" t="s">
        <v>188</v>
      </c>
      <c r="DL2110" t="s">
        <v>188</v>
      </c>
      <c r="DM2110" t="s">
        <v>188</v>
      </c>
      <c r="DN2110">
        <v>1</v>
      </c>
      <c r="DO2110" t="s">
        <v>1120</v>
      </c>
      <c r="DP2110">
        <v>1</v>
      </c>
      <c r="DQ2110">
        <v>2</v>
      </c>
      <c r="DR2110">
        <v>2</v>
      </c>
      <c r="DS2110">
        <v>1</v>
      </c>
      <c r="DT2110">
        <v>5</v>
      </c>
      <c r="DU2110">
        <v>10</v>
      </c>
      <c r="DV2110" t="s">
        <v>199</v>
      </c>
      <c r="DW2110">
        <v>2</v>
      </c>
      <c r="DX2110">
        <v>5</v>
      </c>
      <c r="DY2110" t="s">
        <v>188</v>
      </c>
      <c r="DZ2110" t="s">
        <v>188</v>
      </c>
      <c r="EA2110" t="s">
        <v>188</v>
      </c>
      <c r="EB2110">
        <v>6</v>
      </c>
      <c r="EC2110">
        <v>5</v>
      </c>
      <c r="ED2110">
        <v>3</v>
      </c>
      <c r="EG2110" t="s">
        <v>188</v>
      </c>
      <c r="EI2110" t="s">
        <v>188</v>
      </c>
      <c r="EN2110" t="s">
        <v>188</v>
      </c>
      <c r="EO2110" t="s">
        <v>188</v>
      </c>
      <c r="EP2110" t="s">
        <v>188</v>
      </c>
      <c r="EQ2110" t="s">
        <v>188</v>
      </c>
      <c r="ER2110" t="s">
        <v>188</v>
      </c>
      <c r="ES2110" t="s">
        <v>188</v>
      </c>
      <c r="ET2110" t="s">
        <v>188</v>
      </c>
      <c r="EU2110" t="s">
        <v>188</v>
      </c>
      <c r="EV2110" t="s">
        <v>188</v>
      </c>
      <c r="EW2110" t="s">
        <v>188</v>
      </c>
      <c r="EX2110" t="s">
        <v>188</v>
      </c>
      <c r="EY2110" t="s">
        <v>188</v>
      </c>
      <c r="EZ2110" t="s">
        <v>188</v>
      </c>
      <c r="FA2110" t="s">
        <v>188</v>
      </c>
      <c r="FB2110" t="s">
        <v>188</v>
      </c>
      <c r="FC2110" t="s">
        <v>188</v>
      </c>
      <c r="FD2110">
        <v>20</v>
      </c>
      <c r="FE2110" t="s">
        <v>188</v>
      </c>
      <c r="FF2110" t="s">
        <v>188</v>
      </c>
      <c r="FG2110" t="s">
        <v>188</v>
      </c>
      <c r="FH2110" t="s">
        <v>188</v>
      </c>
      <c r="FI2110" t="s">
        <v>188</v>
      </c>
      <c r="FJ2110" t="s">
        <v>188</v>
      </c>
      <c r="FK2110" t="s">
        <v>188</v>
      </c>
      <c r="FL2110" t="s">
        <v>188</v>
      </c>
      <c r="FM2110" t="s">
        <v>188</v>
      </c>
      <c r="FN2110" t="s">
        <v>188</v>
      </c>
      <c r="FO2110" t="s">
        <v>188</v>
      </c>
      <c r="FP2110" t="s">
        <v>188</v>
      </c>
      <c r="FQ2110" t="s">
        <v>188</v>
      </c>
      <c r="FR2110" t="s">
        <v>188</v>
      </c>
      <c r="FS2110" t="s">
        <v>188</v>
      </c>
      <c r="FT2110" t="s">
        <v>188</v>
      </c>
      <c r="FU2110" t="s">
        <v>188</v>
      </c>
      <c r="FV2110" t="s">
        <v>188</v>
      </c>
      <c r="FW2110" t="s">
        <v>188</v>
      </c>
      <c r="FX2110" t="s">
        <v>188</v>
      </c>
      <c r="FY2110" t="s">
        <v>188</v>
      </c>
      <c r="FZ2110" t="s">
        <v>188</v>
      </c>
      <c r="GA2110" t="s">
        <v>188</v>
      </c>
      <c r="GB2110" t="s">
        <v>188</v>
      </c>
      <c r="GC2110" t="s">
        <v>188</v>
      </c>
      <c r="GD2110">
        <v>66377</v>
      </c>
      <c r="GE2110">
        <v>39906</v>
      </c>
    </row>
    <row r="2111" spans="1:187" x14ac:dyDescent="0.2">
      <c r="A2111">
        <v>39906</v>
      </c>
      <c r="B2111">
        <v>6257</v>
      </c>
      <c r="C2111">
        <v>810</v>
      </c>
      <c r="D2111">
        <v>3128</v>
      </c>
      <c r="E2111" t="s">
        <v>4512</v>
      </c>
      <c r="F2111" t="s">
        <v>188</v>
      </c>
      <c r="G2111">
        <v>4</v>
      </c>
      <c r="H2111">
        <v>2</v>
      </c>
      <c r="I2111" t="s">
        <v>4513</v>
      </c>
      <c r="J2111">
        <v>1</v>
      </c>
      <c r="K2111">
        <v>2</v>
      </c>
      <c r="L2111">
        <v>10</v>
      </c>
      <c r="M2111">
        <v>13</v>
      </c>
      <c r="N2111">
        <v>0</v>
      </c>
      <c r="O2111">
        <v>1447</v>
      </c>
      <c r="P2111">
        <v>3003</v>
      </c>
      <c r="Q2111">
        <v>2302</v>
      </c>
      <c r="R2111">
        <v>1</v>
      </c>
      <c r="S2111" t="s">
        <v>3760</v>
      </c>
      <c r="T2111" t="s">
        <v>4514</v>
      </c>
      <c r="U2111">
        <v>66594</v>
      </c>
      <c r="V2111">
        <v>6257</v>
      </c>
      <c r="W2111">
        <v>853</v>
      </c>
      <c r="X2111" t="s">
        <v>4522</v>
      </c>
      <c r="Y2111" t="s">
        <v>188</v>
      </c>
      <c r="Z2111" t="s">
        <v>188</v>
      </c>
      <c r="AB2111" t="s">
        <v>188</v>
      </c>
      <c r="AC2111" t="s">
        <v>4523</v>
      </c>
      <c r="AF2111">
        <v>95</v>
      </c>
      <c r="AG2111">
        <v>97</v>
      </c>
      <c r="AJ2111" t="s">
        <v>4524</v>
      </c>
      <c r="AK2111" t="s">
        <v>188</v>
      </c>
      <c r="AL2111" t="s">
        <v>188</v>
      </c>
      <c r="AM2111" t="s">
        <v>188</v>
      </c>
      <c r="AN2111" t="s">
        <v>188</v>
      </c>
      <c r="AO2111" t="s">
        <v>188</v>
      </c>
      <c r="AP2111" t="s">
        <v>188</v>
      </c>
      <c r="AQ2111" t="s">
        <v>188</v>
      </c>
      <c r="AR2111" t="s">
        <v>188</v>
      </c>
      <c r="AS2111" t="s">
        <v>188</v>
      </c>
      <c r="AT2111" t="s">
        <v>188</v>
      </c>
      <c r="AU2111" t="s">
        <v>188</v>
      </c>
      <c r="AV2111" t="s">
        <v>188</v>
      </c>
      <c r="AW2111" t="s">
        <v>188</v>
      </c>
      <c r="AX2111" t="s">
        <v>188</v>
      </c>
      <c r="AY2111" t="s">
        <v>188</v>
      </c>
      <c r="AZ2111" t="s">
        <v>188</v>
      </c>
      <c r="BA2111" t="s">
        <v>188</v>
      </c>
      <c r="BB2111" t="s">
        <v>188</v>
      </c>
      <c r="BD2111" t="s">
        <v>188</v>
      </c>
      <c r="BE2111">
        <v>1</v>
      </c>
      <c r="BF2111">
        <v>20</v>
      </c>
      <c r="BG2111">
        <v>30</v>
      </c>
      <c r="BH2111">
        <v>50</v>
      </c>
      <c r="BI2111" t="s">
        <v>4189</v>
      </c>
      <c r="BJ2111">
        <v>8</v>
      </c>
      <c r="BL2111" t="s">
        <v>188</v>
      </c>
      <c r="BM2111">
        <v>4000</v>
      </c>
      <c r="BO2111" t="s">
        <v>188</v>
      </c>
      <c r="BP2111">
        <v>0</v>
      </c>
      <c r="BQ2111">
        <v>0</v>
      </c>
      <c r="BR2111">
        <v>0</v>
      </c>
      <c r="BV2111" t="s">
        <v>188</v>
      </c>
      <c r="BW2111" t="s">
        <v>188</v>
      </c>
      <c r="BX2111" t="s">
        <v>188</v>
      </c>
      <c r="BY2111">
        <v>4</v>
      </c>
      <c r="BZ2111" t="s">
        <v>1921</v>
      </c>
      <c r="CA2111" t="s">
        <v>188</v>
      </c>
      <c r="CB2111">
        <v>8</v>
      </c>
      <c r="CF2111">
        <v>0</v>
      </c>
      <c r="CH2111">
        <v>6</v>
      </c>
      <c r="CJ2111">
        <v>4</v>
      </c>
      <c r="CL2111">
        <v>1</v>
      </c>
      <c r="CR2111">
        <v>0</v>
      </c>
      <c r="CS2111" t="s">
        <v>188</v>
      </c>
      <c r="CT2111">
        <v>5</v>
      </c>
      <c r="CU2111">
        <v>0</v>
      </c>
      <c r="CV2111">
        <v>0</v>
      </c>
      <c r="DK2111" t="s">
        <v>188</v>
      </c>
      <c r="DL2111" t="s">
        <v>188</v>
      </c>
      <c r="DM2111" t="s">
        <v>188</v>
      </c>
      <c r="DN2111">
        <v>1</v>
      </c>
      <c r="DO2111" t="s">
        <v>188</v>
      </c>
      <c r="DV2111" t="s">
        <v>199</v>
      </c>
      <c r="DW2111">
        <v>3</v>
      </c>
      <c r="DX2111">
        <v>5</v>
      </c>
      <c r="DY2111" t="s">
        <v>188</v>
      </c>
      <c r="DZ2111" t="s">
        <v>188</v>
      </c>
      <c r="EA2111" t="s">
        <v>188</v>
      </c>
      <c r="EB2111">
        <v>6</v>
      </c>
      <c r="EC2111">
        <v>5</v>
      </c>
      <c r="ED2111">
        <v>3</v>
      </c>
      <c r="EG2111" t="s">
        <v>188</v>
      </c>
      <c r="EI2111" t="s">
        <v>188</v>
      </c>
      <c r="EN2111" t="s">
        <v>188</v>
      </c>
      <c r="EO2111" t="s">
        <v>188</v>
      </c>
      <c r="EP2111" t="s">
        <v>188</v>
      </c>
      <c r="EQ2111" t="s">
        <v>188</v>
      </c>
      <c r="ER2111" t="s">
        <v>188</v>
      </c>
      <c r="ES2111" t="s">
        <v>188</v>
      </c>
      <c r="ET2111" t="s">
        <v>188</v>
      </c>
      <c r="EU2111" t="s">
        <v>188</v>
      </c>
      <c r="EV2111" t="s">
        <v>188</v>
      </c>
      <c r="EW2111" t="s">
        <v>188</v>
      </c>
      <c r="EX2111" t="s">
        <v>188</v>
      </c>
      <c r="EY2111" t="s">
        <v>188</v>
      </c>
      <c r="EZ2111" t="s">
        <v>188</v>
      </c>
      <c r="FA2111" t="s">
        <v>188</v>
      </c>
      <c r="FB2111" t="s">
        <v>188</v>
      </c>
      <c r="FC2111" t="s">
        <v>188</v>
      </c>
      <c r="FD2111">
        <v>30</v>
      </c>
      <c r="FE2111" t="s">
        <v>188</v>
      </c>
      <c r="FF2111" t="s">
        <v>188</v>
      </c>
      <c r="FG2111" t="s">
        <v>188</v>
      </c>
      <c r="FH2111" t="s">
        <v>188</v>
      </c>
      <c r="FI2111" t="s">
        <v>188</v>
      </c>
      <c r="FJ2111" t="s">
        <v>188</v>
      </c>
      <c r="FK2111" t="s">
        <v>188</v>
      </c>
      <c r="FL2111" t="s">
        <v>188</v>
      </c>
      <c r="FM2111" t="s">
        <v>188</v>
      </c>
      <c r="FN2111" t="s">
        <v>188</v>
      </c>
      <c r="FO2111" t="s">
        <v>188</v>
      </c>
      <c r="FP2111" t="s">
        <v>188</v>
      </c>
      <c r="FQ2111" t="s">
        <v>188</v>
      </c>
      <c r="FR2111" t="s">
        <v>188</v>
      </c>
      <c r="FS2111" t="s">
        <v>188</v>
      </c>
      <c r="FT2111" t="s">
        <v>188</v>
      </c>
      <c r="FU2111" t="s">
        <v>188</v>
      </c>
      <c r="FV2111" t="s">
        <v>188</v>
      </c>
      <c r="FW2111" t="s">
        <v>188</v>
      </c>
      <c r="FX2111" t="s">
        <v>188</v>
      </c>
      <c r="FY2111" t="s">
        <v>188</v>
      </c>
      <c r="FZ2111" t="s">
        <v>188</v>
      </c>
      <c r="GA2111" t="s">
        <v>188</v>
      </c>
      <c r="GB2111" t="s">
        <v>188</v>
      </c>
      <c r="GC2111" t="s">
        <v>188</v>
      </c>
      <c r="GD2111">
        <v>66594</v>
      </c>
      <c r="GE2111">
        <v>39906</v>
      </c>
    </row>
    <row r="2112" spans="1:187" x14ac:dyDescent="0.2">
      <c r="A2112">
        <v>39907</v>
      </c>
      <c r="B2112">
        <v>6257</v>
      </c>
      <c r="C2112">
        <v>811</v>
      </c>
      <c r="D2112">
        <v>7482</v>
      </c>
      <c r="E2112" t="s">
        <v>4525</v>
      </c>
      <c r="F2112" t="s">
        <v>188</v>
      </c>
      <c r="G2112">
        <v>3</v>
      </c>
      <c r="H2112">
        <v>2</v>
      </c>
      <c r="I2112" t="s">
        <v>4526</v>
      </c>
      <c r="J2112">
        <v>1</v>
      </c>
      <c r="K2112">
        <v>10</v>
      </c>
      <c r="L2112">
        <v>2</v>
      </c>
      <c r="M2112">
        <v>10</v>
      </c>
      <c r="N2112">
        <v>0</v>
      </c>
      <c r="O2112">
        <v>1314</v>
      </c>
      <c r="P2112">
        <v>3159</v>
      </c>
      <c r="Q2112">
        <v>2375</v>
      </c>
      <c r="R2112">
        <v>1</v>
      </c>
      <c r="S2112" t="s">
        <v>3760</v>
      </c>
      <c r="T2112" t="s">
        <v>4527</v>
      </c>
      <c r="U2112">
        <v>66261</v>
      </c>
      <c r="V2112">
        <v>6257</v>
      </c>
      <c r="W2112">
        <v>888</v>
      </c>
      <c r="X2112" t="s">
        <v>4404</v>
      </c>
      <c r="Y2112" t="s">
        <v>188</v>
      </c>
      <c r="Z2112" t="s">
        <v>188</v>
      </c>
      <c r="AB2112" t="s">
        <v>188</v>
      </c>
      <c r="AC2112" t="s">
        <v>4405</v>
      </c>
      <c r="AF2112">
        <v>115</v>
      </c>
      <c r="AG2112">
        <v>115</v>
      </c>
      <c r="AJ2112" t="s">
        <v>4406</v>
      </c>
      <c r="AK2112" t="s">
        <v>188</v>
      </c>
      <c r="AL2112" t="s">
        <v>188</v>
      </c>
      <c r="AM2112" t="s">
        <v>188</v>
      </c>
      <c r="AN2112" t="s">
        <v>188</v>
      </c>
      <c r="AO2112" t="s">
        <v>188</v>
      </c>
      <c r="AP2112" t="s">
        <v>188</v>
      </c>
      <c r="AQ2112" t="s">
        <v>188</v>
      </c>
      <c r="AR2112" t="s">
        <v>188</v>
      </c>
      <c r="AS2112" t="s">
        <v>188</v>
      </c>
      <c r="AT2112" t="s">
        <v>188</v>
      </c>
      <c r="AU2112" t="s">
        <v>188</v>
      </c>
      <c r="AV2112" t="s">
        <v>188</v>
      </c>
      <c r="AW2112" t="s">
        <v>188</v>
      </c>
      <c r="AX2112" t="s">
        <v>188</v>
      </c>
      <c r="AY2112" t="s">
        <v>188</v>
      </c>
      <c r="AZ2112" t="s">
        <v>188</v>
      </c>
      <c r="BA2112" t="s">
        <v>188</v>
      </c>
      <c r="BB2112" t="s">
        <v>188</v>
      </c>
      <c r="BD2112" t="s">
        <v>188</v>
      </c>
      <c r="BE2112">
        <v>1</v>
      </c>
      <c r="BF2112">
        <v>10</v>
      </c>
      <c r="BG2112">
        <v>20</v>
      </c>
      <c r="BH2112">
        <v>30</v>
      </c>
      <c r="BI2112" t="s">
        <v>1921</v>
      </c>
      <c r="BJ2112">
        <v>8</v>
      </c>
      <c r="BL2112" t="s">
        <v>188</v>
      </c>
      <c r="BM2112">
        <v>1000</v>
      </c>
      <c r="BO2112" t="s">
        <v>188</v>
      </c>
      <c r="BP2112">
        <v>0</v>
      </c>
      <c r="BQ2112">
        <v>0</v>
      </c>
      <c r="BR2112">
        <v>0</v>
      </c>
      <c r="BV2112" t="s">
        <v>188</v>
      </c>
      <c r="BW2112" t="s">
        <v>188</v>
      </c>
      <c r="BX2112" t="s">
        <v>188</v>
      </c>
      <c r="BY2112">
        <v>3</v>
      </c>
      <c r="BZ2112" t="s">
        <v>1921</v>
      </c>
      <c r="CA2112" t="s">
        <v>1921</v>
      </c>
      <c r="CB2112">
        <v>1</v>
      </c>
      <c r="CC2112">
        <v>2</v>
      </c>
      <c r="CF2112">
        <v>0</v>
      </c>
      <c r="CG2112">
        <v>0</v>
      </c>
      <c r="CH2112">
        <v>6</v>
      </c>
      <c r="CI2112">
        <v>6</v>
      </c>
      <c r="CJ2112">
        <v>3</v>
      </c>
      <c r="CK2112">
        <v>3</v>
      </c>
      <c r="CL2112">
        <v>14</v>
      </c>
      <c r="CR2112">
        <v>0</v>
      </c>
      <c r="CS2112" t="s">
        <v>188</v>
      </c>
      <c r="CT2112">
        <v>5</v>
      </c>
      <c r="CU2112">
        <v>0</v>
      </c>
      <c r="CV2112">
        <v>0</v>
      </c>
      <c r="DK2112" t="s">
        <v>188</v>
      </c>
      <c r="DL2112" t="s">
        <v>188</v>
      </c>
      <c r="DM2112" t="s">
        <v>188</v>
      </c>
      <c r="DN2112">
        <v>2</v>
      </c>
      <c r="DO2112" t="s">
        <v>1120</v>
      </c>
      <c r="DP2112">
        <v>1</v>
      </c>
      <c r="DQ2112">
        <v>2</v>
      </c>
      <c r="DR2112">
        <v>2</v>
      </c>
      <c r="DS2112">
        <v>5</v>
      </c>
      <c r="DT2112">
        <v>20</v>
      </c>
      <c r="DU2112">
        <v>30</v>
      </c>
      <c r="DV2112" t="s">
        <v>199</v>
      </c>
      <c r="DW2112">
        <v>2</v>
      </c>
      <c r="DX2112">
        <v>5</v>
      </c>
      <c r="DY2112" t="s">
        <v>188</v>
      </c>
      <c r="DZ2112" t="s">
        <v>188</v>
      </c>
      <c r="EA2112" t="s">
        <v>188</v>
      </c>
      <c r="EB2112">
        <v>4</v>
      </c>
      <c r="EC2112">
        <v>3</v>
      </c>
      <c r="ED2112">
        <v>1</v>
      </c>
      <c r="EG2112" t="s">
        <v>188</v>
      </c>
      <c r="EI2112" t="s">
        <v>188</v>
      </c>
      <c r="EN2112" t="s">
        <v>188</v>
      </c>
      <c r="EO2112" t="s">
        <v>188</v>
      </c>
      <c r="EP2112" t="s">
        <v>188</v>
      </c>
      <c r="EQ2112" t="s">
        <v>188</v>
      </c>
      <c r="ER2112" t="s">
        <v>188</v>
      </c>
      <c r="ES2112" t="s">
        <v>188</v>
      </c>
      <c r="ET2112" t="s">
        <v>188</v>
      </c>
      <c r="EU2112" t="s">
        <v>188</v>
      </c>
      <c r="EV2112" t="s">
        <v>188</v>
      </c>
      <c r="EW2112" t="s">
        <v>188</v>
      </c>
      <c r="EX2112" t="s">
        <v>188</v>
      </c>
      <c r="EY2112" t="s">
        <v>188</v>
      </c>
      <c r="EZ2112" t="s">
        <v>188</v>
      </c>
      <c r="FA2112" t="s">
        <v>188</v>
      </c>
      <c r="FB2112" t="s">
        <v>188</v>
      </c>
      <c r="FC2112" t="s">
        <v>188</v>
      </c>
      <c r="FD2112">
        <v>30</v>
      </c>
      <c r="FE2112" t="s">
        <v>188</v>
      </c>
      <c r="FF2112" t="s">
        <v>188</v>
      </c>
      <c r="FG2112" t="s">
        <v>188</v>
      </c>
      <c r="FH2112" t="s">
        <v>188</v>
      </c>
      <c r="FI2112" t="s">
        <v>188</v>
      </c>
      <c r="FJ2112" t="s">
        <v>188</v>
      </c>
      <c r="FK2112" t="s">
        <v>188</v>
      </c>
      <c r="FL2112" t="s">
        <v>188</v>
      </c>
      <c r="FM2112" t="s">
        <v>188</v>
      </c>
      <c r="FN2112" t="s">
        <v>188</v>
      </c>
      <c r="FO2112" t="s">
        <v>188</v>
      </c>
      <c r="FP2112" t="s">
        <v>188</v>
      </c>
      <c r="FQ2112" t="s">
        <v>188</v>
      </c>
      <c r="FR2112" t="s">
        <v>188</v>
      </c>
      <c r="FS2112" t="s">
        <v>188</v>
      </c>
      <c r="FT2112" t="s">
        <v>188</v>
      </c>
      <c r="FU2112" t="s">
        <v>188</v>
      </c>
      <c r="FV2112" t="s">
        <v>188</v>
      </c>
      <c r="FW2112" t="s">
        <v>188</v>
      </c>
      <c r="FX2112" t="s">
        <v>188</v>
      </c>
      <c r="FY2112" t="s">
        <v>188</v>
      </c>
      <c r="FZ2112" t="s">
        <v>188</v>
      </c>
      <c r="GA2112" t="s">
        <v>188</v>
      </c>
      <c r="GB2112" t="s">
        <v>188</v>
      </c>
      <c r="GC2112" t="s">
        <v>188</v>
      </c>
      <c r="GD2112">
        <v>66261</v>
      </c>
      <c r="GE2112">
        <v>39907</v>
      </c>
    </row>
    <row r="2113" spans="1:187" x14ac:dyDescent="0.2">
      <c r="A2113">
        <v>39907</v>
      </c>
      <c r="B2113">
        <v>6257</v>
      </c>
      <c r="C2113">
        <v>811</v>
      </c>
      <c r="D2113">
        <v>7482</v>
      </c>
      <c r="E2113" t="s">
        <v>4525</v>
      </c>
      <c r="F2113" t="s">
        <v>188</v>
      </c>
      <c r="G2113">
        <v>3</v>
      </c>
      <c r="H2113">
        <v>2</v>
      </c>
      <c r="I2113" t="s">
        <v>4526</v>
      </c>
      <c r="J2113">
        <v>1</v>
      </c>
      <c r="K2113">
        <v>10</v>
      </c>
      <c r="L2113">
        <v>2</v>
      </c>
      <c r="M2113">
        <v>10</v>
      </c>
      <c r="N2113">
        <v>0</v>
      </c>
      <c r="O2113">
        <v>1314</v>
      </c>
      <c r="P2113">
        <v>3159</v>
      </c>
      <c r="Q2113">
        <v>2375</v>
      </c>
      <c r="R2113">
        <v>1</v>
      </c>
      <c r="S2113" t="s">
        <v>3760</v>
      </c>
      <c r="T2113" t="s">
        <v>4527</v>
      </c>
      <c r="U2113">
        <v>66594</v>
      </c>
      <c r="V2113">
        <v>6257</v>
      </c>
      <c r="W2113">
        <v>853</v>
      </c>
      <c r="X2113" t="s">
        <v>4522</v>
      </c>
      <c r="Y2113" t="s">
        <v>188</v>
      </c>
      <c r="Z2113" t="s">
        <v>188</v>
      </c>
      <c r="AB2113" t="s">
        <v>188</v>
      </c>
      <c r="AC2113" t="s">
        <v>4523</v>
      </c>
      <c r="AF2113">
        <v>95</v>
      </c>
      <c r="AG2113">
        <v>97</v>
      </c>
      <c r="AJ2113" t="s">
        <v>4524</v>
      </c>
      <c r="AK2113" t="s">
        <v>188</v>
      </c>
      <c r="AL2113" t="s">
        <v>188</v>
      </c>
      <c r="AM2113" t="s">
        <v>188</v>
      </c>
      <c r="AN2113" t="s">
        <v>188</v>
      </c>
      <c r="AO2113" t="s">
        <v>188</v>
      </c>
      <c r="AP2113" t="s">
        <v>188</v>
      </c>
      <c r="AQ2113" t="s">
        <v>188</v>
      </c>
      <c r="AR2113" t="s">
        <v>188</v>
      </c>
      <c r="AS2113" t="s">
        <v>188</v>
      </c>
      <c r="AT2113" t="s">
        <v>188</v>
      </c>
      <c r="AU2113" t="s">
        <v>188</v>
      </c>
      <c r="AV2113" t="s">
        <v>188</v>
      </c>
      <c r="AW2113" t="s">
        <v>188</v>
      </c>
      <c r="AX2113" t="s">
        <v>188</v>
      </c>
      <c r="AY2113" t="s">
        <v>188</v>
      </c>
      <c r="AZ2113" t="s">
        <v>188</v>
      </c>
      <c r="BA2113" t="s">
        <v>188</v>
      </c>
      <c r="BB2113" t="s">
        <v>188</v>
      </c>
      <c r="BD2113" t="s">
        <v>188</v>
      </c>
      <c r="BE2113">
        <v>1</v>
      </c>
      <c r="BF2113">
        <v>20</v>
      </c>
      <c r="BG2113">
        <v>30</v>
      </c>
      <c r="BH2113">
        <v>50</v>
      </c>
      <c r="BI2113" t="s">
        <v>4189</v>
      </c>
      <c r="BJ2113">
        <v>8</v>
      </c>
      <c r="BL2113" t="s">
        <v>188</v>
      </c>
      <c r="BM2113">
        <v>4000</v>
      </c>
      <c r="BO2113" t="s">
        <v>188</v>
      </c>
      <c r="BP2113">
        <v>0</v>
      </c>
      <c r="BQ2113">
        <v>0</v>
      </c>
      <c r="BR2113">
        <v>0</v>
      </c>
      <c r="BV2113" t="s">
        <v>188</v>
      </c>
      <c r="BW2113" t="s">
        <v>188</v>
      </c>
      <c r="BX2113" t="s">
        <v>188</v>
      </c>
      <c r="BY2113">
        <v>4</v>
      </c>
      <c r="BZ2113" t="s">
        <v>1921</v>
      </c>
      <c r="CA2113" t="s">
        <v>188</v>
      </c>
      <c r="CB2113">
        <v>8</v>
      </c>
      <c r="CF2113">
        <v>0</v>
      </c>
      <c r="CH2113">
        <v>6</v>
      </c>
      <c r="CJ2113">
        <v>4</v>
      </c>
      <c r="CL2113">
        <v>1</v>
      </c>
      <c r="CR2113">
        <v>0</v>
      </c>
      <c r="CS2113" t="s">
        <v>188</v>
      </c>
      <c r="CT2113">
        <v>5</v>
      </c>
      <c r="CU2113">
        <v>0</v>
      </c>
      <c r="CV2113">
        <v>0</v>
      </c>
      <c r="DK2113" t="s">
        <v>188</v>
      </c>
      <c r="DL2113" t="s">
        <v>188</v>
      </c>
      <c r="DM2113" t="s">
        <v>188</v>
      </c>
      <c r="DN2113">
        <v>1</v>
      </c>
      <c r="DO2113" t="s">
        <v>188</v>
      </c>
      <c r="DV2113" t="s">
        <v>199</v>
      </c>
      <c r="DW2113">
        <v>3</v>
      </c>
      <c r="DX2113">
        <v>5</v>
      </c>
      <c r="DY2113" t="s">
        <v>188</v>
      </c>
      <c r="DZ2113" t="s">
        <v>188</v>
      </c>
      <c r="EA2113" t="s">
        <v>188</v>
      </c>
      <c r="EB2113">
        <v>6</v>
      </c>
      <c r="EC2113">
        <v>5</v>
      </c>
      <c r="ED2113">
        <v>3</v>
      </c>
      <c r="EG2113" t="s">
        <v>188</v>
      </c>
      <c r="EI2113" t="s">
        <v>188</v>
      </c>
      <c r="EN2113" t="s">
        <v>188</v>
      </c>
      <c r="EO2113" t="s">
        <v>188</v>
      </c>
      <c r="EP2113" t="s">
        <v>188</v>
      </c>
      <c r="EQ2113" t="s">
        <v>188</v>
      </c>
      <c r="ER2113" t="s">
        <v>188</v>
      </c>
      <c r="ES2113" t="s">
        <v>188</v>
      </c>
      <c r="ET2113" t="s">
        <v>188</v>
      </c>
      <c r="EU2113" t="s">
        <v>188</v>
      </c>
      <c r="EV2113" t="s">
        <v>188</v>
      </c>
      <c r="EW2113" t="s">
        <v>188</v>
      </c>
      <c r="EX2113" t="s">
        <v>188</v>
      </c>
      <c r="EY2113" t="s">
        <v>188</v>
      </c>
      <c r="EZ2113" t="s">
        <v>188</v>
      </c>
      <c r="FA2113" t="s">
        <v>188</v>
      </c>
      <c r="FB2113" t="s">
        <v>188</v>
      </c>
      <c r="FC2113" t="s">
        <v>188</v>
      </c>
      <c r="FD2113">
        <v>30</v>
      </c>
      <c r="FE2113" t="s">
        <v>188</v>
      </c>
      <c r="FF2113" t="s">
        <v>188</v>
      </c>
      <c r="FG2113" t="s">
        <v>188</v>
      </c>
      <c r="FH2113" t="s">
        <v>188</v>
      </c>
      <c r="FI2113" t="s">
        <v>188</v>
      </c>
      <c r="FJ2113" t="s">
        <v>188</v>
      </c>
      <c r="FK2113" t="s">
        <v>188</v>
      </c>
      <c r="FL2113" t="s">
        <v>188</v>
      </c>
      <c r="FM2113" t="s">
        <v>188</v>
      </c>
      <c r="FN2113" t="s">
        <v>188</v>
      </c>
      <c r="FO2113" t="s">
        <v>188</v>
      </c>
      <c r="FP2113" t="s">
        <v>188</v>
      </c>
      <c r="FQ2113" t="s">
        <v>188</v>
      </c>
      <c r="FR2113" t="s">
        <v>188</v>
      </c>
      <c r="FS2113" t="s">
        <v>188</v>
      </c>
      <c r="FT2113" t="s">
        <v>188</v>
      </c>
      <c r="FU2113" t="s">
        <v>188</v>
      </c>
      <c r="FV2113" t="s">
        <v>188</v>
      </c>
      <c r="FW2113" t="s">
        <v>188</v>
      </c>
      <c r="FX2113" t="s">
        <v>188</v>
      </c>
      <c r="FY2113" t="s">
        <v>188</v>
      </c>
      <c r="FZ2113" t="s">
        <v>188</v>
      </c>
      <c r="GA2113" t="s">
        <v>188</v>
      </c>
      <c r="GB2113" t="s">
        <v>188</v>
      </c>
      <c r="GC2113" t="s">
        <v>188</v>
      </c>
      <c r="GD2113">
        <v>66594</v>
      </c>
      <c r="GE2113">
        <v>39907</v>
      </c>
    </row>
    <row r="2114" spans="1:187" x14ac:dyDescent="0.2">
      <c r="A2114">
        <v>39907</v>
      </c>
      <c r="B2114">
        <v>6257</v>
      </c>
      <c r="C2114">
        <v>811</v>
      </c>
      <c r="D2114">
        <v>7482</v>
      </c>
      <c r="E2114" t="s">
        <v>4525</v>
      </c>
      <c r="F2114" t="s">
        <v>188</v>
      </c>
      <c r="G2114">
        <v>3</v>
      </c>
      <c r="H2114">
        <v>2</v>
      </c>
      <c r="I2114" t="s">
        <v>4526</v>
      </c>
      <c r="J2114">
        <v>1</v>
      </c>
      <c r="K2114">
        <v>10</v>
      </c>
      <c r="L2114">
        <v>2</v>
      </c>
      <c r="M2114">
        <v>10</v>
      </c>
      <c r="N2114">
        <v>0</v>
      </c>
      <c r="O2114">
        <v>1314</v>
      </c>
      <c r="P2114">
        <v>3159</v>
      </c>
      <c r="Q2114">
        <v>2375</v>
      </c>
      <c r="R2114">
        <v>1</v>
      </c>
      <c r="S2114" t="s">
        <v>3760</v>
      </c>
      <c r="T2114" t="s">
        <v>4527</v>
      </c>
      <c r="U2114">
        <v>66627</v>
      </c>
      <c r="V2114">
        <v>6257</v>
      </c>
      <c r="W2114">
        <v>651</v>
      </c>
      <c r="X2114" t="s">
        <v>4502</v>
      </c>
      <c r="Y2114" t="s">
        <v>188</v>
      </c>
      <c r="Z2114" t="s">
        <v>188</v>
      </c>
      <c r="AB2114" t="s">
        <v>188</v>
      </c>
      <c r="AC2114" t="s">
        <v>4503</v>
      </c>
      <c r="AF2114">
        <v>67</v>
      </c>
      <c r="AG2114">
        <v>77</v>
      </c>
      <c r="AH2114">
        <v>31</v>
      </c>
      <c r="AJ2114" t="s">
        <v>4503</v>
      </c>
      <c r="AK2114" t="s">
        <v>188</v>
      </c>
      <c r="AL2114" t="s">
        <v>188</v>
      </c>
      <c r="AM2114" t="s">
        <v>188</v>
      </c>
      <c r="AN2114" t="s">
        <v>188</v>
      </c>
      <c r="AO2114" t="s">
        <v>188</v>
      </c>
      <c r="AP2114" t="s">
        <v>188</v>
      </c>
      <c r="AQ2114" t="s">
        <v>188</v>
      </c>
      <c r="AR2114" t="s">
        <v>188</v>
      </c>
      <c r="AS2114" t="s">
        <v>188</v>
      </c>
      <c r="AT2114" t="s">
        <v>188</v>
      </c>
      <c r="AU2114" t="s">
        <v>188</v>
      </c>
      <c r="AV2114" t="s">
        <v>188</v>
      </c>
      <c r="AW2114" t="s">
        <v>188</v>
      </c>
      <c r="AX2114" t="s">
        <v>188</v>
      </c>
      <c r="AY2114" t="s">
        <v>188</v>
      </c>
      <c r="AZ2114" t="s">
        <v>188</v>
      </c>
      <c r="BA2114" t="s">
        <v>188</v>
      </c>
      <c r="BB2114" t="s">
        <v>188</v>
      </c>
      <c r="BD2114" t="s">
        <v>188</v>
      </c>
      <c r="BE2114">
        <v>1</v>
      </c>
      <c r="BF2114">
        <v>5</v>
      </c>
      <c r="BG2114">
        <v>20</v>
      </c>
      <c r="BH2114">
        <v>30</v>
      </c>
      <c r="BI2114" t="s">
        <v>1921</v>
      </c>
      <c r="BJ2114">
        <v>8</v>
      </c>
      <c r="BL2114" t="s">
        <v>188</v>
      </c>
      <c r="BM2114">
        <v>1000</v>
      </c>
      <c r="BO2114" t="s">
        <v>188</v>
      </c>
      <c r="BP2114">
        <v>0</v>
      </c>
      <c r="BQ2114">
        <v>0</v>
      </c>
      <c r="BR2114">
        <v>0</v>
      </c>
      <c r="BV2114" t="s">
        <v>188</v>
      </c>
      <c r="BW2114" t="s">
        <v>188</v>
      </c>
      <c r="BX2114" t="s">
        <v>188</v>
      </c>
      <c r="BY2114">
        <v>3</v>
      </c>
      <c r="BZ2114" t="s">
        <v>1921</v>
      </c>
      <c r="CA2114" t="s">
        <v>188</v>
      </c>
      <c r="CB2114">
        <v>5</v>
      </c>
      <c r="CF2114">
        <v>0</v>
      </c>
      <c r="CH2114">
        <v>6</v>
      </c>
      <c r="CJ2114">
        <v>4</v>
      </c>
      <c r="CL2114">
        <v>1</v>
      </c>
      <c r="CR2114">
        <v>0</v>
      </c>
      <c r="CS2114" t="s">
        <v>188</v>
      </c>
      <c r="CT2114">
        <v>6</v>
      </c>
      <c r="CU2114">
        <v>0</v>
      </c>
      <c r="CV2114">
        <v>0</v>
      </c>
      <c r="DK2114" t="s">
        <v>188</v>
      </c>
      <c r="DL2114" t="s">
        <v>188</v>
      </c>
      <c r="DM2114" t="s">
        <v>188</v>
      </c>
      <c r="DN2114">
        <v>2</v>
      </c>
      <c r="DO2114" t="s">
        <v>1120</v>
      </c>
      <c r="DP2114">
        <v>1</v>
      </c>
      <c r="DQ2114">
        <v>3</v>
      </c>
      <c r="DR2114">
        <v>2</v>
      </c>
      <c r="DS2114">
        <v>5</v>
      </c>
      <c r="DT2114">
        <v>20</v>
      </c>
      <c r="DU2114">
        <v>30</v>
      </c>
      <c r="DV2114" t="s">
        <v>199</v>
      </c>
      <c r="DW2114">
        <v>3</v>
      </c>
      <c r="DX2114">
        <v>3</v>
      </c>
      <c r="DY2114" t="s">
        <v>188</v>
      </c>
      <c r="DZ2114" t="s">
        <v>188</v>
      </c>
      <c r="EA2114" t="s">
        <v>188</v>
      </c>
      <c r="EB2114">
        <v>4</v>
      </c>
      <c r="EC2114">
        <v>1</v>
      </c>
      <c r="ED2114">
        <v>1</v>
      </c>
      <c r="EG2114" t="s">
        <v>188</v>
      </c>
      <c r="EI2114" t="s">
        <v>188</v>
      </c>
      <c r="EN2114" t="s">
        <v>188</v>
      </c>
      <c r="EO2114" t="s">
        <v>188</v>
      </c>
      <c r="EP2114" t="s">
        <v>188</v>
      </c>
      <c r="EQ2114" t="s">
        <v>188</v>
      </c>
      <c r="ER2114" t="s">
        <v>188</v>
      </c>
      <c r="ES2114" t="s">
        <v>188</v>
      </c>
      <c r="ET2114" t="s">
        <v>188</v>
      </c>
      <c r="EU2114" t="s">
        <v>188</v>
      </c>
      <c r="EV2114" t="s">
        <v>188</v>
      </c>
      <c r="EW2114" t="s">
        <v>188</v>
      </c>
      <c r="EX2114" t="s">
        <v>188</v>
      </c>
      <c r="EY2114" t="s">
        <v>188</v>
      </c>
      <c r="EZ2114" t="s">
        <v>188</v>
      </c>
      <c r="FA2114" t="s">
        <v>188</v>
      </c>
      <c r="FB2114" t="s">
        <v>188</v>
      </c>
      <c r="FC2114" t="s">
        <v>188</v>
      </c>
      <c r="FD2114">
        <v>40</v>
      </c>
      <c r="FE2114" t="s">
        <v>188</v>
      </c>
      <c r="FF2114" t="s">
        <v>188</v>
      </c>
      <c r="FG2114" t="s">
        <v>188</v>
      </c>
      <c r="FH2114" t="s">
        <v>188</v>
      </c>
      <c r="FI2114" t="s">
        <v>188</v>
      </c>
      <c r="FJ2114" t="s">
        <v>188</v>
      </c>
      <c r="FK2114" t="s">
        <v>188</v>
      </c>
      <c r="FL2114" t="s">
        <v>188</v>
      </c>
      <c r="FM2114" t="s">
        <v>188</v>
      </c>
      <c r="FN2114" t="s">
        <v>188</v>
      </c>
      <c r="FO2114" t="s">
        <v>188</v>
      </c>
      <c r="FP2114" t="s">
        <v>188</v>
      </c>
      <c r="FQ2114" t="s">
        <v>188</v>
      </c>
      <c r="FR2114" t="s">
        <v>188</v>
      </c>
      <c r="FS2114" t="s">
        <v>188</v>
      </c>
      <c r="FT2114" t="s">
        <v>188</v>
      </c>
      <c r="FU2114" t="s">
        <v>188</v>
      </c>
      <c r="FV2114" t="s">
        <v>188</v>
      </c>
      <c r="FW2114" t="s">
        <v>188</v>
      </c>
      <c r="FX2114" t="s">
        <v>188</v>
      </c>
      <c r="FY2114" t="s">
        <v>188</v>
      </c>
      <c r="FZ2114" t="s">
        <v>188</v>
      </c>
      <c r="GA2114" t="s">
        <v>188</v>
      </c>
      <c r="GB2114" t="s">
        <v>188</v>
      </c>
      <c r="GC2114" t="s">
        <v>188</v>
      </c>
      <c r="GD2114">
        <v>66627</v>
      </c>
      <c r="GE2114">
        <v>39907</v>
      </c>
    </row>
    <row r="2115" spans="1:187" x14ac:dyDescent="0.2">
      <c r="A2115">
        <v>39908</v>
      </c>
      <c r="B2115">
        <v>6257</v>
      </c>
      <c r="C2115">
        <v>816</v>
      </c>
      <c r="D2115">
        <v>7149</v>
      </c>
      <c r="E2115" t="s">
        <v>4528</v>
      </c>
      <c r="F2115" t="s">
        <v>188</v>
      </c>
      <c r="G2115">
        <v>6</v>
      </c>
      <c r="H2115">
        <v>3</v>
      </c>
      <c r="I2115" t="s">
        <v>4529</v>
      </c>
      <c r="J2115">
        <v>1</v>
      </c>
      <c r="K2115">
        <v>10</v>
      </c>
      <c r="L2115">
        <v>11</v>
      </c>
      <c r="M2115">
        <v>13</v>
      </c>
      <c r="N2115">
        <v>9</v>
      </c>
      <c r="O2115">
        <v>1237</v>
      </c>
      <c r="P2115">
        <v>3211</v>
      </c>
      <c r="Q2115">
        <v>2124</v>
      </c>
      <c r="R2115">
        <v>1</v>
      </c>
      <c r="S2115" t="s">
        <v>3918</v>
      </c>
      <c r="T2115" t="s">
        <v>4530</v>
      </c>
      <c r="U2115">
        <v>66666</v>
      </c>
      <c r="V2115">
        <v>6257</v>
      </c>
      <c r="W2115">
        <v>211</v>
      </c>
      <c r="X2115" t="s">
        <v>3701</v>
      </c>
      <c r="Y2115" t="s">
        <v>188</v>
      </c>
      <c r="Z2115" t="s">
        <v>3702</v>
      </c>
      <c r="AB2115" t="s">
        <v>188</v>
      </c>
      <c r="AC2115" t="s">
        <v>188</v>
      </c>
      <c r="AG2115">
        <v>20</v>
      </c>
      <c r="AH2115">
        <v>1</v>
      </c>
      <c r="AJ2115" t="s">
        <v>3703</v>
      </c>
      <c r="AK2115" t="s">
        <v>188</v>
      </c>
      <c r="AL2115" t="s">
        <v>188</v>
      </c>
      <c r="AM2115" t="s">
        <v>188</v>
      </c>
      <c r="AN2115" t="s">
        <v>188</v>
      </c>
      <c r="AO2115" t="s">
        <v>188</v>
      </c>
      <c r="AP2115" t="s">
        <v>188</v>
      </c>
      <c r="AQ2115" t="s">
        <v>188</v>
      </c>
      <c r="AR2115" t="s">
        <v>188</v>
      </c>
      <c r="AS2115" t="s">
        <v>188</v>
      </c>
      <c r="AT2115" t="s">
        <v>188</v>
      </c>
      <c r="AU2115" t="s">
        <v>188</v>
      </c>
      <c r="AV2115" t="s">
        <v>188</v>
      </c>
      <c r="AW2115" t="s">
        <v>188</v>
      </c>
      <c r="AX2115" t="s">
        <v>188</v>
      </c>
      <c r="AY2115" t="s">
        <v>188</v>
      </c>
      <c r="AZ2115" t="s">
        <v>188</v>
      </c>
      <c r="BA2115" t="s">
        <v>188</v>
      </c>
      <c r="BB2115" t="s">
        <v>188</v>
      </c>
      <c r="BC2115">
        <v>1</v>
      </c>
      <c r="BD2115" t="s">
        <v>188</v>
      </c>
      <c r="BE2115">
        <v>1</v>
      </c>
      <c r="BG2115">
        <v>110</v>
      </c>
      <c r="BI2115" t="s">
        <v>3704</v>
      </c>
      <c r="BJ2115">
        <v>5</v>
      </c>
      <c r="BL2115" t="s">
        <v>188</v>
      </c>
      <c r="BM2115">
        <v>1400</v>
      </c>
      <c r="BO2115" t="s">
        <v>188</v>
      </c>
      <c r="BP2115">
        <v>0</v>
      </c>
      <c r="BQ2115">
        <v>0</v>
      </c>
      <c r="BR2115">
        <v>0</v>
      </c>
      <c r="BV2115" t="s">
        <v>188</v>
      </c>
      <c r="BW2115" t="s">
        <v>188</v>
      </c>
      <c r="BX2115" t="s">
        <v>188</v>
      </c>
      <c r="BY2115">
        <v>1</v>
      </c>
      <c r="BZ2115" t="s">
        <v>1921</v>
      </c>
      <c r="CA2115" t="s">
        <v>1921</v>
      </c>
      <c r="CB2115">
        <v>1</v>
      </c>
      <c r="CC2115">
        <v>2</v>
      </c>
      <c r="CF2115">
        <v>0</v>
      </c>
      <c r="CG2115">
        <v>0</v>
      </c>
      <c r="CH2115">
        <v>4</v>
      </c>
      <c r="CI2115">
        <v>4</v>
      </c>
      <c r="CJ2115">
        <v>1</v>
      </c>
      <c r="CK2115">
        <v>1</v>
      </c>
      <c r="CL2115">
        <v>3</v>
      </c>
      <c r="CM2115">
        <v>6</v>
      </c>
      <c r="CN2115">
        <v>7</v>
      </c>
      <c r="CO2115">
        <v>8</v>
      </c>
      <c r="CP2115">
        <v>14</v>
      </c>
      <c r="CQ2115">
        <v>2</v>
      </c>
      <c r="CR2115">
        <v>0</v>
      </c>
      <c r="CS2115" t="s">
        <v>188</v>
      </c>
      <c r="CT2115">
        <v>5</v>
      </c>
      <c r="CU2115">
        <v>0</v>
      </c>
      <c r="CV2115">
        <v>0</v>
      </c>
      <c r="DK2115" t="s">
        <v>188</v>
      </c>
      <c r="DL2115" t="s">
        <v>188</v>
      </c>
      <c r="DM2115" t="s">
        <v>188</v>
      </c>
      <c r="DN2115">
        <v>2</v>
      </c>
      <c r="DO2115" t="s">
        <v>188</v>
      </c>
      <c r="DV2115" t="s">
        <v>199</v>
      </c>
      <c r="DW2115">
        <v>2</v>
      </c>
      <c r="DY2115" t="s">
        <v>188</v>
      </c>
      <c r="DZ2115" t="s">
        <v>188</v>
      </c>
      <c r="EA2115" t="s">
        <v>188</v>
      </c>
      <c r="EB2115">
        <v>0</v>
      </c>
      <c r="EG2115" t="s">
        <v>188</v>
      </c>
      <c r="EH2115">
        <v>1308</v>
      </c>
      <c r="EI2115" t="s">
        <v>188</v>
      </c>
      <c r="EK2115">
        <v>60</v>
      </c>
      <c r="EN2115" t="s">
        <v>188</v>
      </c>
      <c r="EO2115" t="s">
        <v>188</v>
      </c>
      <c r="EP2115" t="s">
        <v>188</v>
      </c>
      <c r="EQ2115" t="s">
        <v>188</v>
      </c>
      <c r="ER2115" t="s">
        <v>188</v>
      </c>
      <c r="ES2115" t="s">
        <v>188</v>
      </c>
      <c r="ET2115" t="s">
        <v>188</v>
      </c>
      <c r="EU2115" t="s">
        <v>188</v>
      </c>
      <c r="EV2115" t="s">
        <v>188</v>
      </c>
      <c r="EW2115" t="s">
        <v>188</v>
      </c>
      <c r="EX2115" t="s">
        <v>188</v>
      </c>
      <c r="EY2115" t="s">
        <v>188</v>
      </c>
      <c r="EZ2115" t="s">
        <v>188</v>
      </c>
      <c r="FA2115" t="s">
        <v>188</v>
      </c>
      <c r="FB2115" t="s">
        <v>188</v>
      </c>
      <c r="FC2115" t="s">
        <v>188</v>
      </c>
      <c r="FD2115">
        <v>15</v>
      </c>
      <c r="FE2115" t="s">
        <v>188</v>
      </c>
      <c r="FF2115" t="s">
        <v>188</v>
      </c>
      <c r="FG2115" t="s">
        <v>188</v>
      </c>
      <c r="FH2115" t="s">
        <v>188</v>
      </c>
      <c r="FI2115" t="s">
        <v>188</v>
      </c>
      <c r="FJ2115" t="s">
        <v>188</v>
      </c>
      <c r="FK2115" t="s">
        <v>188</v>
      </c>
      <c r="FL2115" t="s">
        <v>188</v>
      </c>
      <c r="FM2115" t="s">
        <v>188</v>
      </c>
      <c r="FN2115" t="s">
        <v>188</v>
      </c>
      <c r="FO2115" t="s">
        <v>188</v>
      </c>
      <c r="FP2115" t="s">
        <v>188</v>
      </c>
      <c r="FQ2115" t="s">
        <v>188</v>
      </c>
      <c r="FR2115" t="s">
        <v>188</v>
      </c>
      <c r="FS2115" t="s">
        <v>188</v>
      </c>
      <c r="FT2115" t="s">
        <v>188</v>
      </c>
      <c r="FU2115" t="s">
        <v>188</v>
      </c>
      <c r="FV2115" t="s">
        <v>188</v>
      </c>
      <c r="FW2115" t="s">
        <v>188</v>
      </c>
      <c r="FX2115" t="s">
        <v>188</v>
      </c>
      <c r="FY2115" t="s">
        <v>188</v>
      </c>
      <c r="FZ2115" t="s">
        <v>188</v>
      </c>
      <c r="GA2115" t="s">
        <v>188</v>
      </c>
      <c r="GB2115" t="s">
        <v>188</v>
      </c>
      <c r="GC2115" t="s">
        <v>188</v>
      </c>
      <c r="GD2115">
        <v>66666</v>
      </c>
      <c r="GE2115">
        <v>39908</v>
      </c>
    </row>
    <row r="2116" spans="1:187" x14ac:dyDescent="0.2">
      <c r="A2116">
        <v>39908</v>
      </c>
      <c r="B2116">
        <v>6257</v>
      </c>
      <c r="C2116">
        <v>816</v>
      </c>
      <c r="D2116">
        <v>7149</v>
      </c>
      <c r="E2116" t="s">
        <v>4528</v>
      </c>
      <c r="F2116" t="s">
        <v>188</v>
      </c>
      <c r="G2116">
        <v>6</v>
      </c>
      <c r="H2116">
        <v>3</v>
      </c>
      <c r="I2116" t="s">
        <v>4529</v>
      </c>
      <c r="J2116">
        <v>1</v>
      </c>
      <c r="K2116">
        <v>10</v>
      </c>
      <c r="L2116">
        <v>11</v>
      </c>
      <c r="M2116">
        <v>13</v>
      </c>
      <c r="N2116">
        <v>9</v>
      </c>
      <c r="O2116">
        <v>1237</v>
      </c>
      <c r="P2116">
        <v>3211</v>
      </c>
      <c r="Q2116">
        <v>2124</v>
      </c>
      <c r="R2116">
        <v>1</v>
      </c>
      <c r="S2116" t="s">
        <v>3918</v>
      </c>
      <c r="T2116" t="s">
        <v>4530</v>
      </c>
      <c r="U2116">
        <v>66670</v>
      </c>
      <c r="V2116">
        <v>6257</v>
      </c>
      <c r="W2116">
        <v>232</v>
      </c>
      <c r="X2116" t="s">
        <v>3920</v>
      </c>
      <c r="Y2116" t="s">
        <v>188</v>
      </c>
      <c r="Z2116" t="s">
        <v>269</v>
      </c>
      <c r="AB2116" t="s">
        <v>188</v>
      </c>
      <c r="AC2116" t="s">
        <v>188</v>
      </c>
      <c r="AG2116">
        <v>20</v>
      </c>
      <c r="AH2116">
        <v>243</v>
      </c>
      <c r="AJ2116" t="s">
        <v>3921</v>
      </c>
      <c r="AK2116" t="s">
        <v>188</v>
      </c>
      <c r="AL2116" t="s">
        <v>188</v>
      </c>
      <c r="AM2116" t="s">
        <v>188</v>
      </c>
      <c r="AN2116" t="s">
        <v>188</v>
      </c>
      <c r="AO2116" t="s">
        <v>188</v>
      </c>
      <c r="AP2116" t="s">
        <v>188</v>
      </c>
      <c r="AQ2116" t="s">
        <v>188</v>
      </c>
      <c r="AR2116" t="s">
        <v>188</v>
      </c>
      <c r="AS2116" t="s">
        <v>188</v>
      </c>
      <c r="AT2116" t="s">
        <v>188</v>
      </c>
      <c r="AU2116" t="s">
        <v>188</v>
      </c>
      <c r="AV2116" t="s">
        <v>188</v>
      </c>
      <c r="AW2116" t="s">
        <v>188</v>
      </c>
      <c r="AX2116" t="s">
        <v>188</v>
      </c>
      <c r="AY2116" t="s">
        <v>188</v>
      </c>
      <c r="AZ2116" t="s">
        <v>188</v>
      </c>
      <c r="BA2116" t="s">
        <v>188</v>
      </c>
      <c r="BB2116" t="s">
        <v>188</v>
      </c>
      <c r="BC2116">
        <v>1</v>
      </c>
      <c r="BD2116" t="s">
        <v>188</v>
      </c>
      <c r="BE2116">
        <v>1</v>
      </c>
      <c r="BI2116" t="s">
        <v>1921</v>
      </c>
      <c r="BJ2116">
        <v>5</v>
      </c>
      <c r="BL2116" t="s">
        <v>188</v>
      </c>
      <c r="BM2116">
        <v>1400</v>
      </c>
      <c r="BO2116" t="s">
        <v>188</v>
      </c>
      <c r="BP2116">
        <v>0</v>
      </c>
      <c r="BQ2116">
        <v>0</v>
      </c>
      <c r="BR2116">
        <v>0</v>
      </c>
      <c r="BV2116" t="s">
        <v>188</v>
      </c>
      <c r="BW2116" t="s">
        <v>188</v>
      </c>
      <c r="BX2116" t="s">
        <v>188</v>
      </c>
      <c r="BY2116">
        <v>1</v>
      </c>
      <c r="BZ2116" t="s">
        <v>1921</v>
      </c>
      <c r="CA2116" t="s">
        <v>188</v>
      </c>
      <c r="CB2116">
        <v>1</v>
      </c>
      <c r="CF2116">
        <v>0</v>
      </c>
      <c r="CH2116">
        <v>6</v>
      </c>
      <c r="CJ2116">
        <v>1</v>
      </c>
      <c r="CL2116">
        <v>2</v>
      </c>
      <c r="CM2116">
        <v>7</v>
      </c>
      <c r="CN2116">
        <v>14</v>
      </c>
      <c r="CR2116">
        <v>0</v>
      </c>
      <c r="CS2116" t="s">
        <v>188</v>
      </c>
      <c r="CT2116">
        <v>5</v>
      </c>
      <c r="CU2116">
        <v>0</v>
      </c>
      <c r="CV2116">
        <v>0</v>
      </c>
      <c r="DK2116" t="s">
        <v>188</v>
      </c>
      <c r="DL2116" t="s">
        <v>188</v>
      </c>
      <c r="DM2116" t="s">
        <v>188</v>
      </c>
      <c r="DN2116">
        <v>2</v>
      </c>
      <c r="DO2116" t="s">
        <v>188</v>
      </c>
      <c r="DV2116" t="s">
        <v>199</v>
      </c>
      <c r="DW2116">
        <v>2</v>
      </c>
      <c r="DY2116" t="s">
        <v>188</v>
      </c>
      <c r="DZ2116" t="s">
        <v>188</v>
      </c>
      <c r="EA2116" t="s">
        <v>188</v>
      </c>
      <c r="EB2116">
        <v>0</v>
      </c>
      <c r="EG2116" t="s">
        <v>3922</v>
      </c>
      <c r="EH2116">
        <v>1364</v>
      </c>
      <c r="EI2116" t="s">
        <v>3923</v>
      </c>
      <c r="EN2116" t="s">
        <v>188</v>
      </c>
      <c r="EO2116" t="s">
        <v>188</v>
      </c>
      <c r="EP2116" t="s">
        <v>188</v>
      </c>
      <c r="EQ2116" t="s">
        <v>188</v>
      </c>
      <c r="ER2116" t="s">
        <v>188</v>
      </c>
      <c r="ES2116" t="s">
        <v>188</v>
      </c>
      <c r="ET2116" t="s">
        <v>188</v>
      </c>
      <c r="EU2116" t="s">
        <v>188</v>
      </c>
      <c r="EV2116" t="s">
        <v>188</v>
      </c>
      <c r="EW2116" t="s">
        <v>188</v>
      </c>
      <c r="EX2116" t="s">
        <v>188</v>
      </c>
      <c r="EY2116" t="s">
        <v>188</v>
      </c>
      <c r="EZ2116" t="s">
        <v>188</v>
      </c>
      <c r="FA2116" t="s">
        <v>188</v>
      </c>
      <c r="FB2116" t="s">
        <v>188</v>
      </c>
      <c r="FC2116" t="s">
        <v>188</v>
      </c>
      <c r="FD2116">
        <v>15</v>
      </c>
      <c r="FE2116" t="s">
        <v>188</v>
      </c>
      <c r="FF2116" t="s">
        <v>188</v>
      </c>
      <c r="FG2116" t="s">
        <v>188</v>
      </c>
      <c r="FH2116" t="s">
        <v>188</v>
      </c>
      <c r="FI2116" t="s">
        <v>188</v>
      </c>
      <c r="FJ2116" t="s">
        <v>188</v>
      </c>
      <c r="FK2116" t="s">
        <v>188</v>
      </c>
      <c r="FL2116" t="s">
        <v>188</v>
      </c>
      <c r="FM2116" t="s">
        <v>188</v>
      </c>
      <c r="FN2116" t="s">
        <v>188</v>
      </c>
      <c r="FO2116" t="s">
        <v>188</v>
      </c>
      <c r="FP2116" t="s">
        <v>188</v>
      </c>
      <c r="FQ2116" t="s">
        <v>188</v>
      </c>
      <c r="FR2116" t="s">
        <v>188</v>
      </c>
      <c r="FS2116" t="s">
        <v>188</v>
      </c>
      <c r="FT2116" t="s">
        <v>188</v>
      </c>
      <c r="FU2116" t="s">
        <v>188</v>
      </c>
      <c r="FV2116" t="s">
        <v>188</v>
      </c>
      <c r="FW2116" t="s">
        <v>188</v>
      </c>
      <c r="FX2116" t="s">
        <v>188</v>
      </c>
      <c r="FY2116" t="s">
        <v>188</v>
      </c>
      <c r="FZ2116" t="s">
        <v>188</v>
      </c>
      <c r="GA2116" t="s">
        <v>188</v>
      </c>
      <c r="GB2116" t="s">
        <v>188</v>
      </c>
      <c r="GC2116" t="s">
        <v>188</v>
      </c>
      <c r="GD2116">
        <v>66670</v>
      </c>
      <c r="GE2116">
        <v>39908</v>
      </c>
    </row>
    <row r="2117" spans="1:187" x14ac:dyDescent="0.2">
      <c r="A2117">
        <v>39908</v>
      </c>
      <c r="B2117">
        <v>6257</v>
      </c>
      <c r="C2117">
        <v>816</v>
      </c>
      <c r="D2117">
        <v>7149</v>
      </c>
      <c r="E2117" t="s">
        <v>4528</v>
      </c>
      <c r="F2117" t="s">
        <v>188</v>
      </c>
      <c r="G2117">
        <v>6</v>
      </c>
      <c r="H2117">
        <v>3</v>
      </c>
      <c r="I2117" t="s">
        <v>4529</v>
      </c>
      <c r="J2117">
        <v>1</v>
      </c>
      <c r="K2117">
        <v>10</v>
      </c>
      <c r="L2117">
        <v>11</v>
      </c>
      <c r="M2117">
        <v>13</v>
      </c>
      <c r="N2117">
        <v>9</v>
      </c>
      <c r="O2117">
        <v>1237</v>
      </c>
      <c r="P2117">
        <v>3211</v>
      </c>
      <c r="Q2117">
        <v>2124</v>
      </c>
      <c r="R2117">
        <v>1</v>
      </c>
      <c r="S2117" t="s">
        <v>3918</v>
      </c>
      <c r="T2117" t="s">
        <v>4530</v>
      </c>
      <c r="U2117">
        <v>66671</v>
      </c>
      <c r="V2117">
        <v>6257</v>
      </c>
      <c r="W2117">
        <v>826</v>
      </c>
      <c r="X2117" t="s">
        <v>4159</v>
      </c>
      <c r="Y2117" t="s">
        <v>188</v>
      </c>
      <c r="Z2117" t="s">
        <v>274</v>
      </c>
      <c r="AB2117" t="s">
        <v>188</v>
      </c>
      <c r="AC2117" t="s">
        <v>188</v>
      </c>
      <c r="AG2117">
        <v>87</v>
      </c>
      <c r="AH2117">
        <v>214</v>
      </c>
      <c r="AJ2117" t="s">
        <v>4160</v>
      </c>
      <c r="AK2117" t="s">
        <v>188</v>
      </c>
      <c r="AL2117" t="s">
        <v>188</v>
      </c>
      <c r="AM2117" t="s">
        <v>188</v>
      </c>
      <c r="AN2117" t="s">
        <v>188</v>
      </c>
      <c r="AO2117" t="s">
        <v>188</v>
      </c>
      <c r="AP2117" t="s">
        <v>188</v>
      </c>
      <c r="AQ2117" t="s">
        <v>188</v>
      </c>
      <c r="AR2117" t="s">
        <v>188</v>
      </c>
      <c r="AS2117" t="s">
        <v>188</v>
      </c>
      <c r="AT2117" t="s">
        <v>188</v>
      </c>
      <c r="AU2117" t="s">
        <v>188</v>
      </c>
      <c r="AV2117" t="s">
        <v>188</v>
      </c>
      <c r="AW2117" t="s">
        <v>188</v>
      </c>
      <c r="AX2117" t="s">
        <v>188</v>
      </c>
      <c r="AY2117" t="s">
        <v>188</v>
      </c>
      <c r="AZ2117" t="s">
        <v>188</v>
      </c>
      <c r="BA2117" t="s">
        <v>188</v>
      </c>
      <c r="BB2117" t="s">
        <v>188</v>
      </c>
      <c r="BC2117">
        <v>1</v>
      </c>
      <c r="BD2117" t="s">
        <v>188</v>
      </c>
      <c r="BE2117">
        <v>1</v>
      </c>
      <c r="BI2117" t="s">
        <v>1921</v>
      </c>
      <c r="BJ2117">
        <v>5</v>
      </c>
      <c r="BL2117" t="s">
        <v>188</v>
      </c>
      <c r="BM2117">
        <v>1400</v>
      </c>
      <c r="BO2117" t="s">
        <v>188</v>
      </c>
      <c r="BP2117">
        <v>0</v>
      </c>
      <c r="BQ2117">
        <v>0</v>
      </c>
      <c r="BR2117">
        <v>0</v>
      </c>
      <c r="BV2117" t="s">
        <v>188</v>
      </c>
      <c r="BW2117" t="s">
        <v>188</v>
      </c>
      <c r="BX2117" t="s">
        <v>188</v>
      </c>
      <c r="BY2117">
        <v>3</v>
      </c>
      <c r="BZ2117" t="s">
        <v>1921</v>
      </c>
      <c r="CA2117" t="s">
        <v>188</v>
      </c>
      <c r="CB2117">
        <v>1</v>
      </c>
      <c r="CF2117">
        <v>0</v>
      </c>
      <c r="CH2117">
        <v>4</v>
      </c>
      <c r="CJ2117">
        <v>3</v>
      </c>
      <c r="CL2117">
        <v>1</v>
      </c>
      <c r="CR2117">
        <v>0</v>
      </c>
      <c r="CS2117" t="s">
        <v>188</v>
      </c>
      <c r="CT2117">
        <v>3</v>
      </c>
      <c r="CU2117">
        <v>0</v>
      </c>
      <c r="CV2117">
        <v>0</v>
      </c>
      <c r="DK2117" t="s">
        <v>188</v>
      </c>
      <c r="DL2117" t="s">
        <v>188</v>
      </c>
      <c r="DM2117" t="s">
        <v>188</v>
      </c>
      <c r="DN2117">
        <v>2</v>
      </c>
      <c r="DO2117" t="s">
        <v>188</v>
      </c>
      <c r="DV2117" t="s">
        <v>199</v>
      </c>
      <c r="DW2117">
        <v>2</v>
      </c>
      <c r="DY2117" t="s">
        <v>188</v>
      </c>
      <c r="DZ2117" t="s">
        <v>188</v>
      </c>
      <c r="EA2117" t="s">
        <v>188</v>
      </c>
      <c r="EB2117">
        <v>0</v>
      </c>
      <c r="EG2117" t="s">
        <v>4161</v>
      </c>
      <c r="EH2117">
        <v>1623</v>
      </c>
      <c r="EI2117" t="s">
        <v>4162</v>
      </c>
      <c r="EN2117" t="s">
        <v>188</v>
      </c>
      <c r="EO2117" t="s">
        <v>188</v>
      </c>
      <c r="EP2117" t="s">
        <v>188</v>
      </c>
      <c r="EQ2117" t="s">
        <v>188</v>
      </c>
      <c r="ER2117" t="s">
        <v>188</v>
      </c>
      <c r="ES2117" t="s">
        <v>188</v>
      </c>
      <c r="ET2117" t="s">
        <v>188</v>
      </c>
      <c r="EU2117" t="s">
        <v>188</v>
      </c>
      <c r="EV2117" t="s">
        <v>188</v>
      </c>
      <c r="EW2117" t="s">
        <v>188</v>
      </c>
      <c r="EX2117" t="s">
        <v>188</v>
      </c>
      <c r="EY2117" t="s">
        <v>188</v>
      </c>
      <c r="EZ2117" t="s">
        <v>188</v>
      </c>
      <c r="FA2117" t="s">
        <v>188</v>
      </c>
      <c r="FB2117" t="s">
        <v>188</v>
      </c>
      <c r="FC2117" t="s">
        <v>188</v>
      </c>
      <c r="FD2117">
        <v>10</v>
      </c>
      <c r="FE2117" t="s">
        <v>188</v>
      </c>
      <c r="FF2117" t="s">
        <v>188</v>
      </c>
      <c r="FG2117" t="s">
        <v>188</v>
      </c>
      <c r="FH2117" t="s">
        <v>188</v>
      </c>
      <c r="FI2117" t="s">
        <v>188</v>
      </c>
      <c r="FJ2117" t="s">
        <v>188</v>
      </c>
      <c r="FK2117" t="s">
        <v>188</v>
      </c>
      <c r="FL2117" t="s">
        <v>188</v>
      </c>
      <c r="FM2117" t="s">
        <v>188</v>
      </c>
      <c r="FN2117" t="s">
        <v>188</v>
      </c>
      <c r="FO2117" t="s">
        <v>188</v>
      </c>
      <c r="FP2117" t="s">
        <v>188</v>
      </c>
      <c r="FQ2117" t="s">
        <v>188</v>
      </c>
      <c r="FR2117" t="s">
        <v>188</v>
      </c>
      <c r="FS2117" t="s">
        <v>188</v>
      </c>
      <c r="FT2117" t="s">
        <v>188</v>
      </c>
      <c r="FU2117" t="s">
        <v>188</v>
      </c>
      <c r="FV2117" t="s">
        <v>188</v>
      </c>
      <c r="FW2117" t="s">
        <v>188</v>
      </c>
      <c r="FX2117" t="s">
        <v>188</v>
      </c>
      <c r="FY2117" t="s">
        <v>188</v>
      </c>
      <c r="FZ2117" t="s">
        <v>188</v>
      </c>
      <c r="GA2117" t="s">
        <v>188</v>
      </c>
      <c r="GB2117" t="s">
        <v>188</v>
      </c>
      <c r="GC2117" t="s">
        <v>188</v>
      </c>
      <c r="GD2117">
        <v>66671</v>
      </c>
      <c r="GE2117">
        <v>39908</v>
      </c>
    </row>
    <row r="2118" spans="1:187" x14ac:dyDescent="0.2">
      <c r="A2118">
        <v>39908</v>
      </c>
      <c r="B2118">
        <v>6257</v>
      </c>
      <c r="C2118">
        <v>816</v>
      </c>
      <c r="D2118">
        <v>7149</v>
      </c>
      <c r="E2118" t="s">
        <v>4528</v>
      </c>
      <c r="F2118" t="s">
        <v>188</v>
      </c>
      <c r="G2118">
        <v>6</v>
      </c>
      <c r="H2118">
        <v>3</v>
      </c>
      <c r="I2118" t="s">
        <v>4529</v>
      </c>
      <c r="J2118">
        <v>1</v>
      </c>
      <c r="K2118">
        <v>10</v>
      </c>
      <c r="L2118">
        <v>11</v>
      </c>
      <c r="M2118">
        <v>13</v>
      </c>
      <c r="N2118">
        <v>9</v>
      </c>
      <c r="O2118">
        <v>1237</v>
      </c>
      <c r="P2118">
        <v>3211</v>
      </c>
      <c r="Q2118">
        <v>2124</v>
      </c>
      <c r="R2118">
        <v>1</v>
      </c>
      <c r="S2118" t="s">
        <v>3918</v>
      </c>
      <c r="T2118" t="s">
        <v>4530</v>
      </c>
      <c r="U2118">
        <v>66677</v>
      </c>
      <c r="V2118">
        <v>6257</v>
      </c>
      <c r="W2118">
        <v>951</v>
      </c>
      <c r="X2118" t="s">
        <v>4231</v>
      </c>
      <c r="Y2118" t="s">
        <v>188</v>
      </c>
      <c r="Z2118" t="s">
        <v>274</v>
      </c>
      <c r="AB2118" t="s">
        <v>188</v>
      </c>
      <c r="AC2118" t="s">
        <v>188</v>
      </c>
      <c r="AG2118">
        <v>77</v>
      </c>
      <c r="AH2118">
        <v>219</v>
      </c>
      <c r="AI2118">
        <v>130</v>
      </c>
      <c r="AJ2118" t="s">
        <v>4232</v>
      </c>
      <c r="AK2118" t="s">
        <v>188</v>
      </c>
      <c r="AL2118" t="s">
        <v>188</v>
      </c>
      <c r="AM2118" t="s">
        <v>188</v>
      </c>
      <c r="AN2118" t="s">
        <v>188</v>
      </c>
      <c r="AO2118" t="s">
        <v>188</v>
      </c>
      <c r="AP2118" t="s">
        <v>188</v>
      </c>
      <c r="AQ2118" t="s">
        <v>188</v>
      </c>
      <c r="AR2118" t="s">
        <v>188</v>
      </c>
      <c r="AS2118" t="s">
        <v>188</v>
      </c>
      <c r="AT2118" t="s">
        <v>188</v>
      </c>
      <c r="AU2118" t="s">
        <v>188</v>
      </c>
      <c r="AV2118" t="s">
        <v>188</v>
      </c>
      <c r="AW2118" t="s">
        <v>188</v>
      </c>
      <c r="AX2118" t="s">
        <v>188</v>
      </c>
      <c r="AY2118" t="s">
        <v>188</v>
      </c>
      <c r="AZ2118" t="s">
        <v>188</v>
      </c>
      <c r="BA2118" t="s">
        <v>188</v>
      </c>
      <c r="BB2118" t="s">
        <v>188</v>
      </c>
      <c r="BC2118">
        <v>1</v>
      </c>
      <c r="BD2118" t="s">
        <v>188</v>
      </c>
      <c r="BE2118">
        <v>1</v>
      </c>
      <c r="BI2118" t="s">
        <v>4233</v>
      </c>
      <c r="BJ2118">
        <v>99</v>
      </c>
      <c r="BL2118" t="s">
        <v>188</v>
      </c>
      <c r="BM2118">
        <v>4000</v>
      </c>
      <c r="BO2118" t="s">
        <v>188</v>
      </c>
      <c r="BP2118">
        <v>0</v>
      </c>
      <c r="BQ2118">
        <v>0</v>
      </c>
      <c r="BR2118">
        <v>0</v>
      </c>
      <c r="BV2118" t="s">
        <v>188</v>
      </c>
      <c r="BW2118" t="s">
        <v>188</v>
      </c>
      <c r="BX2118" t="s">
        <v>188</v>
      </c>
      <c r="BY2118">
        <v>3</v>
      </c>
      <c r="BZ2118" t="s">
        <v>1921</v>
      </c>
      <c r="CA2118" t="s">
        <v>1921</v>
      </c>
      <c r="CB2118">
        <v>2</v>
      </c>
      <c r="CC2118">
        <v>3</v>
      </c>
      <c r="CF2118">
        <v>0</v>
      </c>
      <c r="CG2118">
        <v>0</v>
      </c>
      <c r="CH2118">
        <v>6</v>
      </c>
      <c r="CI2118">
        <v>6</v>
      </c>
      <c r="CJ2118">
        <v>2</v>
      </c>
      <c r="CK2118">
        <v>2</v>
      </c>
      <c r="CL2118">
        <v>1</v>
      </c>
      <c r="CR2118">
        <v>0</v>
      </c>
      <c r="CS2118" t="s">
        <v>188</v>
      </c>
      <c r="CT2118">
        <v>5</v>
      </c>
      <c r="CU2118">
        <v>0</v>
      </c>
      <c r="CV2118">
        <v>0</v>
      </c>
      <c r="DK2118" t="s">
        <v>188</v>
      </c>
      <c r="DL2118" t="s">
        <v>188</v>
      </c>
      <c r="DM2118" t="s">
        <v>188</v>
      </c>
      <c r="DN2118">
        <v>2</v>
      </c>
      <c r="DO2118" t="s">
        <v>188</v>
      </c>
      <c r="DV2118" t="s">
        <v>199</v>
      </c>
      <c r="DW2118">
        <v>2</v>
      </c>
      <c r="DY2118" t="s">
        <v>188</v>
      </c>
      <c r="DZ2118" t="s">
        <v>188</v>
      </c>
      <c r="EA2118" t="s">
        <v>188</v>
      </c>
      <c r="EB2118">
        <v>5</v>
      </c>
      <c r="EG2118" t="s">
        <v>4234</v>
      </c>
      <c r="EH2118">
        <v>1695</v>
      </c>
      <c r="EI2118" t="s">
        <v>4235</v>
      </c>
      <c r="EN2118" t="s">
        <v>188</v>
      </c>
      <c r="EO2118" t="s">
        <v>188</v>
      </c>
      <c r="EP2118" t="s">
        <v>188</v>
      </c>
      <c r="EQ2118" t="s">
        <v>188</v>
      </c>
      <c r="ER2118" t="s">
        <v>188</v>
      </c>
      <c r="ES2118" t="s">
        <v>188</v>
      </c>
      <c r="ET2118" t="s">
        <v>188</v>
      </c>
      <c r="EU2118" t="s">
        <v>188</v>
      </c>
      <c r="EV2118" t="s">
        <v>188</v>
      </c>
      <c r="EW2118" t="s">
        <v>188</v>
      </c>
      <c r="EX2118" t="s">
        <v>188</v>
      </c>
      <c r="EY2118" t="s">
        <v>188</v>
      </c>
      <c r="EZ2118" t="s">
        <v>188</v>
      </c>
      <c r="FA2118" t="s">
        <v>188</v>
      </c>
      <c r="FB2118" t="s">
        <v>188</v>
      </c>
      <c r="FC2118" t="s">
        <v>188</v>
      </c>
      <c r="FD2118">
        <v>10</v>
      </c>
      <c r="FE2118" t="s">
        <v>188</v>
      </c>
      <c r="FF2118" t="s">
        <v>188</v>
      </c>
      <c r="FG2118" t="s">
        <v>188</v>
      </c>
      <c r="FH2118" t="s">
        <v>188</v>
      </c>
      <c r="FI2118" t="s">
        <v>188</v>
      </c>
      <c r="FJ2118" t="s">
        <v>188</v>
      </c>
      <c r="FK2118" t="s">
        <v>188</v>
      </c>
      <c r="FL2118" t="s">
        <v>188</v>
      </c>
      <c r="FM2118" t="s">
        <v>188</v>
      </c>
      <c r="FN2118" t="s">
        <v>188</v>
      </c>
      <c r="FO2118" t="s">
        <v>188</v>
      </c>
      <c r="FP2118" t="s">
        <v>188</v>
      </c>
      <c r="FQ2118" t="s">
        <v>188</v>
      </c>
      <c r="FR2118" t="s">
        <v>188</v>
      </c>
      <c r="FS2118" t="s">
        <v>188</v>
      </c>
      <c r="FT2118" t="s">
        <v>188</v>
      </c>
      <c r="FU2118" t="s">
        <v>188</v>
      </c>
      <c r="FV2118" t="s">
        <v>188</v>
      </c>
      <c r="FW2118" t="s">
        <v>188</v>
      </c>
      <c r="FX2118" t="s">
        <v>188</v>
      </c>
      <c r="FY2118" t="s">
        <v>188</v>
      </c>
      <c r="FZ2118" t="s">
        <v>188</v>
      </c>
      <c r="GA2118" t="s">
        <v>188</v>
      </c>
      <c r="GB2118" t="s">
        <v>188</v>
      </c>
      <c r="GC2118" t="s">
        <v>188</v>
      </c>
      <c r="GD2118">
        <v>66677</v>
      </c>
      <c r="GE2118">
        <v>39908</v>
      </c>
    </row>
    <row r="2119" spans="1:187" x14ac:dyDescent="0.2">
      <c r="A2119">
        <v>39908</v>
      </c>
      <c r="B2119">
        <v>6257</v>
      </c>
      <c r="C2119">
        <v>816</v>
      </c>
      <c r="D2119">
        <v>7149</v>
      </c>
      <c r="E2119" t="s">
        <v>4528</v>
      </c>
      <c r="F2119" t="s">
        <v>188</v>
      </c>
      <c r="G2119">
        <v>6</v>
      </c>
      <c r="H2119">
        <v>3</v>
      </c>
      <c r="I2119" t="s">
        <v>4529</v>
      </c>
      <c r="J2119">
        <v>1</v>
      </c>
      <c r="K2119">
        <v>10</v>
      </c>
      <c r="L2119">
        <v>11</v>
      </c>
      <c r="M2119">
        <v>13</v>
      </c>
      <c r="N2119">
        <v>9</v>
      </c>
      <c r="O2119">
        <v>1237</v>
      </c>
      <c r="P2119">
        <v>3211</v>
      </c>
      <c r="Q2119">
        <v>2124</v>
      </c>
      <c r="R2119">
        <v>1</v>
      </c>
      <c r="S2119" t="s">
        <v>3918</v>
      </c>
      <c r="T2119" t="s">
        <v>4530</v>
      </c>
      <c r="U2119">
        <v>66922</v>
      </c>
      <c r="V2119">
        <v>6257</v>
      </c>
      <c r="W2119">
        <v>682</v>
      </c>
      <c r="X2119" t="s">
        <v>4163</v>
      </c>
      <c r="Y2119" t="s">
        <v>188</v>
      </c>
      <c r="Z2119" t="s">
        <v>211</v>
      </c>
      <c r="AB2119" t="s">
        <v>188</v>
      </c>
      <c r="AC2119" t="s">
        <v>188</v>
      </c>
      <c r="AG2119">
        <v>77</v>
      </c>
      <c r="AH2119">
        <v>214</v>
      </c>
      <c r="AI2119">
        <v>130</v>
      </c>
      <c r="AJ2119" t="s">
        <v>4164</v>
      </c>
      <c r="AK2119" t="s">
        <v>188</v>
      </c>
      <c r="AL2119" t="s">
        <v>188</v>
      </c>
      <c r="AM2119" t="s">
        <v>188</v>
      </c>
      <c r="AN2119" t="s">
        <v>188</v>
      </c>
      <c r="AO2119" t="s">
        <v>188</v>
      </c>
      <c r="AP2119" t="s">
        <v>188</v>
      </c>
      <c r="AQ2119" t="s">
        <v>188</v>
      </c>
      <c r="AR2119" t="s">
        <v>188</v>
      </c>
      <c r="AS2119" t="s">
        <v>188</v>
      </c>
      <c r="AT2119" t="s">
        <v>188</v>
      </c>
      <c r="AU2119" t="s">
        <v>188</v>
      </c>
      <c r="AV2119" t="s">
        <v>188</v>
      </c>
      <c r="AW2119" t="s">
        <v>188</v>
      </c>
      <c r="AX2119" t="s">
        <v>188</v>
      </c>
      <c r="AY2119" t="s">
        <v>188</v>
      </c>
      <c r="AZ2119" t="s">
        <v>188</v>
      </c>
      <c r="BA2119" t="s">
        <v>188</v>
      </c>
      <c r="BB2119" t="s">
        <v>188</v>
      </c>
      <c r="BC2119">
        <v>3</v>
      </c>
      <c r="BD2119" t="s">
        <v>4165</v>
      </c>
      <c r="BE2119">
        <v>1</v>
      </c>
      <c r="BF2119">
        <v>8</v>
      </c>
      <c r="BG2119">
        <v>9</v>
      </c>
      <c r="BH2119">
        <v>10</v>
      </c>
      <c r="BI2119" t="s">
        <v>1921</v>
      </c>
      <c r="BJ2119">
        <v>5</v>
      </c>
      <c r="BL2119" t="s">
        <v>188</v>
      </c>
      <c r="BM2119">
        <v>1400</v>
      </c>
      <c r="BO2119" t="s">
        <v>188</v>
      </c>
      <c r="BP2119">
        <v>0</v>
      </c>
      <c r="BQ2119">
        <v>0</v>
      </c>
      <c r="BR2119">
        <v>0</v>
      </c>
      <c r="BV2119" t="s">
        <v>188</v>
      </c>
      <c r="BW2119" t="s">
        <v>188</v>
      </c>
      <c r="BX2119" t="s">
        <v>188</v>
      </c>
      <c r="BY2119">
        <v>2</v>
      </c>
      <c r="BZ2119" t="s">
        <v>1921</v>
      </c>
      <c r="CA2119" t="s">
        <v>1921</v>
      </c>
      <c r="CB2119">
        <v>5</v>
      </c>
      <c r="CC2119">
        <v>5</v>
      </c>
      <c r="CF2119">
        <v>0</v>
      </c>
      <c r="CG2119">
        <v>0</v>
      </c>
      <c r="CH2119">
        <v>6</v>
      </c>
      <c r="CI2119">
        <v>4</v>
      </c>
      <c r="CJ2119">
        <v>3</v>
      </c>
      <c r="CK2119">
        <v>3</v>
      </c>
      <c r="CL2119">
        <v>1</v>
      </c>
      <c r="CR2119">
        <v>0</v>
      </c>
      <c r="CS2119" t="s">
        <v>188</v>
      </c>
      <c r="CT2119">
        <v>5</v>
      </c>
      <c r="CU2119">
        <v>0</v>
      </c>
      <c r="CV2119">
        <v>0</v>
      </c>
      <c r="DK2119" t="s">
        <v>188</v>
      </c>
      <c r="DL2119" t="s">
        <v>188</v>
      </c>
      <c r="DM2119" t="s">
        <v>188</v>
      </c>
      <c r="DN2119">
        <v>2</v>
      </c>
      <c r="DO2119" t="s">
        <v>188</v>
      </c>
      <c r="DV2119" t="s">
        <v>199</v>
      </c>
      <c r="DW2119">
        <v>2</v>
      </c>
      <c r="DY2119" t="s">
        <v>188</v>
      </c>
      <c r="DZ2119" t="s">
        <v>188</v>
      </c>
      <c r="EA2119" t="s">
        <v>188</v>
      </c>
      <c r="EB2119">
        <v>0</v>
      </c>
      <c r="EG2119" t="s">
        <v>188</v>
      </c>
      <c r="EH2119">
        <v>1101</v>
      </c>
      <c r="EI2119" t="s">
        <v>188</v>
      </c>
      <c r="EK2119">
        <v>10</v>
      </c>
      <c r="EN2119" t="s">
        <v>188</v>
      </c>
      <c r="EO2119" t="s">
        <v>188</v>
      </c>
      <c r="EP2119" t="s">
        <v>188</v>
      </c>
      <c r="EQ2119" t="s">
        <v>188</v>
      </c>
      <c r="ER2119" t="s">
        <v>188</v>
      </c>
      <c r="ES2119" t="s">
        <v>188</v>
      </c>
      <c r="ET2119" t="s">
        <v>188</v>
      </c>
      <c r="EU2119" t="s">
        <v>188</v>
      </c>
      <c r="EV2119" t="s">
        <v>188</v>
      </c>
      <c r="EW2119" t="s">
        <v>188</v>
      </c>
      <c r="EX2119" t="s">
        <v>188</v>
      </c>
      <c r="EY2119" t="s">
        <v>188</v>
      </c>
      <c r="EZ2119" t="s">
        <v>188</v>
      </c>
      <c r="FA2119" t="s">
        <v>188</v>
      </c>
      <c r="FB2119" t="s">
        <v>188</v>
      </c>
      <c r="FC2119" t="s">
        <v>188</v>
      </c>
      <c r="FD2119">
        <v>10</v>
      </c>
      <c r="FE2119" t="s">
        <v>188</v>
      </c>
      <c r="FF2119" t="s">
        <v>188</v>
      </c>
      <c r="FG2119" t="s">
        <v>188</v>
      </c>
      <c r="FH2119" t="s">
        <v>188</v>
      </c>
      <c r="FI2119" t="s">
        <v>188</v>
      </c>
      <c r="FJ2119" t="s">
        <v>188</v>
      </c>
      <c r="FK2119" t="s">
        <v>188</v>
      </c>
      <c r="FL2119" t="s">
        <v>188</v>
      </c>
      <c r="FM2119" t="s">
        <v>188</v>
      </c>
      <c r="FN2119" t="s">
        <v>188</v>
      </c>
      <c r="FO2119" t="s">
        <v>188</v>
      </c>
      <c r="FP2119" t="s">
        <v>188</v>
      </c>
      <c r="FQ2119" t="s">
        <v>188</v>
      </c>
      <c r="FR2119" t="s">
        <v>188</v>
      </c>
      <c r="FS2119" t="s">
        <v>188</v>
      </c>
      <c r="FT2119" t="s">
        <v>188</v>
      </c>
      <c r="FU2119" t="s">
        <v>188</v>
      </c>
      <c r="FV2119" t="s">
        <v>188</v>
      </c>
      <c r="FW2119" t="s">
        <v>188</v>
      </c>
      <c r="FX2119" t="s">
        <v>188</v>
      </c>
      <c r="FY2119" t="s">
        <v>188</v>
      </c>
      <c r="FZ2119" t="s">
        <v>188</v>
      </c>
      <c r="GA2119" t="s">
        <v>188</v>
      </c>
      <c r="GB2119" t="s">
        <v>188</v>
      </c>
      <c r="GC2119" t="s">
        <v>188</v>
      </c>
      <c r="GD2119">
        <v>66922</v>
      </c>
      <c r="GE2119">
        <v>39908</v>
      </c>
    </row>
    <row r="2120" spans="1:187" x14ac:dyDescent="0.2">
      <c r="A2120">
        <v>39908</v>
      </c>
      <c r="B2120">
        <v>6257</v>
      </c>
      <c r="C2120">
        <v>816</v>
      </c>
      <c r="D2120">
        <v>7149</v>
      </c>
      <c r="E2120" t="s">
        <v>4528</v>
      </c>
      <c r="F2120" t="s">
        <v>188</v>
      </c>
      <c r="G2120">
        <v>6</v>
      </c>
      <c r="H2120">
        <v>3</v>
      </c>
      <c r="I2120" t="s">
        <v>4529</v>
      </c>
      <c r="J2120">
        <v>1</v>
      </c>
      <c r="K2120">
        <v>10</v>
      </c>
      <c r="L2120">
        <v>11</v>
      </c>
      <c r="M2120">
        <v>13</v>
      </c>
      <c r="N2120">
        <v>9</v>
      </c>
      <c r="O2120">
        <v>1237</v>
      </c>
      <c r="P2120">
        <v>3211</v>
      </c>
      <c r="Q2120">
        <v>2124</v>
      </c>
      <c r="R2120">
        <v>1</v>
      </c>
      <c r="S2120" t="s">
        <v>3918</v>
      </c>
      <c r="T2120" t="s">
        <v>4530</v>
      </c>
      <c r="U2120">
        <v>71381</v>
      </c>
      <c r="V2120">
        <v>6257</v>
      </c>
      <c r="W2120">
        <v>891</v>
      </c>
      <c r="X2120" t="s">
        <v>1952</v>
      </c>
      <c r="Y2120" t="s">
        <v>188</v>
      </c>
      <c r="Z2120" t="s">
        <v>188</v>
      </c>
      <c r="AB2120" t="s">
        <v>188</v>
      </c>
      <c r="AC2120" t="s">
        <v>188</v>
      </c>
      <c r="AG2120">
        <v>115</v>
      </c>
      <c r="AJ2120" t="s">
        <v>1953</v>
      </c>
      <c r="AK2120" t="s">
        <v>188</v>
      </c>
      <c r="AL2120" t="s">
        <v>188</v>
      </c>
      <c r="AM2120" t="s">
        <v>188</v>
      </c>
      <c r="AN2120" t="s">
        <v>188</v>
      </c>
      <c r="AO2120" t="s">
        <v>188</v>
      </c>
      <c r="AP2120" t="s">
        <v>188</v>
      </c>
      <c r="AQ2120" t="s">
        <v>188</v>
      </c>
      <c r="AR2120" t="s">
        <v>188</v>
      </c>
      <c r="AS2120" t="s">
        <v>188</v>
      </c>
      <c r="AT2120" t="s">
        <v>188</v>
      </c>
      <c r="AU2120" t="s">
        <v>188</v>
      </c>
      <c r="AV2120" t="s">
        <v>188</v>
      </c>
      <c r="AW2120" t="s">
        <v>188</v>
      </c>
      <c r="AX2120" t="s">
        <v>188</v>
      </c>
      <c r="AY2120" t="s">
        <v>188</v>
      </c>
      <c r="AZ2120" t="s">
        <v>188</v>
      </c>
      <c r="BA2120" t="s">
        <v>188</v>
      </c>
      <c r="BB2120" t="s">
        <v>188</v>
      </c>
      <c r="BC2120">
        <v>3</v>
      </c>
      <c r="BD2120" t="s">
        <v>1954</v>
      </c>
      <c r="BE2120">
        <v>1</v>
      </c>
      <c r="BF2120">
        <v>40</v>
      </c>
      <c r="BG2120">
        <v>43</v>
      </c>
      <c r="BH2120">
        <v>45</v>
      </c>
      <c r="BI2120" t="s">
        <v>1955</v>
      </c>
      <c r="BJ2120">
        <v>5</v>
      </c>
      <c r="BL2120" t="s">
        <v>188</v>
      </c>
      <c r="BM2120">
        <v>1000</v>
      </c>
      <c r="BO2120" t="s">
        <v>188</v>
      </c>
      <c r="BP2120">
        <v>0</v>
      </c>
      <c r="BQ2120">
        <v>0</v>
      </c>
      <c r="BR2120">
        <v>0</v>
      </c>
      <c r="BV2120" t="s">
        <v>188</v>
      </c>
      <c r="BW2120" t="s">
        <v>188</v>
      </c>
      <c r="BX2120" t="s">
        <v>188</v>
      </c>
      <c r="BY2120">
        <v>3</v>
      </c>
      <c r="BZ2120" t="s">
        <v>1921</v>
      </c>
      <c r="CA2120" t="s">
        <v>213</v>
      </c>
      <c r="CB2120">
        <v>5</v>
      </c>
      <c r="CC2120">
        <v>5</v>
      </c>
      <c r="CF2120">
        <v>0</v>
      </c>
      <c r="CG2120">
        <v>0</v>
      </c>
      <c r="CH2120">
        <v>6</v>
      </c>
      <c r="CI2120">
        <v>6</v>
      </c>
      <c r="CJ2120">
        <v>3</v>
      </c>
      <c r="CK2120">
        <v>3</v>
      </c>
      <c r="CL2120">
        <v>3</v>
      </c>
      <c r="CM2120">
        <v>6</v>
      </c>
      <c r="CN2120">
        <v>8</v>
      </c>
      <c r="CR2120">
        <v>0</v>
      </c>
      <c r="CS2120" t="s">
        <v>188</v>
      </c>
      <c r="CT2120">
        <v>5</v>
      </c>
      <c r="CU2120">
        <v>0</v>
      </c>
      <c r="CV2120">
        <v>0</v>
      </c>
      <c r="DK2120" t="s">
        <v>188</v>
      </c>
      <c r="DL2120" t="s">
        <v>188</v>
      </c>
      <c r="DM2120" t="s">
        <v>188</v>
      </c>
      <c r="DN2120">
        <v>2</v>
      </c>
      <c r="DO2120" t="s">
        <v>1921</v>
      </c>
      <c r="DP2120">
        <v>1</v>
      </c>
      <c r="DQ2120">
        <v>2</v>
      </c>
      <c r="DR2120">
        <v>2</v>
      </c>
      <c r="DS2120">
        <v>10</v>
      </c>
      <c r="DT2120">
        <v>45</v>
      </c>
      <c r="DU2120">
        <v>70</v>
      </c>
      <c r="DV2120" t="s">
        <v>199</v>
      </c>
      <c r="DW2120">
        <v>2</v>
      </c>
      <c r="DX2120">
        <v>1</v>
      </c>
      <c r="DY2120" t="s">
        <v>188</v>
      </c>
      <c r="DZ2120" t="s">
        <v>1057</v>
      </c>
      <c r="EA2120" t="s">
        <v>188</v>
      </c>
      <c r="EG2120" t="s">
        <v>188</v>
      </c>
      <c r="EI2120" t="s">
        <v>188</v>
      </c>
      <c r="EK2120">
        <v>200</v>
      </c>
      <c r="EN2120" t="s">
        <v>188</v>
      </c>
      <c r="EO2120" t="s">
        <v>188</v>
      </c>
      <c r="EP2120" t="s">
        <v>188</v>
      </c>
      <c r="EQ2120" t="s">
        <v>188</v>
      </c>
      <c r="ER2120" t="s">
        <v>188</v>
      </c>
      <c r="ES2120" t="s">
        <v>188</v>
      </c>
      <c r="ET2120" t="s">
        <v>188</v>
      </c>
      <c r="EU2120" t="s">
        <v>188</v>
      </c>
      <c r="EV2120" t="s">
        <v>188</v>
      </c>
      <c r="EW2120" t="s">
        <v>188</v>
      </c>
      <c r="EX2120" t="s">
        <v>188</v>
      </c>
      <c r="EY2120" t="s">
        <v>188</v>
      </c>
      <c r="EZ2120" t="s">
        <v>188</v>
      </c>
      <c r="FA2120" t="s">
        <v>188</v>
      </c>
      <c r="FB2120" t="s">
        <v>188</v>
      </c>
      <c r="FC2120" t="s">
        <v>188</v>
      </c>
      <c r="FD2120">
        <v>40</v>
      </c>
      <c r="FE2120" t="s">
        <v>188</v>
      </c>
      <c r="FF2120" t="s">
        <v>188</v>
      </c>
      <c r="FG2120" t="s">
        <v>188</v>
      </c>
      <c r="FH2120" t="s">
        <v>188</v>
      </c>
      <c r="FI2120" t="s">
        <v>188</v>
      </c>
      <c r="FJ2120" t="s">
        <v>188</v>
      </c>
      <c r="FK2120" t="s">
        <v>188</v>
      </c>
      <c r="FL2120" t="s">
        <v>188</v>
      </c>
      <c r="FM2120" t="s">
        <v>188</v>
      </c>
      <c r="FN2120" t="s">
        <v>188</v>
      </c>
      <c r="FO2120" t="s">
        <v>188</v>
      </c>
      <c r="FP2120" t="s">
        <v>188</v>
      </c>
      <c r="FQ2120" t="s">
        <v>188</v>
      </c>
      <c r="FR2120" t="s">
        <v>188</v>
      </c>
      <c r="FS2120" t="s">
        <v>188</v>
      </c>
      <c r="FT2120" t="s">
        <v>188</v>
      </c>
      <c r="FU2120" t="s">
        <v>188</v>
      </c>
      <c r="FV2120" t="s">
        <v>188</v>
      </c>
      <c r="FW2120" t="s">
        <v>188</v>
      </c>
      <c r="FX2120" t="s">
        <v>188</v>
      </c>
      <c r="FY2120" t="s">
        <v>188</v>
      </c>
      <c r="FZ2120" t="s">
        <v>188</v>
      </c>
      <c r="GA2120" t="s">
        <v>188</v>
      </c>
      <c r="GB2120" t="s">
        <v>188</v>
      </c>
      <c r="GC2120" t="s">
        <v>188</v>
      </c>
      <c r="GD2120">
        <v>71381</v>
      </c>
      <c r="GE2120">
        <v>39908</v>
      </c>
    </row>
    <row r="2121" spans="1:187" x14ac:dyDescent="0.2">
      <c r="A2121">
        <v>39909</v>
      </c>
      <c r="B2121">
        <v>6257</v>
      </c>
      <c r="C2121">
        <v>824</v>
      </c>
      <c r="D2121">
        <v>1387</v>
      </c>
      <c r="E2121" t="s">
        <v>4531</v>
      </c>
      <c r="F2121" t="s">
        <v>188</v>
      </c>
      <c r="G2121">
        <v>6</v>
      </c>
      <c r="H2121">
        <v>2</v>
      </c>
      <c r="I2121" t="s">
        <v>4532</v>
      </c>
      <c r="J2121">
        <v>1</v>
      </c>
      <c r="K2121">
        <v>3</v>
      </c>
      <c r="L2121">
        <v>10</v>
      </c>
      <c r="M2121">
        <v>13</v>
      </c>
      <c r="N2121">
        <v>5</v>
      </c>
      <c r="O2121">
        <v>1602</v>
      </c>
      <c r="P2121">
        <v>2651</v>
      </c>
      <c r="Q2121">
        <v>2224</v>
      </c>
      <c r="R2121">
        <v>1</v>
      </c>
      <c r="S2121" t="s">
        <v>3760</v>
      </c>
      <c r="T2121" t="s">
        <v>4533</v>
      </c>
      <c r="U2121">
        <v>66803</v>
      </c>
      <c r="V2121">
        <v>6257</v>
      </c>
      <c r="W2121">
        <v>873</v>
      </c>
      <c r="X2121" t="s">
        <v>4534</v>
      </c>
      <c r="Y2121" t="s">
        <v>188</v>
      </c>
      <c r="Z2121" t="s">
        <v>188</v>
      </c>
      <c r="AB2121" t="s">
        <v>188</v>
      </c>
      <c r="AC2121" t="s">
        <v>4535</v>
      </c>
      <c r="AF2121">
        <v>109</v>
      </c>
      <c r="AG2121">
        <v>106</v>
      </c>
      <c r="AJ2121" t="s">
        <v>4535</v>
      </c>
      <c r="AK2121" t="s">
        <v>188</v>
      </c>
      <c r="AL2121" t="s">
        <v>188</v>
      </c>
      <c r="AM2121" t="s">
        <v>188</v>
      </c>
      <c r="AN2121" t="s">
        <v>188</v>
      </c>
      <c r="AO2121" t="s">
        <v>188</v>
      </c>
      <c r="AP2121" t="s">
        <v>188</v>
      </c>
      <c r="AQ2121" t="s">
        <v>188</v>
      </c>
      <c r="AR2121" t="s">
        <v>188</v>
      </c>
      <c r="AS2121" t="s">
        <v>188</v>
      </c>
      <c r="AT2121" t="s">
        <v>188</v>
      </c>
      <c r="AU2121" t="s">
        <v>188</v>
      </c>
      <c r="AV2121" t="s">
        <v>188</v>
      </c>
      <c r="AW2121" t="s">
        <v>188</v>
      </c>
      <c r="AX2121" t="s">
        <v>188</v>
      </c>
      <c r="AY2121" t="s">
        <v>188</v>
      </c>
      <c r="AZ2121" t="s">
        <v>188</v>
      </c>
      <c r="BA2121" t="s">
        <v>188</v>
      </c>
      <c r="BB2121" t="s">
        <v>188</v>
      </c>
      <c r="BD2121" t="s">
        <v>188</v>
      </c>
      <c r="BE2121">
        <v>1</v>
      </c>
      <c r="BF2121">
        <v>30</v>
      </c>
      <c r="BG2121">
        <v>50</v>
      </c>
      <c r="BH2121">
        <v>80</v>
      </c>
      <c r="BI2121" t="s">
        <v>197</v>
      </c>
      <c r="BJ2121">
        <v>2</v>
      </c>
      <c r="BL2121" t="s">
        <v>188</v>
      </c>
      <c r="BM2121">
        <v>1000</v>
      </c>
      <c r="BO2121" t="s">
        <v>188</v>
      </c>
      <c r="BP2121">
        <v>0</v>
      </c>
      <c r="BQ2121">
        <v>0</v>
      </c>
      <c r="BR2121">
        <v>0</v>
      </c>
      <c r="BV2121" t="s">
        <v>188</v>
      </c>
      <c r="BW2121" t="s">
        <v>188</v>
      </c>
      <c r="BX2121" t="s">
        <v>188</v>
      </c>
      <c r="BY2121">
        <v>2</v>
      </c>
      <c r="BZ2121" t="s">
        <v>197</v>
      </c>
      <c r="CA2121" t="s">
        <v>188</v>
      </c>
      <c r="CB2121">
        <v>8</v>
      </c>
      <c r="CD2121">
        <v>1</v>
      </c>
      <c r="CF2121">
        <v>0</v>
      </c>
      <c r="CH2121">
        <v>7</v>
      </c>
      <c r="CJ2121">
        <v>2</v>
      </c>
      <c r="CL2121">
        <v>6</v>
      </c>
      <c r="CM2121">
        <v>7</v>
      </c>
      <c r="CN2121">
        <v>3</v>
      </c>
      <c r="CO2121">
        <v>12</v>
      </c>
      <c r="CR2121">
        <v>0</v>
      </c>
      <c r="CS2121" t="s">
        <v>188</v>
      </c>
      <c r="CT2121">
        <v>5</v>
      </c>
      <c r="CU2121">
        <v>0</v>
      </c>
      <c r="CV2121">
        <v>0</v>
      </c>
      <c r="DK2121" t="s">
        <v>188</v>
      </c>
      <c r="DL2121" t="s">
        <v>188</v>
      </c>
      <c r="DM2121" t="s">
        <v>188</v>
      </c>
      <c r="DN2121">
        <v>2</v>
      </c>
      <c r="DO2121" t="s">
        <v>188</v>
      </c>
      <c r="DV2121" t="s">
        <v>199</v>
      </c>
      <c r="DW2121">
        <v>3</v>
      </c>
      <c r="DX2121">
        <v>5</v>
      </c>
      <c r="DY2121" t="s">
        <v>188</v>
      </c>
      <c r="DZ2121" t="s">
        <v>188</v>
      </c>
      <c r="EA2121" t="s">
        <v>188</v>
      </c>
      <c r="EB2121">
        <v>4</v>
      </c>
      <c r="EC2121">
        <v>1</v>
      </c>
      <c r="ED2121">
        <v>1</v>
      </c>
      <c r="EG2121" t="s">
        <v>188</v>
      </c>
      <c r="EI2121" t="s">
        <v>188</v>
      </c>
      <c r="EN2121" t="s">
        <v>188</v>
      </c>
      <c r="EO2121" t="s">
        <v>188</v>
      </c>
      <c r="EP2121" t="s">
        <v>188</v>
      </c>
      <c r="EQ2121" t="s">
        <v>188</v>
      </c>
      <c r="ER2121" t="s">
        <v>188</v>
      </c>
      <c r="ES2121" t="s">
        <v>188</v>
      </c>
      <c r="ET2121" t="s">
        <v>188</v>
      </c>
      <c r="EU2121" t="s">
        <v>188</v>
      </c>
      <c r="EV2121" t="s">
        <v>188</v>
      </c>
      <c r="EW2121" t="s">
        <v>188</v>
      </c>
      <c r="EX2121" t="s">
        <v>188</v>
      </c>
      <c r="EY2121" t="s">
        <v>188</v>
      </c>
      <c r="EZ2121" t="s">
        <v>188</v>
      </c>
      <c r="FA2121" t="s">
        <v>188</v>
      </c>
      <c r="FB2121" t="s">
        <v>188</v>
      </c>
      <c r="FC2121" t="s">
        <v>188</v>
      </c>
      <c r="FD2121">
        <v>10</v>
      </c>
      <c r="FE2121" t="s">
        <v>188</v>
      </c>
      <c r="FF2121" t="s">
        <v>188</v>
      </c>
      <c r="FG2121" t="s">
        <v>188</v>
      </c>
      <c r="FH2121" t="s">
        <v>188</v>
      </c>
      <c r="FI2121" t="s">
        <v>188</v>
      </c>
      <c r="FJ2121" t="s">
        <v>188</v>
      </c>
      <c r="FK2121" t="s">
        <v>188</v>
      </c>
      <c r="FL2121" t="s">
        <v>188</v>
      </c>
      <c r="FM2121" t="s">
        <v>188</v>
      </c>
      <c r="FN2121" t="s">
        <v>188</v>
      </c>
      <c r="FO2121" t="s">
        <v>188</v>
      </c>
      <c r="FP2121" t="s">
        <v>188</v>
      </c>
      <c r="FQ2121" t="s">
        <v>188</v>
      </c>
      <c r="FR2121" t="s">
        <v>188</v>
      </c>
      <c r="FS2121" t="s">
        <v>188</v>
      </c>
      <c r="FT2121" t="s">
        <v>188</v>
      </c>
      <c r="FU2121" t="s">
        <v>188</v>
      </c>
      <c r="FV2121" t="s">
        <v>188</v>
      </c>
      <c r="FW2121" t="s">
        <v>188</v>
      </c>
      <c r="FX2121" t="s">
        <v>188</v>
      </c>
      <c r="FY2121" t="s">
        <v>188</v>
      </c>
      <c r="FZ2121" t="s">
        <v>188</v>
      </c>
      <c r="GA2121" t="s">
        <v>188</v>
      </c>
      <c r="GB2121" t="s">
        <v>188</v>
      </c>
      <c r="GC2121" t="s">
        <v>188</v>
      </c>
      <c r="GD2121">
        <v>66803</v>
      </c>
      <c r="GE2121">
        <v>39909</v>
      </c>
    </row>
    <row r="2122" spans="1:187" x14ac:dyDescent="0.2">
      <c r="A2122">
        <v>39909</v>
      </c>
      <c r="B2122">
        <v>6257</v>
      </c>
      <c r="C2122">
        <v>824</v>
      </c>
      <c r="D2122">
        <v>1387</v>
      </c>
      <c r="E2122" t="s">
        <v>4531</v>
      </c>
      <c r="F2122" t="s">
        <v>188</v>
      </c>
      <c r="G2122">
        <v>6</v>
      </c>
      <c r="H2122">
        <v>2</v>
      </c>
      <c r="I2122" t="s">
        <v>4532</v>
      </c>
      <c r="J2122">
        <v>1</v>
      </c>
      <c r="K2122">
        <v>3</v>
      </c>
      <c r="L2122">
        <v>10</v>
      </c>
      <c r="M2122">
        <v>13</v>
      </c>
      <c r="N2122">
        <v>5</v>
      </c>
      <c r="O2122">
        <v>1602</v>
      </c>
      <c r="P2122">
        <v>2651</v>
      </c>
      <c r="Q2122">
        <v>2224</v>
      </c>
      <c r="R2122">
        <v>1</v>
      </c>
      <c r="S2122" t="s">
        <v>3760</v>
      </c>
      <c r="T2122" t="s">
        <v>4533</v>
      </c>
      <c r="U2122">
        <v>66837</v>
      </c>
      <c r="V2122">
        <v>6257</v>
      </c>
      <c r="W2122">
        <v>877</v>
      </c>
      <c r="X2122" t="s">
        <v>4536</v>
      </c>
      <c r="Y2122" t="s">
        <v>188</v>
      </c>
      <c r="Z2122" t="s">
        <v>188</v>
      </c>
      <c r="AB2122" t="s">
        <v>188</v>
      </c>
      <c r="AC2122" t="s">
        <v>4537</v>
      </c>
      <c r="AF2122">
        <v>109</v>
      </c>
      <c r="AG2122">
        <v>106</v>
      </c>
      <c r="AJ2122" t="s">
        <v>4538</v>
      </c>
      <c r="AK2122" t="s">
        <v>188</v>
      </c>
      <c r="AL2122" t="s">
        <v>188</v>
      </c>
      <c r="AM2122" t="s">
        <v>188</v>
      </c>
      <c r="AN2122" t="s">
        <v>188</v>
      </c>
      <c r="AO2122" t="s">
        <v>188</v>
      </c>
      <c r="AP2122" t="s">
        <v>188</v>
      </c>
      <c r="AQ2122" t="s">
        <v>188</v>
      </c>
      <c r="AR2122" t="s">
        <v>188</v>
      </c>
      <c r="AS2122" t="s">
        <v>188</v>
      </c>
      <c r="AT2122" t="s">
        <v>188</v>
      </c>
      <c r="AU2122" t="s">
        <v>188</v>
      </c>
      <c r="AV2122" t="s">
        <v>188</v>
      </c>
      <c r="AW2122" t="s">
        <v>188</v>
      </c>
      <c r="AX2122" t="s">
        <v>188</v>
      </c>
      <c r="AY2122" t="s">
        <v>188</v>
      </c>
      <c r="AZ2122" t="s">
        <v>188</v>
      </c>
      <c r="BA2122" t="s">
        <v>188</v>
      </c>
      <c r="BB2122" t="s">
        <v>188</v>
      </c>
      <c r="BD2122" t="s">
        <v>188</v>
      </c>
      <c r="BE2122">
        <v>1</v>
      </c>
      <c r="BF2122">
        <v>25</v>
      </c>
      <c r="BG2122">
        <v>40</v>
      </c>
      <c r="BH2122">
        <v>60</v>
      </c>
      <c r="BI2122" t="s">
        <v>4285</v>
      </c>
      <c r="BJ2122">
        <v>2</v>
      </c>
      <c r="BL2122" t="s">
        <v>188</v>
      </c>
      <c r="BM2122">
        <v>5000</v>
      </c>
      <c r="BO2122" t="s">
        <v>188</v>
      </c>
      <c r="BP2122">
        <v>0</v>
      </c>
      <c r="BQ2122">
        <v>0</v>
      </c>
      <c r="BR2122">
        <v>0</v>
      </c>
      <c r="BV2122" t="s">
        <v>188</v>
      </c>
      <c r="BW2122" t="s">
        <v>188</v>
      </c>
      <c r="BX2122" t="s">
        <v>188</v>
      </c>
      <c r="BY2122">
        <v>2</v>
      </c>
      <c r="BZ2122" t="s">
        <v>4285</v>
      </c>
      <c r="CA2122" t="s">
        <v>4285</v>
      </c>
      <c r="CB2122">
        <v>1</v>
      </c>
      <c r="CC2122">
        <v>8</v>
      </c>
      <c r="CD2122">
        <v>5</v>
      </c>
      <c r="CE2122">
        <v>5</v>
      </c>
      <c r="CF2122">
        <v>0</v>
      </c>
      <c r="CG2122">
        <v>0</v>
      </c>
      <c r="CH2122">
        <v>1</v>
      </c>
      <c r="CI2122">
        <v>1</v>
      </c>
      <c r="CJ2122">
        <v>2</v>
      </c>
      <c r="CK2122">
        <v>2</v>
      </c>
      <c r="CL2122">
        <v>6</v>
      </c>
      <c r="CM2122">
        <v>7</v>
      </c>
      <c r="CN2122">
        <v>12</v>
      </c>
      <c r="CR2122">
        <v>0</v>
      </c>
      <c r="CS2122" t="s">
        <v>188</v>
      </c>
      <c r="CT2122">
        <v>5</v>
      </c>
      <c r="CU2122">
        <v>0</v>
      </c>
      <c r="CV2122">
        <v>0</v>
      </c>
      <c r="DK2122" t="s">
        <v>188</v>
      </c>
      <c r="DL2122" t="s">
        <v>188</v>
      </c>
      <c r="DM2122" t="s">
        <v>188</v>
      </c>
      <c r="DN2122">
        <v>2</v>
      </c>
      <c r="DO2122" t="s">
        <v>188</v>
      </c>
      <c r="DV2122" t="s">
        <v>199</v>
      </c>
      <c r="DW2122">
        <v>2</v>
      </c>
      <c r="DX2122">
        <v>3</v>
      </c>
      <c r="DY2122" t="s">
        <v>188</v>
      </c>
      <c r="DZ2122" t="s">
        <v>188</v>
      </c>
      <c r="EA2122" t="s">
        <v>188</v>
      </c>
      <c r="EB2122">
        <v>0</v>
      </c>
      <c r="EG2122" t="s">
        <v>188</v>
      </c>
      <c r="EI2122" t="s">
        <v>188</v>
      </c>
      <c r="EN2122" t="s">
        <v>188</v>
      </c>
      <c r="EO2122" t="s">
        <v>188</v>
      </c>
      <c r="EP2122" t="s">
        <v>188</v>
      </c>
      <c r="EQ2122" t="s">
        <v>188</v>
      </c>
      <c r="ER2122" t="s">
        <v>188</v>
      </c>
      <c r="ES2122" t="s">
        <v>188</v>
      </c>
      <c r="ET2122" t="s">
        <v>188</v>
      </c>
      <c r="EU2122" t="s">
        <v>188</v>
      </c>
      <c r="EV2122" t="s">
        <v>188</v>
      </c>
      <c r="EW2122" t="s">
        <v>188</v>
      </c>
      <c r="EX2122" t="s">
        <v>188</v>
      </c>
      <c r="EY2122" t="s">
        <v>188</v>
      </c>
      <c r="EZ2122" t="s">
        <v>188</v>
      </c>
      <c r="FA2122" t="s">
        <v>188</v>
      </c>
      <c r="FB2122" t="s">
        <v>188</v>
      </c>
      <c r="FC2122" t="s">
        <v>188</v>
      </c>
      <c r="FD2122">
        <v>10</v>
      </c>
      <c r="FE2122" t="s">
        <v>188</v>
      </c>
      <c r="FF2122" t="s">
        <v>188</v>
      </c>
      <c r="FG2122" t="s">
        <v>188</v>
      </c>
      <c r="FH2122" t="s">
        <v>188</v>
      </c>
      <c r="FI2122" t="s">
        <v>188</v>
      </c>
      <c r="FJ2122" t="s">
        <v>188</v>
      </c>
      <c r="FK2122" t="s">
        <v>188</v>
      </c>
      <c r="FL2122" t="s">
        <v>188</v>
      </c>
      <c r="FM2122" t="s">
        <v>188</v>
      </c>
      <c r="FN2122" t="s">
        <v>188</v>
      </c>
      <c r="FO2122" t="s">
        <v>188</v>
      </c>
      <c r="FP2122" t="s">
        <v>188</v>
      </c>
      <c r="FQ2122" t="s">
        <v>188</v>
      </c>
      <c r="FR2122" t="s">
        <v>188</v>
      </c>
      <c r="FS2122" t="s">
        <v>188</v>
      </c>
      <c r="FT2122" t="s">
        <v>188</v>
      </c>
      <c r="FU2122" t="s">
        <v>188</v>
      </c>
      <c r="FV2122" t="s">
        <v>188</v>
      </c>
      <c r="FW2122" t="s">
        <v>188</v>
      </c>
      <c r="FX2122" t="s">
        <v>188</v>
      </c>
      <c r="FY2122" t="s">
        <v>188</v>
      </c>
      <c r="FZ2122" t="s">
        <v>188</v>
      </c>
      <c r="GA2122" t="s">
        <v>188</v>
      </c>
      <c r="GB2122" t="s">
        <v>188</v>
      </c>
      <c r="GC2122" t="s">
        <v>188</v>
      </c>
      <c r="GD2122">
        <v>66837</v>
      </c>
      <c r="GE2122">
        <v>39909</v>
      </c>
    </row>
    <row r="2123" spans="1:187" x14ac:dyDescent="0.2">
      <c r="A2123">
        <v>39909</v>
      </c>
      <c r="B2123">
        <v>6257</v>
      </c>
      <c r="C2123">
        <v>824</v>
      </c>
      <c r="D2123">
        <v>1387</v>
      </c>
      <c r="E2123" t="s">
        <v>4531</v>
      </c>
      <c r="F2123" t="s">
        <v>188</v>
      </c>
      <c r="G2123">
        <v>6</v>
      </c>
      <c r="H2123">
        <v>2</v>
      </c>
      <c r="I2123" t="s">
        <v>4532</v>
      </c>
      <c r="J2123">
        <v>1</v>
      </c>
      <c r="K2123">
        <v>3</v>
      </c>
      <c r="L2123">
        <v>10</v>
      </c>
      <c r="M2123">
        <v>13</v>
      </c>
      <c r="N2123">
        <v>5</v>
      </c>
      <c r="O2123">
        <v>1602</v>
      </c>
      <c r="P2123">
        <v>2651</v>
      </c>
      <c r="Q2123">
        <v>2224</v>
      </c>
      <c r="R2123">
        <v>1</v>
      </c>
      <c r="S2123" t="s">
        <v>3760</v>
      </c>
      <c r="T2123" t="s">
        <v>4533</v>
      </c>
      <c r="U2123">
        <v>67132</v>
      </c>
      <c r="V2123">
        <v>6257</v>
      </c>
      <c r="W2123">
        <v>929</v>
      </c>
      <c r="X2123" t="s">
        <v>4539</v>
      </c>
      <c r="Y2123" t="s">
        <v>188</v>
      </c>
      <c r="Z2123" t="s">
        <v>188</v>
      </c>
      <c r="AB2123" t="s">
        <v>188</v>
      </c>
      <c r="AC2123" t="s">
        <v>4540</v>
      </c>
      <c r="AF2123">
        <v>119</v>
      </c>
      <c r="AG2123">
        <v>116</v>
      </c>
      <c r="AJ2123" t="s">
        <v>4541</v>
      </c>
      <c r="AK2123" t="s">
        <v>188</v>
      </c>
      <c r="AL2123" t="s">
        <v>188</v>
      </c>
      <c r="AM2123" t="s">
        <v>188</v>
      </c>
      <c r="AN2123" t="s">
        <v>188</v>
      </c>
      <c r="AO2123" t="s">
        <v>188</v>
      </c>
      <c r="AP2123" t="s">
        <v>188</v>
      </c>
      <c r="AQ2123" t="s">
        <v>188</v>
      </c>
      <c r="AR2123" t="s">
        <v>188</v>
      </c>
      <c r="AS2123" t="s">
        <v>188</v>
      </c>
      <c r="AT2123" t="s">
        <v>188</v>
      </c>
      <c r="AU2123" t="s">
        <v>188</v>
      </c>
      <c r="AV2123" t="s">
        <v>188</v>
      </c>
      <c r="AW2123" t="s">
        <v>188</v>
      </c>
      <c r="AX2123" t="s">
        <v>188</v>
      </c>
      <c r="AY2123" t="s">
        <v>188</v>
      </c>
      <c r="AZ2123" t="s">
        <v>188</v>
      </c>
      <c r="BA2123" t="s">
        <v>188</v>
      </c>
      <c r="BB2123" t="s">
        <v>188</v>
      </c>
      <c r="BD2123" t="s">
        <v>188</v>
      </c>
      <c r="BE2123">
        <v>1</v>
      </c>
      <c r="BF2123">
        <v>30</v>
      </c>
      <c r="BG2123">
        <v>40</v>
      </c>
      <c r="BH2123">
        <v>50</v>
      </c>
      <c r="BI2123" t="s">
        <v>4542</v>
      </c>
      <c r="BJ2123">
        <v>13</v>
      </c>
      <c r="BK2123">
        <v>2</v>
      </c>
      <c r="BL2123" t="s">
        <v>188</v>
      </c>
      <c r="BM2123">
        <v>5000</v>
      </c>
      <c r="BO2123" t="s">
        <v>188</v>
      </c>
      <c r="BP2123">
        <v>0</v>
      </c>
      <c r="BQ2123">
        <v>0</v>
      </c>
      <c r="BR2123">
        <v>0</v>
      </c>
      <c r="BS2123">
        <v>30</v>
      </c>
      <c r="BT2123">
        <v>40</v>
      </c>
      <c r="BU2123">
        <v>50</v>
      </c>
      <c r="BV2123" t="s">
        <v>188</v>
      </c>
      <c r="BW2123" t="s">
        <v>188</v>
      </c>
      <c r="BX2123" t="s">
        <v>188</v>
      </c>
      <c r="BY2123">
        <v>2</v>
      </c>
      <c r="BZ2123" t="s">
        <v>4285</v>
      </c>
      <c r="CA2123" t="s">
        <v>4285</v>
      </c>
      <c r="CB2123">
        <v>1</v>
      </c>
      <c r="CC2123">
        <v>8</v>
      </c>
      <c r="CD2123">
        <v>5</v>
      </c>
      <c r="CE2123">
        <v>5</v>
      </c>
      <c r="CF2123">
        <v>0</v>
      </c>
      <c r="CG2123">
        <v>0</v>
      </c>
      <c r="CH2123">
        <v>6</v>
      </c>
      <c r="CI2123">
        <v>6</v>
      </c>
      <c r="CJ2123">
        <v>2</v>
      </c>
      <c r="CK2123">
        <v>2</v>
      </c>
      <c r="CL2123">
        <v>9</v>
      </c>
      <c r="CM2123">
        <v>6</v>
      </c>
      <c r="CN2123">
        <v>8</v>
      </c>
      <c r="CR2123">
        <v>0</v>
      </c>
      <c r="CS2123" t="s">
        <v>188</v>
      </c>
      <c r="CT2123">
        <v>4</v>
      </c>
      <c r="CU2123">
        <v>1</v>
      </c>
      <c r="CV2123">
        <v>3</v>
      </c>
      <c r="CW2123">
        <v>6</v>
      </c>
      <c r="CX2123">
        <v>5</v>
      </c>
      <c r="CY2123">
        <v>50</v>
      </c>
      <c r="CZ2123">
        <v>40</v>
      </c>
      <c r="DA2123">
        <v>30</v>
      </c>
      <c r="DB2123">
        <v>0</v>
      </c>
      <c r="DC2123">
        <v>0</v>
      </c>
      <c r="DD2123">
        <v>0</v>
      </c>
      <c r="DE2123">
        <v>10</v>
      </c>
      <c r="DF2123">
        <v>20</v>
      </c>
      <c r="DG2123">
        <v>30</v>
      </c>
      <c r="DH2123">
        <v>30</v>
      </c>
      <c r="DI2123">
        <v>40</v>
      </c>
      <c r="DJ2123">
        <v>50</v>
      </c>
      <c r="DK2123" t="s">
        <v>188</v>
      </c>
      <c r="DL2123" t="s">
        <v>188</v>
      </c>
      <c r="DM2123" t="s">
        <v>188</v>
      </c>
      <c r="DN2123">
        <v>8</v>
      </c>
      <c r="DO2123" t="s">
        <v>4543</v>
      </c>
      <c r="DP2123">
        <v>1</v>
      </c>
      <c r="DQ2123">
        <v>2</v>
      </c>
      <c r="DR2123">
        <v>5</v>
      </c>
      <c r="DS2123">
        <v>20</v>
      </c>
      <c r="DT2123">
        <v>40</v>
      </c>
      <c r="DU2123">
        <v>50</v>
      </c>
      <c r="DV2123" t="s">
        <v>199</v>
      </c>
      <c r="DW2123">
        <v>2</v>
      </c>
      <c r="DX2123">
        <v>6</v>
      </c>
      <c r="DY2123" t="s">
        <v>188</v>
      </c>
      <c r="DZ2123" t="s">
        <v>188</v>
      </c>
      <c r="EA2123" t="s">
        <v>188</v>
      </c>
      <c r="EB2123">
        <v>6</v>
      </c>
      <c r="EC2123">
        <v>1</v>
      </c>
      <c r="ED2123">
        <v>1</v>
      </c>
      <c r="EG2123" t="s">
        <v>188</v>
      </c>
      <c r="EI2123" t="s">
        <v>188</v>
      </c>
      <c r="EN2123" t="s">
        <v>188</v>
      </c>
      <c r="EO2123" t="s">
        <v>188</v>
      </c>
      <c r="EP2123" t="s">
        <v>188</v>
      </c>
      <c r="EQ2123" t="s">
        <v>188</v>
      </c>
      <c r="ER2123" t="s">
        <v>188</v>
      </c>
      <c r="ES2123" t="s">
        <v>188</v>
      </c>
      <c r="ET2123" t="s">
        <v>188</v>
      </c>
      <c r="EU2123" t="s">
        <v>188</v>
      </c>
      <c r="EV2123" t="s">
        <v>188</v>
      </c>
      <c r="EW2123" t="s">
        <v>188</v>
      </c>
      <c r="EX2123" t="s">
        <v>188</v>
      </c>
      <c r="EY2123" t="s">
        <v>188</v>
      </c>
      <c r="EZ2123" t="s">
        <v>188</v>
      </c>
      <c r="FA2123" t="s">
        <v>188</v>
      </c>
      <c r="FB2123" t="s">
        <v>188</v>
      </c>
      <c r="FC2123" t="s">
        <v>188</v>
      </c>
      <c r="FD2123">
        <v>10</v>
      </c>
      <c r="FE2123" t="s">
        <v>188</v>
      </c>
      <c r="FF2123" t="s">
        <v>188</v>
      </c>
      <c r="FG2123" t="s">
        <v>188</v>
      </c>
      <c r="FH2123" t="s">
        <v>188</v>
      </c>
      <c r="FI2123" t="s">
        <v>188</v>
      </c>
      <c r="FJ2123" t="s">
        <v>188</v>
      </c>
      <c r="FK2123" t="s">
        <v>188</v>
      </c>
      <c r="FL2123" t="s">
        <v>188</v>
      </c>
      <c r="FM2123" t="s">
        <v>188</v>
      </c>
      <c r="FN2123" t="s">
        <v>188</v>
      </c>
      <c r="FO2123" t="s">
        <v>188</v>
      </c>
      <c r="FP2123" t="s">
        <v>188</v>
      </c>
      <c r="FQ2123" t="s">
        <v>188</v>
      </c>
      <c r="FR2123" t="s">
        <v>188</v>
      </c>
      <c r="FS2123" t="s">
        <v>188</v>
      </c>
      <c r="FT2123" t="s">
        <v>188</v>
      </c>
      <c r="FU2123" t="s">
        <v>188</v>
      </c>
      <c r="FV2123" t="s">
        <v>188</v>
      </c>
      <c r="FW2123" t="s">
        <v>188</v>
      </c>
      <c r="FX2123" t="s">
        <v>188</v>
      </c>
      <c r="FY2123" t="s">
        <v>188</v>
      </c>
      <c r="FZ2123" t="s">
        <v>188</v>
      </c>
      <c r="GA2123" t="s">
        <v>188</v>
      </c>
      <c r="GB2123" t="s">
        <v>188</v>
      </c>
      <c r="GC2123" t="s">
        <v>188</v>
      </c>
      <c r="GD2123">
        <v>67132</v>
      </c>
      <c r="GE2123">
        <v>39909</v>
      </c>
    </row>
    <row r="2124" spans="1:187" x14ac:dyDescent="0.2">
      <c r="A2124">
        <v>39909</v>
      </c>
      <c r="B2124">
        <v>6257</v>
      </c>
      <c r="C2124">
        <v>824</v>
      </c>
      <c r="D2124">
        <v>1387</v>
      </c>
      <c r="E2124" t="s">
        <v>4531</v>
      </c>
      <c r="F2124" t="s">
        <v>188</v>
      </c>
      <c r="G2124">
        <v>6</v>
      </c>
      <c r="H2124">
        <v>2</v>
      </c>
      <c r="I2124" t="s">
        <v>4532</v>
      </c>
      <c r="J2124">
        <v>1</v>
      </c>
      <c r="K2124">
        <v>3</v>
      </c>
      <c r="L2124">
        <v>10</v>
      </c>
      <c r="M2124">
        <v>13</v>
      </c>
      <c r="N2124">
        <v>5</v>
      </c>
      <c r="O2124">
        <v>1602</v>
      </c>
      <c r="P2124">
        <v>2651</v>
      </c>
      <c r="Q2124">
        <v>2224</v>
      </c>
      <c r="R2124">
        <v>1</v>
      </c>
      <c r="S2124" t="s">
        <v>3760</v>
      </c>
      <c r="T2124" t="s">
        <v>4533</v>
      </c>
      <c r="U2124">
        <v>66155</v>
      </c>
      <c r="V2124">
        <v>6257</v>
      </c>
      <c r="W2124">
        <v>887</v>
      </c>
      <c r="X2124" t="s">
        <v>4544</v>
      </c>
      <c r="Y2124" t="s">
        <v>188</v>
      </c>
      <c r="Z2124" t="s">
        <v>188</v>
      </c>
      <c r="AB2124" t="s">
        <v>188</v>
      </c>
      <c r="AC2124" t="s">
        <v>4545</v>
      </c>
      <c r="AD2124">
        <v>117</v>
      </c>
      <c r="AE2124">
        <v>7</v>
      </c>
      <c r="AF2124">
        <v>115</v>
      </c>
      <c r="AG2124">
        <v>115</v>
      </c>
      <c r="AJ2124" t="s">
        <v>4546</v>
      </c>
      <c r="AK2124" t="s">
        <v>188</v>
      </c>
      <c r="AL2124" t="s">
        <v>188</v>
      </c>
      <c r="AM2124" t="s">
        <v>188</v>
      </c>
      <c r="AN2124" t="s">
        <v>188</v>
      </c>
      <c r="AO2124" t="s">
        <v>188</v>
      </c>
      <c r="AP2124" t="s">
        <v>188</v>
      </c>
      <c r="AQ2124" t="s">
        <v>188</v>
      </c>
      <c r="AR2124" t="s">
        <v>188</v>
      </c>
      <c r="AS2124" t="s">
        <v>188</v>
      </c>
      <c r="AT2124" t="s">
        <v>188</v>
      </c>
      <c r="AU2124" t="s">
        <v>188</v>
      </c>
      <c r="AV2124" t="s">
        <v>188</v>
      </c>
      <c r="AW2124" t="s">
        <v>188</v>
      </c>
      <c r="AX2124" t="s">
        <v>188</v>
      </c>
      <c r="AY2124" t="s">
        <v>188</v>
      </c>
      <c r="AZ2124" t="s">
        <v>188</v>
      </c>
      <c r="BA2124" t="s">
        <v>188</v>
      </c>
      <c r="BB2124" t="s">
        <v>188</v>
      </c>
      <c r="BD2124" t="s">
        <v>188</v>
      </c>
      <c r="BE2124">
        <v>1</v>
      </c>
      <c r="BF2124">
        <v>10</v>
      </c>
      <c r="BG2124">
        <v>20</v>
      </c>
      <c r="BH2124">
        <v>30</v>
      </c>
      <c r="BI2124" t="s">
        <v>4285</v>
      </c>
      <c r="BJ2124">
        <v>2</v>
      </c>
      <c r="BL2124" t="s">
        <v>188</v>
      </c>
      <c r="BM2124">
        <v>5000</v>
      </c>
      <c r="BO2124" t="s">
        <v>188</v>
      </c>
      <c r="BP2124">
        <v>0</v>
      </c>
      <c r="BQ2124">
        <v>0</v>
      </c>
      <c r="BR2124">
        <v>0</v>
      </c>
      <c r="BV2124" t="s">
        <v>188</v>
      </c>
      <c r="BW2124" t="s">
        <v>188</v>
      </c>
      <c r="BX2124" t="s">
        <v>188</v>
      </c>
      <c r="BY2124">
        <v>2</v>
      </c>
      <c r="BZ2124" t="s">
        <v>4285</v>
      </c>
      <c r="CA2124" t="s">
        <v>4285</v>
      </c>
      <c r="CB2124">
        <v>1</v>
      </c>
      <c r="CC2124">
        <v>2</v>
      </c>
      <c r="CD2124">
        <v>5</v>
      </c>
      <c r="CE2124">
        <v>5</v>
      </c>
      <c r="CF2124">
        <v>0</v>
      </c>
      <c r="CG2124">
        <v>0</v>
      </c>
      <c r="CH2124">
        <v>1</v>
      </c>
      <c r="CI2124">
        <v>1</v>
      </c>
      <c r="CJ2124">
        <v>3</v>
      </c>
      <c r="CK2124">
        <v>1</v>
      </c>
      <c r="CL2124">
        <v>14</v>
      </c>
      <c r="CM2124">
        <v>12</v>
      </c>
      <c r="CR2124">
        <v>0</v>
      </c>
      <c r="CS2124" t="s">
        <v>188</v>
      </c>
      <c r="CT2124">
        <v>5</v>
      </c>
      <c r="CU2124">
        <v>0</v>
      </c>
      <c r="CV2124">
        <v>0</v>
      </c>
      <c r="DK2124" t="s">
        <v>188</v>
      </c>
      <c r="DL2124" t="s">
        <v>188</v>
      </c>
      <c r="DM2124" t="s">
        <v>188</v>
      </c>
      <c r="DN2124">
        <v>2</v>
      </c>
      <c r="DO2124" t="s">
        <v>188</v>
      </c>
      <c r="DV2124" t="s">
        <v>199</v>
      </c>
      <c r="DW2124">
        <v>2</v>
      </c>
      <c r="DX2124">
        <v>3</v>
      </c>
      <c r="DY2124" t="s">
        <v>188</v>
      </c>
      <c r="DZ2124" t="s">
        <v>188</v>
      </c>
      <c r="EA2124" t="s">
        <v>188</v>
      </c>
      <c r="EB2124">
        <v>0</v>
      </c>
      <c r="EG2124" t="s">
        <v>188</v>
      </c>
      <c r="EI2124" t="s">
        <v>188</v>
      </c>
      <c r="EN2124" t="s">
        <v>188</v>
      </c>
      <c r="EO2124" t="s">
        <v>188</v>
      </c>
      <c r="EP2124" t="s">
        <v>188</v>
      </c>
      <c r="EQ2124" t="s">
        <v>188</v>
      </c>
      <c r="ER2124" t="s">
        <v>188</v>
      </c>
      <c r="ES2124" t="s">
        <v>188</v>
      </c>
      <c r="ET2124" t="s">
        <v>188</v>
      </c>
      <c r="EU2124" t="s">
        <v>188</v>
      </c>
      <c r="EV2124" t="s">
        <v>188</v>
      </c>
      <c r="EW2124" t="s">
        <v>188</v>
      </c>
      <c r="EX2124" t="s">
        <v>188</v>
      </c>
      <c r="EY2124" t="s">
        <v>188</v>
      </c>
      <c r="EZ2124" t="s">
        <v>188</v>
      </c>
      <c r="FA2124" t="s">
        <v>188</v>
      </c>
      <c r="FB2124" t="s">
        <v>188</v>
      </c>
      <c r="FC2124" t="s">
        <v>188</v>
      </c>
      <c r="FD2124">
        <v>25</v>
      </c>
      <c r="FE2124" t="s">
        <v>188</v>
      </c>
      <c r="FF2124" t="s">
        <v>188</v>
      </c>
      <c r="FG2124" t="s">
        <v>188</v>
      </c>
      <c r="FH2124" t="s">
        <v>188</v>
      </c>
      <c r="FI2124" t="s">
        <v>188</v>
      </c>
      <c r="FJ2124" t="s">
        <v>188</v>
      </c>
      <c r="FK2124" t="s">
        <v>188</v>
      </c>
      <c r="FL2124" t="s">
        <v>188</v>
      </c>
      <c r="FM2124" t="s">
        <v>188</v>
      </c>
      <c r="FN2124" t="s">
        <v>188</v>
      </c>
      <c r="FO2124" t="s">
        <v>188</v>
      </c>
      <c r="FP2124" t="s">
        <v>188</v>
      </c>
      <c r="FQ2124" t="s">
        <v>188</v>
      </c>
      <c r="FR2124" t="s">
        <v>188</v>
      </c>
      <c r="FS2124" t="s">
        <v>188</v>
      </c>
      <c r="FT2124" t="s">
        <v>188</v>
      </c>
      <c r="FU2124" t="s">
        <v>188</v>
      </c>
      <c r="FV2124" t="s">
        <v>188</v>
      </c>
      <c r="FW2124" t="s">
        <v>188</v>
      </c>
      <c r="FX2124" t="s">
        <v>188</v>
      </c>
      <c r="FY2124" t="s">
        <v>188</v>
      </c>
      <c r="FZ2124" t="s">
        <v>188</v>
      </c>
      <c r="GA2124" t="s">
        <v>188</v>
      </c>
      <c r="GB2124" t="s">
        <v>188</v>
      </c>
      <c r="GC2124" t="s">
        <v>188</v>
      </c>
      <c r="GD2124">
        <v>66155</v>
      </c>
      <c r="GE2124">
        <v>39909</v>
      </c>
    </row>
    <row r="2125" spans="1:187" x14ac:dyDescent="0.2">
      <c r="A2125">
        <v>39909</v>
      </c>
      <c r="B2125">
        <v>6257</v>
      </c>
      <c r="C2125">
        <v>824</v>
      </c>
      <c r="D2125">
        <v>1387</v>
      </c>
      <c r="E2125" t="s">
        <v>4531</v>
      </c>
      <c r="F2125" t="s">
        <v>188</v>
      </c>
      <c r="G2125">
        <v>6</v>
      </c>
      <c r="H2125">
        <v>2</v>
      </c>
      <c r="I2125" t="s">
        <v>4532</v>
      </c>
      <c r="J2125">
        <v>1</v>
      </c>
      <c r="K2125">
        <v>3</v>
      </c>
      <c r="L2125">
        <v>10</v>
      </c>
      <c r="M2125">
        <v>13</v>
      </c>
      <c r="N2125">
        <v>5</v>
      </c>
      <c r="O2125">
        <v>1602</v>
      </c>
      <c r="P2125">
        <v>2651</v>
      </c>
      <c r="Q2125">
        <v>2224</v>
      </c>
      <c r="R2125">
        <v>1</v>
      </c>
      <c r="S2125" t="s">
        <v>3760</v>
      </c>
      <c r="T2125" t="s">
        <v>4533</v>
      </c>
      <c r="U2125">
        <v>66159</v>
      </c>
      <c r="V2125">
        <v>6257</v>
      </c>
      <c r="W2125">
        <v>678</v>
      </c>
      <c r="X2125" t="s">
        <v>4547</v>
      </c>
      <c r="Y2125" t="s">
        <v>188</v>
      </c>
      <c r="Z2125" t="s">
        <v>188</v>
      </c>
      <c r="AB2125" t="s">
        <v>188</v>
      </c>
      <c r="AC2125" t="s">
        <v>4548</v>
      </c>
      <c r="AF2125">
        <v>67</v>
      </c>
      <c r="AG2125">
        <v>77</v>
      </c>
      <c r="AJ2125" t="s">
        <v>4548</v>
      </c>
      <c r="AK2125" t="s">
        <v>188</v>
      </c>
      <c r="AL2125" t="s">
        <v>188</v>
      </c>
      <c r="AM2125" t="s">
        <v>188</v>
      </c>
      <c r="AN2125" t="s">
        <v>188</v>
      </c>
      <c r="AO2125" t="s">
        <v>188</v>
      </c>
      <c r="AP2125" t="s">
        <v>188</v>
      </c>
      <c r="AQ2125" t="s">
        <v>188</v>
      </c>
      <c r="AR2125" t="s">
        <v>188</v>
      </c>
      <c r="AS2125" t="s">
        <v>188</v>
      </c>
      <c r="AT2125" t="s">
        <v>188</v>
      </c>
      <c r="AU2125" t="s">
        <v>188</v>
      </c>
      <c r="AV2125" t="s">
        <v>188</v>
      </c>
      <c r="AW2125" t="s">
        <v>188</v>
      </c>
      <c r="AX2125" t="s">
        <v>188</v>
      </c>
      <c r="AY2125" t="s">
        <v>188</v>
      </c>
      <c r="AZ2125" t="s">
        <v>188</v>
      </c>
      <c r="BA2125" t="s">
        <v>188</v>
      </c>
      <c r="BB2125" t="s">
        <v>188</v>
      </c>
      <c r="BD2125" t="s">
        <v>4521</v>
      </c>
      <c r="BE2125">
        <v>1</v>
      </c>
      <c r="BF2125">
        <v>2</v>
      </c>
      <c r="BG2125">
        <v>5</v>
      </c>
      <c r="BH2125">
        <v>10</v>
      </c>
      <c r="BI2125" t="s">
        <v>4285</v>
      </c>
      <c r="BJ2125">
        <v>2</v>
      </c>
      <c r="BL2125" t="s">
        <v>188</v>
      </c>
      <c r="BM2125">
        <v>5000</v>
      </c>
      <c r="BO2125" t="s">
        <v>188</v>
      </c>
      <c r="BP2125">
        <v>0</v>
      </c>
      <c r="BQ2125">
        <v>0</v>
      </c>
      <c r="BR2125">
        <v>0</v>
      </c>
      <c r="BV2125" t="s">
        <v>188</v>
      </c>
      <c r="BW2125" t="s">
        <v>188</v>
      </c>
      <c r="BX2125" t="s">
        <v>188</v>
      </c>
      <c r="BY2125">
        <v>3</v>
      </c>
      <c r="BZ2125" t="s">
        <v>4285</v>
      </c>
      <c r="CA2125" t="s">
        <v>188</v>
      </c>
      <c r="CB2125">
        <v>5</v>
      </c>
      <c r="CD2125">
        <v>5</v>
      </c>
      <c r="CF2125">
        <v>0</v>
      </c>
      <c r="CH2125">
        <v>6</v>
      </c>
      <c r="CJ2125">
        <v>3</v>
      </c>
      <c r="CL2125">
        <v>1</v>
      </c>
      <c r="CR2125">
        <v>0</v>
      </c>
      <c r="CS2125" t="s">
        <v>188</v>
      </c>
      <c r="CT2125">
        <v>6</v>
      </c>
      <c r="CU2125">
        <v>0</v>
      </c>
      <c r="CV2125">
        <v>0</v>
      </c>
      <c r="DK2125" t="s">
        <v>188</v>
      </c>
      <c r="DL2125" t="s">
        <v>188</v>
      </c>
      <c r="DM2125" t="s">
        <v>188</v>
      </c>
      <c r="DN2125">
        <v>1</v>
      </c>
      <c r="DO2125" t="s">
        <v>1120</v>
      </c>
      <c r="DP2125">
        <v>1</v>
      </c>
      <c r="DQ2125">
        <v>2</v>
      </c>
      <c r="DR2125">
        <v>5</v>
      </c>
      <c r="DS2125">
        <v>2</v>
      </c>
      <c r="DT2125">
        <v>5</v>
      </c>
      <c r="DU2125">
        <v>10</v>
      </c>
      <c r="DV2125" t="s">
        <v>199</v>
      </c>
      <c r="DW2125">
        <v>2</v>
      </c>
      <c r="DX2125">
        <v>3</v>
      </c>
      <c r="DY2125" t="s">
        <v>188</v>
      </c>
      <c r="DZ2125" t="s">
        <v>188</v>
      </c>
      <c r="EA2125" t="s">
        <v>188</v>
      </c>
      <c r="EB2125">
        <v>0</v>
      </c>
      <c r="EG2125" t="s">
        <v>188</v>
      </c>
      <c r="EI2125" t="s">
        <v>188</v>
      </c>
      <c r="EN2125" t="s">
        <v>188</v>
      </c>
      <c r="EO2125" t="s">
        <v>188</v>
      </c>
      <c r="EP2125" t="s">
        <v>188</v>
      </c>
      <c r="EQ2125" t="s">
        <v>188</v>
      </c>
      <c r="ER2125" t="s">
        <v>188</v>
      </c>
      <c r="ES2125" t="s">
        <v>188</v>
      </c>
      <c r="ET2125" t="s">
        <v>188</v>
      </c>
      <c r="EU2125" t="s">
        <v>188</v>
      </c>
      <c r="EV2125" t="s">
        <v>188</v>
      </c>
      <c r="EW2125" t="s">
        <v>188</v>
      </c>
      <c r="EX2125" t="s">
        <v>188</v>
      </c>
      <c r="EY2125" t="s">
        <v>188</v>
      </c>
      <c r="EZ2125" t="s">
        <v>188</v>
      </c>
      <c r="FA2125" t="s">
        <v>188</v>
      </c>
      <c r="FB2125" t="s">
        <v>188</v>
      </c>
      <c r="FC2125" t="s">
        <v>188</v>
      </c>
      <c r="FD2125">
        <v>5</v>
      </c>
      <c r="FE2125" t="s">
        <v>188</v>
      </c>
      <c r="FF2125" t="s">
        <v>188</v>
      </c>
      <c r="FG2125" t="s">
        <v>188</v>
      </c>
      <c r="FH2125" t="s">
        <v>188</v>
      </c>
      <c r="FI2125" t="s">
        <v>188</v>
      </c>
      <c r="FJ2125" t="s">
        <v>188</v>
      </c>
      <c r="FK2125" t="s">
        <v>188</v>
      </c>
      <c r="FL2125" t="s">
        <v>188</v>
      </c>
      <c r="FM2125" t="s">
        <v>188</v>
      </c>
      <c r="FN2125" t="s">
        <v>188</v>
      </c>
      <c r="FO2125" t="s">
        <v>188</v>
      </c>
      <c r="FP2125" t="s">
        <v>188</v>
      </c>
      <c r="FQ2125" t="s">
        <v>188</v>
      </c>
      <c r="FR2125" t="s">
        <v>188</v>
      </c>
      <c r="FS2125" t="s">
        <v>188</v>
      </c>
      <c r="FT2125" t="s">
        <v>188</v>
      </c>
      <c r="FU2125" t="s">
        <v>188</v>
      </c>
      <c r="FV2125" t="s">
        <v>188</v>
      </c>
      <c r="FW2125" t="s">
        <v>188</v>
      </c>
      <c r="FX2125" t="s">
        <v>188</v>
      </c>
      <c r="FY2125" t="s">
        <v>188</v>
      </c>
      <c r="FZ2125" t="s">
        <v>188</v>
      </c>
      <c r="GA2125" t="s">
        <v>188</v>
      </c>
      <c r="GB2125" t="s">
        <v>188</v>
      </c>
      <c r="GC2125" t="s">
        <v>188</v>
      </c>
      <c r="GD2125">
        <v>66159</v>
      </c>
      <c r="GE2125">
        <v>39909</v>
      </c>
    </row>
    <row r="2126" spans="1:187" x14ac:dyDescent="0.2">
      <c r="A2126">
        <v>39909</v>
      </c>
      <c r="B2126">
        <v>6257</v>
      </c>
      <c r="C2126">
        <v>824</v>
      </c>
      <c r="D2126">
        <v>1387</v>
      </c>
      <c r="E2126" t="s">
        <v>4531</v>
      </c>
      <c r="F2126" t="s">
        <v>188</v>
      </c>
      <c r="G2126">
        <v>6</v>
      </c>
      <c r="H2126">
        <v>2</v>
      </c>
      <c r="I2126" t="s">
        <v>4532</v>
      </c>
      <c r="J2126">
        <v>1</v>
      </c>
      <c r="K2126">
        <v>3</v>
      </c>
      <c r="L2126">
        <v>10</v>
      </c>
      <c r="M2126">
        <v>13</v>
      </c>
      <c r="N2126">
        <v>5</v>
      </c>
      <c r="O2126">
        <v>1602</v>
      </c>
      <c r="P2126">
        <v>2651</v>
      </c>
      <c r="Q2126">
        <v>2224</v>
      </c>
      <c r="R2126">
        <v>1</v>
      </c>
      <c r="S2126" t="s">
        <v>3760</v>
      </c>
      <c r="T2126" t="s">
        <v>4533</v>
      </c>
      <c r="U2126">
        <v>66374</v>
      </c>
      <c r="V2126">
        <v>6257</v>
      </c>
      <c r="W2126">
        <v>46</v>
      </c>
      <c r="X2126" t="s">
        <v>4549</v>
      </c>
      <c r="Y2126" t="s">
        <v>188</v>
      </c>
      <c r="Z2126" t="s">
        <v>188</v>
      </c>
      <c r="AB2126" t="s">
        <v>188</v>
      </c>
      <c r="AC2126" t="s">
        <v>4550</v>
      </c>
      <c r="AF2126">
        <v>1</v>
      </c>
      <c r="AG2126">
        <v>1</v>
      </c>
      <c r="AJ2126" t="s">
        <v>4550</v>
      </c>
      <c r="AK2126" t="s">
        <v>188</v>
      </c>
      <c r="AL2126" t="s">
        <v>188</v>
      </c>
      <c r="AM2126" t="s">
        <v>188</v>
      </c>
      <c r="AN2126" t="s">
        <v>188</v>
      </c>
      <c r="AO2126" t="s">
        <v>188</v>
      </c>
      <c r="AP2126" t="s">
        <v>188</v>
      </c>
      <c r="AQ2126" t="s">
        <v>188</v>
      </c>
      <c r="AR2126" t="s">
        <v>188</v>
      </c>
      <c r="AS2126" t="s">
        <v>188</v>
      </c>
      <c r="AT2126" t="s">
        <v>188</v>
      </c>
      <c r="AU2126" t="s">
        <v>188</v>
      </c>
      <c r="AV2126" t="s">
        <v>188</v>
      </c>
      <c r="AW2126" t="s">
        <v>188</v>
      </c>
      <c r="AX2126" t="s">
        <v>188</v>
      </c>
      <c r="AY2126" t="s">
        <v>188</v>
      </c>
      <c r="AZ2126" t="s">
        <v>188</v>
      </c>
      <c r="BA2126" t="s">
        <v>188</v>
      </c>
      <c r="BB2126" t="s">
        <v>188</v>
      </c>
      <c r="BD2126" t="s">
        <v>188</v>
      </c>
      <c r="BE2126">
        <v>1</v>
      </c>
      <c r="BF2126">
        <v>30</v>
      </c>
      <c r="BG2126">
        <v>50</v>
      </c>
      <c r="BH2126">
        <v>60</v>
      </c>
      <c r="BI2126" t="s">
        <v>197</v>
      </c>
      <c r="BJ2126">
        <v>2</v>
      </c>
      <c r="BL2126" t="s">
        <v>188</v>
      </c>
      <c r="BM2126">
        <v>1000</v>
      </c>
      <c r="BO2126" t="s">
        <v>188</v>
      </c>
      <c r="BP2126">
        <v>0</v>
      </c>
      <c r="BQ2126">
        <v>0</v>
      </c>
      <c r="BR2126">
        <v>0</v>
      </c>
      <c r="BV2126" t="s">
        <v>188</v>
      </c>
      <c r="BW2126" t="s">
        <v>188</v>
      </c>
      <c r="BX2126" t="s">
        <v>188</v>
      </c>
      <c r="BY2126">
        <v>2</v>
      </c>
      <c r="BZ2126" t="s">
        <v>197</v>
      </c>
      <c r="CA2126" t="s">
        <v>188</v>
      </c>
      <c r="CB2126">
        <v>8</v>
      </c>
      <c r="CD2126">
        <v>1</v>
      </c>
      <c r="CF2126">
        <v>0</v>
      </c>
      <c r="CH2126">
        <v>7</v>
      </c>
      <c r="CJ2126">
        <v>2</v>
      </c>
      <c r="CL2126">
        <v>6</v>
      </c>
      <c r="CM2126">
        <v>7</v>
      </c>
      <c r="CN2126">
        <v>14</v>
      </c>
      <c r="CR2126">
        <v>0</v>
      </c>
      <c r="CS2126" t="s">
        <v>188</v>
      </c>
      <c r="CT2126">
        <v>5</v>
      </c>
      <c r="CU2126">
        <v>0</v>
      </c>
      <c r="CV2126">
        <v>0</v>
      </c>
      <c r="DK2126" t="s">
        <v>188</v>
      </c>
      <c r="DL2126" t="s">
        <v>188</v>
      </c>
      <c r="DM2126" t="s">
        <v>188</v>
      </c>
      <c r="DN2126">
        <v>2</v>
      </c>
      <c r="DO2126" t="s">
        <v>188</v>
      </c>
      <c r="DV2126" t="s">
        <v>199</v>
      </c>
      <c r="DW2126">
        <v>3</v>
      </c>
      <c r="DX2126">
        <v>5</v>
      </c>
      <c r="DY2126" t="s">
        <v>188</v>
      </c>
      <c r="DZ2126" t="s">
        <v>188</v>
      </c>
      <c r="EA2126" t="s">
        <v>188</v>
      </c>
      <c r="EB2126">
        <v>4</v>
      </c>
      <c r="EC2126">
        <v>1</v>
      </c>
      <c r="ED2126">
        <v>1</v>
      </c>
      <c r="EG2126" t="s">
        <v>188</v>
      </c>
      <c r="EI2126" t="s">
        <v>188</v>
      </c>
      <c r="EN2126" t="s">
        <v>188</v>
      </c>
      <c r="EO2126" t="s">
        <v>188</v>
      </c>
      <c r="EP2126" t="s">
        <v>188</v>
      </c>
      <c r="EQ2126" t="s">
        <v>188</v>
      </c>
      <c r="ER2126" t="s">
        <v>188</v>
      </c>
      <c r="ES2126" t="s">
        <v>188</v>
      </c>
      <c r="ET2126" t="s">
        <v>188</v>
      </c>
      <c r="EU2126" t="s">
        <v>188</v>
      </c>
      <c r="EV2126" t="s">
        <v>188</v>
      </c>
      <c r="EW2126" t="s">
        <v>188</v>
      </c>
      <c r="EX2126" t="s">
        <v>188</v>
      </c>
      <c r="EY2126" t="s">
        <v>188</v>
      </c>
      <c r="EZ2126" t="s">
        <v>188</v>
      </c>
      <c r="FA2126" t="s">
        <v>188</v>
      </c>
      <c r="FB2126" t="s">
        <v>188</v>
      </c>
      <c r="FC2126" t="s">
        <v>188</v>
      </c>
      <c r="FD2126">
        <v>40</v>
      </c>
      <c r="FE2126" t="s">
        <v>188</v>
      </c>
      <c r="FF2126" t="s">
        <v>188</v>
      </c>
      <c r="FG2126" t="s">
        <v>188</v>
      </c>
      <c r="FH2126" t="s">
        <v>188</v>
      </c>
      <c r="FI2126" t="s">
        <v>188</v>
      </c>
      <c r="FJ2126" t="s">
        <v>188</v>
      </c>
      <c r="FK2126" t="s">
        <v>188</v>
      </c>
      <c r="FL2126" t="s">
        <v>188</v>
      </c>
      <c r="FM2126" t="s">
        <v>188</v>
      </c>
      <c r="FN2126" t="s">
        <v>188</v>
      </c>
      <c r="FO2126" t="s">
        <v>188</v>
      </c>
      <c r="FP2126" t="s">
        <v>188</v>
      </c>
      <c r="FQ2126" t="s">
        <v>188</v>
      </c>
      <c r="FR2126" t="s">
        <v>188</v>
      </c>
      <c r="FS2126" t="s">
        <v>188</v>
      </c>
      <c r="FT2126" t="s">
        <v>188</v>
      </c>
      <c r="FU2126" t="s">
        <v>188</v>
      </c>
      <c r="FV2126" t="s">
        <v>188</v>
      </c>
      <c r="FW2126" t="s">
        <v>188</v>
      </c>
      <c r="FX2126" t="s">
        <v>188</v>
      </c>
      <c r="FY2126" t="s">
        <v>188</v>
      </c>
      <c r="FZ2126" t="s">
        <v>188</v>
      </c>
      <c r="GA2126" t="s">
        <v>188</v>
      </c>
      <c r="GB2126" t="s">
        <v>188</v>
      </c>
      <c r="GC2126" t="s">
        <v>188</v>
      </c>
      <c r="GD2126">
        <v>66374</v>
      </c>
      <c r="GE2126">
        <v>39909</v>
      </c>
    </row>
    <row r="2127" spans="1:187" x14ac:dyDescent="0.2">
      <c r="A2127">
        <v>39910</v>
      </c>
      <c r="B2127">
        <v>6257</v>
      </c>
      <c r="C2127">
        <v>825</v>
      </c>
      <c r="D2127">
        <v>7018</v>
      </c>
      <c r="E2127" t="s">
        <v>4551</v>
      </c>
      <c r="F2127" t="s">
        <v>188</v>
      </c>
      <c r="G2127">
        <v>5</v>
      </c>
      <c r="H2127">
        <v>2</v>
      </c>
      <c r="I2127" t="s">
        <v>4552</v>
      </c>
      <c r="J2127">
        <v>1</v>
      </c>
      <c r="K2127">
        <v>2</v>
      </c>
      <c r="M2127">
        <v>19</v>
      </c>
      <c r="N2127">
        <v>5</v>
      </c>
      <c r="O2127">
        <v>1480</v>
      </c>
      <c r="P2127">
        <v>2878</v>
      </c>
      <c r="Q2127">
        <v>2206</v>
      </c>
      <c r="R2127">
        <v>1</v>
      </c>
      <c r="S2127" t="s">
        <v>3760</v>
      </c>
      <c r="T2127" t="s">
        <v>4553</v>
      </c>
      <c r="U2127">
        <v>66155</v>
      </c>
      <c r="V2127">
        <v>6257</v>
      </c>
      <c r="W2127">
        <v>887</v>
      </c>
      <c r="X2127" t="s">
        <v>4544</v>
      </c>
      <c r="Y2127" t="s">
        <v>188</v>
      </c>
      <c r="Z2127" t="s">
        <v>188</v>
      </c>
      <c r="AB2127" t="s">
        <v>188</v>
      </c>
      <c r="AC2127" t="s">
        <v>4545</v>
      </c>
      <c r="AD2127">
        <v>117</v>
      </c>
      <c r="AE2127">
        <v>7</v>
      </c>
      <c r="AF2127">
        <v>115</v>
      </c>
      <c r="AG2127">
        <v>115</v>
      </c>
      <c r="AJ2127" t="s">
        <v>4546</v>
      </c>
      <c r="AK2127" t="s">
        <v>188</v>
      </c>
      <c r="AL2127" t="s">
        <v>188</v>
      </c>
      <c r="AM2127" t="s">
        <v>188</v>
      </c>
      <c r="AN2127" t="s">
        <v>188</v>
      </c>
      <c r="AO2127" t="s">
        <v>188</v>
      </c>
      <c r="AP2127" t="s">
        <v>188</v>
      </c>
      <c r="AQ2127" t="s">
        <v>188</v>
      </c>
      <c r="AR2127" t="s">
        <v>188</v>
      </c>
      <c r="AS2127" t="s">
        <v>188</v>
      </c>
      <c r="AT2127" t="s">
        <v>188</v>
      </c>
      <c r="AU2127" t="s">
        <v>188</v>
      </c>
      <c r="AV2127" t="s">
        <v>188</v>
      </c>
      <c r="AW2127" t="s">
        <v>188</v>
      </c>
      <c r="AX2127" t="s">
        <v>188</v>
      </c>
      <c r="AY2127" t="s">
        <v>188</v>
      </c>
      <c r="AZ2127" t="s">
        <v>188</v>
      </c>
      <c r="BA2127" t="s">
        <v>188</v>
      </c>
      <c r="BB2127" t="s">
        <v>188</v>
      </c>
      <c r="BD2127" t="s">
        <v>188</v>
      </c>
      <c r="BE2127">
        <v>1</v>
      </c>
      <c r="BF2127">
        <v>10</v>
      </c>
      <c r="BG2127">
        <v>20</v>
      </c>
      <c r="BH2127">
        <v>30</v>
      </c>
      <c r="BI2127" t="s">
        <v>4285</v>
      </c>
      <c r="BJ2127">
        <v>2</v>
      </c>
      <c r="BL2127" t="s">
        <v>188</v>
      </c>
      <c r="BM2127">
        <v>5000</v>
      </c>
      <c r="BO2127" t="s">
        <v>188</v>
      </c>
      <c r="BP2127">
        <v>0</v>
      </c>
      <c r="BQ2127">
        <v>0</v>
      </c>
      <c r="BR2127">
        <v>0</v>
      </c>
      <c r="BV2127" t="s">
        <v>188</v>
      </c>
      <c r="BW2127" t="s">
        <v>188</v>
      </c>
      <c r="BX2127" t="s">
        <v>188</v>
      </c>
      <c r="BY2127">
        <v>2</v>
      </c>
      <c r="BZ2127" t="s">
        <v>4285</v>
      </c>
      <c r="CA2127" t="s">
        <v>4285</v>
      </c>
      <c r="CB2127">
        <v>1</v>
      </c>
      <c r="CC2127">
        <v>2</v>
      </c>
      <c r="CD2127">
        <v>5</v>
      </c>
      <c r="CE2127">
        <v>5</v>
      </c>
      <c r="CF2127">
        <v>0</v>
      </c>
      <c r="CG2127">
        <v>0</v>
      </c>
      <c r="CH2127">
        <v>1</v>
      </c>
      <c r="CI2127">
        <v>1</v>
      </c>
      <c r="CJ2127">
        <v>3</v>
      </c>
      <c r="CK2127">
        <v>1</v>
      </c>
      <c r="CL2127">
        <v>14</v>
      </c>
      <c r="CM2127">
        <v>12</v>
      </c>
      <c r="CR2127">
        <v>0</v>
      </c>
      <c r="CS2127" t="s">
        <v>188</v>
      </c>
      <c r="CT2127">
        <v>5</v>
      </c>
      <c r="CU2127">
        <v>0</v>
      </c>
      <c r="CV2127">
        <v>0</v>
      </c>
      <c r="DK2127" t="s">
        <v>188</v>
      </c>
      <c r="DL2127" t="s">
        <v>188</v>
      </c>
      <c r="DM2127" t="s">
        <v>188</v>
      </c>
      <c r="DN2127">
        <v>2</v>
      </c>
      <c r="DO2127" t="s">
        <v>188</v>
      </c>
      <c r="DV2127" t="s">
        <v>199</v>
      </c>
      <c r="DW2127">
        <v>2</v>
      </c>
      <c r="DX2127">
        <v>3</v>
      </c>
      <c r="DY2127" t="s">
        <v>188</v>
      </c>
      <c r="DZ2127" t="s">
        <v>188</v>
      </c>
      <c r="EA2127" t="s">
        <v>188</v>
      </c>
      <c r="EB2127">
        <v>0</v>
      </c>
      <c r="EG2127" t="s">
        <v>188</v>
      </c>
      <c r="EI2127" t="s">
        <v>188</v>
      </c>
      <c r="EN2127" t="s">
        <v>188</v>
      </c>
      <c r="EO2127" t="s">
        <v>188</v>
      </c>
      <c r="EP2127" t="s">
        <v>188</v>
      </c>
      <c r="EQ2127" t="s">
        <v>188</v>
      </c>
      <c r="ER2127" t="s">
        <v>188</v>
      </c>
      <c r="ES2127" t="s">
        <v>188</v>
      </c>
      <c r="ET2127" t="s">
        <v>188</v>
      </c>
      <c r="EU2127" t="s">
        <v>188</v>
      </c>
      <c r="EV2127" t="s">
        <v>188</v>
      </c>
      <c r="EW2127" t="s">
        <v>188</v>
      </c>
      <c r="EX2127" t="s">
        <v>188</v>
      </c>
      <c r="EY2127" t="s">
        <v>188</v>
      </c>
      <c r="EZ2127" t="s">
        <v>188</v>
      </c>
      <c r="FA2127" t="s">
        <v>188</v>
      </c>
      <c r="FB2127" t="s">
        <v>188</v>
      </c>
      <c r="FC2127" t="s">
        <v>188</v>
      </c>
      <c r="FD2127">
        <v>30</v>
      </c>
      <c r="FE2127" t="s">
        <v>188</v>
      </c>
      <c r="FF2127" t="s">
        <v>188</v>
      </c>
      <c r="FG2127" t="s">
        <v>188</v>
      </c>
      <c r="FH2127" t="s">
        <v>188</v>
      </c>
      <c r="FI2127" t="s">
        <v>188</v>
      </c>
      <c r="FJ2127" t="s">
        <v>188</v>
      </c>
      <c r="FK2127" t="s">
        <v>188</v>
      </c>
      <c r="FL2127" t="s">
        <v>188</v>
      </c>
      <c r="FM2127" t="s">
        <v>188</v>
      </c>
      <c r="FN2127" t="s">
        <v>188</v>
      </c>
      <c r="FO2127" t="s">
        <v>188</v>
      </c>
      <c r="FP2127" t="s">
        <v>188</v>
      </c>
      <c r="FQ2127" t="s">
        <v>188</v>
      </c>
      <c r="FR2127" t="s">
        <v>188</v>
      </c>
      <c r="FS2127" t="s">
        <v>188</v>
      </c>
      <c r="FT2127" t="s">
        <v>188</v>
      </c>
      <c r="FU2127" t="s">
        <v>188</v>
      </c>
      <c r="FV2127" t="s">
        <v>188</v>
      </c>
      <c r="FW2127" t="s">
        <v>188</v>
      </c>
      <c r="FX2127" t="s">
        <v>188</v>
      </c>
      <c r="FY2127" t="s">
        <v>188</v>
      </c>
      <c r="FZ2127" t="s">
        <v>188</v>
      </c>
      <c r="GA2127" t="s">
        <v>188</v>
      </c>
      <c r="GB2127" t="s">
        <v>188</v>
      </c>
      <c r="GC2127" t="s">
        <v>188</v>
      </c>
      <c r="GD2127">
        <v>66155</v>
      </c>
      <c r="GE2127">
        <v>39910</v>
      </c>
    </row>
    <row r="2128" spans="1:187" x14ac:dyDescent="0.2">
      <c r="A2128">
        <v>39910</v>
      </c>
      <c r="B2128">
        <v>6257</v>
      </c>
      <c r="C2128">
        <v>825</v>
      </c>
      <c r="D2128">
        <v>7018</v>
      </c>
      <c r="E2128" t="s">
        <v>4551</v>
      </c>
      <c r="F2128" t="s">
        <v>188</v>
      </c>
      <c r="G2128">
        <v>5</v>
      </c>
      <c r="H2128">
        <v>2</v>
      </c>
      <c r="I2128" t="s">
        <v>4552</v>
      </c>
      <c r="J2128">
        <v>1</v>
      </c>
      <c r="K2128">
        <v>2</v>
      </c>
      <c r="M2128">
        <v>19</v>
      </c>
      <c r="N2128">
        <v>5</v>
      </c>
      <c r="O2128">
        <v>1480</v>
      </c>
      <c r="P2128">
        <v>2878</v>
      </c>
      <c r="Q2128">
        <v>2206</v>
      </c>
      <c r="R2128">
        <v>1</v>
      </c>
      <c r="S2128" t="s">
        <v>3760</v>
      </c>
      <c r="T2128" t="s">
        <v>4553</v>
      </c>
      <c r="U2128">
        <v>66159</v>
      </c>
      <c r="V2128">
        <v>6257</v>
      </c>
      <c r="W2128">
        <v>678</v>
      </c>
      <c r="X2128" t="s">
        <v>4547</v>
      </c>
      <c r="Y2128" t="s">
        <v>188</v>
      </c>
      <c r="Z2128" t="s">
        <v>188</v>
      </c>
      <c r="AB2128" t="s">
        <v>188</v>
      </c>
      <c r="AC2128" t="s">
        <v>4548</v>
      </c>
      <c r="AF2128">
        <v>67</v>
      </c>
      <c r="AG2128">
        <v>77</v>
      </c>
      <c r="AJ2128" t="s">
        <v>4548</v>
      </c>
      <c r="AK2128" t="s">
        <v>188</v>
      </c>
      <c r="AL2128" t="s">
        <v>188</v>
      </c>
      <c r="AM2128" t="s">
        <v>188</v>
      </c>
      <c r="AN2128" t="s">
        <v>188</v>
      </c>
      <c r="AO2128" t="s">
        <v>188</v>
      </c>
      <c r="AP2128" t="s">
        <v>188</v>
      </c>
      <c r="AQ2128" t="s">
        <v>188</v>
      </c>
      <c r="AR2128" t="s">
        <v>188</v>
      </c>
      <c r="AS2128" t="s">
        <v>188</v>
      </c>
      <c r="AT2128" t="s">
        <v>188</v>
      </c>
      <c r="AU2128" t="s">
        <v>188</v>
      </c>
      <c r="AV2128" t="s">
        <v>188</v>
      </c>
      <c r="AW2128" t="s">
        <v>188</v>
      </c>
      <c r="AX2128" t="s">
        <v>188</v>
      </c>
      <c r="AY2128" t="s">
        <v>188</v>
      </c>
      <c r="AZ2128" t="s">
        <v>188</v>
      </c>
      <c r="BA2128" t="s">
        <v>188</v>
      </c>
      <c r="BB2128" t="s">
        <v>188</v>
      </c>
      <c r="BD2128" t="s">
        <v>4521</v>
      </c>
      <c r="BE2128">
        <v>1</v>
      </c>
      <c r="BF2128">
        <v>2</v>
      </c>
      <c r="BG2128">
        <v>5</v>
      </c>
      <c r="BH2128">
        <v>10</v>
      </c>
      <c r="BI2128" t="s">
        <v>4285</v>
      </c>
      <c r="BJ2128">
        <v>2</v>
      </c>
      <c r="BL2128" t="s">
        <v>188</v>
      </c>
      <c r="BM2128">
        <v>5000</v>
      </c>
      <c r="BO2128" t="s">
        <v>188</v>
      </c>
      <c r="BP2128">
        <v>0</v>
      </c>
      <c r="BQ2128">
        <v>0</v>
      </c>
      <c r="BR2128">
        <v>0</v>
      </c>
      <c r="BV2128" t="s">
        <v>188</v>
      </c>
      <c r="BW2128" t="s">
        <v>188</v>
      </c>
      <c r="BX2128" t="s">
        <v>188</v>
      </c>
      <c r="BY2128">
        <v>3</v>
      </c>
      <c r="BZ2128" t="s">
        <v>4285</v>
      </c>
      <c r="CA2128" t="s">
        <v>188</v>
      </c>
      <c r="CB2128">
        <v>5</v>
      </c>
      <c r="CD2128">
        <v>5</v>
      </c>
      <c r="CF2128">
        <v>0</v>
      </c>
      <c r="CH2128">
        <v>6</v>
      </c>
      <c r="CJ2128">
        <v>3</v>
      </c>
      <c r="CL2128">
        <v>1</v>
      </c>
      <c r="CR2128">
        <v>0</v>
      </c>
      <c r="CS2128" t="s">
        <v>188</v>
      </c>
      <c r="CT2128">
        <v>6</v>
      </c>
      <c r="CU2128">
        <v>0</v>
      </c>
      <c r="CV2128">
        <v>0</v>
      </c>
      <c r="DK2128" t="s">
        <v>188</v>
      </c>
      <c r="DL2128" t="s">
        <v>188</v>
      </c>
      <c r="DM2128" t="s">
        <v>188</v>
      </c>
      <c r="DN2128">
        <v>1</v>
      </c>
      <c r="DO2128" t="s">
        <v>1120</v>
      </c>
      <c r="DP2128">
        <v>1</v>
      </c>
      <c r="DQ2128">
        <v>2</v>
      </c>
      <c r="DR2128">
        <v>5</v>
      </c>
      <c r="DS2128">
        <v>2</v>
      </c>
      <c r="DT2128">
        <v>5</v>
      </c>
      <c r="DU2128">
        <v>10</v>
      </c>
      <c r="DV2128" t="s">
        <v>199</v>
      </c>
      <c r="DW2128">
        <v>2</v>
      </c>
      <c r="DX2128">
        <v>3</v>
      </c>
      <c r="DY2128" t="s">
        <v>188</v>
      </c>
      <c r="DZ2128" t="s">
        <v>188</v>
      </c>
      <c r="EA2128" t="s">
        <v>188</v>
      </c>
      <c r="EB2128">
        <v>0</v>
      </c>
      <c r="EG2128" t="s">
        <v>188</v>
      </c>
      <c r="EI2128" t="s">
        <v>188</v>
      </c>
      <c r="EN2128" t="s">
        <v>188</v>
      </c>
      <c r="EO2128" t="s">
        <v>188</v>
      </c>
      <c r="EP2128" t="s">
        <v>188</v>
      </c>
      <c r="EQ2128" t="s">
        <v>188</v>
      </c>
      <c r="ER2128" t="s">
        <v>188</v>
      </c>
      <c r="ES2128" t="s">
        <v>188</v>
      </c>
      <c r="ET2128" t="s">
        <v>188</v>
      </c>
      <c r="EU2128" t="s">
        <v>188</v>
      </c>
      <c r="EV2128" t="s">
        <v>188</v>
      </c>
      <c r="EW2128" t="s">
        <v>188</v>
      </c>
      <c r="EX2128" t="s">
        <v>188</v>
      </c>
      <c r="EY2128" t="s">
        <v>188</v>
      </c>
      <c r="EZ2128" t="s">
        <v>188</v>
      </c>
      <c r="FA2128" t="s">
        <v>188</v>
      </c>
      <c r="FB2128" t="s">
        <v>188</v>
      </c>
      <c r="FC2128" t="s">
        <v>188</v>
      </c>
      <c r="FD2128">
        <v>10</v>
      </c>
      <c r="FE2128" t="s">
        <v>188</v>
      </c>
      <c r="FF2128" t="s">
        <v>188</v>
      </c>
      <c r="FG2128" t="s">
        <v>188</v>
      </c>
      <c r="FH2128" t="s">
        <v>188</v>
      </c>
      <c r="FI2128" t="s">
        <v>188</v>
      </c>
      <c r="FJ2128" t="s">
        <v>188</v>
      </c>
      <c r="FK2128" t="s">
        <v>188</v>
      </c>
      <c r="FL2128" t="s">
        <v>188</v>
      </c>
      <c r="FM2128" t="s">
        <v>188</v>
      </c>
      <c r="FN2128" t="s">
        <v>188</v>
      </c>
      <c r="FO2128" t="s">
        <v>188</v>
      </c>
      <c r="FP2128" t="s">
        <v>188</v>
      </c>
      <c r="FQ2128" t="s">
        <v>188</v>
      </c>
      <c r="FR2128" t="s">
        <v>188</v>
      </c>
      <c r="FS2128" t="s">
        <v>188</v>
      </c>
      <c r="FT2128" t="s">
        <v>188</v>
      </c>
      <c r="FU2128" t="s">
        <v>188</v>
      </c>
      <c r="FV2128" t="s">
        <v>188</v>
      </c>
      <c r="FW2128" t="s">
        <v>188</v>
      </c>
      <c r="FX2128" t="s">
        <v>188</v>
      </c>
      <c r="FY2128" t="s">
        <v>188</v>
      </c>
      <c r="FZ2128" t="s">
        <v>188</v>
      </c>
      <c r="GA2128" t="s">
        <v>188</v>
      </c>
      <c r="GB2128" t="s">
        <v>188</v>
      </c>
      <c r="GC2128" t="s">
        <v>188</v>
      </c>
      <c r="GD2128">
        <v>66159</v>
      </c>
      <c r="GE2128">
        <v>39910</v>
      </c>
    </row>
    <row r="2129" spans="1:187" x14ac:dyDescent="0.2">
      <c r="A2129">
        <v>39910</v>
      </c>
      <c r="B2129">
        <v>6257</v>
      </c>
      <c r="C2129">
        <v>825</v>
      </c>
      <c r="D2129">
        <v>7018</v>
      </c>
      <c r="E2129" t="s">
        <v>4551</v>
      </c>
      <c r="F2129" t="s">
        <v>188</v>
      </c>
      <c r="G2129">
        <v>5</v>
      </c>
      <c r="H2129">
        <v>2</v>
      </c>
      <c r="I2129" t="s">
        <v>4552</v>
      </c>
      <c r="J2129">
        <v>1</v>
      </c>
      <c r="K2129">
        <v>2</v>
      </c>
      <c r="M2129">
        <v>19</v>
      </c>
      <c r="N2129">
        <v>5</v>
      </c>
      <c r="O2129">
        <v>1480</v>
      </c>
      <c r="P2129">
        <v>2878</v>
      </c>
      <c r="Q2129">
        <v>2206</v>
      </c>
      <c r="R2129">
        <v>1</v>
      </c>
      <c r="S2129" t="s">
        <v>3760</v>
      </c>
      <c r="T2129" t="s">
        <v>4553</v>
      </c>
      <c r="U2129">
        <v>66165</v>
      </c>
      <c r="V2129">
        <v>6257</v>
      </c>
      <c r="W2129">
        <v>841</v>
      </c>
      <c r="X2129" t="s">
        <v>4554</v>
      </c>
      <c r="Y2129" t="s">
        <v>188</v>
      </c>
      <c r="Z2129" t="s">
        <v>188</v>
      </c>
      <c r="AB2129" t="s">
        <v>188</v>
      </c>
      <c r="AC2129" t="s">
        <v>4555</v>
      </c>
      <c r="AF2129">
        <v>95</v>
      </c>
      <c r="AG2129">
        <v>97</v>
      </c>
      <c r="AJ2129" t="s">
        <v>4556</v>
      </c>
      <c r="AK2129" t="s">
        <v>188</v>
      </c>
      <c r="AL2129" t="s">
        <v>188</v>
      </c>
      <c r="AM2129" t="s">
        <v>188</v>
      </c>
      <c r="AN2129" t="s">
        <v>188</v>
      </c>
      <c r="AO2129" t="s">
        <v>188</v>
      </c>
      <c r="AP2129" t="s">
        <v>188</v>
      </c>
      <c r="AQ2129" t="s">
        <v>188</v>
      </c>
      <c r="AR2129" t="s">
        <v>188</v>
      </c>
      <c r="AS2129" t="s">
        <v>188</v>
      </c>
      <c r="AT2129" t="s">
        <v>188</v>
      </c>
      <c r="AU2129" t="s">
        <v>188</v>
      </c>
      <c r="AV2129" t="s">
        <v>188</v>
      </c>
      <c r="AW2129" t="s">
        <v>188</v>
      </c>
      <c r="AX2129" t="s">
        <v>188</v>
      </c>
      <c r="AY2129" t="s">
        <v>188</v>
      </c>
      <c r="AZ2129" t="s">
        <v>188</v>
      </c>
      <c r="BA2129" t="s">
        <v>188</v>
      </c>
      <c r="BB2129" t="s">
        <v>188</v>
      </c>
      <c r="BD2129" t="s">
        <v>188</v>
      </c>
      <c r="BE2129">
        <v>1</v>
      </c>
      <c r="BF2129">
        <v>10</v>
      </c>
      <c r="BG2129">
        <v>30</v>
      </c>
      <c r="BH2129">
        <v>60</v>
      </c>
      <c r="BI2129" t="s">
        <v>4285</v>
      </c>
      <c r="BJ2129">
        <v>2</v>
      </c>
      <c r="BL2129" t="s">
        <v>188</v>
      </c>
      <c r="BM2129">
        <v>5000</v>
      </c>
      <c r="BO2129" t="s">
        <v>188</v>
      </c>
      <c r="BP2129">
        <v>0</v>
      </c>
      <c r="BQ2129">
        <v>0</v>
      </c>
      <c r="BR2129">
        <v>0</v>
      </c>
      <c r="BV2129" t="s">
        <v>188</v>
      </c>
      <c r="BW2129" t="s">
        <v>188</v>
      </c>
      <c r="BX2129" t="s">
        <v>188</v>
      </c>
      <c r="BY2129">
        <v>4</v>
      </c>
      <c r="BZ2129" t="s">
        <v>4285</v>
      </c>
      <c r="CA2129" t="s">
        <v>188</v>
      </c>
      <c r="CB2129">
        <v>8</v>
      </c>
      <c r="CD2129">
        <v>5</v>
      </c>
      <c r="CF2129">
        <v>0</v>
      </c>
      <c r="CH2129">
        <v>6</v>
      </c>
      <c r="CJ2129">
        <v>4</v>
      </c>
      <c r="CL2129">
        <v>1</v>
      </c>
      <c r="CR2129">
        <v>0</v>
      </c>
      <c r="CS2129" t="s">
        <v>188</v>
      </c>
      <c r="CT2129">
        <v>6</v>
      </c>
      <c r="CU2129">
        <v>0</v>
      </c>
      <c r="CV2129">
        <v>0</v>
      </c>
      <c r="DK2129" t="s">
        <v>188</v>
      </c>
      <c r="DL2129" t="s">
        <v>188</v>
      </c>
      <c r="DM2129" t="s">
        <v>188</v>
      </c>
      <c r="DN2129">
        <v>2</v>
      </c>
      <c r="DO2129" t="s">
        <v>188</v>
      </c>
      <c r="DV2129" t="s">
        <v>199</v>
      </c>
      <c r="DW2129">
        <v>3</v>
      </c>
      <c r="DX2129">
        <v>3</v>
      </c>
      <c r="DY2129" t="s">
        <v>188</v>
      </c>
      <c r="DZ2129" t="s">
        <v>188</v>
      </c>
      <c r="EA2129" t="s">
        <v>188</v>
      </c>
      <c r="EB2129">
        <v>4</v>
      </c>
      <c r="EC2129">
        <v>1</v>
      </c>
      <c r="ED2129">
        <v>1</v>
      </c>
      <c r="EG2129" t="s">
        <v>188</v>
      </c>
      <c r="EI2129" t="s">
        <v>188</v>
      </c>
      <c r="EN2129" t="s">
        <v>188</v>
      </c>
      <c r="EO2129" t="s">
        <v>188</v>
      </c>
      <c r="EP2129" t="s">
        <v>188</v>
      </c>
      <c r="EQ2129" t="s">
        <v>188</v>
      </c>
      <c r="ER2129" t="s">
        <v>188</v>
      </c>
      <c r="ES2129" t="s">
        <v>188</v>
      </c>
      <c r="ET2129" t="s">
        <v>188</v>
      </c>
      <c r="EU2129" t="s">
        <v>188</v>
      </c>
      <c r="EV2129" t="s">
        <v>188</v>
      </c>
      <c r="EW2129" t="s">
        <v>188</v>
      </c>
      <c r="EX2129" t="s">
        <v>188</v>
      </c>
      <c r="EY2129" t="s">
        <v>188</v>
      </c>
      <c r="EZ2129" t="s">
        <v>188</v>
      </c>
      <c r="FA2129" t="s">
        <v>188</v>
      </c>
      <c r="FB2129" t="s">
        <v>188</v>
      </c>
      <c r="FC2129" t="s">
        <v>188</v>
      </c>
      <c r="FD2129">
        <v>20</v>
      </c>
      <c r="FE2129" t="s">
        <v>188</v>
      </c>
      <c r="FF2129" t="s">
        <v>188</v>
      </c>
      <c r="FG2129" t="s">
        <v>188</v>
      </c>
      <c r="FH2129" t="s">
        <v>188</v>
      </c>
      <c r="FI2129" t="s">
        <v>188</v>
      </c>
      <c r="FJ2129" t="s">
        <v>188</v>
      </c>
      <c r="FK2129" t="s">
        <v>188</v>
      </c>
      <c r="FL2129" t="s">
        <v>188</v>
      </c>
      <c r="FM2129" t="s">
        <v>188</v>
      </c>
      <c r="FN2129" t="s">
        <v>188</v>
      </c>
      <c r="FO2129" t="s">
        <v>188</v>
      </c>
      <c r="FP2129" t="s">
        <v>188</v>
      </c>
      <c r="FQ2129" t="s">
        <v>188</v>
      </c>
      <c r="FR2129" t="s">
        <v>188</v>
      </c>
      <c r="FS2129" t="s">
        <v>188</v>
      </c>
      <c r="FT2129" t="s">
        <v>188</v>
      </c>
      <c r="FU2129" t="s">
        <v>188</v>
      </c>
      <c r="FV2129" t="s">
        <v>188</v>
      </c>
      <c r="FW2129" t="s">
        <v>188</v>
      </c>
      <c r="FX2129" t="s">
        <v>188</v>
      </c>
      <c r="FY2129" t="s">
        <v>188</v>
      </c>
      <c r="FZ2129" t="s">
        <v>188</v>
      </c>
      <c r="GA2129" t="s">
        <v>188</v>
      </c>
      <c r="GB2129" t="s">
        <v>188</v>
      </c>
      <c r="GC2129" t="s">
        <v>188</v>
      </c>
      <c r="GD2129">
        <v>66165</v>
      </c>
      <c r="GE2129">
        <v>39910</v>
      </c>
    </row>
    <row r="2130" spans="1:187" x14ac:dyDescent="0.2">
      <c r="A2130">
        <v>39910</v>
      </c>
      <c r="B2130">
        <v>6257</v>
      </c>
      <c r="C2130">
        <v>825</v>
      </c>
      <c r="D2130">
        <v>7018</v>
      </c>
      <c r="E2130" t="s">
        <v>4551</v>
      </c>
      <c r="F2130" t="s">
        <v>188</v>
      </c>
      <c r="G2130">
        <v>5</v>
      </c>
      <c r="H2130">
        <v>2</v>
      </c>
      <c r="I2130" t="s">
        <v>4552</v>
      </c>
      <c r="J2130">
        <v>1</v>
      </c>
      <c r="K2130">
        <v>2</v>
      </c>
      <c r="M2130">
        <v>19</v>
      </c>
      <c r="N2130">
        <v>5</v>
      </c>
      <c r="O2130">
        <v>1480</v>
      </c>
      <c r="P2130">
        <v>2878</v>
      </c>
      <c r="Q2130">
        <v>2206</v>
      </c>
      <c r="R2130">
        <v>1</v>
      </c>
      <c r="S2130" t="s">
        <v>3760</v>
      </c>
      <c r="T2130" t="s">
        <v>4553</v>
      </c>
      <c r="U2130">
        <v>66374</v>
      </c>
      <c r="V2130">
        <v>6257</v>
      </c>
      <c r="W2130">
        <v>46</v>
      </c>
      <c r="X2130" t="s">
        <v>4549</v>
      </c>
      <c r="Y2130" t="s">
        <v>188</v>
      </c>
      <c r="Z2130" t="s">
        <v>188</v>
      </c>
      <c r="AB2130" t="s">
        <v>188</v>
      </c>
      <c r="AC2130" t="s">
        <v>4550</v>
      </c>
      <c r="AF2130">
        <v>1</v>
      </c>
      <c r="AG2130">
        <v>1</v>
      </c>
      <c r="AJ2130" t="s">
        <v>4550</v>
      </c>
      <c r="AK2130" t="s">
        <v>188</v>
      </c>
      <c r="AL2130" t="s">
        <v>188</v>
      </c>
      <c r="AM2130" t="s">
        <v>188</v>
      </c>
      <c r="AN2130" t="s">
        <v>188</v>
      </c>
      <c r="AO2130" t="s">
        <v>188</v>
      </c>
      <c r="AP2130" t="s">
        <v>188</v>
      </c>
      <c r="AQ2130" t="s">
        <v>188</v>
      </c>
      <c r="AR2130" t="s">
        <v>188</v>
      </c>
      <c r="AS2130" t="s">
        <v>188</v>
      </c>
      <c r="AT2130" t="s">
        <v>188</v>
      </c>
      <c r="AU2130" t="s">
        <v>188</v>
      </c>
      <c r="AV2130" t="s">
        <v>188</v>
      </c>
      <c r="AW2130" t="s">
        <v>188</v>
      </c>
      <c r="AX2130" t="s">
        <v>188</v>
      </c>
      <c r="AY2130" t="s">
        <v>188</v>
      </c>
      <c r="AZ2130" t="s">
        <v>188</v>
      </c>
      <c r="BA2130" t="s">
        <v>188</v>
      </c>
      <c r="BB2130" t="s">
        <v>188</v>
      </c>
      <c r="BD2130" t="s">
        <v>188</v>
      </c>
      <c r="BE2130">
        <v>1</v>
      </c>
      <c r="BF2130">
        <v>30</v>
      </c>
      <c r="BG2130">
        <v>50</v>
      </c>
      <c r="BH2130">
        <v>60</v>
      </c>
      <c r="BI2130" t="s">
        <v>197</v>
      </c>
      <c r="BJ2130">
        <v>2</v>
      </c>
      <c r="BL2130" t="s">
        <v>188</v>
      </c>
      <c r="BM2130">
        <v>1000</v>
      </c>
      <c r="BO2130" t="s">
        <v>188</v>
      </c>
      <c r="BP2130">
        <v>0</v>
      </c>
      <c r="BQ2130">
        <v>0</v>
      </c>
      <c r="BR2130">
        <v>0</v>
      </c>
      <c r="BV2130" t="s">
        <v>188</v>
      </c>
      <c r="BW2130" t="s">
        <v>188</v>
      </c>
      <c r="BX2130" t="s">
        <v>188</v>
      </c>
      <c r="BY2130">
        <v>2</v>
      </c>
      <c r="BZ2130" t="s">
        <v>197</v>
      </c>
      <c r="CA2130" t="s">
        <v>188</v>
      </c>
      <c r="CB2130">
        <v>8</v>
      </c>
      <c r="CD2130">
        <v>1</v>
      </c>
      <c r="CF2130">
        <v>0</v>
      </c>
      <c r="CH2130">
        <v>7</v>
      </c>
      <c r="CJ2130">
        <v>2</v>
      </c>
      <c r="CL2130">
        <v>6</v>
      </c>
      <c r="CM2130">
        <v>7</v>
      </c>
      <c r="CN2130">
        <v>14</v>
      </c>
      <c r="CR2130">
        <v>0</v>
      </c>
      <c r="CS2130" t="s">
        <v>188</v>
      </c>
      <c r="CT2130">
        <v>5</v>
      </c>
      <c r="CU2130">
        <v>0</v>
      </c>
      <c r="CV2130">
        <v>0</v>
      </c>
      <c r="DK2130" t="s">
        <v>188</v>
      </c>
      <c r="DL2130" t="s">
        <v>188</v>
      </c>
      <c r="DM2130" t="s">
        <v>188</v>
      </c>
      <c r="DN2130">
        <v>2</v>
      </c>
      <c r="DO2130" t="s">
        <v>188</v>
      </c>
      <c r="DV2130" t="s">
        <v>199</v>
      </c>
      <c r="DW2130">
        <v>3</v>
      </c>
      <c r="DX2130">
        <v>5</v>
      </c>
      <c r="DY2130" t="s">
        <v>188</v>
      </c>
      <c r="DZ2130" t="s">
        <v>188</v>
      </c>
      <c r="EA2130" t="s">
        <v>188</v>
      </c>
      <c r="EB2130">
        <v>4</v>
      </c>
      <c r="EC2130">
        <v>1</v>
      </c>
      <c r="ED2130">
        <v>1</v>
      </c>
      <c r="EG2130" t="s">
        <v>188</v>
      </c>
      <c r="EI2130" t="s">
        <v>188</v>
      </c>
      <c r="EN2130" t="s">
        <v>188</v>
      </c>
      <c r="EO2130" t="s">
        <v>188</v>
      </c>
      <c r="EP2130" t="s">
        <v>188</v>
      </c>
      <c r="EQ2130" t="s">
        <v>188</v>
      </c>
      <c r="ER2130" t="s">
        <v>188</v>
      </c>
      <c r="ES2130" t="s">
        <v>188</v>
      </c>
      <c r="ET2130" t="s">
        <v>188</v>
      </c>
      <c r="EU2130" t="s">
        <v>188</v>
      </c>
      <c r="EV2130" t="s">
        <v>188</v>
      </c>
      <c r="EW2130" t="s">
        <v>188</v>
      </c>
      <c r="EX2130" t="s">
        <v>188</v>
      </c>
      <c r="EY2130" t="s">
        <v>188</v>
      </c>
      <c r="EZ2130" t="s">
        <v>188</v>
      </c>
      <c r="FA2130" t="s">
        <v>188</v>
      </c>
      <c r="FB2130" t="s">
        <v>188</v>
      </c>
      <c r="FC2130" t="s">
        <v>188</v>
      </c>
      <c r="FD2130">
        <v>30</v>
      </c>
      <c r="FE2130" t="s">
        <v>188</v>
      </c>
      <c r="FF2130" t="s">
        <v>188</v>
      </c>
      <c r="FG2130" t="s">
        <v>188</v>
      </c>
      <c r="FH2130" t="s">
        <v>188</v>
      </c>
      <c r="FI2130" t="s">
        <v>188</v>
      </c>
      <c r="FJ2130" t="s">
        <v>188</v>
      </c>
      <c r="FK2130" t="s">
        <v>188</v>
      </c>
      <c r="FL2130" t="s">
        <v>188</v>
      </c>
      <c r="FM2130" t="s">
        <v>188</v>
      </c>
      <c r="FN2130" t="s">
        <v>188</v>
      </c>
      <c r="FO2130" t="s">
        <v>188</v>
      </c>
      <c r="FP2130" t="s">
        <v>188</v>
      </c>
      <c r="FQ2130" t="s">
        <v>188</v>
      </c>
      <c r="FR2130" t="s">
        <v>188</v>
      </c>
      <c r="FS2130" t="s">
        <v>188</v>
      </c>
      <c r="FT2130" t="s">
        <v>188</v>
      </c>
      <c r="FU2130" t="s">
        <v>188</v>
      </c>
      <c r="FV2130" t="s">
        <v>188</v>
      </c>
      <c r="FW2130" t="s">
        <v>188</v>
      </c>
      <c r="FX2130" t="s">
        <v>188</v>
      </c>
      <c r="FY2130" t="s">
        <v>188</v>
      </c>
      <c r="FZ2130" t="s">
        <v>188</v>
      </c>
      <c r="GA2130" t="s">
        <v>188</v>
      </c>
      <c r="GB2130" t="s">
        <v>188</v>
      </c>
      <c r="GC2130" t="s">
        <v>188</v>
      </c>
      <c r="GD2130">
        <v>66374</v>
      </c>
      <c r="GE2130">
        <v>39910</v>
      </c>
    </row>
    <row r="2131" spans="1:187" x14ac:dyDescent="0.2">
      <c r="A2131">
        <v>39910</v>
      </c>
      <c r="B2131">
        <v>6257</v>
      </c>
      <c r="C2131">
        <v>825</v>
      </c>
      <c r="D2131">
        <v>7018</v>
      </c>
      <c r="E2131" t="s">
        <v>4551</v>
      </c>
      <c r="F2131" t="s">
        <v>188</v>
      </c>
      <c r="G2131">
        <v>5</v>
      </c>
      <c r="H2131">
        <v>2</v>
      </c>
      <c r="I2131" t="s">
        <v>4552</v>
      </c>
      <c r="J2131">
        <v>1</v>
      </c>
      <c r="K2131">
        <v>2</v>
      </c>
      <c r="M2131">
        <v>19</v>
      </c>
      <c r="N2131">
        <v>5</v>
      </c>
      <c r="O2131">
        <v>1480</v>
      </c>
      <c r="P2131">
        <v>2878</v>
      </c>
      <c r="Q2131">
        <v>2206</v>
      </c>
      <c r="R2131">
        <v>1</v>
      </c>
      <c r="S2131" t="s">
        <v>3760</v>
      </c>
      <c r="T2131" t="s">
        <v>4553</v>
      </c>
      <c r="U2131">
        <v>67021</v>
      </c>
      <c r="V2131">
        <v>6257</v>
      </c>
      <c r="W2131">
        <v>7</v>
      </c>
      <c r="X2131" t="s">
        <v>4557</v>
      </c>
      <c r="Y2131" t="s">
        <v>188</v>
      </c>
      <c r="Z2131" t="s">
        <v>188</v>
      </c>
      <c r="AB2131" t="s">
        <v>188</v>
      </c>
      <c r="AC2131" t="s">
        <v>188</v>
      </c>
      <c r="AG2131">
        <v>3</v>
      </c>
      <c r="AH2131">
        <v>272</v>
      </c>
      <c r="AI2131">
        <v>289</v>
      </c>
      <c r="AJ2131" t="s">
        <v>4558</v>
      </c>
      <c r="AK2131" t="s">
        <v>188</v>
      </c>
      <c r="AL2131" t="s">
        <v>188</v>
      </c>
      <c r="AM2131" t="s">
        <v>188</v>
      </c>
      <c r="AN2131" t="s">
        <v>188</v>
      </c>
      <c r="AO2131" t="s">
        <v>188</v>
      </c>
      <c r="AP2131" t="s">
        <v>188</v>
      </c>
      <c r="AQ2131" t="s">
        <v>188</v>
      </c>
      <c r="AR2131" t="s">
        <v>188</v>
      </c>
      <c r="AS2131" t="s">
        <v>188</v>
      </c>
      <c r="AT2131" t="s">
        <v>188</v>
      </c>
      <c r="AU2131" t="s">
        <v>188</v>
      </c>
      <c r="AV2131" t="s">
        <v>188</v>
      </c>
      <c r="AW2131" t="s">
        <v>188</v>
      </c>
      <c r="AX2131" t="s">
        <v>188</v>
      </c>
      <c r="AY2131" t="s">
        <v>188</v>
      </c>
      <c r="AZ2131" t="s">
        <v>188</v>
      </c>
      <c r="BA2131" t="s">
        <v>188</v>
      </c>
      <c r="BB2131" t="s">
        <v>188</v>
      </c>
      <c r="BD2131" t="s">
        <v>188</v>
      </c>
      <c r="BE2131">
        <v>1</v>
      </c>
      <c r="BF2131">
        <v>25</v>
      </c>
      <c r="BG2131">
        <v>40</v>
      </c>
      <c r="BH2131">
        <v>75</v>
      </c>
      <c r="BI2131" t="s">
        <v>197</v>
      </c>
      <c r="BJ2131">
        <v>2</v>
      </c>
      <c r="BL2131" t="s">
        <v>188</v>
      </c>
      <c r="BM2131">
        <v>5500</v>
      </c>
      <c r="BO2131" t="s">
        <v>188</v>
      </c>
      <c r="BP2131">
        <v>0</v>
      </c>
      <c r="BQ2131">
        <v>0</v>
      </c>
      <c r="BR2131">
        <v>0</v>
      </c>
      <c r="BV2131" t="s">
        <v>188</v>
      </c>
      <c r="BW2131" t="s">
        <v>188</v>
      </c>
      <c r="BX2131" t="s">
        <v>188</v>
      </c>
      <c r="BY2131">
        <v>0</v>
      </c>
      <c r="BZ2131" t="s">
        <v>197</v>
      </c>
      <c r="CA2131" t="s">
        <v>188</v>
      </c>
      <c r="CB2131">
        <v>1</v>
      </c>
      <c r="CD2131">
        <v>1</v>
      </c>
      <c r="CF2131">
        <v>0</v>
      </c>
      <c r="CH2131">
        <v>7</v>
      </c>
      <c r="CJ2131">
        <v>0</v>
      </c>
      <c r="CL2131">
        <v>6</v>
      </c>
      <c r="CM2131">
        <v>7</v>
      </c>
      <c r="CR2131">
        <v>0</v>
      </c>
      <c r="CS2131" t="s">
        <v>188</v>
      </c>
      <c r="CT2131">
        <v>5</v>
      </c>
      <c r="CU2131">
        <v>0</v>
      </c>
      <c r="CV2131">
        <v>0</v>
      </c>
      <c r="DK2131" t="s">
        <v>188</v>
      </c>
      <c r="DL2131" t="s">
        <v>188</v>
      </c>
      <c r="DM2131" t="s">
        <v>188</v>
      </c>
      <c r="DN2131">
        <v>2</v>
      </c>
      <c r="DO2131" t="s">
        <v>4222</v>
      </c>
      <c r="DP2131">
        <v>1</v>
      </c>
      <c r="DQ2131">
        <v>2</v>
      </c>
      <c r="DR2131">
        <v>2</v>
      </c>
      <c r="DS2131">
        <v>20</v>
      </c>
      <c r="DT2131">
        <v>40</v>
      </c>
      <c r="DU2131">
        <v>75</v>
      </c>
      <c r="DV2131" t="s">
        <v>199</v>
      </c>
      <c r="DW2131">
        <v>2</v>
      </c>
      <c r="DX2131">
        <v>0</v>
      </c>
      <c r="DY2131" t="s">
        <v>188</v>
      </c>
      <c r="DZ2131" t="s">
        <v>188</v>
      </c>
      <c r="EA2131" t="s">
        <v>188</v>
      </c>
      <c r="EB2131">
        <v>0</v>
      </c>
      <c r="EG2131" t="s">
        <v>188</v>
      </c>
      <c r="EI2131" t="s">
        <v>188</v>
      </c>
      <c r="EN2131" t="s">
        <v>188</v>
      </c>
      <c r="EO2131" t="s">
        <v>188</v>
      </c>
      <c r="EP2131" t="s">
        <v>188</v>
      </c>
      <c r="EQ2131" t="s">
        <v>188</v>
      </c>
      <c r="ER2131" t="s">
        <v>188</v>
      </c>
      <c r="ES2131" t="s">
        <v>188</v>
      </c>
      <c r="ET2131" t="s">
        <v>188</v>
      </c>
      <c r="EU2131" t="s">
        <v>188</v>
      </c>
      <c r="EV2131" t="s">
        <v>188</v>
      </c>
      <c r="EW2131" t="s">
        <v>188</v>
      </c>
      <c r="EX2131" t="s">
        <v>188</v>
      </c>
      <c r="EY2131" t="s">
        <v>188</v>
      </c>
      <c r="EZ2131" t="s">
        <v>188</v>
      </c>
      <c r="FA2131" t="s">
        <v>188</v>
      </c>
      <c r="FB2131" t="s">
        <v>188</v>
      </c>
      <c r="FC2131" t="s">
        <v>188</v>
      </c>
      <c r="FD2131">
        <v>10</v>
      </c>
      <c r="FE2131" t="s">
        <v>188</v>
      </c>
      <c r="FF2131" t="s">
        <v>188</v>
      </c>
      <c r="FG2131" t="s">
        <v>188</v>
      </c>
      <c r="FH2131" t="s">
        <v>188</v>
      </c>
      <c r="FI2131" t="s">
        <v>188</v>
      </c>
      <c r="FJ2131" t="s">
        <v>188</v>
      </c>
      <c r="FK2131" t="s">
        <v>188</v>
      </c>
      <c r="FL2131" t="s">
        <v>188</v>
      </c>
      <c r="FM2131" t="s">
        <v>188</v>
      </c>
      <c r="FN2131" t="s">
        <v>188</v>
      </c>
      <c r="FO2131" t="s">
        <v>188</v>
      </c>
      <c r="FP2131" t="s">
        <v>188</v>
      </c>
      <c r="FQ2131" t="s">
        <v>188</v>
      </c>
      <c r="FR2131" t="s">
        <v>188</v>
      </c>
      <c r="FS2131" t="s">
        <v>188</v>
      </c>
      <c r="FT2131" t="s">
        <v>188</v>
      </c>
      <c r="FU2131" t="s">
        <v>188</v>
      </c>
      <c r="FV2131" t="s">
        <v>188</v>
      </c>
      <c r="FW2131" t="s">
        <v>188</v>
      </c>
      <c r="FX2131" t="s">
        <v>188</v>
      </c>
      <c r="FY2131" t="s">
        <v>188</v>
      </c>
      <c r="FZ2131" t="s">
        <v>188</v>
      </c>
      <c r="GA2131" t="s">
        <v>188</v>
      </c>
      <c r="GB2131" t="s">
        <v>188</v>
      </c>
      <c r="GC2131" t="s">
        <v>188</v>
      </c>
      <c r="GD2131">
        <v>67021</v>
      </c>
      <c r="GE2131">
        <v>39910</v>
      </c>
    </row>
    <row r="2132" spans="1:187" x14ac:dyDescent="0.2">
      <c r="A2132">
        <v>39911</v>
      </c>
      <c r="B2132">
        <v>6257</v>
      </c>
      <c r="C2132">
        <v>826</v>
      </c>
      <c r="D2132">
        <v>598</v>
      </c>
      <c r="E2132" t="s">
        <v>4559</v>
      </c>
      <c r="F2132" t="s">
        <v>188</v>
      </c>
      <c r="G2132">
        <v>2</v>
      </c>
      <c r="H2132">
        <v>2</v>
      </c>
      <c r="I2132" t="s">
        <v>4560</v>
      </c>
      <c r="J2132">
        <v>1</v>
      </c>
      <c r="K2132">
        <v>2</v>
      </c>
      <c r="L2132">
        <v>10</v>
      </c>
      <c r="M2132">
        <v>16</v>
      </c>
      <c r="N2132">
        <v>5</v>
      </c>
      <c r="O2132">
        <v>1823</v>
      </c>
      <c r="P2132">
        <v>2932</v>
      </c>
      <c r="Q2132">
        <v>2433</v>
      </c>
      <c r="R2132">
        <v>1</v>
      </c>
      <c r="S2132" t="s">
        <v>3760</v>
      </c>
      <c r="T2132" t="s">
        <v>4561</v>
      </c>
      <c r="U2132">
        <v>66165</v>
      </c>
      <c r="V2132">
        <v>6257</v>
      </c>
      <c r="W2132">
        <v>841</v>
      </c>
      <c r="X2132" t="s">
        <v>4554</v>
      </c>
      <c r="Y2132" t="s">
        <v>188</v>
      </c>
      <c r="Z2132" t="s">
        <v>188</v>
      </c>
      <c r="AB2132" t="s">
        <v>188</v>
      </c>
      <c r="AC2132" t="s">
        <v>4555</v>
      </c>
      <c r="AF2132">
        <v>95</v>
      </c>
      <c r="AG2132">
        <v>97</v>
      </c>
      <c r="AJ2132" t="s">
        <v>4556</v>
      </c>
      <c r="AK2132" t="s">
        <v>188</v>
      </c>
      <c r="AL2132" t="s">
        <v>188</v>
      </c>
      <c r="AM2132" t="s">
        <v>188</v>
      </c>
      <c r="AN2132" t="s">
        <v>188</v>
      </c>
      <c r="AO2132" t="s">
        <v>188</v>
      </c>
      <c r="AP2132" t="s">
        <v>188</v>
      </c>
      <c r="AQ2132" t="s">
        <v>188</v>
      </c>
      <c r="AR2132" t="s">
        <v>188</v>
      </c>
      <c r="AS2132" t="s">
        <v>188</v>
      </c>
      <c r="AT2132" t="s">
        <v>188</v>
      </c>
      <c r="AU2132" t="s">
        <v>188</v>
      </c>
      <c r="AV2132" t="s">
        <v>188</v>
      </c>
      <c r="AW2132" t="s">
        <v>188</v>
      </c>
      <c r="AX2132" t="s">
        <v>188</v>
      </c>
      <c r="AY2132" t="s">
        <v>188</v>
      </c>
      <c r="AZ2132" t="s">
        <v>188</v>
      </c>
      <c r="BA2132" t="s">
        <v>188</v>
      </c>
      <c r="BB2132" t="s">
        <v>188</v>
      </c>
      <c r="BD2132" t="s">
        <v>188</v>
      </c>
      <c r="BE2132">
        <v>1</v>
      </c>
      <c r="BF2132">
        <v>10</v>
      </c>
      <c r="BG2132">
        <v>30</v>
      </c>
      <c r="BH2132">
        <v>60</v>
      </c>
      <c r="BI2132" t="s">
        <v>4285</v>
      </c>
      <c r="BJ2132">
        <v>2</v>
      </c>
      <c r="BL2132" t="s">
        <v>188</v>
      </c>
      <c r="BM2132">
        <v>5000</v>
      </c>
      <c r="BO2132" t="s">
        <v>188</v>
      </c>
      <c r="BP2132">
        <v>0</v>
      </c>
      <c r="BQ2132">
        <v>0</v>
      </c>
      <c r="BR2132">
        <v>0</v>
      </c>
      <c r="BV2132" t="s">
        <v>188</v>
      </c>
      <c r="BW2132" t="s">
        <v>188</v>
      </c>
      <c r="BX2132" t="s">
        <v>188</v>
      </c>
      <c r="BY2132">
        <v>4</v>
      </c>
      <c r="BZ2132" t="s">
        <v>4285</v>
      </c>
      <c r="CA2132" t="s">
        <v>188</v>
      </c>
      <c r="CB2132">
        <v>8</v>
      </c>
      <c r="CD2132">
        <v>5</v>
      </c>
      <c r="CF2132">
        <v>0</v>
      </c>
      <c r="CH2132">
        <v>6</v>
      </c>
      <c r="CJ2132">
        <v>4</v>
      </c>
      <c r="CL2132">
        <v>1</v>
      </c>
      <c r="CR2132">
        <v>0</v>
      </c>
      <c r="CS2132" t="s">
        <v>188</v>
      </c>
      <c r="CT2132">
        <v>6</v>
      </c>
      <c r="CU2132">
        <v>0</v>
      </c>
      <c r="CV2132">
        <v>0</v>
      </c>
      <c r="DK2132" t="s">
        <v>188</v>
      </c>
      <c r="DL2132" t="s">
        <v>188</v>
      </c>
      <c r="DM2132" t="s">
        <v>188</v>
      </c>
      <c r="DN2132">
        <v>2</v>
      </c>
      <c r="DO2132" t="s">
        <v>188</v>
      </c>
      <c r="DV2132" t="s">
        <v>199</v>
      </c>
      <c r="DW2132">
        <v>3</v>
      </c>
      <c r="DX2132">
        <v>3</v>
      </c>
      <c r="DY2132" t="s">
        <v>188</v>
      </c>
      <c r="DZ2132" t="s">
        <v>188</v>
      </c>
      <c r="EA2132" t="s">
        <v>188</v>
      </c>
      <c r="EB2132">
        <v>4</v>
      </c>
      <c r="EC2132">
        <v>1</v>
      </c>
      <c r="ED2132">
        <v>1</v>
      </c>
      <c r="EG2132" t="s">
        <v>188</v>
      </c>
      <c r="EI2132" t="s">
        <v>188</v>
      </c>
      <c r="EN2132" t="s">
        <v>188</v>
      </c>
      <c r="EO2132" t="s">
        <v>188</v>
      </c>
      <c r="EP2132" t="s">
        <v>188</v>
      </c>
      <c r="EQ2132" t="s">
        <v>188</v>
      </c>
      <c r="ER2132" t="s">
        <v>188</v>
      </c>
      <c r="ES2132" t="s">
        <v>188</v>
      </c>
      <c r="ET2132" t="s">
        <v>188</v>
      </c>
      <c r="EU2132" t="s">
        <v>188</v>
      </c>
      <c r="EV2132" t="s">
        <v>188</v>
      </c>
      <c r="EW2132" t="s">
        <v>188</v>
      </c>
      <c r="EX2132" t="s">
        <v>188</v>
      </c>
      <c r="EY2132" t="s">
        <v>188</v>
      </c>
      <c r="EZ2132" t="s">
        <v>188</v>
      </c>
      <c r="FA2132" t="s">
        <v>188</v>
      </c>
      <c r="FB2132" t="s">
        <v>188</v>
      </c>
      <c r="FC2132" t="s">
        <v>188</v>
      </c>
      <c r="FD2132">
        <v>80</v>
      </c>
      <c r="FE2132" t="s">
        <v>188</v>
      </c>
      <c r="FF2132" t="s">
        <v>188</v>
      </c>
      <c r="FG2132" t="s">
        <v>188</v>
      </c>
      <c r="FH2132" t="s">
        <v>188</v>
      </c>
      <c r="FI2132" t="s">
        <v>188</v>
      </c>
      <c r="FJ2132" t="s">
        <v>188</v>
      </c>
      <c r="FK2132" t="s">
        <v>188</v>
      </c>
      <c r="FL2132" t="s">
        <v>188</v>
      </c>
      <c r="FM2132" t="s">
        <v>188</v>
      </c>
      <c r="FN2132" t="s">
        <v>188</v>
      </c>
      <c r="FO2132" t="s">
        <v>188</v>
      </c>
      <c r="FP2132" t="s">
        <v>188</v>
      </c>
      <c r="FQ2132" t="s">
        <v>188</v>
      </c>
      <c r="FR2132" t="s">
        <v>188</v>
      </c>
      <c r="FS2132" t="s">
        <v>188</v>
      </c>
      <c r="FT2132" t="s">
        <v>188</v>
      </c>
      <c r="FU2132" t="s">
        <v>188</v>
      </c>
      <c r="FV2132" t="s">
        <v>188</v>
      </c>
      <c r="FW2132" t="s">
        <v>188</v>
      </c>
      <c r="FX2132" t="s">
        <v>188</v>
      </c>
      <c r="FY2132" t="s">
        <v>188</v>
      </c>
      <c r="FZ2132" t="s">
        <v>188</v>
      </c>
      <c r="GA2132" t="s">
        <v>188</v>
      </c>
      <c r="GB2132" t="s">
        <v>188</v>
      </c>
      <c r="GC2132" t="s">
        <v>188</v>
      </c>
      <c r="GD2132">
        <v>66165</v>
      </c>
      <c r="GE2132">
        <v>39911</v>
      </c>
    </row>
    <row r="2133" spans="1:187" x14ac:dyDescent="0.2">
      <c r="A2133">
        <v>39911</v>
      </c>
      <c r="B2133">
        <v>6257</v>
      </c>
      <c r="C2133">
        <v>826</v>
      </c>
      <c r="D2133">
        <v>598</v>
      </c>
      <c r="E2133" t="s">
        <v>4559</v>
      </c>
      <c r="F2133" t="s">
        <v>188</v>
      </c>
      <c r="G2133">
        <v>2</v>
      </c>
      <c r="H2133">
        <v>2</v>
      </c>
      <c r="I2133" t="s">
        <v>4560</v>
      </c>
      <c r="J2133">
        <v>1</v>
      </c>
      <c r="K2133">
        <v>2</v>
      </c>
      <c r="L2133">
        <v>10</v>
      </c>
      <c r="M2133">
        <v>16</v>
      </c>
      <c r="N2133">
        <v>5</v>
      </c>
      <c r="O2133">
        <v>1823</v>
      </c>
      <c r="P2133">
        <v>2932</v>
      </c>
      <c r="Q2133">
        <v>2433</v>
      </c>
      <c r="R2133">
        <v>1</v>
      </c>
      <c r="S2133" t="s">
        <v>3760</v>
      </c>
      <c r="T2133" t="s">
        <v>4561</v>
      </c>
      <c r="U2133">
        <v>66348</v>
      </c>
      <c r="V2133">
        <v>6257</v>
      </c>
      <c r="W2133">
        <v>40</v>
      </c>
      <c r="X2133" t="s">
        <v>4562</v>
      </c>
      <c r="Y2133" t="s">
        <v>188</v>
      </c>
      <c r="Z2133" t="s">
        <v>188</v>
      </c>
      <c r="AB2133" t="s">
        <v>188</v>
      </c>
      <c r="AC2133" t="s">
        <v>188</v>
      </c>
      <c r="AG2133">
        <v>1</v>
      </c>
      <c r="AH2133">
        <v>297</v>
      </c>
      <c r="AJ2133" t="s">
        <v>4563</v>
      </c>
      <c r="AK2133" t="s">
        <v>188</v>
      </c>
      <c r="AL2133" t="s">
        <v>188</v>
      </c>
      <c r="AM2133" t="s">
        <v>188</v>
      </c>
      <c r="AN2133" t="s">
        <v>188</v>
      </c>
      <c r="AO2133" t="s">
        <v>188</v>
      </c>
      <c r="AP2133" t="s">
        <v>188</v>
      </c>
      <c r="AQ2133" t="s">
        <v>188</v>
      </c>
      <c r="AR2133" t="s">
        <v>188</v>
      </c>
      <c r="AS2133" t="s">
        <v>188</v>
      </c>
      <c r="AT2133" t="s">
        <v>188</v>
      </c>
      <c r="AU2133" t="s">
        <v>188</v>
      </c>
      <c r="AV2133" t="s">
        <v>188</v>
      </c>
      <c r="AW2133" t="s">
        <v>188</v>
      </c>
      <c r="AX2133" t="s">
        <v>188</v>
      </c>
      <c r="AY2133" t="s">
        <v>188</v>
      </c>
      <c r="AZ2133" t="s">
        <v>188</v>
      </c>
      <c r="BA2133" t="s">
        <v>188</v>
      </c>
      <c r="BB2133" t="s">
        <v>188</v>
      </c>
      <c r="BD2133" t="s">
        <v>188</v>
      </c>
      <c r="BE2133">
        <v>1</v>
      </c>
      <c r="BF2133">
        <v>45</v>
      </c>
      <c r="BG2133">
        <v>50</v>
      </c>
      <c r="BH2133">
        <v>60</v>
      </c>
      <c r="BI2133" t="s">
        <v>197</v>
      </c>
      <c r="BJ2133">
        <v>2</v>
      </c>
      <c r="BL2133" t="s">
        <v>188</v>
      </c>
      <c r="BM2133">
        <v>5500</v>
      </c>
      <c r="BO2133" t="s">
        <v>188</v>
      </c>
      <c r="BP2133">
        <v>0</v>
      </c>
      <c r="BQ2133">
        <v>0</v>
      </c>
      <c r="BR2133">
        <v>0</v>
      </c>
      <c r="BV2133" t="s">
        <v>188</v>
      </c>
      <c r="BW2133" t="s">
        <v>188</v>
      </c>
      <c r="BX2133" t="s">
        <v>188</v>
      </c>
      <c r="BY2133">
        <v>2</v>
      </c>
      <c r="BZ2133" t="s">
        <v>197</v>
      </c>
      <c r="CA2133" t="s">
        <v>188</v>
      </c>
      <c r="CB2133">
        <v>12</v>
      </c>
      <c r="CD2133">
        <v>1</v>
      </c>
      <c r="CF2133">
        <v>0</v>
      </c>
      <c r="CH2133">
        <v>7</v>
      </c>
      <c r="CJ2133">
        <v>2</v>
      </c>
      <c r="CL2133">
        <v>6</v>
      </c>
      <c r="CM2133">
        <v>7</v>
      </c>
      <c r="CR2133">
        <v>0</v>
      </c>
      <c r="CS2133" t="s">
        <v>188</v>
      </c>
      <c r="CT2133">
        <v>5</v>
      </c>
      <c r="CU2133">
        <v>0</v>
      </c>
      <c r="CV2133">
        <v>0</v>
      </c>
      <c r="DK2133" t="s">
        <v>188</v>
      </c>
      <c r="DL2133" t="s">
        <v>188</v>
      </c>
      <c r="DM2133" t="s">
        <v>188</v>
      </c>
      <c r="DN2133">
        <v>2</v>
      </c>
      <c r="DO2133" t="s">
        <v>4393</v>
      </c>
      <c r="DP2133">
        <v>1</v>
      </c>
      <c r="DQ2133">
        <v>2</v>
      </c>
      <c r="DR2133">
        <v>2</v>
      </c>
      <c r="DS2133">
        <v>40</v>
      </c>
      <c r="DT2133">
        <v>50</v>
      </c>
      <c r="DU2133">
        <v>60</v>
      </c>
      <c r="DV2133" t="s">
        <v>199</v>
      </c>
      <c r="DW2133">
        <v>2</v>
      </c>
      <c r="DX2133">
        <v>0</v>
      </c>
      <c r="DY2133" t="s">
        <v>188</v>
      </c>
      <c r="DZ2133" t="s">
        <v>188</v>
      </c>
      <c r="EA2133" t="s">
        <v>188</v>
      </c>
      <c r="EB2133">
        <v>0</v>
      </c>
      <c r="EG2133" t="s">
        <v>188</v>
      </c>
      <c r="EI2133" t="s">
        <v>188</v>
      </c>
      <c r="EN2133" t="s">
        <v>188</v>
      </c>
      <c r="EO2133" t="s">
        <v>188</v>
      </c>
      <c r="EP2133" t="s">
        <v>188</v>
      </c>
      <c r="EQ2133" t="s">
        <v>188</v>
      </c>
      <c r="ER2133" t="s">
        <v>188</v>
      </c>
      <c r="ES2133" t="s">
        <v>188</v>
      </c>
      <c r="ET2133" t="s">
        <v>188</v>
      </c>
      <c r="EU2133" t="s">
        <v>188</v>
      </c>
      <c r="EV2133" t="s">
        <v>188</v>
      </c>
      <c r="EW2133" t="s">
        <v>188</v>
      </c>
      <c r="EX2133" t="s">
        <v>188</v>
      </c>
      <c r="EY2133" t="s">
        <v>188</v>
      </c>
      <c r="EZ2133" t="s">
        <v>188</v>
      </c>
      <c r="FA2133" t="s">
        <v>188</v>
      </c>
      <c r="FB2133" t="s">
        <v>188</v>
      </c>
      <c r="FC2133" t="s">
        <v>188</v>
      </c>
      <c r="FD2133">
        <v>20</v>
      </c>
      <c r="FE2133" t="s">
        <v>188</v>
      </c>
      <c r="FF2133" t="s">
        <v>188</v>
      </c>
      <c r="FG2133" t="s">
        <v>188</v>
      </c>
      <c r="FH2133" t="s">
        <v>188</v>
      </c>
      <c r="FI2133" t="s">
        <v>188</v>
      </c>
      <c r="FJ2133" t="s">
        <v>188</v>
      </c>
      <c r="FK2133" t="s">
        <v>188</v>
      </c>
      <c r="FL2133" t="s">
        <v>188</v>
      </c>
      <c r="FM2133" t="s">
        <v>188</v>
      </c>
      <c r="FN2133" t="s">
        <v>188</v>
      </c>
      <c r="FO2133" t="s">
        <v>188</v>
      </c>
      <c r="FP2133" t="s">
        <v>188</v>
      </c>
      <c r="FQ2133" t="s">
        <v>188</v>
      </c>
      <c r="FR2133" t="s">
        <v>188</v>
      </c>
      <c r="FS2133" t="s">
        <v>188</v>
      </c>
      <c r="FT2133" t="s">
        <v>188</v>
      </c>
      <c r="FU2133" t="s">
        <v>188</v>
      </c>
      <c r="FV2133" t="s">
        <v>188</v>
      </c>
      <c r="FW2133" t="s">
        <v>188</v>
      </c>
      <c r="FX2133" t="s">
        <v>188</v>
      </c>
      <c r="FY2133" t="s">
        <v>188</v>
      </c>
      <c r="FZ2133" t="s">
        <v>188</v>
      </c>
      <c r="GA2133" t="s">
        <v>188</v>
      </c>
      <c r="GB2133" t="s">
        <v>188</v>
      </c>
      <c r="GC2133" t="s">
        <v>188</v>
      </c>
      <c r="GD2133">
        <v>66348</v>
      </c>
      <c r="GE2133">
        <v>39911</v>
      </c>
    </row>
    <row r="2134" spans="1:187" x14ac:dyDescent="0.2">
      <c r="A2134">
        <v>39912</v>
      </c>
      <c r="B2134">
        <v>6257</v>
      </c>
      <c r="C2134">
        <v>827</v>
      </c>
      <c r="D2134">
        <v>1448</v>
      </c>
      <c r="E2134" t="s">
        <v>4564</v>
      </c>
      <c r="F2134" t="s">
        <v>188</v>
      </c>
      <c r="G2134">
        <v>4</v>
      </c>
      <c r="H2134">
        <v>2</v>
      </c>
      <c r="I2134" t="s">
        <v>4565</v>
      </c>
      <c r="J2134">
        <v>1</v>
      </c>
      <c r="K2134">
        <v>2</v>
      </c>
      <c r="L2134">
        <v>10</v>
      </c>
      <c r="M2134">
        <v>13</v>
      </c>
      <c r="N2134">
        <v>0</v>
      </c>
      <c r="O2134">
        <v>1295</v>
      </c>
      <c r="P2134">
        <v>2662</v>
      </c>
      <c r="Q2134">
        <v>1942</v>
      </c>
      <c r="R2134">
        <v>1</v>
      </c>
      <c r="S2134" t="s">
        <v>3760</v>
      </c>
      <c r="T2134" t="s">
        <v>4566</v>
      </c>
      <c r="U2134">
        <v>66797</v>
      </c>
      <c r="V2134">
        <v>6257</v>
      </c>
      <c r="W2134">
        <v>496</v>
      </c>
      <c r="X2134" t="s">
        <v>4567</v>
      </c>
      <c r="Y2134" t="s">
        <v>188</v>
      </c>
      <c r="Z2134" t="s">
        <v>188</v>
      </c>
      <c r="AB2134" t="s">
        <v>188</v>
      </c>
      <c r="AC2134" t="s">
        <v>4568</v>
      </c>
      <c r="AF2134">
        <v>34</v>
      </c>
      <c r="AG2134">
        <v>34</v>
      </c>
      <c r="AJ2134" t="s">
        <v>4568</v>
      </c>
      <c r="AK2134" t="s">
        <v>188</v>
      </c>
      <c r="AL2134" t="s">
        <v>188</v>
      </c>
      <c r="AM2134" t="s">
        <v>188</v>
      </c>
      <c r="AN2134" t="s">
        <v>188</v>
      </c>
      <c r="AO2134" t="s">
        <v>188</v>
      </c>
      <c r="AP2134" t="s">
        <v>188</v>
      </c>
      <c r="AQ2134" t="s">
        <v>188</v>
      </c>
      <c r="AR2134" t="s">
        <v>188</v>
      </c>
      <c r="AS2134" t="s">
        <v>188</v>
      </c>
      <c r="AT2134" t="s">
        <v>188</v>
      </c>
      <c r="AU2134" t="s">
        <v>188</v>
      </c>
      <c r="AV2134" t="s">
        <v>188</v>
      </c>
      <c r="AW2134" t="s">
        <v>188</v>
      </c>
      <c r="AX2134" t="s">
        <v>188</v>
      </c>
      <c r="AY2134" t="s">
        <v>188</v>
      </c>
      <c r="AZ2134" t="s">
        <v>188</v>
      </c>
      <c r="BA2134" t="s">
        <v>188</v>
      </c>
      <c r="BB2134" t="s">
        <v>188</v>
      </c>
      <c r="BD2134" t="s">
        <v>188</v>
      </c>
      <c r="BE2134">
        <v>1</v>
      </c>
      <c r="BF2134">
        <v>40</v>
      </c>
      <c r="BG2134">
        <v>60</v>
      </c>
      <c r="BH2134">
        <v>100</v>
      </c>
      <c r="BI2134" t="s">
        <v>4189</v>
      </c>
      <c r="BJ2134">
        <v>8</v>
      </c>
      <c r="BL2134" t="s">
        <v>188</v>
      </c>
      <c r="BM2134">
        <v>4000</v>
      </c>
      <c r="BO2134" t="s">
        <v>188</v>
      </c>
      <c r="BP2134">
        <v>0</v>
      </c>
      <c r="BQ2134">
        <v>0</v>
      </c>
      <c r="BR2134">
        <v>0</v>
      </c>
      <c r="BV2134" t="s">
        <v>188</v>
      </c>
      <c r="BW2134" t="s">
        <v>188</v>
      </c>
      <c r="BX2134" t="s">
        <v>188</v>
      </c>
      <c r="BY2134">
        <v>3</v>
      </c>
      <c r="BZ2134" t="s">
        <v>197</v>
      </c>
      <c r="CA2134" t="s">
        <v>188</v>
      </c>
      <c r="CB2134">
        <v>8</v>
      </c>
      <c r="CD2134">
        <v>1</v>
      </c>
      <c r="CF2134">
        <v>0</v>
      </c>
      <c r="CH2134">
        <v>7</v>
      </c>
      <c r="CJ2134">
        <v>3</v>
      </c>
      <c r="CL2134">
        <v>6</v>
      </c>
      <c r="CM2134">
        <v>11</v>
      </c>
      <c r="CN2134">
        <v>7</v>
      </c>
      <c r="CR2134">
        <v>0</v>
      </c>
      <c r="CS2134" t="s">
        <v>188</v>
      </c>
      <c r="CT2134">
        <v>5</v>
      </c>
      <c r="CU2134">
        <v>0</v>
      </c>
      <c r="CV2134">
        <v>2</v>
      </c>
      <c r="CX2134">
        <v>5</v>
      </c>
      <c r="DB2134">
        <v>40</v>
      </c>
      <c r="DC2134">
        <v>50</v>
      </c>
      <c r="DD2134">
        <v>60</v>
      </c>
      <c r="DK2134" t="s">
        <v>188</v>
      </c>
      <c r="DL2134" t="s">
        <v>188</v>
      </c>
      <c r="DM2134" t="s">
        <v>188</v>
      </c>
      <c r="DN2134">
        <v>4</v>
      </c>
      <c r="DO2134" t="s">
        <v>188</v>
      </c>
      <c r="DV2134" t="s">
        <v>199</v>
      </c>
      <c r="DW2134">
        <v>3</v>
      </c>
      <c r="DX2134">
        <v>5</v>
      </c>
      <c r="DY2134" t="s">
        <v>188</v>
      </c>
      <c r="DZ2134" t="s">
        <v>188</v>
      </c>
      <c r="EA2134" t="s">
        <v>188</v>
      </c>
      <c r="EB2134">
        <v>6</v>
      </c>
      <c r="EC2134">
        <v>1</v>
      </c>
      <c r="ED2134">
        <v>1</v>
      </c>
      <c r="EG2134" t="s">
        <v>188</v>
      </c>
      <c r="EI2134" t="s">
        <v>188</v>
      </c>
      <c r="EN2134" t="s">
        <v>188</v>
      </c>
      <c r="EO2134" t="s">
        <v>188</v>
      </c>
      <c r="EP2134" t="s">
        <v>188</v>
      </c>
      <c r="EQ2134" t="s">
        <v>188</v>
      </c>
      <c r="ER2134" t="s">
        <v>188</v>
      </c>
      <c r="ES2134" t="s">
        <v>188</v>
      </c>
      <c r="ET2134" t="s">
        <v>188</v>
      </c>
      <c r="EU2134" t="s">
        <v>188</v>
      </c>
      <c r="EV2134" t="s">
        <v>188</v>
      </c>
      <c r="EW2134" t="s">
        <v>188</v>
      </c>
      <c r="EX2134" t="s">
        <v>188</v>
      </c>
      <c r="EY2134" t="s">
        <v>188</v>
      </c>
      <c r="EZ2134" t="s">
        <v>188</v>
      </c>
      <c r="FA2134" t="s">
        <v>188</v>
      </c>
      <c r="FB2134" t="s">
        <v>188</v>
      </c>
      <c r="FC2134" t="s">
        <v>188</v>
      </c>
      <c r="FD2134">
        <v>20</v>
      </c>
      <c r="FE2134" t="s">
        <v>188</v>
      </c>
      <c r="FF2134" t="s">
        <v>188</v>
      </c>
      <c r="FG2134" t="s">
        <v>188</v>
      </c>
      <c r="FH2134" t="s">
        <v>188</v>
      </c>
      <c r="FI2134" t="s">
        <v>188</v>
      </c>
      <c r="FJ2134" t="s">
        <v>188</v>
      </c>
      <c r="FK2134" t="s">
        <v>188</v>
      </c>
      <c r="FL2134" t="s">
        <v>188</v>
      </c>
      <c r="FM2134" t="s">
        <v>188</v>
      </c>
      <c r="FN2134" t="s">
        <v>188</v>
      </c>
      <c r="FO2134" t="s">
        <v>188</v>
      </c>
      <c r="FP2134" t="s">
        <v>188</v>
      </c>
      <c r="FQ2134" t="s">
        <v>188</v>
      </c>
      <c r="FR2134" t="s">
        <v>188</v>
      </c>
      <c r="FS2134" t="s">
        <v>188</v>
      </c>
      <c r="FT2134" t="s">
        <v>188</v>
      </c>
      <c r="FU2134" t="s">
        <v>188</v>
      </c>
      <c r="FV2134" t="s">
        <v>188</v>
      </c>
      <c r="FW2134" t="s">
        <v>188</v>
      </c>
      <c r="FX2134" t="s">
        <v>188</v>
      </c>
      <c r="FY2134" t="s">
        <v>188</v>
      </c>
      <c r="FZ2134" t="s">
        <v>188</v>
      </c>
      <c r="GA2134" t="s">
        <v>188</v>
      </c>
      <c r="GB2134" t="s">
        <v>188</v>
      </c>
      <c r="GC2134" t="s">
        <v>188</v>
      </c>
      <c r="GD2134">
        <v>66797</v>
      </c>
      <c r="GE2134">
        <v>39912</v>
      </c>
    </row>
    <row r="2135" spans="1:187" x14ac:dyDescent="0.2">
      <c r="A2135">
        <v>39912</v>
      </c>
      <c r="B2135">
        <v>6257</v>
      </c>
      <c r="C2135">
        <v>827</v>
      </c>
      <c r="D2135">
        <v>1448</v>
      </c>
      <c r="E2135" t="s">
        <v>4564</v>
      </c>
      <c r="F2135" t="s">
        <v>188</v>
      </c>
      <c r="G2135">
        <v>4</v>
      </c>
      <c r="H2135">
        <v>2</v>
      </c>
      <c r="I2135" t="s">
        <v>4565</v>
      </c>
      <c r="J2135">
        <v>1</v>
      </c>
      <c r="K2135">
        <v>2</v>
      </c>
      <c r="L2135">
        <v>10</v>
      </c>
      <c r="M2135">
        <v>13</v>
      </c>
      <c r="N2135">
        <v>0</v>
      </c>
      <c r="O2135">
        <v>1295</v>
      </c>
      <c r="P2135">
        <v>2662</v>
      </c>
      <c r="Q2135">
        <v>1942</v>
      </c>
      <c r="R2135">
        <v>1</v>
      </c>
      <c r="S2135" t="s">
        <v>3760</v>
      </c>
      <c r="T2135" t="s">
        <v>4566</v>
      </c>
      <c r="U2135">
        <v>66850</v>
      </c>
      <c r="V2135">
        <v>6257</v>
      </c>
      <c r="W2135">
        <v>890</v>
      </c>
      <c r="X2135" t="s">
        <v>4569</v>
      </c>
      <c r="Y2135" t="s">
        <v>188</v>
      </c>
      <c r="Z2135" t="s">
        <v>188</v>
      </c>
      <c r="AB2135" t="s">
        <v>188</v>
      </c>
      <c r="AC2135" t="s">
        <v>4570</v>
      </c>
      <c r="AD2135">
        <v>7</v>
      </c>
      <c r="AF2135">
        <v>115</v>
      </c>
      <c r="AG2135">
        <v>115</v>
      </c>
      <c r="AJ2135" t="s">
        <v>4571</v>
      </c>
      <c r="AK2135" t="s">
        <v>188</v>
      </c>
      <c r="AL2135" t="s">
        <v>188</v>
      </c>
      <c r="AM2135" t="s">
        <v>188</v>
      </c>
      <c r="AN2135" t="s">
        <v>188</v>
      </c>
      <c r="AO2135" t="s">
        <v>188</v>
      </c>
      <c r="AP2135" t="s">
        <v>188</v>
      </c>
      <c r="AQ2135" t="s">
        <v>188</v>
      </c>
      <c r="AR2135" t="s">
        <v>188</v>
      </c>
      <c r="AS2135" t="s">
        <v>188</v>
      </c>
      <c r="AT2135" t="s">
        <v>188</v>
      </c>
      <c r="AU2135" t="s">
        <v>188</v>
      </c>
      <c r="AV2135" t="s">
        <v>188</v>
      </c>
      <c r="AW2135" t="s">
        <v>188</v>
      </c>
      <c r="AX2135" t="s">
        <v>188</v>
      </c>
      <c r="AY2135" t="s">
        <v>188</v>
      </c>
      <c r="AZ2135" t="s">
        <v>188</v>
      </c>
      <c r="BA2135" t="s">
        <v>188</v>
      </c>
      <c r="BB2135" t="s">
        <v>188</v>
      </c>
      <c r="BD2135" t="s">
        <v>188</v>
      </c>
      <c r="BE2135">
        <v>1</v>
      </c>
      <c r="BF2135">
        <v>20</v>
      </c>
      <c r="BG2135">
        <v>30</v>
      </c>
      <c r="BH2135">
        <v>40</v>
      </c>
      <c r="BI2135" t="s">
        <v>4285</v>
      </c>
      <c r="BJ2135">
        <v>2</v>
      </c>
      <c r="BL2135" t="s">
        <v>188</v>
      </c>
      <c r="BM2135">
        <v>5000</v>
      </c>
      <c r="BO2135" t="s">
        <v>188</v>
      </c>
      <c r="BP2135">
        <v>0</v>
      </c>
      <c r="BQ2135">
        <v>0</v>
      </c>
      <c r="BR2135">
        <v>0</v>
      </c>
      <c r="BV2135" t="s">
        <v>188</v>
      </c>
      <c r="BW2135" t="s">
        <v>188</v>
      </c>
      <c r="BX2135" t="s">
        <v>188</v>
      </c>
      <c r="BY2135">
        <v>3</v>
      </c>
      <c r="BZ2135" t="s">
        <v>4285</v>
      </c>
      <c r="CA2135" t="s">
        <v>4285</v>
      </c>
      <c r="CB2135">
        <v>8</v>
      </c>
      <c r="CC2135">
        <v>1</v>
      </c>
      <c r="CD2135">
        <v>5</v>
      </c>
      <c r="CE2135">
        <v>5</v>
      </c>
      <c r="CF2135">
        <v>0</v>
      </c>
      <c r="CG2135">
        <v>0</v>
      </c>
      <c r="CH2135">
        <v>6</v>
      </c>
      <c r="CI2135">
        <v>1</v>
      </c>
      <c r="CJ2135">
        <v>3</v>
      </c>
      <c r="CK2135">
        <v>3</v>
      </c>
      <c r="CL2135">
        <v>14</v>
      </c>
      <c r="CR2135">
        <v>0</v>
      </c>
      <c r="CS2135" t="s">
        <v>188</v>
      </c>
      <c r="CT2135">
        <v>5</v>
      </c>
      <c r="CU2135">
        <v>0</v>
      </c>
      <c r="CV2135">
        <v>0</v>
      </c>
      <c r="DK2135" t="s">
        <v>188</v>
      </c>
      <c r="DL2135" t="s">
        <v>188</v>
      </c>
      <c r="DM2135" t="s">
        <v>188</v>
      </c>
      <c r="DN2135">
        <v>2</v>
      </c>
      <c r="DO2135" t="s">
        <v>1120</v>
      </c>
      <c r="DP2135">
        <v>1</v>
      </c>
      <c r="DQ2135">
        <v>2</v>
      </c>
      <c r="DR2135">
        <v>2</v>
      </c>
      <c r="DS2135">
        <v>20</v>
      </c>
      <c r="DT2135">
        <v>30</v>
      </c>
      <c r="DU2135">
        <v>40</v>
      </c>
      <c r="DV2135" t="s">
        <v>199</v>
      </c>
      <c r="DW2135">
        <v>2</v>
      </c>
      <c r="DX2135">
        <v>5</v>
      </c>
      <c r="DY2135" t="s">
        <v>188</v>
      </c>
      <c r="DZ2135" t="s">
        <v>188</v>
      </c>
      <c r="EA2135" t="s">
        <v>188</v>
      </c>
      <c r="EB2135">
        <v>4</v>
      </c>
      <c r="EC2135">
        <v>3</v>
      </c>
      <c r="ED2135">
        <v>2</v>
      </c>
      <c r="EG2135" t="s">
        <v>188</v>
      </c>
      <c r="EI2135" t="s">
        <v>188</v>
      </c>
      <c r="EN2135" t="s">
        <v>188</v>
      </c>
      <c r="EO2135" t="s">
        <v>188</v>
      </c>
      <c r="EP2135" t="s">
        <v>188</v>
      </c>
      <c r="EQ2135" t="s">
        <v>188</v>
      </c>
      <c r="ER2135" t="s">
        <v>188</v>
      </c>
      <c r="ES2135" t="s">
        <v>188</v>
      </c>
      <c r="ET2135" t="s">
        <v>188</v>
      </c>
      <c r="EU2135" t="s">
        <v>188</v>
      </c>
      <c r="EV2135" t="s">
        <v>188</v>
      </c>
      <c r="EW2135" t="s">
        <v>188</v>
      </c>
      <c r="EX2135" t="s">
        <v>188</v>
      </c>
      <c r="EY2135" t="s">
        <v>188</v>
      </c>
      <c r="EZ2135" t="s">
        <v>188</v>
      </c>
      <c r="FA2135" t="s">
        <v>188</v>
      </c>
      <c r="FB2135" t="s">
        <v>188</v>
      </c>
      <c r="FC2135" t="s">
        <v>188</v>
      </c>
      <c r="FD2135">
        <v>45</v>
      </c>
      <c r="FE2135" t="s">
        <v>188</v>
      </c>
      <c r="FF2135" t="s">
        <v>188</v>
      </c>
      <c r="FG2135" t="s">
        <v>188</v>
      </c>
      <c r="FH2135" t="s">
        <v>188</v>
      </c>
      <c r="FI2135" t="s">
        <v>188</v>
      </c>
      <c r="FJ2135" t="s">
        <v>188</v>
      </c>
      <c r="FK2135" t="s">
        <v>188</v>
      </c>
      <c r="FL2135" t="s">
        <v>188</v>
      </c>
      <c r="FM2135" t="s">
        <v>188</v>
      </c>
      <c r="FN2135" t="s">
        <v>188</v>
      </c>
      <c r="FO2135" t="s">
        <v>188</v>
      </c>
      <c r="FP2135" t="s">
        <v>188</v>
      </c>
      <c r="FQ2135" t="s">
        <v>188</v>
      </c>
      <c r="FR2135" t="s">
        <v>188</v>
      </c>
      <c r="FS2135" t="s">
        <v>188</v>
      </c>
      <c r="FT2135" t="s">
        <v>188</v>
      </c>
      <c r="FU2135" t="s">
        <v>188</v>
      </c>
      <c r="FV2135" t="s">
        <v>188</v>
      </c>
      <c r="FW2135" t="s">
        <v>188</v>
      </c>
      <c r="FX2135" t="s">
        <v>188</v>
      </c>
      <c r="FY2135" t="s">
        <v>188</v>
      </c>
      <c r="FZ2135" t="s">
        <v>188</v>
      </c>
      <c r="GA2135" t="s">
        <v>188</v>
      </c>
      <c r="GB2135" t="s">
        <v>188</v>
      </c>
      <c r="GC2135" t="s">
        <v>188</v>
      </c>
      <c r="GD2135">
        <v>66850</v>
      </c>
      <c r="GE2135">
        <v>39912</v>
      </c>
    </row>
    <row r="2136" spans="1:187" x14ac:dyDescent="0.2">
      <c r="A2136">
        <v>39912</v>
      </c>
      <c r="B2136">
        <v>6257</v>
      </c>
      <c r="C2136">
        <v>827</v>
      </c>
      <c r="D2136">
        <v>1448</v>
      </c>
      <c r="E2136" t="s">
        <v>4564</v>
      </c>
      <c r="F2136" t="s">
        <v>188</v>
      </c>
      <c r="G2136">
        <v>4</v>
      </c>
      <c r="H2136">
        <v>2</v>
      </c>
      <c r="I2136" t="s">
        <v>4565</v>
      </c>
      <c r="J2136">
        <v>1</v>
      </c>
      <c r="K2136">
        <v>2</v>
      </c>
      <c r="L2136">
        <v>10</v>
      </c>
      <c r="M2136">
        <v>13</v>
      </c>
      <c r="N2136">
        <v>0</v>
      </c>
      <c r="O2136">
        <v>1295</v>
      </c>
      <c r="P2136">
        <v>2662</v>
      </c>
      <c r="Q2136">
        <v>1942</v>
      </c>
      <c r="R2136">
        <v>1</v>
      </c>
      <c r="S2136" t="s">
        <v>3760</v>
      </c>
      <c r="T2136" t="s">
        <v>4566</v>
      </c>
      <c r="U2136">
        <v>66165</v>
      </c>
      <c r="V2136">
        <v>6257</v>
      </c>
      <c r="W2136">
        <v>841</v>
      </c>
      <c r="X2136" t="s">
        <v>4554</v>
      </c>
      <c r="Y2136" t="s">
        <v>188</v>
      </c>
      <c r="Z2136" t="s">
        <v>188</v>
      </c>
      <c r="AB2136" t="s">
        <v>188</v>
      </c>
      <c r="AC2136" t="s">
        <v>4555</v>
      </c>
      <c r="AF2136">
        <v>95</v>
      </c>
      <c r="AG2136">
        <v>97</v>
      </c>
      <c r="AJ2136" t="s">
        <v>4556</v>
      </c>
      <c r="AK2136" t="s">
        <v>188</v>
      </c>
      <c r="AL2136" t="s">
        <v>188</v>
      </c>
      <c r="AM2136" t="s">
        <v>188</v>
      </c>
      <c r="AN2136" t="s">
        <v>188</v>
      </c>
      <c r="AO2136" t="s">
        <v>188</v>
      </c>
      <c r="AP2136" t="s">
        <v>188</v>
      </c>
      <c r="AQ2136" t="s">
        <v>188</v>
      </c>
      <c r="AR2136" t="s">
        <v>188</v>
      </c>
      <c r="AS2136" t="s">
        <v>188</v>
      </c>
      <c r="AT2136" t="s">
        <v>188</v>
      </c>
      <c r="AU2136" t="s">
        <v>188</v>
      </c>
      <c r="AV2136" t="s">
        <v>188</v>
      </c>
      <c r="AW2136" t="s">
        <v>188</v>
      </c>
      <c r="AX2136" t="s">
        <v>188</v>
      </c>
      <c r="AY2136" t="s">
        <v>188</v>
      </c>
      <c r="AZ2136" t="s">
        <v>188</v>
      </c>
      <c r="BA2136" t="s">
        <v>188</v>
      </c>
      <c r="BB2136" t="s">
        <v>188</v>
      </c>
      <c r="BD2136" t="s">
        <v>188</v>
      </c>
      <c r="BE2136">
        <v>1</v>
      </c>
      <c r="BF2136">
        <v>10</v>
      </c>
      <c r="BG2136">
        <v>30</v>
      </c>
      <c r="BH2136">
        <v>60</v>
      </c>
      <c r="BI2136" t="s">
        <v>4285</v>
      </c>
      <c r="BJ2136">
        <v>2</v>
      </c>
      <c r="BL2136" t="s">
        <v>188</v>
      </c>
      <c r="BM2136">
        <v>5000</v>
      </c>
      <c r="BO2136" t="s">
        <v>188</v>
      </c>
      <c r="BP2136">
        <v>0</v>
      </c>
      <c r="BQ2136">
        <v>0</v>
      </c>
      <c r="BR2136">
        <v>0</v>
      </c>
      <c r="BV2136" t="s">
        <v>188</v>
      </c>
      <c r="BW2136" t="s">
        <v>188</v>
      </c>
      <c r="BX2136" t="s">
        <v>188</v>
      </c>
      <c r="BY2136">
        <v>4</v>
      </c>
      <c r="BZ2136" t="s">
        <v>4285</v>
      </c>
      <c r="CA2136" t="s">
        <v>188</v>
      </c>
      <c r="CB2136">
        <v>8</v>
      </c>
      <c r="CD2136">
        <v>5</v>
      </c>
      <c r="CF2136">
        <v>0</v>
      </c>
      <c r="CH2136">
        <v>6</v>
      </c>
      <c r="CJ2136">
        <v>4</v>
      </c>
      <c r="CL2136">
        <v>1</v>
      </c>
      <c r="CR2136">
        <v>0</v>
      </c>
      <c r="CS2136" t="s">
        <v>188</v>
      </c>
      <c r="CT2136">
        <v>6</v>
      </c>
      <c r="CU2136">
        <v>0</v>
      </c>
      <c r="CV2136">
        <v>0</v>
      </c>
      <c r="DK2136" t="s">
        <v>188</v>
      </c>
      <c r="DL2136" t="s">
        <v>188</v>
      </c>
      <c r="DM2136" t="s">
        <v>188</v>
      </c>
      <c r="DN2136">
        <v>2</v>
      </c>
      <c r="DO2136" t="s">
        <v>188</v>
      </c>
      <c r="DV2136" t="s">
        <v>199</v>
      </c>
      <c r="DW2136">
        <v>3</v>
      </c>
      <c r="DX2136">
        <v>3</v>
      </c>
      <c r="DY2136" t="s">
        <v>188</v>
      </c>
      <c r="DZ2136" t="s">
        <v>188</v>
      </c>
      <c r="EA2136" t="s">
        <v>188</v>
      </c>
      <c r="EB2136">
        <v>4</v>
      </c>
      <c r="EC2136">
        <v>1</v>
      </c>
      <c r="ED2136">
        <v>1</v>
      </c>
      <c r="EG2136" t="s">
        <v>188</v>
      </c>
      <c r="EI2136" t="s">
        <v>188</v>
      </c>
      <c r="EN2136" t="s">
        <v>188</v>
      </c>
      <c r="EO2136" t="s">
        <v>188</v>
      </c>
      <c r="EP2136" t="s">
        <v>188</v>
      </c>
      <c r="EQ2136" t="s">
        <v>188</v>
      </c>
      <c r="ER2136" t="s">
        <v>188</v>
      </c>
      <c r="ES2136" t="s">
        <v>188</v>
      </c>
      <c r="ET2136" t="s">
        <v>188</v>
      </c>
      <c r="EU2136" t="s">
        <v>188</v>
      </c>
      <c r="EV2136" t="s">
        <v>188</v>
      </c>
      <c r="EW2136" t="s">
        <v>188</v>
      </c>
      <c r="EX2136" t="s">
        <v>188</v>
      </c>
      <c r="EY2136" t="s">
        <v>188</v>
      </c>
      <c r="EZ2136" t="s">
        <v>188</v>
      </c>
      <c r="FA2136" t="s">
        <v>188</v>
      </c>
      <c r="FB2136" t="s">
        <v>188</v>
      </c>
      <c r="FC2136" t="s">
        <v>188</v>
      </c>
      <c r="FD2136">
        <v>15</v>
      </c>
      <c r="FE2136" t="s">
        <v>188</v>
      </c>
      <c r="FF2136" t="s">
        <v>188</v>
      </c>
      <c r="FG2136" t="s">
        <v>188</v>
      </c>
      <c r="FH2136" t="s">
        <v>188</v>
      </c>
      <c r="FI2136" t="s">
        <v>188</v>
      </c>
      <c r="FJ2136" t="s">
        <v>188</v>
      </c>
      <c r="FK2136" t="s">
        <v>188</v>
      </c>
      <c r="FL2136" t="s">
        <v>188</v>
      </c>
      <c r="FM2136" t="s">
        <v>188</v>
      </c>
      <c r="FN2136" t="s">
        <v>188</v>
      </c>
      <c r="FO2136" t="s">
        <v>188</v>
      </c>
      <c r="FP2136" t="s">
        <v>188</v>
      </c>
      <c r="FQ2136" t="s">
        <v>188</v>
      </c>
      <c r="FR2136" t="s">
        <v>188</v>
      </c>
      <c r="FS2136" t="s">
        <v>188</v>
      </c>
      <c r="FT2136" t="s">
        <v>188</v>
      </c>
      <c r="FU2136" t="s">
        <v>188</v>
      </c>
      <c r="FV2136" t="s">
        <v>188</v>
      </c>
      <c r="FW2136" t="s">
        <v>188</v>
      </c>
      <c r="FX2136" t="s">
        <v>188</v>
      </c>
      <c r="FY2136" t="s">
        <v>188</v>
      </c>
      <c r="FZ2136" t="s">
        <v>188</v>
      </c>
      <c r="GA2136" t="s">
        <v>188</v>
      </c>
      <c r="GB2136" t="s">
        <v>188</v>
      </c>
      <c r="GC2136" t="s">
        <v>188</v>
      </c>
      <c r="GD2136">
        <v>66165</v>
      </c>
      <c r="GE2136">
        <v>39912</v>
      </c>
    </row>
    <row r="2137" spans="1:187" x14ac:dyDescent="0.2">
      <c r="A2137">
        <v>39912</v>
      </c>
      <c r="B2137">
        <v>6257</v>
      </c>
      <c r="C2137">
        <v>827</v>
      </c>
      <c r="D2137">
        <v>1448</v>
      </c>
      <c r="E2137" t="s">
        <v>4564</v>
      </c>
      <c r="F2137" t="s">
        <v>188</v>
      </c>
      <c r="G2137">
        <v>4</v>
      </c>
      <c r="H2137">
        <v>2</v>
      </c>
      <c r="I2137" t="s">
        <v>4565</v>
      </c>
      <c r="J2137">
        <v>1</v>
      </c>
      <c r="K2137">
        <v>2</v>
      </c>
      <c r="L2137">
        <v>10</v>
      </c>
      <c r="M2137">
        <v>13</v>
      </c>
      <c r="N2137">
        <v>0</v>
      </c>
      <c r="O2137">
        <v>1295</v>
      </c>
      <c r="P2137">
        <v>2662</v>
      </c>
      <c r="Q2137">
        <v>1942</v>
      </c>
      <c r="R2137">
        <v>1</v>
      </c>
      <c r="S2137" t="s">
        <v>3760</v>
      </c>
      <c r="T2137" t="s">
        <v>4566</v>
      </c>
      <c r="U2137">
        <v>66374</v>
      </c>
      <c r="V2137">
        <v>6257</v>
      </c>
      <c r="W2137">
        <v>46</v>
      </c>
      <c r="X2137" t="s">
        <v>4549</v>
      </c>
      <c r="Y2137" t="s">
        <v>188</v>
      </c>
      <c r="Z2137" t="s">
        <v>188</v>
      </c>
      <c r="AB2137" t="s">
        <v>188</v>
      </c>
      <c r="AC2137" t="s">
        <v>4550</v>
      </c>
      <c r="AF2137">
        <v>1</v>
      </c>
      <c r="AG2137">
        <v>1</v>
      </c>
      <c r="AJ2137" t="s">
        <v>4550</v>
      </c>
      <c r="AK2137" t="s">
        <v>188</v>
      </c>
      <c r="AL2137" t="s">
        <v>188</v>
      </c>
      <c r="AM2137" t="s">
        <v>188</v>
      </c>
      <c r="AN2137" t="s">
        <v>188</v>
      </c>
      <c r="AO2137" t="s">
        <v>188</v>
      </c>
      <c r="AP2137" t="s">
        <v>188</v>
      </c>
      <c r="AQ2137" t="s">
        <v>188</v>
      </c>
      <c r="AR2137" t="s">
        <v>188</v>
      </c>
      <c r="AS2137" t="s">
        <v>188</v>
      </c>
      <c r="AT2137" t="s">
        <v>188</v>
      </c>
      <c r="AU2137" t="s">
        <v>188</v>
      </c>
      <c r="AV2137" t="s">
        <v>188</v>
      </c>
      <c r="AW2137" t="s">
        <v>188</v>
      </c>
      <c r="AX2137" t="s">
        <v>188</v>
      </c>
      <c r="AY2137" t="s">
        <v>188</v>
      </c>
      <c r="AZ2137" t="s">
        <v>188</v>
      </c>
      <c r="BA2137" t="s">
        <v>188</v>
      </c>
      <c r="BB2137" t="s">
        <v>188</v>
      </c>
      <c r="BD2137" t="s">
        <v>188</v>
      </c>
      <c r="BE2137">
        <v>1</v>
      </c>
      <c r="BF2137">
        <v>30</v>
      </c>
      <c r="BG2137">
        <v>50</v>
      </c>
      <c r="BH2137">
        <v>60</v>
      </c>
      <c r="BI2137" t="s">
        <v>197</v>
      </c>
      <c r="BJ2137">
        <v>2</v>
      </c>
      <c r="BL2137" t="s">
        <v>188</v>
      </c>
      <c r="BM2137">
        <v>1000</v>
      </c>
      <c r="BO2137" t="s">
        <v>188</v>
      </c>
      <c r="BP2137">
        <v>0</v>
      </c>
      <c r="BQ2137">
        <v>0</v>
      </c>
      <c r="BR2137">
        <v>0</v>
      </c>
      <c r="BV2137" t="s">
        <v>188</v>
      </c>
      <c r="BW2137" t="s">
        <v>188</v>
      </c>
      <c r="BX2137" t="s">
        <v>188</v>
      </c>
      <c r="BY2137">
        <v>2</v>
      </c>
      <c r="BZ2137" t="s">
        <v>197</v>
      </c>
      <c r="CA2137" t="s">
        <v>188</v>
      </c>
      <c r="CB2137">
        <v>8</v>
      </c>
      <c r="CD2137">
        <v>1</v>
      </c>
      <c r="CF2137">
        <v>0</v>
      </c>
      <c r="CH2137">
        <v>7</v>
      </c>
      <c r="CJ2137">
        <v>2</v>
      </c>
      <c r="CL2137">
        <v>6</v>
      </c>
      <c r="CM2137">
        <v>7</v>
      </c>
      <c r="CN2137">
        <v>14</v>
      </c>
      <c r="CR2137">
        <v>0</v>
      </c>
      <c r="CS2137" t="s">
        <v>188</v>
      </c>
      <c r="CT2137">
        <v>5</v>
      </c>
      <c r="CU2137">
        <v>0</v>
      </c>
      <c r="CV2137">
        <v>0</v>
      </c>
      <c r="DK2137" t="s">
        <v>188</v>
      </c>
      <c r="DL2137" t="s">
        <v>188</v>
      </c>
      <c r="DM2137" t="s">
        <v>188</v>
      </c>
      <c r="DN2137">
        <v>2</v>
      </c>
      <c r="DO2137" t="s">
        <v>188</v>
      </c>
      <c r="DV2137" t="s">
        <v>199</v>
      </c>
      <c r="DW2137">
        <v>3</v>
      </c>
      <c r="DX2137">
        <v>5</v>
      </c>
      <c r="DY2137" t="s">
        <v>188</v>
      </c>
      <c r="DZ2137" t="s">
        <v>188</v>
      </c>
      <c r="EA2137" t="s">
        <v>188</v>
      </c>
      <c r="EB2137">
        <v>4</v>
      </c>
      <c r="EC2137">
        <v>1</v>
      </c>
      <c r="ED2137">
        <v>1</v>
      </c>
      <c r="EG2137" t="s">
        <v>188</v>
      </c>
      <c r="EI2137" t="s">
        <v>188</v>
      </c>
      <c r="EN2137" t="s">
        <v>188</v>
      </c>
      <c r="EO2137" t="s">
        <v>188</v>
      </c>
      <c r="EP2137" t="s">
        <v>188</v>
      </c>
      <c r="EQ2137" t="s">
        <v>188</v>
      </c>
      <c r="ER2137" t="s">
        <v>188</v>
      </c>
      <c r="ES2137" t="s">
        <v>188</v>
      </c>
      <c r="ET2137" t="s">
        <v>188</v>
      </c>
      <c r="EU2137" t="s">
        <v>188</v>
      </c>
      <c r="EV2137" t="s">
        <v>188</v>
      </c>
      <c r="EW2137" t="s">
        <v>188</v>
      </c>
      <c r="EX2137" t="s">
        <v>188</v>
      </c>
      <c r="EY2137" t="s">
        <v>188</v>
      </c>
      <c r="EZ2137" t="s">
        <v>188</v>
      </c>
      <c r="FA2137" t="s">
        <v>188</v>
      </c>
      <c r="FB2137" t="s">
        <v>188</v>
      </c>
      <c r="FC2137" t="s">
        <v>188</v>
      </c>
      <c r="FD2137">
        <v>20</v>
      </c>
      <c r="FE2137" t="s">
        <v>188</v>
      </c>
      <c r="FF2137" t="s">
        <v>188</v>
      </c>
      <c r="FG2137" t="s">
        <v>188</v>
      </c>
      <c r="FH2137" t="s">
        <v>188</v>
      </c>
      <c r="FI2137" t="s">
        <v>188</v>
      </c>
      <c r="FJ2137" t="s">
        <v>188</v>
      </c>
      <c r="FK2137" t="s">
        <v>188</v>
      </c>
      <c r="FL2137" t="s">
        <v>188</v>
      </c>
      <c r="FM2137" t="s">
        <v>188</v>
      </c>
      <c r="FN2137" t="s">
        <v>188</v>
      </c>
      <c r="FO2137" t="s">
        <v>188</v>
      </c>
      <c r="FP2137" t="s">
        <v>188</v>
      </c>
      <c r="FQ2137" t="s">
        <v>188</v>
      </c>
      <c r="FR2137" t="s">
        <v>188</v>
      </c>
      <c r="FS2137" t="s">
        <v>188</v>
      </c>
      <c r="FT2137" t="s">
        <v>188</v>
      </c>
      <c r="FU2137" t="s">
        <v>188</v>
      </c>
      <c r="FV2137" t="s">
        <v>188</v>
      </c>
      <c r="FW2137" t="s">
        <v>188</v>
      </c>
      <c r="FX2137" t="s">
        <v>188</v>
      </c>
      <c r="FY2137" t="s">
        <v>188</v>
      </c>
      <c r="FZ2137" t="s">
        <v>188</v>
      </c>
      <c r="GA2137" t="s">
        <v>188</v>
      </c>
      <c r="GB2137" t="s">
        <v>188</v>
      </c>
      <c r="GC2137" t="s">
        <v>188</v>
      </c>
      <c r="GD2137">
        <v>66374</v>
      </c>
      <c r="GE2137">
        <v>39912</v>
      </c>
    </row>
    <row r="2138" spans="1:187" x14ac:dyDescent="0.2">
      <c r="A2138">
        <v>39913</v>
      </c>
      <c r="B2138">
        <v>6257</v>
      </c>
      <c r="C2138">
        <v>828</v>
      </c>
      <c r="D2138">
        <v>2994</v>
      </c>
      <c r="E2138" t="s">
        <v>4572</v>
      </c>
      <c r="F2138" t="s">
        <v>188</v>
      </c>
      <c r="G2138">
        <v>5</v>
      </c>
      <c r="H2138">
        <v>2</v>
      </c>
      <c r="I2138" t="s">
        <v>4573</v>
      </c>
      <c r="J2138">
        <v>1</v>
      </c>
      <c r="K2138">
        <v>5</v>
      </c>
      <c r="L2138">
        <v>2</v>
      </c>
      <c r="M2138">
        <v>3</v>
      </c>
      <c r="N2138">
        <v>5</v>
      </c>
      <c r="O2138">
        <v>1462</v>
      </c>
      <c r="P2138">
        <v>2887</v>
      </c>
      <c r="Q2138">
        <v>2057</v>
      </c>
      <c r="R2138">
        <v>1</v>
      </c>
      <c r="S2138" t="s">
        <v>3760</v>
      </c>
      <c r="T2138" t="s">
        <v>4574</v>
      </c>
      <c r="U2138">
        <v>66837</v>
      </c>
      <c r="V2138">
        <v>6257</v>
      </c>
      <c r="W2138">
        <v>877</v>
      </c>
      <c r="X2138" t="s">
        <v>4536</v>
      </c>
      <c r="Y2138" t="s">
        <v>188</v>
      </c>
      <c r="Z2138" t="s">
        <v>188</v>
      </c>
      <c r="AB2138" t="s">
        <v>188</v>
      </c>
      <c r="AC2138" t="s">
        <v>4537</v>
      </c>
      <c r="AF2138">
        <v>109</v>
      </c>
      <c r="AG2138">
        <v>106</v>
      </c>
      <c r="AJ2138" t="s">
        <v>4538</v>
      </c>
      <c r="AK2138" t="s">
        <v>188</v>
      </c>
      <c r="AL2138" t="s">
        <v>188</v>
      </c>
      <c r="AM2138" t="s">
        <v>188</v>
      </c>
      <c r="AN2138" t="s">
        <v>188</v>
      </c>
      <c r="AO2138" t="s">
        <v>188</v>
      </c>
      <c r="AP2138" t="s">
        <v>188</v>
      </c>
      <c r="AQ2138" t="s">
        <v>188</v>
      </c>
      <c r="AR2138" t="s">
        <v>188</v>
      </c>
      <c r="AS2138" t="s">
        <v>188</v>
      </c>
      <c r="AT2138" t="s">
        <v>188</v>
      </c>
      <c r="AU2138" t="s">
        <v>188</v>
      </c>
      <c r="AV2138" t="s">
        <v>188</v>
      </c>
      <c r="AW2138" t="s">
        <v>188</v>
      </c>
      <c r="AX2138" t="s">
        <v>188</v>
      </c>
      <c r="AY2138" t="s">
        <v>188</v>
      </c>
      <c r="AZ2138" t="s">
        <v>188</v>
      </c>
      <c r="BA2138" t="s">
        <v>188</v>
      </c>
      <c r="BB2138" t="s">
        <v>188</v>
      </c>
      <c r="BD2138" t="s">
        <v>188</v>
      </c>
      <c r="BE2138">
        <v>1</v>
      </c>
      <c r="BF2138">
        <v>25</v>
      </c>
      <c r="BG2138">
        <v>40</v>
      </c>
      <c r="BH2138">
        <v>60</v>
      </c>
      <c r="BI2138" t="s">
        <v>4285</v>
      </c>
      <c r="BJ2138">
        <v>2</v>
      </c>
      <c r="BL2138" t="s">
        <v>188</v>
      </c>
      <c r="BM2138">
        <v>5000</v>
      </c>
      <c r="BO2138" t="s">
        <v>188</v>
      </c>
      <c r="BP2138">
        <v>0</v>
      </c>
      <c r="BQ2138">
        <v>0</v>
      </c>
      <c r="BR2138">
        <v>0</v>
      </c>
      <c r="BV2138" t="s">
        <v>188</v>
      </c>
      <c r="BW2138" t="s">
        <v>188</v>
      </c>
      <c r="BX2138" t="s">
        <v>188</v>
      </c>
      <c r="BY2138">
        <v>2</v>
      </c>
      <c r="BZ2138" t="s">
        <v>4285</v>
      </c>
      <c r="CA2138" t="s">
        <v>4285</v>
      </c>
      <c r="CB2138">
        <v>1</v>
      </c>
      <c r="CC2138">
        <v>8</v>
      </c>
      <c r="CD2138">
        <v>5</v>
      </c>
      <c r="CE2138">
        <v>5</v>
      </c>
      <c r="CF2138">
        <v>0</v>
      </c>
      <c r="CG2138">
        <v>0</v>
      </c>
      <c r="CH2138">
        <v>1</v>
      </c>
      <c r="CI2138">
        <v>1</v>
      </c>
      <c r="CJ2138">
        <v>2</v>
      </c>
      <c r="CK2138">
        <v>2</v>
      </c>
      <c r="CL2138">
        <v>6</v>
      </c>
      <c r="CM2138">
        <v>7</v>
      </c>
      <c r="CN2138">
        <v>12</v>
      </c>
      <c r="CR2138">
        <v>0</v>
      </c>
      <c r="CS2138" t="s">
        <v>188</v>
      </c>
      <c r="CT2138">
        <v>5</v>
      </c>
      <c r="CU2138">
        <v>0</v>
      </c>
      <c r="CV2138">
        <v>0</v>
      </c>
      <c r="DK2138" t="s">
        <v>188</v>
      </c>
      <c r="DL2138" t="s">
        <v>188</v>
      </c>
      <c r="DM2138" t="s">
        <v>188</v>
      </c>
      <c r="DN2138">
        <v>2</v>
      </c>
      <c r="DO2138" t="s">
        <v>188</v>
      </c>
      <c r="DV2138" t="s">
        <v>199</v>
      </c>
      <c r="DW2138">
        <v>2</v>
      </c>
      <c r="DX2138">
        <v>3</v>
      </c>
      <c r="DY2138" t="s">
        <v>188</v>
      </c>
      <c r="DZ2138" t="s">
        <v>188</v>
      </c>
      <c r="EA2138" t="s">
        <v>188</v>
      </c>
      <c r="EB2138">
        <v>0</v>
      </c>
      <c r="EG2138" t="s">
        <v>188</v>
      </c>
      <c r="EI2138" t="s">
        <v>188</v>
      </c>
      <c r="EN2138" t="s">
        <v>188</v>
      </c>
      <c r="EO2138" t="s">
        <v>188</v>
      </c>
      <c r="EP2138" t="s">
        <v>188</v>
      </c>
      <c r="EQ2138" t="s">
        <v>188</v>
      </c>
      <c r="ER2138" t="s">
        <v>188</v>
      </c>
      <c r="ES2138" t="s">
        <v>188</v>
      </c>
      <c r="ET2138" t="s">
        <v>188</v>
      </c>
      <c r="EU2138" t="s">
        <v>188</v>
      </c>
      <c r="EV2138" t="s">
        <v>188</v>
      </c>
      <c r="EW2138" t="s">
        <v>188</v>
      </c>
      <c r="EX2138" t="s">
        <v>188</v>
      </c>
      <c r="EY2138" t="s">
        <v>188</v>
      </c>
      <c r="EZ2138" t="s">
        <v>188</v>
      </c>
      <c r="FA2138" t="s">
        <v>188</v>
      </c>
      <c r="FB2138" t="s">
        <v>188</v>
      </c>
      <c r="FC2138" t="s">
        <v>188</v>
      </c>
      <c r="FD2138">
        <v>5</v>
      </c>
      <c r="FE2138" t="s">
        <v>188</v>
      </c>
      <c r="FF2138" t="s">
        <v>188</v>
      </c>
      <c r="FG2138" t="s">
        <v>188</v>
      </c>
      <c r="FH2138" t="s">
        <v>188</v>
      </c>
      <c r="FI2138" t="s">
        <v>188</v>
      </c>
      <c r="FJ2138" t="s">
        <v>188</v>
      </c>
      <c r="FK2138" t="s">
        <v>188</v>
      </c>
      <c r="FL2138" t="s">
        <v>188</v>
      </c>
      <c r="FM2138" t="s">
        <v>188</v>
      </c>
      <c r="FN2138" t="s">
        <v>188</v>
      </c>
      <c r="FO2138" t="s">
        <v>188</v>
      </c>
      <c r="FP2138" t="s">
        <v>188</v>
      </c>
      <c r="FQ2138" t="s">
        <v>188</v>
      </c>
      <c r="FR2138" t="s">
        <v>188</v>
      </c>
      <c r="FS2138" t="s">
        <v>188</v>
      </c>
      <c r="FT2138" t="s">
        <v>188</v>
      </c>
      <c r="FU2138" t="s">
        <v>188</v>
      </c>
      <c r="FV2138" t="s">
        <v>188</v>
      </c>
      <c r="FW2138" t="s">
        <v>188</v>
      </c>
      <c r="FX2138" t="s">
        <v>188</v>
      </c>
      <c r="FY2138" t="s">
        <v>188</v>
      </c>
      <c r="FZ2138" t="s">
        <v>188</v>
      </c>
      <c r="GA2138" t="s">
        <v>188</v>
      </c>
      <c r="GB2138" t="s">
        <v>188</v>
      </c>
      <c r="GC2138" t="s">
        <v>188</v>
      </c>
      <c r="GD2138">
        <v>66837</v>
      </c>
      <c r="GE2138">
        <v>39913</v>
      </c>
    </row>
    <row r="2139" spans="1:187" x14ac:dyDescent="0.2">
      <c r="A2139">
        <v>39913</v>
      </c>
      <c r="B2139">
        <v>6257</v>
      </c>
      <c r="C2139">
        <v>828</v>
      </c>
      <c r="D2139">
        <v>2994</v>
      </c>
      <c r="E2139" t="s">
        <v>4572</v>
      </c>
      <c r="F2139" t="s">
        <v>188</v>
      </c>
      <c r="G2139">
        <v>5</v>
      </c>
      <c r="H2139">
        <v>2</v>
      </c>
      <c r="I2139" t="s">
        <v>4573</v>
      </c>
      <c r="J2139">
        <v>1</v>
      </c>
      <c r="K2139">
        <v>5</v>
      </c>
      <c r="L2139">
        <v>2</v>
      </c>
      <c r="M2139">
        <v>3</v>
      </c>
      <c r="N2139">
        <v>5</v>
      </c>
      <c r="O2139">
        <v>1462</v>
      </c>
      <c r="P2139">
        <v>2887</v>
      </c>
      <c r="Q2139">
        <v>2057</v>
      </c>
      <c r="R2139">
        <v>1</v>
      </c>
      <c r="S2139" t="s">
        <v>3760</v>
      </c>
      <c r="T2139" t="s">
        <v>4574</v>
      </c>
      <c r="U2139">
        <v>66155</v>
      </c>
      <c r="V2139">
        <v>6257</v>
      </c>
      <c r="W2139">
        <v>887</v>
      </c>
      <c r="X2139" t="s">
        <v>4544</v>
      </c>
      <c r="Y2139" t="s">
        <v>188</v>
      </c>
      <c r="Z2139" t="s">
        <v>188</v>
      </c>
      <c r="AB2139" t="s">
        <v>188</v>
      </c>
      <c r="AC2139" t="s">
        <v>4545</v>
      </c>
      <c r="AD2139">
        <v>117</v>
      </c>
      <c r="AE2139">
        <v>7</v>
      </c>
      <c r="AF2139">
        <v>115</v>
      </c>
      <c r="AG2139">
        <v>115</v>
      </c>
      <c r="AJ2139" t="s">
        <v>4546</v>
      </c>
      <c r="AK2139" t="s">
        <v>188</v>
      </c>
      <c r="AL2139" t="s">
        <v>188</v>
      </c>
      <c r="AM2139" t="s">
        <v>188</v>
      </c>
      <c r="AN2139" t="s">
        <v>188</v>
      </c>
      <c r="AO2139" t="s">
        <v>188</v>
      </c>
      <c r="AP2139" t="s">
        <v>188</v>
      </c>
      <c r="AQ2139" t="s">
        <v>188</v>
      </c>
      <c r="AR2139" t="s">
        <v>188</v>
      </c>
      <c r="AS2139" t="s">
        <v>188</v>
      </c>
      <c r="AT2139" t="s">
        <v>188</v>
      </c>
      <c r="AU2139" t="s">
        <v>188</v>
      </c>
      <c r="AV2139" t="s">
        <v>188</v>
      </c>
      <c r="AW2139" t="s">
        <v>188</v>
      </c>
      <c r="AX2139" t="s">
        <v>188</v>
      </c>
      <c r="AY2139" t="s">
        <v>188</v>
      </c>
      <c r="AZ2139" t="s">
        <v>188</v>
      </c>
      <c r="BA2139" t="s">
        <v>188</v>
      </c>
      <c r="BB2139" t="s">
        <v>188</v>
      </c>
      <c r="BD2139" t="s">
        <v>188</v>
      </c>
      <c r="BE2139">
        <v>1</v>
      </c>
      <c r="BF2139">
        <v>10</v>
      </c>
      <c r="BG2139">
        <v>20</v>
      </c>
      <c r="BH2139">
        <v>30</v>
      </c>
      <c r="BI2139" t="s">
        <v>4285</v>
      </c>
      <c r="BJ2139">
        <v>2</v>
      </c>
      <c r="BL2139" t="s">
        <v>188</v>
      </c>
      <c r="BM2139">
        <v>5000</v>
      </c>
      <c r="BO2139" t="s">
        <v>188</v>
      </c>
      <c r="BP2139">
        <v>0</v>
      </c>
      <c r="BQ2139">
        <v>0</v>
      </c>
      <c r="BR2139">
        <v>0</v>
      </c>
      <c r="BV2139" t="s">
        <v>188</v>
      </c>
      <c r="BW2139" t="s">
        <v>188</v>
      </c>
      <c r="BX2139" t="s">
        <v>188</v>
      </c>
      <c r="BY2139">
        <v>2</v>
      </c>
      <c r="BZ2139" t="s">
        <v>4285</v>
      </c>
      <c r="CA2139" t="s">
        <v>4285</v>
      </c>
      <c r="CB2139">
        <v>1</v>
      </c>
      <c r="CC2139">
        <v>2</v>
      </c>
      <c r="CD2139">
        <v>5</v>
      </c>
      <c r="CE2139">
        <v>5</v>
      </c>
      <c r="CF2139">
        <v>0</v>
      </c>
      <c r="CG2139">
        <v>0</v>
      </c>
      <c r="CH2139">
        <v>1</v>
      </c>
      <c r="CI2139">
        <v>1</v>
      </c>
      <c r="CJ2139">
        <v>3</v>
      </c>
      <c r="CK2139">
        <v>1</v>
      </c>
      <c r="CL2139">
        <v>14</v>
      </c>
      <c r="CM2139">
        <v>12</v>
      </c>
      <c r="CR2139">
        <v>0</v>
      </c>
      <c r="CS2139" t="s">
        <v>188</v>
      </c>
      <c r="CT2139">
        <v>5</v>
      </c>
      <c r="CU2139">
        <v>0</v>
      </c>
      <c r="CV2139">
        <v>0</v>
      </c>
      <c r="DK2139" t="s">
        <v>188</v>
      </c>
      <c r="DL2139" t="s">
        <v>188</v>
      </c>
      <c r="DM2139" t="s">
        <v>188</v>
      </c>
      <c r="DN2139">
        <v>2</v>
      </c>
      <c r="DO2139" t="s">
        <v>188</v>
      </c>
      <c r="DV2139" t="s">
        <v>199</v>
      </c>
      <c r="DW2139">
        <v>2</v>
      </c>
      <c r="DX2139">
        <v>3</v>
      </c>
      <c r="DY2139" t="s">
        <v>188</v>
      </c>
      <c r="DZ2139" t="s">
        <v>188</v>
      </c>
      <c r="EA2139" t="s">
        <v>188</v>
      </c>
      <c r="EB2139">
        <v>0</v>
      </c>
      <c r="EG2139" t="s">
        <v>188</v>
      </c>
      <c r="EI2139" t="s">
        <v>188</v>
      </c>
      <c r="EN2139" t="s">
        <v>188</v>
      </c>
      <c r="EO2139" t="s">
        <v>188</v>
      </c>
      <c r="EP2139" t="s">
        <v>188</v>
      </c>
      <c r="EQ2139" t="s">
        <v>188</v>
      </c>
      <c r="ER2139" t="s">
        <v>188</v>
      </c>
      <c r="ES2139" t="s">
        <v>188</v>
      </c>
      <c r="ET2139" t="s">
        <v>188</v>
      </c>
      <c r="EU2139" t="s">
        <v>188</v>
      </c>
      <c r="EV2139" t="s">
        <v>188</v>
      </c>
      <c r="EW2139" t="s">
        <v>188</v>
      </c>
      <c r="EX2139" t="s">
        <v>188</v>
      </c>
      <c r="EY2139" t="s">
        <v>188</v>
      </c>
      <c r="EZ2139" t="s">
        <v>188</v>
      </c>
      <c r="FA2139" t="s">
        <v>188</v>
      </c>
      <c r="FB2139" t="s">
        <v>188</v>
      </c>
      <c r="FC2139" t="s">
        <v>188</v>
      </c>
      <c r="FD2139">
        <v>20</v>
      </c>
      <c r="FE2139" t="s">
        <v>188</v>
      </c>
      <c r="FF2139" t="s">
        <v>188</v>
      </c>
      <c r="FG2139" t="s">
        <v>188</v>
      </c>
      <c r="FH2139" t="s">
        <v>188</v>
      </c>
      <c r="FI2139" t="s">
        <v>188</v>
      </c>
      <c r="FJ2139" t="s">
        <v>188</v>
      </c>
      <c r="FK2139" t="s">
        <v>188</v>
      </c>
      <c r="FL2139" t="s">
        <v>188</v>
      </c>
      <c r="FM2139" t="s">
        <v>188</v>
      </c>
      <c r="FN2139" t="s">
        <v>188</v>
      </c>
      <c r="FO2139" t="s">
        <v>188</v>
      </c>
      <c r="FP2139" t="s">
        <v>188</v>
      </c>
      <c r="FQ2139" t="s">
        <v>188</v>
      </c>
      <c r="FR2139" t="s">
        <v>188</v>
      </c>
      <c r="FS2139" t="s">
        <v>188</v>
      </c>
      <c r="FT2139" t="s">
        <v>188</v>
      </c>
      <c r="FU2139" t="s">
        <v>188</v>
      </c>
      <c r="FV2139" t="s">
        <v>188</v>
      </c>
      <c r="FW2139" t="s">
        <v>188</v>
      </c>
      <c r="FX2139" t="s">
        <v>188</v>
      </c>
      <c r="FY2139" t="s">
        <v>188</v>
      </c>
      <c r="FZ2139" t="s">
        <v>188</v>
      </c>
      <c r="GA2139" t="s">
        <v>188</v>
      </c>
      <c r="GB2139" t="s">
        <v>188</v>
      </c>
      <c r="GC2139" t="s">
        <v>188</v>
      </c>
      <c r="GD2139">
        <v>66155</v>
      </c>
      <c r="GE2139">
        <v>39913</v>
      </c>
    </row>
    <row r="2140" spans="1:187" x14ac:dyDescent="0.2">
      <c r="A2140">
        <v>39913</v>
      </c>
      <c r="B2140">
        <v>6257</v>
      </c>
      <c r="C2140">
        <v>828</v>
      </c>
      <c r="D2140">
        <v>2994</v>
      </c>
      <c r="E2140" t="s">
        <v>4572</v>
      </c>
      <c r="F2140" t="s">
        <v>188</v>
      </c>
      <c r="G2140">
        <v>5</v>
      </c>
      <c r="H2140">
        <v>2</v>
      </c>
      <c r="I2140" t="s">
        <v>4573</v>
      </c>
      <c r="J2140">
        <v>1</v>
      </c>
      <c r="K2140">
        <v>5</v>
      </c>
      <c r="L2140">
        <v>2</v>
      </c>
      <c r="M2140">
        <v>3</v>
      </c>
      <c r="N2140">
        <v>5</v>
      </c>
      <c r="O2140">
        <v>1462</v>
      </c>
      <c r="P2140">
        <v>2887</v>
      </c>
      <c r="Q2140">
        <v>2057</v>
      </c>
      <c r="R2140">
        <v>1</v>
      </c>
      <c r="S2140" t="s">
        <v>3760</v>
      </c>
      <c r="T2140" t="s">
        <v>4574</v>
      </c>
      <c r="U2140">
        <v>66159</v>
      </c>
      <c r="V2140">
        <v>6257</v>
      </c>
      <c r="W2140">
        <v>678</v>
      </c>
      <c r="X2140" t="s">
        <v>4547</v>
      </c>
      <c r="Y2140" t="s">
        <v>188</v>
      </c>
      <c r="Z2140" t="s">
        <v>188</v>
      </c>
      <c r="AB2140" t="s">
        <v>188</v>
      </c>
      <c r="AC2140" t="s">
        <v>4548</v>
      </c>
      <c r="AF2140">
        <v>67</v>
      </c>
      <c r="AG2140">
        <v>77</v>
      </c>
      <c r="AJ2140" t="s">
        <v>4548</v>
      </c>
      <c r="AK2140" t="s">
        <v>188</v>
      </c>
      <c r="AL2140" t="s">
        <v>188</v>
      </c>
      <c r="AM2140" t="s">
        <v>188</v>
      </c>
      <c r="AN2140" t="s">
        <v>188</v>
      </c>
      <c r="AO2140" t="s">
        <v>188</v>
      </c>
      <c r="AP2140" t="s">
        <v>188</v>
      </c>
      <c r="AQ2140" t="s">
        <v>188</v>
      </c>
      <c r="AR2140" t="s">
        <v>188</v>
      </c>
      <c r="AS2140" t="s">
        <v>188</v>
      </c>
      <c r="AT2140" t="s">
        <v>188</v>
      </c>
      <c r="AU2140" t="s">
        <v>188</v>
      </c>
      <c r="AV2140" t="s">
        <v>188</v>
      </c>
      <c r="AW2140" t="s">
        <v>188</v>
      </c>
      <c r="AX2140" t="s">
        <v>188</v>
      </c>
      <c r="AY2140" t="s">
        <v>188</v>
      </c>
      <c r="AZ2140" t="s">
        <v>188</v>
      </c>
      <c r="BA2140" t="s">
        <v>188</v>
      </c>
      <c r="BB2140" t="s">
        <v>188</v>
      </c>
      <c r="BD2140" t="s">
        <v>4521</v>
      </c>
      <c r="BE2140">
        <v>1</v>
      </c>
      <c r="BF2140">
        <v>2</v>
      </c>
      <c r="BG2140">
        <v>5</v>
      </c>
      <c r="BH2140">
        <v>10</v>
      </c>
      <c r="BI2140" t="s">
        <v>4285</v>
      </c>
      <c r="BJ2140">
        <v>2</v>
      </c>
      <c r="BL2140" t="s">
        <v>188</v>
      </c>
      <c r="BM2140">
        <v>5000</v>
      </c>
      <c r="BO2140" t="s">
        <v>188</v>
      </c>
      <c r="BP2140">
        <v>0</v>
      </c>
      <c r="BQ2140">
        <v>0</v>
      </c>
      <c r="BR2140">
        <v>0</v>
      </c>
      <c r="BV2140" t="s">
        <v>188</v>
      </c>
      <c r="BW2140" t="s">
        <v>188</v>
      </c>
      <c r="BX2140" t="s">
        <v>188</v>
      </c>
      <c r="BY2140">
        <v>3</v>
      </c>
      <c r="BZ2140" t="s">
        <v>4285</v>
      </c>
      <c r="CA2140" t="s">
        <v>188</v>
      </c>
      <c r="CB2140">
        <v>5</v>
      </c>
      <c r="CD2140">
        <v>5</v>
      </c>
      <c r="CF2140">
        <v>0</v>
      </c>
      <c r="CH2140">
        <v>6</v>
      </c>
      <c r="CJ2140">
        <v>3</v>
      </c>
      <c r="CL2140">
        <v>1</v>
      </c>
      <c r="CR2140">
        <v>0</v>
      </c>
      <c r="CS2140" t="s">
        <v>188</v>
      </c>
      <c r="CT2140">
        <v>6</v>
      </c>
      <c r="CU2140">
        <v>0</v>
      </c>
      <c r="CV2140">
        <v>0</v>
      </c>
      <c r="DK2140" t="s">
        <v>188</v>
      </c>
      <c r="DL2140" t="s">
        <v>188</v>
      </c>
      <c r="DM2140" t="s">
        <v>188</v>
      </c>
      <c r="DN2140">
        <v>1</v>
      </c>
      <c r="DO2140" t="s">
        <v>1120</v>
      </c>
      <c r="DP2140">
        <v>1</v>
      </c>
      <c r="DQ2140">
        <v>2</v>
      </c>
      <c r="DR2140">
        <v>5</v>
      </c>
      <c r="DS2140">
        <v>2</v>
      </c>
      <c r="DT2140">
        <v>5</v>
      </c>
      <c r="DU2140">
        <v>10</v>
      </c>
      <c r="DV2140" t="s">
        <v>199</v>
      </c>
      <c r="DW2140">
        <v>2</v>
      </c>
      <c r="DX2140">
        <v>3</v>
      </c>
      <c r="DY2140" t="s">
        <v>188</v>
      </c>
      <c r="DZ2140" t="s">
        <v>188</v>
      </c>
      <c r="EA2140" t="s">
        <v>188</v>
      </c>
      <c r="EB2140">
        <v>0</v>
      </c>
      <c r="EG2140" t="s">
        <v>188</v>
      </c>
      <c r="EI2140" t="s">
        <v>188</v>
      </c>
      <c r="EN2140" t="s">
        <v>188</v>
      </c>
      <c r="EO2140" t="s">
        <v>188</v>
      </c>
      <c r="EP2140" t="s">
        <v>188</v>
      </c>
      <c r="EQ2140" t="s">
        <v>188</v>
      </c>
      <c r="ER2140" t="s">
        <v>188</v>
      </c>
      <c r="ES2140" t="s">
        <v>188</v>
      </c>
      <c r="ET2140" t="s">
        <v>188</v>
      </c>
      <c r="EU2140" t="s">
        <v>188</v>
      </c>
      <c r="EV2140" t="s">
        <v>188</v>
      </c>
      <c r="EW2140" t="s">
        <v>188</v>
      </c>
      <c r="EX2140" t="s">
        <v>188</v>
      </c>
      <c r="EY2140" t="s">
        <v>188</v>
      </c>
      <c r="EZ2140" t="s">
        <v>188</v>
      </c>
      <c r="FA2140" t="s">
        <v>188</v>
      </c>
      <c r="FB2140" t="s">
        <v>188</v>
      </c>
      <c r="FC2140" t="s">
        <v>188</v>
      </c>
      <c r="FD2140">
        <v>30</v>
      </c>
      <c r="FE2140" t="s">
        <v>188</v>
      </c>
      <c r="FF2140" t="s">
        <v>188</v>
      </c>
      <c r="FG2140" t="s">
        <v>188</v>
      </c>
      <c r="FH2140" t="s">
        <v>188</v>
      </c>
      <c r="FI2140" t="s">
        <v>188</v>
      </c>
      <c r="FJ2140" t="s">
        <v>188</v>
      </c>
      <c r="FK2140" t="s">
        <v>188</v>
      </c>
      <c r="FL2140" t="s">
        <v>188</v>
      </c>
      <c r="FM2140" t="s">
        <v>188</v>
      </c>
      <c r="FN2140" t="s">
        <v>188</v>
      </c>
      <c r="FO2140" t="s">
        <v>188</v>
      </c>
      <c r="FP2140" t="s">
        <v>188</v>
      </c>
      <c r="FQ2140" t="s">
        <v>188</v>
      </c>
      <c r="FR2140" t="s">
        <v>188</v>
      </c>
      <c r="FS2140" t="s">
        <v>188</v>
      </c>
      <c r="FT2140" t="s">
        <v>188</v>
      </c>
      <c r="FU2140" t="s">
        <v>188</v>
      </c>
      <c r="FV2140" t="s">
        <v>188</v>
      </c>
      <c r="FW2140" t="s">
        <v>188</v>
      </c>
      <c r="FX2140" t="s">
        <v>188</v>
      </c>
      <c r="FY2140" t="s">
        <v>188</v>
      </c>
      <c r="FZ2140" t="s">
        <v>188</v>
      </c>
      <c r="GA2140" t="s">
        <v>188</v>
      </c>
      <c r="GB2140" t="s">
        <v>188</v>
      </c>
      <c r="GC2140" t="s">
        <v>188</v>
      </c>
      <c r="GD2140">
        <v>66159</v>
      </c>
      <c r="GE2140">
        <v>39913</v>
      </c>
    </row>
    <row r="2141" spans="1:187" x14ac:dyDescent="0.2">
      <c r="A2141">
        <v>39913</v>
      </c>
      <c r="B2141">
        <v>6257</v>
      </c>
      <c r="C2141">
        <v>828</v>
      </c>
      <c r="D2141">
        <v>2994</v>
      </c>
      <c r="E2141" t="s">
        <v>4572</v>
      </c>
      <c r="F2141" t="s">
        <v>188</v>
      </c>
      <c r="G2141">
        <v>5</v>
      </c>
      <c r="H2141">
        <v>2</v>
      </c>
      <c r="I2141" t="s">
        <v>4573</v>
      </c>
      <c r="J2141">
        <v>1</v>
      </c>
      <c r="K2141">
        <v>5</v>
      </c>
      <c r="L2141">
        <v>2</v>
      </c>
      <c r="M2141">
        <v>3</v>
      </c>
      <c r="N2141">
        <v>5</v>
      </c>
      <c r="O2141">
        <v>1462</v>
      </c>
      <c r="P2141">
        <v>2887</v>
      </c>
      <c r="Q2141">
        <v>2057</v>
      </c>
      <c r="R2141">
        <v>1</v>
      </c>
      <c r="S2141" t="s">
        <v>3760</v>
      </c>
      <c r="T2141" t="s">
        <v>4574</v>
      </c>
      <c r="U2141">
        <v>66354</v>
      </c>
      <c r="V2141">
        <v>6257</v>
      </c>
      <c r="W2141">
        <v>100</v>
      </c>
      <c r="X2141" t="s">
        <v>4575</v>
      </c>
      <c r="Y2141" t="s">
        <v>188</v>
      </c>
      <c r="Z2141" t="s">
        <v>188</v>
      </c>
      <c r="AB2141" t="s">
        <v>188</v>
      </c>
      <c r="AC2141" t="s">
        <v>188</v>
      </c>
      <c r="AG2141">
        <v>20</v>
      </c>
      <c r="AH2141">
        <v>142</v>
      </c>
      <c r="AJ2141" t="s">
        <v>4576</v>
      </c>
      <c r="AK2141" t="s">
        <v>188</v>
      </c>
      <c r="AL2141" t="s">
        <v>188</v>
      </c>
      <c r="AM2141" t="s">
        <v>188</v>
      </c>
      <c r="AN2141" t="s">
        <v>188</v>
      </c>
      <c r="AO2141" t="s">
        <v>188</v>
      </c>
      <c r="AP2141" t="s">
        <v>188</v>
      </c>
      <c r="AQ2141" t="s">
        <v>188</v>
      </c>
      <c r="AR2141" t="s">
        <v>188</v>
      </c>
      <c r="AS2141" t="s">
        <v>188</v>
      </c>
      <c r="AT2141" t="s">
        <v>188</v>
      </c>
      <c r="AU2141" t="s">
        <v>188</v>
      </c>
      <c r="AV2141" t="s">
        <v>188</v>
      </c>
      <c r="AW2141" t="s">
        <v>188</v>
      </c>
      <c r="AX2141" t="s">
        <v>188</v>
      </c>
      <c r="AY2141" t="s">
        <v>188</v>
      </c>
      <c r="AZ2141" t="s">
        <v>188</v>
      </c>
      <c r="BA2141" t="s">
        <v>188</v>
      </c>
      <c r="BB2141" t="s">
        <v>188</v>
      </c>
      <c r="BD2141" t="s">
        <v>188</v>
      </c>
      <c r="BE2141">
        <v>1</v>
      </c>
      <c r="BF2141">
        <v>45</v>
      </c>
      <c r="BG2141">
        <v>60</v>
      </c>
      <c r="BH2141">
        <v>80</v>
      </c>
      <c r="BI2141" t="s">
        <v>197</v>
      </c>
      <c r="BJ2141">
        <v>2</v>
      </c>
      <c r="BL2141" t="s">
        <v>188</v>
      </c>
      <c r="BM2141">
        <v>5500</v>
      </c>
      <c r="BO2141" t="s">
        <v>188</v>
      </c>
      <c r="BP2141">
        <v>0</v>
      </c>
      <c r="BQ2141">
        <v>0</v>
      </c>
      <c r="BR2141">
        <v>0</v>
      </c>
      <c r="BV2141" t="s">
        <v>188</v>
      </c>
      <c r="BW2141" t="s">
        <v>188</v>
      </c>
      <c r="BX2141" t="s">
        <v>188</v>
      </c>
      <c r="BY2141">
        <v>0</v>
      </c>
      <c r="BZ2141" t="s">
        <v>188</v>
      </c>
      <c r="CA2141" t="s">
        <v>188</v>
      </c>
      <c r="CL2141">
        <v>6</v>
      </c>
      <c r="CM2141">
        <v>3</v>
      </c>
      <c r="CR2141">
        <v>0</v>
      </c>
      <c r="CS2141" t="s">
        <v>188</v>
      </c>
      <c r="CT2141">
        <v>5</v>
      </c>
      <c r="CU2141">
        <v>0</v>
      </c>
      <c r="CV2141">
        <v>0</v>
      </c>
      <c r="DK2141" t="s">
        <v>188</v>
      </c>
      <c r="DL2141" t="s">
        <v>188</v>
      </c>
      <c r="DM2141" t="s">
        <v>188</v>
      </c>
      <c r="DN2141">
        <v>2</v>
      </c>
      <c r="DO2141" t="s">
        <v>4398</v>
      </c>
      <c r="DP2141">
        <v>1</v>
      </c>
      <c r="DQ2141">
        <v>2</v>
      </c>
      <c r="DR2141">
        <v>2</v>
      </c>
      <c r="DS2141">
        <v>40</v>
      </c>
      <c r="DT2141">
        <v>60</v>
      </c>
      <c r="DU2141">
        <v>80</v>
      </c>
      <c r="DV2141" t="s">
        <v>199</v>
      </c>
      <c r="DW2141">
        <v>2</v>
      </c>
      <c r="DX2141">
        <v>0</v>
      </c>
      <c r="DY2141" t="s">
        <v>188</v>
      </c>
      <c r="DZ2141" t="s">
        <v>188</v>
      </c>
      <c r="EA2141" t="s">
        <v>188</v>
      </c>
      <c r="EB2141">
        <v>2</v>
      </c>
      <c r="EC2141">
        <v>3</v>
      </c>
      <c r="ED2141">
        <v>2</v>
      </c>
      <c r="EG2141" t="s">
        <v>188</v>
      </c>
      <c r="EI2141" t="s">
        <v>188</v>
      </c>
      <c r="EN2141" t="s">
        <v>188</v>
      </c>
      <c r="EO2141" t="s">
        <v>188</v>
      </c>
      <c r="EP2141" t="s">
        <v>188</v>
      </c>
      <c r="EQ2141" t="s">
        <v>188</v>
      </c>
      <c r="ER2141" t="s">
        <v>188</v>
      </c>
      <c r="ES2141" t="s">
        <v>188</v>
      </c>
      <c r="ET2141" t="s">
        <v>188</v>
      </c>
      <c r="EU2141" t="s">
        <v>188</v>
      </c>
      <c r="EV2141" t="s">
        <v>188</v>
      </c>
      <c r="EW2141" t="s">
        <v>188</v>
      </c>
      <c r="EX2141" t="s">
        <v>188</v>
      </c>
      <c r="EY2141" t="s">
        <v>188</v>
      </c>
      <c r="EZ2141" t="s">
        <v>188</v>
      </c>
      <c r="FA2141" t="s">
        <v>188</v>
      </c>
      <c r="FB2141" t="s">
        <v>188</v>
      </c>
      <c r="FC2141" t="s">
        <v>188</v>
      </c>
      <c r="FD2141">
        <v>35</v>
      </c>
      <c r="FE2141" t="s">
        <v>188</v>
      </c>
      <c r="FF2141" t="s">
        <v>188</v>
      </c>
      <c r="FG2141" t="s">
        <v>188</v>
      </c>
      <c r="FH2141" t="s">
        <v>188</v>
      </c>
      <c r="FI2141" t="s">
        <v>188</v>
      </c>
      <c r="FJ2141" t="s">
        <v>188</v>
      </c>
      <c r="FK2141" t="s">
        <v>188</v>
      </c>
      <c r="FL2141" t="s">
        <v>188</v>
      </c>
      <c r="FM2141" t="s">
        <v>188</v>
      </c>
      <c r="FN2141" t="s">
        <v>188</v>
      </c>
      <c r="FO2141" t="s">
        <v>188</v>
      </c>
      <c r="FP2141" t="s">
        <v>188</v>
      </c>
      <c r="FQ2141" t="s">
        <v>188</v>
      </c>
      <c r="FR2141" t="s">
        <v>188</v>
      </c>
      <c r="FS2141" t="s">
        <v>188</v>
      </c>
      <c r="FT2141" t="s">
        <v>188</v>
      </c>
      <c r="FU2141" t="s">
        <v>188</v>
      </c>
      <c r="FV2141" t="s">
        <v>188</v>
      </c>
      <c r="FW2141" t="s">
        <v>188</v>
      </c>
      <c r="FX2141" t="s">
        <v>188</v>
      </c>
      <c r="FY2141" t="s">
        <v>188</v>
      </c>
      <c r="FZ2141" t="s">
        <v>188</v>
      </c>
      <c r="GA2141" t="s">
        <v>188</v>
      </c>
      <c r="GB2141" t="s">
        <v>188</v>
      </c>
      <c r="GC2141" t="s">
        <v>188</v>
      </c>
      <c r="GD2141">
        <v>66354</v>
      </c>
      <c r="GE2141">
        <v>39913</v>
      </c>
    </row>
    <row r="2142" spans="1:187" x14ac:dyDescent="0.2">
      <c r="A2142">
        <v>39913</v>
      </c>
      <c r="B2142">
        <v>6257</v>
      </c>
      <c r="C2142">
        <v>828</v>
      </c>
      <c r="D2142">
        <v>2994</v>
      </c>
      <c r="E2142" t="s">
        <v>4572</v>
      </c>
      <c r="F2142" t="s">
        <v>188</v>
      </c>
      <c r="G2142">
        <v>5</v>
      </c>
      <c r="H2142">
        <v>2</v>
      </c>
      <c r="I2142" t="s">
        <v>4573</v>
      </c>
      <c r="J2142">
        <v>1</v>
      </c>
      <c r="K2142">
        <v>5</v>
      </c>
      <c r="L2142">
        <v>2</v>
      </c>
      <c r="M2142">
        <v>3</v>
      </c>
      <c r="N2142">
        <v>5</v>
      </c>
      <c r="O2142">
        <v>1462</v>
      </c>
      <c r="P2142">
        <v>2887</v>
      </c>
      <c r="Q2142">
        <v>2057</v>
      </c>
      <c r="R2142">
        <v>1</v>
      </c>
      <c r="S2142" t="s">
        <v>3760</v>
      </c>
      <c r="T2142" t="s">
        <v>4574</v>
      </c>
      <c r="U2142">
        <v>67021</v>
      </c>
      <c r="V2142">
        <v>6257</v>
      </c>
      <c r="W2142">
        <v>7</v>
      </c>
      <c r="X2142" t="s">
        <v>4557</v>
      </c>
      <c r="Y2142" t="s">
        <v>188</v>
      </c>
      <c r="Z2142" t="s">
        <v>188</v>
      </c>
      <c r="AB2142" t="s">
        <v>188</v>
      </c>
      <c r="AC2142" t="s">
        <v>188</v>
      </c>
      <c r="AG2142">
        <v>3</v>
      </c>
      <c r="AH2142">
        <v>272</v>
      </c>
      <c r="AI2142">
        <v>289</v>
      </c>
      <c r="AJ2142" t="s">
        <v>4558</v>
      </c>
      <c r="AK2142" t="s">
        <v>188</v>
      </c>
      <c r="AL2142" t="s">
        <v>188</v>
      </c>
      <c r="AM2142" t="s">
        <v>188</v>
      </c>
      <c r="AN2142" t="s">
        <v>188</v>
      </c>
      <c r="AO2142" t="s">
        <v>188</v>
      </c>
      <c r="AP2142" t="s">
        <v>188</v>
      </c>
      <c r="AQ2142" t="s">
        <v>188</v>
      </c>
      <c r="AR2142" t="s">
        <v>188</v>
      </c>
      <c r="AS2142" t="s">
        <v>188</v>
      </c>
      <c r="AT2142" t="s">
        <v>188</v>
      </c>
      <c r="AU2142" t="s">
        <v>188</v>
      </c>
      <c r="AV2142" t="s">
        <v>188</v>
      </c>
      <c r="AW2142" t="s">
        <v>188</v>
      </c>
      <c r="AX2142" t="s">
        <v>188</v>
      </c>
      <c r="AY2142" t="s">
        <v>188</v>
      </c>
      <c r="AZ2142" t="s">
        <v>188</v>
      </c>
      <c r="BA2142" t="s">
        <v>188</v>
      </c>
      <c r="BB2142" t="s">
        <v>188</v>
      </c>
      <c r="BD2142" t="s">
        <v>188</v>
      </c>
      <c r="BE2142">
        <v>1</v>
      </c>
      <c r="BF2142">
        <v>25</v>
      </c>
      <c r="BG2142">
        <v>40</v>
      </c>
      <c r="BH2142">
        <v>75</v>
      </c>
      <c r="BI2142" t="s">
        <v>197</v>
      </c>
      <c r="BJ2142">
        <v>2</v>
      </c>
      <c r="BL2142" t="s">
        <v>188</v>
      </c>
      <c r="BM2142">
        <v>5500</v>
      </c>
      <c r="BO2142" t="s">
        <v>188</v>
      </c>
      <c r="BP2142">
        <v>0</v>
      </c>
      <c r="BQ2142">
        <v>0</v>
      </c>
      <c r="BR2142">
        <v>0</v>
      </c>
      <c r="BV2142" t="s">
        <v>188</v>
      </c>
      <c r="BW2142" t="s">
        <v>188</v>
      </c>
      <c r="BX2142" t="s">
        <v>188</v>
      </c>
      <c r="BY2142">
        <v>0</v>
      </c>
      <c r="BZ2142" t="s">
        <v>197</v>
      </c>
      <c r="CA2142" t="s">
        <v>188</v>
      </c>
      <c r="CB2142">
        <v>1</v>
      </c>
      <c r="CD2142">
        <v>1</v>
      </c>
      <c r="CF2142">
        <v>0</v>
      </c>
      <c r="CH2142">
        <v>7</v>
      </c>
      <c r="CJ2142">
        <v>0</v>
      </c>
      <c r="CL2142">
        <v>6</v>
      </c>
      <c r="CM2142">
        <v>7</v>
      </c>
      <c r="CR2142">
        <v>0</v>
      </c>
      <c r="CS2142" t="s">
        <v>188</v>
      </c>
      <c r="CT2142">
        <v>5</v>
      </c>
      <c r="CU2142">
        <v>0</v>
      </c>
      <c r="CV2142">
        <v>0</v>
      </c>
      <c r="DK2142" t="s">
        <v>188</v>
      </c>
      <c r="DL2142" t="s">
        <v>188</v>
      </c>
      <c r="DM2142" t="s">
        <v>188</v>
      </c>
      <c r="DN2142">
        <v>2</v>
      </c>
      <c r="DO2142" t="s">
        <v>4222</v>
      </c>
      <c r="DP2142">
        <v>1</v>
      </c>
      <c r="DQ2142">
        <v>2</v>
      </c>
      <c r="DR2142">
        <v>2</v>
      </c>
      <c r="DS2142">
        <v>20</v>
      </c>
      <c r="DT2142">
        <v>40</v>
      </c>
      <c r="DU2142">
        <v>75</v>
      </c>
      <c r="DV2142" t="s">
        <v>199</v>
      </c>
      <c r="DW2142">
        <v>2</v>
      </c>
      <c r="DX2142">
        <v>0</v>
      </c>
      <c r="DY2142" t="s">
        <v>188</v>
      </c>
      <c r="DZ2142" t="s">
        <v>188</v>
      </c>
      <c r="EA2142" t="s">
        <v>188</v>
      </c>
      <c r="EB2142">
        <v>0</v>
      </c>
      <c r="EG2142" t="s">
        <v>188</v>
      </c>
      <c r="EI2142" t="s">
        <v>188</v>
      </c>
      <c r="EN2142" t="s">
        <v>188</v>
      </c>
      <c r="EO2142" t="s">
        <v>188</v>
      </c>
      <c r="EP2142" t="s">
        <v>188</v>
      </c>
      <c r="EQ2142" t="s">
        <v>188</v>
      </c>
      <c r="ER2142" t="s">
        <v>188</v>
      </c>
      <c r="ES2142" t="s">
        <v>188</v>
      </c>
      <c r="ET2142" t="s">
        <v>188</v>
      </c>
      <c r="EU2142" t="s">
        <v>188</v>
      </c>
      <c r="EV2142" t="s">
        <v>188</v>
      </c>
      <c r="EW2142" t="s">
        <v>188</v>
      </c>
      <c r="EX2142" t="s">
        <v>188</v>
      </c>
      <c r="EY2142" t="s">
        <v>188</v>
      </c>
      <c r="EZ2142" t="s">
        <v>188</v>
      </c>
      <c r="FA2142" t="s">
        <v>188</v>
      </c>
      <c r="FB2142" t="s">
        <v>188</v>
      </c>
      <c r="FC2142" t="s">
        <v>188</v>
      </c>
      <c r="FD2142">
        <v>10</v>
      </c>
      <c r="FE2142" t="s">
        <v>188</v>
      </c>
      <c r="FF2142" t="s">
        <v>188</v>
      </c>
      <c r="FG2142" t="s">
        <v>188</v>
      </c>
      <c r="FH2142" t="s">
        <v>188</v>
      </c>
      <c r="FI2142" t="s">
        <v>188</v>
      </c>
      <c r="FJ2142" t="s">
        <v>188</v>
      </c>
      <c r="FK2142" t="s">
        <v>188</v>
      </c>
      <c r="FL2142" t="s">
        <v>188</v>
      </c>
      <c r="FM2142" t="s">
        <v>188</v>
      </c>
      <c r="FN2142" t="s">
        <v>188</v>
      </c>
      <c r="FO2142" t="s">
        <v>188</v>
      </c>
      <c r="FP2142" t="s">
        <v>188</v>
      </c>
      <c r="FQ2142" t="s">
        <v>188</v>
      </c>
      <c r="FR2142" t="s">
        <v>188</v>
      </c>
      <c r="FS2142" t="s">
        <v>188</v>
      </c>
      <c r="FT2142" t="s">
        <v>188</v>
      </c>
      <c r="FU2142" t="s">
        <v>188</v>
      </c>
      <c r="FV2142" t="s">
        <v>188</v>
      </c>
      <c r="FW2142" t="s">
        <v>188</v>
      </c>
      <c r="FX2142" t="s">
        <v>188</v>
      </c>
      <c r="FY2142" t="s">
        <v>188</v>
      </c>
      <c r="FZ2142" t="s">
        <v>188</v>
      </c>
      <c r="GA2142" t="s">
        <v>188</v>
      </c>
      <c r="GB2142" t="s">
        <v>188</v>
      </c>
      <c r="GC2142" t="s">
        <v>188</v>
      </c>
      <c r="GD2142">
        <v>67021</v>
      </c>
      <c r="GE2142">
        <v>39913</v>
      </c>
    </row>
    <row r="2143" spans="1:187" x14ac:dyDescent="0.2">
      <c r="A2143">
        <v>39914</v>
      </c>
      <c r="B2143">
        <v>6257</v>
      </c>
      <c r="C2143">
        <v>829</v>
      </c>
      <c r="D2143">
        <v>4672</v>
      </c>
      <c r="E2143" t="s">
        <v>4577</v>
      </c>
      <c r="F2143" t="s">
        <v>188</v>
      </c>
      <c r="G2143">
        <v>3</v>
      </c>
      <c r="H2143">
        <v>2</v>
      </c>
      <c r="I2143" t="s">
        <v>4578</v>
      </c>
      <c r="J2143">
        <v>1</v>
      </c>
      <c r="K2143">
        <v>2</v>
      </c>
      <c r="L2143">
        <v>10</v>
      </c>
      <c r="M2143">
        <v>13</v>
      </c>
      <c r="N2143">
        <v>0</v>
      </c>
      <c r="O2143">
        <v>1606</v>
      </c>
      <c r="P2143">
        <v>2976</v>
      </c>
      <c r="Q2143">
        <v>2347</v>
      </c>
      <c r="R2143">
        <v>1</v>
      </c>
      <c r="S2143" t="s">
        <v>3760</v>
      </c>
      <c r="T2143" t="s">
        <v>4579</v>
      </c>
      <c r="U2143">
        <v>66831</v>
      </c>
      <c r="V2143">
        <v>6257</v>
      </c>
      <c r="W2143">
        <v>681</v>
      </c>
      <c r="X2143" t="s">
        <v>4580</v>
      </c>
      <c r="Y2143" t="s">
        <v>188</v>
      </c>
      <c r="Z2143" t="s">
        <v>188</v>
      </c>
      <c r="AB2143" t="s">
        <v>188</v>
      </c>
      <c r="AC2143" t="s">
        <v>4581</v>
      </c>
      <c r="AF2143">
        <v>67</v>
      </c>
      <c r="AG2143">
        <v>77</v>
      </c>
      <c r="AJ2143" t="s">
        <v>4581</v>
      </c>
      <c r="AK2143" t="s">
        <v>188</v>
      </c>
      <c r="AL2143" t="s">
        <v>188</v>
      </c>
      <c r="AM2143" t="s">
        <v>188</v>
      </c>
      <c r="AN2143" t="s">
        <v>188</v>
      </c>
      <c r="AO2143" t="s">
        <v>188</v>
      </c>
      <c r="AP2143" t="s">
        <v>188</v>
      </c>
      <c r="AQ2143" t="s">
        <v>188</v>
      </c>
      <c r="AR2143" t="s">
        <v>188</v>
      </c>
      <c r="AS2143" t="s">
        <v>188</v>
      </c>
      <c r="AT2143" t="s">
        <v>188</v>
      </c>
      <c r="AU2143" t="s">
        <v>188</v>
      </c>
      <c r="AV2143" t="s">
        <v>188</v>
      </c>
      <c r="AW2143" t="s">
        <v>188</v>
      </c>
      <c r="AX2143" t="s">
        <v>188</v>
      </c>
      <c r="AY2143" t="s">
        <v>188</v>
      </c>
      <c r="AZ2143" t="s">
        <v>188</v>
      </c>
      <c r="BA2143" t="s">
        <v>188</v>
      </c>
      <c r="BB2143" t="s">
        <v>188</v>
      </c>
      <c r="BD2143" t="s">
        <v>4521</v>
      </c>
      <c r="BE2143">
        <v>1</v>
      </c>
      <c r="BF2143">
        <v>1</v>
      </c>
      <c r="BG2143">
        <v>5</v>
      </c>
      <c r="BH2143">
        <v>10</v>
      </c>
      <c r="BI2143" t="s">
        <v>197</v>
      </c>
      <c r="BJ2143">
        <v>2</v>
      </c>
      <c r="BL2143" t="s">
        <v>188</v>
      </c>
      <c r="BM2143">
        <v>4000</v>
      </c>
      <c r="BO2143" t="s">
        <v>188</v>
      </c>
      <c r="BP2143">
        <v>0</v>
      </c>
      <c r="BQ2143">
        <v>0</v>
      </c>
      <c r="BR2143">
        <v>0</v>
      </c>
      <c r="BV2143" t="s">
        <v>188</v>
      </c>
      <c r="BW2143" t="s">
        <v>188</v>
      </c>
      <c r="BX2143" t="s">
        <v>188</v>
      </c>
      <c r="BY2143">
        <v>3</v>
      </c>
      <c r="BZ2143" t="s">
        <v>197</v>
      </c>
      <c r="CA2143" t="s">
        <v>188</v>
      </c>
      <c r="CB2143">
        <v>11</v>
      </c>
      <c r="CD2143">
        <v>1</v>
      </c>
      <c r="CF2143">
        <v>0</v>
      </c>
      <c r="CH2143">
        <v>7</v>
      </c>
      <c r="CJ2143">
        <v>3</v>
      </c>
      <c r="CL2143">
        <v>1</v>
      </c>
      <c r="CR2143">
        <v>0</v>
      </c>
      <c r="CS2143" t="s">
        <v>188</v>
      </c>
      <c r="CT2143">
        <v>5</v>
      </c>
      <c r="CU2143">
        <v>0</v>
      </c>
      <c r="CV2143">
        <v>0</v>
      </c>
      <c r="DK2143" t="s">
        <v>188</v>
      </c>
      <c r="DL2143" t="s">
        <v>188</v>
      </c>
      <c r="DM2143" t="s">
        <v>188</v>
      </c>
      <c r="DN2143">
        <v>1</v>
      </c>
      <c r="DO2143" t="s">
        <v>1120</v>
      </c>
      <c r="DP2143">
        <v>1</v>
      </c>
      <c r="DQ2143">
        <v>3</v>
      </c>
      <c r="DR2143">
        <v>2</v>
      </c>
      <c r="DS2143">
        <v>1</v>
      </c>
      <c r="DT2143">
        <v>5</v>
      </c>
      <c r="DU2143">
        <v>10</v>
      </c>
      <c r="DV2143" t="s">
        <v>199</v>
      </c>
      <c r="DW2143">
        <v>2</v>
      </c>
      <c r="DX2143">
        <v>5</v>
      </c>
      <c r="DY2143" t="s">
        <v>188</v>
      </c>
      <c r="DZ2143" t="s">
        <v>188</v>
      </c>
      <c r="EA2143" t="s">
        <v>188</v>
      </c>
      <c r="EB2143">
        <v>6</v>
      </c>
      <c r="EC2143">
        <v>1</v>
      </c>
      <c r="ED2143">
        <v>1</v>
      </c>
      <c r="EG2143" t="s">
        <v>188</v>
      </c>
      <c r="EI2143" t="s">
        <v>188</v>
      </c>
      <c r="EN2143" t="s">
        <v>188</v>
      </c>
      <c r="EO2143" t="s">
        <v>188</v>
      </c>
      <c r="EP2143" t="s">
        <v>188</v>
      </c>
      <c r="EQ2143" t="s">
        <v>188</v>
      </c>
      <c r="ER2143" t="s">
        <v>188</v>
      </c>
      <c r="ES2143" t="s">
        <v>188</v>
      </c>
      <c r="ET2143" t="s">
        <v>188</v>
      </c>
      <c r="EU2143" t="s">
        <v>188</v>
      </c>
      <c r="EV2143" t="s">
        <v>188</v>
      </c>
      <c r="EW2143" t="s">
        <v>188</v>
      </c>
      <c r="EX2143" t="s">
        <v>188</v>
      </c>
      <c r="EY2143" t="s">
        <v>188</v>
      </c>
      <c r="EZ2143" t="s">
        <v>188</v>
      </c>
      <c r="FA2143" t="s">
        <v>188</v>
      </c>
      <c r="FB2143" t="s">
        <v>188</v>
      </c>
      <c r="FC2143" t="s">
        <v>188</v>
      </c>
      <c r="FD2143">
        <v>60</v>
      </c>
      <c r="FE2143" t="s">
        <v>188</v>
      </c>
      <c r="FF2143" t="s">
        <v>188</v>
      </c>
      <c r="FG2143" t="s">
        <v>188</v>
      </c>
      <c r="FH2143" t="s">
        <v>188</v>
      </c>
      <c r="FI2143" t="s">
        <v>188</v>
      </c>
      <c r="FJ2143" t="s">
        <v>188</v>
      </c>
      <c r="FK2143" t="s">
        <v>188</v>
      </c>
      <c r="FL2143" t="s">
        <v>188</v>
      </c>
      <c r="FM2143" t="s">
        <v>188</v>
      </c>
      <c r="FN2143" t="s">
        <v>188</v>
      </c>
      <c r="FO2143" t="s">
        <v>188</v>
      </c>
      <c r="FP2143" t="s">
        <v>188</v>
      </c>
      <c r="FQ2143" t="s">
        <v>188</v>
      </c>
      <c r="FR2143" t="s">
        <v>188</v>
      </c>
      <c r="FS2143" t="s">
        <v>188</v>
      </c>
      <c r="FT2143" t="s">
        <v>188</v>
      </c>
      <c r="FU2143" t="s">
        <v>188</v>
      </c>
      <c r="FV2143" t="s">
        <v>188</v>
      </c>
      <c r="FW2143" t="s">
        <v>188</v>
      </c>
      <c r="FX2143" t="s">
        <v>188</v>
      </c>
      <c r="FY2143" t="s">
        <v>188</v>
      </c>
      <c r="FZ2143" t="s">
        <v>188</v>
      </c>
      <c r="GA2143" t="s">
        <v>188</v>
      </c>
      <c r="GB2143" t="s">
        <v>188</v>
      </c>
      <c r="GC2143" t="s">
        <v>188</v>
      </c>
      <c r="GD2143">
        <v>66831</v>
      </c>
      <c r="GE2143">
        <v>39914</v>
      </c>
    </row>
    <row r="2144" spans="1:187" x14ac:dyDescent="0.2">
      <c r="A2144">
        <v>39914</v>
      </c>
      <c r="B2144">
        <v>6257</v>
      </c>
      <c r="C2144">
        <v>829</v>
      </c>
      <c r="D2144">
        <v>4672</v>
      </c>
      <c r="E2144" t="s">
        <v>4577</v>
      </c>
      <c r="F2144" t="s">
        <v>188</v>
      </c>
      <c r="G2144">
        <v>3</v>
      </c>
      <c r="H2144">
        <v>2</v>
      </c>
      <c r="I2144" t="s">
        <v>4578</v>
      </c>
      <c r="J2144">
        <v>1</v>
      </c>
      <c r="K2144">
        <v>2</v>
      </c>
      <c r="L2144">
        <v>10</v>
      </c>
      <c r="M2144">
        <v>13</v>
      </c>
      <c r="N2144">
        <v>0</v>
      </c>
      <c r="O2144">
        <v>1606</v>
      </c>
      <c r="P2144">
        <v>2976</v>
      </c>
      <c r="Q2144">
        <v>2347</v>
      </c>
      <c r="R2144">
        <v>1</v>
      </c>
      <c r="S2144" t="s">
        <v>3760</v>
      </c>
      <c r="T2144" t="s">
        <v>4579</v>
      </c>
      <c r="U2144">
        <v>66850</v>
      </c>
      <c r="V2144">
        <v>6257</v>
      </c>
      <c r="W2144">
        <v>890</v>
      </c>
      <c r="X2144" t="s">
        <v>4569</v>
      </c>
      <c r="Y2144" t="s">
        <v>188</v>
      </c>
      <c r="Z2144" t="s">
        <v>188</v>
      </c>
      <c r="AB2144" t="s">
        <v>188</v>
      </c>
      <c r="AC2144" t="s">
        <v>4570</v>
      </c>
      <c r="AD2144">
        <v>7</v>
      </c>
      <c r="AF2144">
        <v>115</v>
      </c>
      <c r="AG2144">
        <v>115</v>
      </c>
      <c r="AJ2144" t="s">
        <v>4571</v>
      </c>
      <c r="AK2144" t="s">
        <v>188</v>
      </c>
      <c r="AL2144" t="s">
        <v>188</v>
      </c>
      <c r="AM2144" t="s">
        <v>188</v>
      </c>
      <c r="AN2144" t="s">
        <v>188</v>
      </c>
      <c r="AO2144" t="s">
        <v>188</v>
      </c>
      <c r="AP2144" t="s">
        <v>188</v>
      </c>
      <c r="AQ2144" t="s">
        <v>188</v>
      </c>
      <c r="AR2144" t="s">
        <v>188</v>
      </c>
      <c r="AS2144" t="s">
        <v>188</v>
      </c>
      <c r="AT2144" t="s">
        <v>188</v>
      </c>
      <c r="AU2144" t="s">
        <v>188</v>
      </c>
      <c r="AV2144" t="s">
        <v>188</v>
      </c>
      <c r="AW2144" t="s">
        <v>188</v>
      </c>
      <c r="AX2144" t="s">
        <v>188</v>
      </c>
      <c r="AY2144" t="s">
        <v>188</v>
      </c>
      <c r="AZ2144" t="s">
        <v>188</v>
      </c>
      <c r="BA2144" t="s">
        <v>188</v>
      </c>
      <c r="BB2144" t="s">
        <v>188</v>
      </c>
      <c r="BD2144" t="s">
        <v>188</v>
      </c>
      <c r="BE2144">
        <v>1</v>
      </c>
      <c r="BF2144">
        <v>20</v>
      </c>
      <c r="BG2144">
        <v>30</v>
      </c>
      <c r="BH2144">
        <v>40</v>
      </c>
      <c r="BI2144" t="s">
        <v>4285</v>
      </c>
      <c r="BJ2144">
        <v>2</v>
      </c>
      <c r="BL2144" t="s">
        <v>188</v>
      </c>
      <c r="BM2144">
        <v>5000</v>
      </c>
      <c r="BO2144" t="s">
        <v>188</v>
      </c>
      <c r="BP2144">
        <v>0</v>
      </c>
      <c r="BQ2144">
        <v>0</v>
      </c>
      <c r="BR2144">
        <v>0</v>
      </c>
      <c r="BV2144" t="s">
        <v>188</v>
      </c>
      <c r="BW2144" t="s">
        <v>188</v>
      </c>
      <c r="BX2144" t="s">
        <v>188</v>
      </c>
      <c r="BY2144">
        <v>3</v>
      </c>
      <c r="BZ2144" t="s">
        <v>4285</v>
      </c>
      <c r="CA2144" t="s">
        <v>4285</v>
      </c>
      <c r="CB2144">
        <v>8</v>
      </c>
      <c r="CC2144">
        <v>1</v>
      </c>
      <c r="CD2144">
        <v>5</v>
      </c>
      <c r="CE2144">
        <v>5</v>
      </c>
      <c r="CF2144">
        <v>0</v>
      </c>
      <c r="CG2144">
        <v>0</v>
      </c>
      <c r="CH2144">
        <v>6</v>
      </c>
      <c r="CI2144">
        <v>1</v>
      </c>
      <c r="CJ2144">
        <v>3</v>
      </c>
      <c r="CK2144">
        <v>3</v>
      </c>
      <c r="CL2144">
        <v>14</v>
      </c>
      <c r="CR2144">
        <v>0</v>
      </c>
      <c r="CS2144" t="s">
        <v>188</v>
      </c>
      <c r="CT2144">
        <v>5</v>
      </c>
      <c r="CU2144">
        <v>0</v>
      </c>
      <c r="CV2144">
        <v>0</v>
      </c>
      <c r="DK2144" t="s">
        <v>188</v>
      </c>
      <c r="DL2144" t="s">
        <v>188</v>
      </c>
      <c r="DM2144" t="s">
        <v>188</v>
      </c>
      <c r="DN2144">
        <v>2</v>
      </c>
      <c r="DO2144" t="s">
        <v>1120</v>
      </c>
      <c r="DP2144">
        <v>1</v>
      </c>
      <c r="DQ2144">
        <v>2</v>
      </c>
      <c r="DR2144">
        <v>2</v>
      </c>
      <c r="DS2144">
        <v>20</v>
      </c>
      <c r="DT2144">
        <v>30</v>
      </c>
      <c r="DU2144">
        <v>40</v>
      </c>
      <c r="DV2144" t="s">
        <v>199</v>
      </c>
      <c r="DW2144">
        <v>2</v>
      </c>
      <c r="DX2144">
        <v>5</v>
      </c>
      <c r="DY2144" t="s">
        <v>188</v>
      </c>
      <c r="DZ2144" t="s">
        <v>188</v>
      </c>
      <c r="EA2144" t="s">
        <v>188</v>
      </c>
      <c r="EB2144">
        <v>4</v>
      </c>
      <c r="EC2144">
        <v>3</v>
      </c>
      <c r="ED2144">
        <v>2</v>
      </c>
      <c r="EG2144" t="s">
        <v>188</v>
      </c>
      <c r="EI2144" t="s">
        <v>188</v>
      </c>
      <c r="EN2144" t="s">
        <v>188</v>
      </c>
      <c r="EO2144" t="s">
        <v>188</v>
      </c>
      <c r="EP2144" t="s">
        <v>188</v>
      </c>
      <c r="EQ2144" t="s">
        <v>188</v>
      </c>
      <c r="ER2144" t="s">
        <v>188</v>
      </c>
      <c r="ES2144" t="s">
        <v>188</v>
      </c>
      <c r="ET2144" t="s">
        <v>188</v>
      </c>
      <c r="EU2144" t="s">
        <v>188</v>
      </c>
      <c r="EV2144" t="s">
        <v>188</v>
      </c>
      <c r="EW2144" t="s">
        <v>188</v>
      </c>
      <c r="EX2144" t="s">
        <v>188</v>
      </c>
      <c r="EY2144" t="s">
        <v>188</v>
      </c>
      <c r="EZ2144" t="s">
        <v>188</v>
      </c>
      <c r="FA2144" t="s">
        <v>188</v>
      </c>
      <c r="FB2144" t="s">
        <v>188</v>
      </c>
      <c r="FC2144" t="s">
        <v>188</v>
      </c>
      <c r="FD2144">
        <v>20</v>
      </c>
      <c r="FE2144" t="s">
        <v>188</v>
      </c>
      <c r="FF2144" t="s">
        <v>188</v>
      </c>
      <c r="FG2144" t="s">
        <v>188</v>
      </c>
      <c r="FH2144" t="s">
        <v>188</v>
      </c>
      <c r="FI2144" t="s">
        <v>188</v>
      </c>
      <c r="FJ2144" t="s">
        <v>188</v>
      </c>
      <c r="FK2144" t="s">
        <v>188</v>
      </c>
      <c r="FL2144" t="s">
        <v>188</v>
      </c>
      <c r="FM2144" t="s">
        <v>188</v>
      </c>
      <c r="FN2144" t="s">
        <v>188</v>
      </c>
      <c r="FO2144" t="s">
        <v>188</v>
      </c>
      <c r="FP2144" t="s">
        <v>188</v>
      </c>
      <c r="FQ2144" t="s">
        <v>188</v>
      </c>
      <c r="FR2144" t="s">
        <v>188</v>
      </c>
      <c r="FS2144" t="s">
        <v>188</v>
      </c>
      <c r="FT2144" t="s">
        <v>188</v>
      </c>
      <c r="FU2144" t="s">
        <v>188</v>
      </c>
      <c r="FV2144" t="s">
        <v>188</v>
      </c>
      <c r="FW2144" t="s">
        <v>188</v>
      </c>
      <c r="FX2144" t="s">
        <v>188</v>
      </c>
      <c r="FY2144" t="s">
        <v>188</v>
      </c>
      <c r="FZ2144" t="s">
        <v>188</v>
      </c>
      <c r="GA2144" t="s">
        <v>188</v>
      </c>
      <c r="GB2144" t="s">
        <v>188</v>
      </c>
      <c r="GC2144" t="s">
        <v>188</v>
      </c>
      <c r="GD2144">
        <v>66850</v>
      </c>
      <c r="GE2144">
        <v>39914</v>
      </c>
    </row>
    <row r="2145" spans="1:187" x14ac:dyDescent="0.2">
      <c r="A2145">
        <v>39914</v>
      </c>
      <c r="B2145">
        <v>6257</v>
      </c>
      <c r="C2145">
        <v>829</v>
      </c>
      <c r="D2145">
        <v>4672</v>
      </c>
      <c r="E2145" t="s">
        <v>4577</v>
      </c>
      <c r="F2145" t="s">
        <v>188</v>
      </c>
      <c r="G2145">
        <v>3</v>
      </c>
      <c r="H2145">
        <v>2</v>
      </c>
      <c r="I2145" t="s">
        <v>4578</v>
      </c>
      <c r="J2145">
        <v>1</v>
      </c>
      <c r="K2145">
        <v>2</v>
      </c>
      <c r="L2145">
        <v>10</v>
      </c>
      <c r="M2145">
        <v>13</v>
      </c>
      <c r="N2145">
        <v>0</v>
      </c>
      <c r="O2145">
        <v>1606</v>
      </c>
      <c r="P2145">
        <v>2976</v>
      </c>
      <c r="Q2145">
        <v>2347</v>
      </c>
      <c r="R2145">
        <v>1</v>
      </c>
      <c r="S2145" t="s">
        <v>3760</v>
      </c>
      <c r="T2145" t="s">
        <v>4579</v>
      </c>
      <c r="U2145">
        <v>66396</v>
      </c>
      <c r="V2145">
        <v>6257</v>
      </c>
      <c r="W2145">
        <v>828</v>
      </c>
      <c r="X2145" t="s">
        <v>4582</v>
      </c>
      <c r="Y2145" t="s">
        <v>188</v>
      </c>
      <c r="Z2145" t="s">
        <v>188</v>
      </c>
      <c r="AB2145" t="s">
        <v>188</v>
      </c>
      <c r="AC2145" t="s">
        <v>4583</v>
      </c>
      <c r="AF2145">
        <v>81</v>
      </c>
      <c r="AG2145">
        <v>91</v>
      </c>
      <c r="AJ2145" t="s">
        <v>4583</v>
      </c>
      <c r="AK2145" t="s">
        <v>188</v>
      </c>
      <c r="AL2145" t="s">
        <v>188</v>
      </c>
      <c r="AM2145" t="s">
        <v>188</v>
      </c>
      <c r="AN2145" t="s">
        <v>188</v>
      </c>
      <c r="AO2145" t="s">
        <v>188</v>
      </c>
      <c r="AP2145" t="s">
        <v>188</v>
      </c>
      <c r="AQ2145" t="s">
        <v>188</v>
      </c>
      <c r="AR2145" t="s">
        <v>188</v>
      </c>
      <c r="AS2145" t="s">
        <v>188</v>
      </c>
      <c r="AT2145" t="s">
        <v>188</v>
      </c>
      <c r="AU2145" t="s">
        <v>188</v>
      </c>
      <c r="AV2145" t="s">
        <v>188</v>
      </c>
      <c r="AW2145" t="s">
        <v>188</v>
      </c>
      <c r="AX2145" t="s">
        <v>188</v>
      </c>
      <c r="AY2145" t="s">
        <v>188</v>
      </c>
      <c r="AZ2145" t="s">
        <v>188</v>
      </c>
      <c r="BA2145" t="s">
        <v>188</v>
      </c>
      <c r="BB2145" t="s">
        <v>188</v>
      </c>
      <c r="BD2145" t="s">
        <v>188</v>
      </c>
      <c r="BE2145">
        <v>1</v>
      </c>
      <c r="BF2145">
        <v>10</v>
      </c>
      <c r="BG2145">
        <v>20</v>
      </c>
      <c r="BH2145">
        <v>30</v>
      </c>
      <c r="BI2145" t="s">
        <v>4584</v>
      </c>
      <c r="BJ2145">
        <v>13</v>
      </c>
      <c r="BL2145" t="s">
        <v>188</v>
      </c>
      <c r="BM2145">
        <v>1000</v>
      </c>
      <c r="BO2145" t="s">
        <v>188</v>
      </c>
      <c r="BP2145">
        <v>0</v>
      </c>
      <c r="BQ2145">
        <v>0</v>
      </c>
      <c r="BR2145">
        <v>0</v>
      </c>
      <c r="BV2145" t="s">
        <v>188</v>
      </c>
      <c r="BW2145" t="s">
        <v>188</v>
      </c>
      <c r="BX2145" t="s">
        <v>188</v>
      </c>
      <c r="BY2145">
        <v>0</v>
      </c>
      <c r="BZ2145" t="s">
        <v>197</v>
      </c>
      <c r="CA2145" t="s">
        <v>188</v>
      </c>
      <c r="CB2145">
        <v>1</v>
      </c>
      <c r="CD2145">
        <v>1</v>
      </c>
      <c r="CF2145">
        <v>0</v>
      </c>
      <c r="CH2145">
        <v>1</v>
      </c>
      <c r="CJ2145">
        <v>0</v>
      </c>
      <c r="CL2145">
        <v>1</v>
      </c>
      <c r="CR2145">
        <v>0</v>
      </c>
      <c r="CS2145" t="s">
        <v>188</v>
      </c>
      <c r="CT2145">
        <v>5</v>
      </c>
      <c r="CU2145">
        <v>0</v>
      </c>
      <c r="CV2145">
        <v>0</v>
      </c>
      <c r="DK2145" t="s">
        <v>188</v>
      </c>
      <c r="DL2145" t="s">
        <v>188</v>
      </c>
      <c r="DM2145" t="s">
        <v>188</v>
      </c>
      <c r="DN2145">
        <v>2</v>
      </c>
      <c r="DO2145" t="s">
        <v>188</v>
      </c>
      <c r="DV2145" t="s">
        <v>199</v>
      </c>
      <c r="DW2145">
        <v>3</v>
      </c>
      <c r="DX2145">
        <v>10</v>
      </c>
      <c r="DY2145" t="s">
        <v>188</v>
      </c>
      <c r="DZ2145" t="s">
        <v>188</v>
      </c>
      <c r="EA2145" t="s">
        <v>188</v>
      </c>
      <c r="EB2145">
        <v>4</v>
      </c>
      <c r="EC2145">
        <v>1</v>
      </c>
      <c r="ED2145">
        <v>1</v>
      </c>
      <c r="EG2145" t="s">
        <v>188</v>
      </c>
      <c r="EI2145" t="s">
        <v>188</v>
      </c>
      <c r="EN2145" t="s">
        <v>188</v>
      </c>
      <c r="EO2145" t="s">
        <v>188</v>
      </c>
      <c r="EP2145" t="s">
        <v>188</v>
      </c>
      <c r="EQ2145" t="s">
        <v>188</v>
      </c>
      <c r="ER2145" t="s">
        <v>188</v>
      </c>
      <c r="ES2145" t="s">
        <v>188</v>
      </c>
      <c r="ET2145" t="s">
        <v>188</v>
      </c>
      <c r="EU2145" t="s">
        <v>188</v>
      </c>
      <c r="EV2145" t="s">
        <v>188</v>
      </c>
      <c r="EW2145" t="s">
        <v>188</v>
      </c>
      <c r="EX2145" t="s">
        <v>188</v>
      </c>
      <c r="EY2145" t="s">
        <v>188</v>
      </c>
      <c r="EZ2145" t="s">
        <v>188</v>
      </c>
      <c r="FA2145" t="s">
        <v>188</v>
      </c>
      <c r="FB2145" t="s">
        <v>188</v>
      </c>
      <c r="FC2145" t="s">
        <v>188</v>
      </c>
      <c r="FD2145">
        <v>20</v>
      </c>
      <c r="FE2145" t="s">
        <v>188</v>
      </c>
      <c r="FF2145" t="s">
        <v>188</v>
      </c>
      <c r="FG2145" t="s">
        <v>188</v>
      </c>
      <c r="FH2145" t="s">
        <v>188</v>
      </c>
      <c r="FI2145" t="s">
        <v>188</v>
      </c>
      <c r="FJ2145" t="s">
        <v>188</v>
      </c>
      <c r="FK2145" t="s">
        <v>188</v>
      </c>
      <c r="FL2145" t="s">
        <v>188</v>
      </c>
      <c r="FM2145" t="s">
        <v>188</v>
      </c>
      <c r="FN2145" t="s">
        <v>188</v>
      </c>
      <c r="FO2145" t="s">
        <v>188</v>
      </c>
      <c r="FP2145" t="s">
        <v>188</v>
      </c>
      <c r="FQ2145" t="s">
        <v>188</v>
      </c>
      <c r="FR2145" t="s">
        <v>188</v>
      </c>
      <c r="FS2145" t="s">
        <v>188</v>
      </c>
      <c r="FT2145" t="s">
        <v>188</v>
      </c>
      <c r="FU2145" t="s">
        <v>188</v>
      </c>
      <c r="FV2145" t="s">
        <v>188</v>
      </c>
      <c r="FW2145" t="s">
        <v>188</v>
      </c>
      <c r="FX2145" t="s">
        <v>188</v>
      </c>
      <c r="FY2145" t="s">
        <v>188</v>
      </c>
      <c r="FZ2145" t="s">
        <v>188</v>
      </c>
      <c r="GA2145" t="s">
        <v>188</v>
      </c>
      <c r="GB2145" t="s">
        <v>188</v>
      </c>
      <c r="GC2145" t="s">
        <v>188</v>
      </c>
      <c r="GD2145">
        <v>66396</v>
      </c>
      <c r="GE2145">
        <v>39914</v>
      </c>
    </row>
    <row r="2146" spans="1:187" x14ac:dyDescent="0.2">
      <c r="A2146">
        <v>39915</v>
      </c>
      <c r="B2146">
        <v>6257</v>
      </c>
      <c r="C2146">
        <v>830</v>
      </c>
      <c r="D2146">
        <v>10293</v>
      </c>
      <c r="E2146" t="s">
        <v>4585</v>
      </c>
      <c r="F2146" t="s">
        <v>188</v>
      </c>
      <c r="G2146">
        <v>3</v>
      </c>
      <c r="H2146">
        <v>2</v>
      </c>
      <c r="I2146" t="s">
        <v>4586</v>
      </c>
      <c r="J2146">
        <v>1</v>
      </c>
      <c r="K2146">
        <v>10</v>
      </c>
      <c r="L2146">
        <v>2</v>
      </c>
      <c r="M2146">
        <v>20</v>
      </c>
      <c r="N2146">
        <v>0</v>
      </c>
      <c r="O2146">
        <v>1476</v>
      </c>
      <c r="P2146">
        <v>3144</v>
      </c>
      <c r="Q2146">
        <v>2461</v>
      </c>
      <c r="R2146">
        <v>1</v>
      </c>
      <c r="S2146" t="s">
        <v>3760</v>
      </c>
      <c r="T2146" t="s">
        <v>4587</v>
      </c>
      <c r="U2146">
        <v>66850</v>
      </c>
      <c r="V2146">
        <v>6257</v>
      </c>
      <c r="W2146">
        <v>890</v>
      </c>
      <c r="X2146" t="s">
        <v>4569</v>
      </c>
      <c r="Y2146" t="s">
        <v>188</v>
      </c>
      <c r="Z2146" t="s">
        <v>188</v>
      </c>
      <c r="AB2146" t="s">
        <v>188</v>
      </c>
      <c r="AC2146" t="s">
        <v>4570</v>
      </c>
      <c r="AD2146">
        <v>7</v>
      </c>
      <c r="AF2146">
        <v>115</v>
      </c>
      <c r="AG2146">
        <v>115</v>
      </c>
      <c r="AJ2146" t="s">
        <v>4571</v>
      </c>
      <c r="AK2146" t="s">
        <v>188</v>
      </c>
      <c r="AL2146" t="s">
        <v>188</v>
      </c>
      <c r="AM2146" t="s">
        <v>188</v>
      </c>
      <c r="AN2146" t="s">
        <v>188</v>
      </c>
      <c r="AO2146" t="s">
        <v>188</v>
      </c>
      <c r="AP2146" t="s">
        <v>188</v>
      </c>
      <c r="AQ2146" t="s">
        <v>188</v>
      </c>
      <c r="AR2146" t="s">
        <v>188</v>
      </c>
      <c r="AS2146" t="s">
        <v>188</v>
      </c>
      <c r="AT2146" t="s">
        <v>188</v>
      </c>
      <c r="AU2146" t="s">
        <v>188</v>
      </c>
      <c r="AV2146" t="s">
        <v>188</v>
      </c>
      <c r="AW2146" t="s">
        <v>188</v>
      </c>
      <c r="AX2146" t="s">
        <v>188</v>
      </c>
      <c r="AY2146" t="s">
        <v>188</v>
      </c>
      <c r="AZ2146" t="s">
        <v>188</v>
      </c>
      <c r="BA2146" t="s">
        <v>188</v>
      </c>
      <c r="BB2146" t="s">
        <v>188</v>
      </c>
      <c r="BD2146" t="s">
        <v>188</v>
      </c>
      <c r="BE2146">
        <v>1</v>
      </c>
      <c r="BF2146">
        <v>20</v>
      </c>
      <c r="BG2146">
        <v>30</v>
      </c>
      <c r="BH2146">
        <v>40</v>
      </c>
      <c r="BI2146" t="s">
        <v>4285</v>
      </c>
      <c r="BJ2146">
        <v>2</v>
      </c>
      <c r="BL2146" t="s">
        <v>188</v>
      </c>
      <c r="BM2146">
        <v>5000</v>
      </c>
      <c r="BO2146" t="s">
        <v>188</v>
      </c>
      <c r="BP2146">
        <v>0</v>
      </c>
      <c r="BQ2146">
        <v>0</v>
      </c>
      <c r="BR2146">
        <v>0</v>
      </c>
      <c r="BV2146" t="s">
        <v>188</v>
      </c>
      <c r="BW2146" t="s">
        <v>188</v>
      </c>
      <c r="BX2146" t="s">
        <v>188</v>
      </c>
      <c r="BY2146">
        <v>3</v>
      </c>
      <c r="BZ2146" t="s">
        <v>4285</v>
      </c>
      <c r="CA2146" t="s">
        <v>4285</v>
      </c>
      <c r="CB2146">
        <v>8</v>
      </c>
      <c r="CC2146">
        <v>1</v>
      </c>
      <c r="CD2146">
        <v>5</v>
      </c>
      <c r="CE2146">
        <v>5</v>
      </c>
      <c r="CF2146">
        <v>0</v>
      </c>
      <c r="CG2146">
        <v>0</v>
      </c>
      <c r="CH2146">
        <v>6</v>
      </c>
      <c r="CI2146">
        <v>1</v>
      </c>
      <c r="CJ2146">
        <v>3</v>
      </c>
      <c r="CK2146">
        <v>3</v>
      </c>
      <c r="CL2146">
        <v>14</v>
      </c>
      <c r="CR2146">
        <v>0</v>
      </c>
      <c r="CS2146" t="s">
        <v>188</v>
      </c>
      <c r="CT2146">
        <v>5</v>
      </c>
      <c r="CU2146">
        <v>0</v>
      </c>
      <c r="CV2146">
        <v>0</v>
      </c>
      <c r="DK2146" t="s">
        <v>188</v>
      </c>
      <c r="DL2146" t="s">
        <v>188</v>
      </c>
      <c r="DM2146" t="s">
        <v>188</v>
      </c>
      <c r="DN2146">
        <v>2</v>
      </c>
      <c r="DO2146" t="s">
        <v>1120</v>
      </c>
      <c r="DP2146">
        <v>1</v>
      </c>
      <c r="DQ2146">
        <v>2</v>
      </c>
      <c r="DR2146">
        <v>2</v>
      </c>
      <c r="DS2146">
        <v>20</v>
      </c>
      <c r="DT2146">
        <v>30</v>
      </c>
      <c r="DU2146">
        <v>40</v>
      </c>
      <c r="DV2146" t="s">
        <v>199</v>
      </c>
      <c r="DW2146">
        <v>2</v>
      </c>
      <c r="DX2146">
        <v>5</v>
      </c>
      <c r="DY2146" t="s">
        <v>188</v>
      </c>
      <c r="DZ2146" t="s">
        <v>188</v>
      </c>
      <c r="EA2146" t="s">
        <v>188</v>
      </c>
      <c r="EB2146">
        <v>4</v>
      </c>
      <c r="EC2146">
        <v>3</v>
      </c>
      <c r="ED2146">
        <v>2</v>
      </c>
      <c r="EG2146" t="s">
        <v>188</v>
      </c>
      <c r="EI2146" t="s">
        <v>188</v>
      </c>
      <c r="EN2146" t="s">
        <v>188</v>
      </c>
      <c r="EO2146" t="s">
        <v>188</v>
      </c>
      <c r="EP2146" t="s">
        <v>188</v>
      </c>
      <c r="EQ2146" t="s">
        <v>188</v>
      </c>
      <c r="ER2146" t="s">
        <v>188</v>
      </c>
      <c r="ES2146" t="s">
        <v>188</v>
      </c>
      <c r="ET2146" t="s">
        <v>188</v>
      </c>
      <c r="EU2146" t="s">
        <v>188</v>
      </c>
      <c r="EV2146" t="s">
        <v>188</v>
      </c>
      <c r="EW2146" t="s">
        <v>188</v>
      </c>
      <c r="EX2146" t="s">
        <v>188</v>
      </c>
      <c r="EY2146" t="s">
        <v>188</v>
      </c>
      <c r="EZ2146" t="s">
        <v>188</v>
      </c>
      <c r="FA2146" t="s">
        <v>188</v>
      </c>
      <c r="FB2146" t="s">
        <v>188</v>
      </c>
      <c r="FC2146" t="s">
        <v>188</v>
      </c>
      <c r="FD2146">
        <v>50</v>
      </c>
      <c r="FE2146" t="s">
        <v>188</v>
      </c>
      <c r="FF2146" t="s">
        <v>188</v>
      </c>
      <c r="FG2146" t="s">
        <v>188</v>
      </c>
      <c r="FH2146" t="s">
        <v>188</v>
      </c>
      <c r="FI2146" t="s">
        <v>188</v>
      </c>
      <c r="FJ2146" t="s">
        <v>188</v>
      </c>
      <c r="FK2146" t="s">
        <v>188</v>
      </c>
      <c r="FL2146" t="s">
        <v>188</v>
      </c>
      <c r="FM2146" t="s">
        <v>188</v>
      </c>
      <c r="FN2146" t="s">
        <v>188</v>
      </c>
      <c r="FO2146" t="s">
        <v>188</v>
      </c>
      <c r="FP2146" t="s">
        <v>188</v>
      </c>
      <c r="FQ2146" t="s">
        <v>188</v>
      </c>
      <c r="FR2146" t="s">
        <v>188</v>
      </c>
      <c r="FS2146" t="s">
        <v>188</v>
      </c>
      <c r="FT2146" t="s">
        <v>188</v>
      </c>
      <c r="FU2146" t="s">
        <v>188</v>
      </c>
      <c r="FV2146" t="s">
        <v>188</v>
      </c>
      <c r="FW2146" t="s">
        <v>188</v>
      </c>
      <c r="FX2146" t="s">
        <v>188</v>
      </c>
      <c r="FY2146" t="s">
        <v>188</v>
      </c>
      <c r="FZ2146" t="s">
        <v>188</v>
      </c>
      <c r="GA2146" t="s">
        <v>188</v>
      </c>
      <c r="GB2146" t="s">
        <v>188</v>
      </c>
      <c r="GC2146" t="s">
        <v>188</v>
      </c>
      <c r="GD2146">
        <v>66850</v>
      </c>
      <c r="GE2146">
        <v>39915</v>
      </c>
    </row>
    <row r="2147" spans="1:187" x14ac:dyDescent="0.2">
      <c r="A2147">
        <v>39915</v>
      </c>
      <c r="B2147">
        <v>6257</v>
      </c>
      <c r="C2147">
        <v>830</v>
      </c>
      <c r="D2147">
        <v>10293</v>
      </c>
      <c r="E2147" t="s">
        <v>4585</v>
      </c>
      <c r="F2147" t="s">
        <v>188</v>
      </c>
      <c r="G2147">
        <v>3</v>
      </c>
      <c r="H2147">
        <v>2</v>
      </c>
      <c r="I2147" t="s">
        <v>4586</v>
      </c>
      <c r="J2147">
        <v>1</v>
      </c>
      <c r="K2147">
        <v>10</v>
      </c>
      <c r="L2147">
        <v>2</v>
      </c>
      <c r="M2147">
        <v>20</v>
      </c>
      <c r="N2147">
        <v>0</v>
      </c>
      <c r="O2147">
        <v>1476</v>
      </c>
      <c r="P2147">
        <v>3144</v>
      </c>
      <c r="Q2147">
        <v>2461</v>
      </c>
      <c r="R2147">
        <v>1</v>
      </c>
      <c r="S2147" t="s">
        <v>3760</v>
      </c>
      <c r="T2147" t="s">
        <v>4587</v>
      </c>
      <c r="U2147">
        <v>66159</v>
      </c>
      <c r="V2147">
        <v>6257</v>
      </c>
      <c r="W2147">
        <v>678</v>
      </c>
      <c r="X2147" t="s">
        <v>4547</v>
      </c>
      <c r="Y2147" t="s">
        <v>188</v>
      </c>
      <c r="Z2147" t="s">
        <v>188</v>
      </c>
      <c r="AB2147" t="s">
        <v>188</v>
      </c>
      <c r="AC2147" t="s">
        <v>4548</v>
      </c>
      <c r="AF2147">
        <v>67</v>
      </c>
      <c r="AG2147">
        <v>77</v>
      </c>
      <c r="AJ2147" t="s">
        <v>4548</v>
      </c>
      <c r="AK2147" t="s">
        <v>188</v>
      </c>
      <c r="AL2147" t="s">
        <v>188</v>
      </c>
      <c r="AM2147" t="s">
        <v>188</v>
      </c>
      <c r="AN2147" t="s">
        <v>188</v>
      </c>
      <c r="AO2147" t="s">
        <v>188</v>
      </c>
      <c r="AP2147" t="s">
        <v>188</v>
      </c>
      <c r="AQ2147" t="s">
        <v>188</v>
      </c>
      <c r="AR2147" t="s">
        <v>188</v>
      </c>
      <c r="AS2147" t="s">
        <v>188</v>
      </c>
      <c r="AT2147" t="s">
        <v>188</v>
      </c>
      <c r="AU2147" t="s">
        <v>188</v>
      </c>
      <c r="AV2147" t="s">
        <v>188</v>
      </c>
      <c r="AW2147" t="s">
        <v>188</v>
      </c>
      <c r="AX2147" t="s">
        <v>188</v>
      </c>
      <c r="AY2147" t="s">
        <v>188</v>
      </c>
      <c r="AZ2147" t="s">
        <v>188</v>
      </c>
      <c r="BA2147" t="s">
        <v>188</v>
      </c>
      <c r="BB2147" t="s">
        <v>188</v>
      </c>
      <c r="BD2147" t="s">
        <v>4521</v>
      </c>
      <c r="BE2147">
        <v>1</v>
      </c>
      <c r="BF2147">
        <v>2</v>
      </c>
      <c r="BG2147">
        <v>5</v>
      </c>
      <c r="BH2147">
        <v>10</v>
      </c>
      <c r="BI2147" t="s">
        <v>4285</v>
      </c>
      <c r="BJ2147">
        <v>2</v>
      </c>
      <c r="BL2147" t="s">
        <v>188</v>
      </c>
      <c r="BM2147">
        <v>5000</v>
      </c>
      <c r="BO2147" t="s">
        <v>188</v>
      </c>
      <c r="BP2147">
        <v>0</v>
      </c>
      <c r="BQ2147">
        <v>0</v>
      </c>
      <c r="BR2147">
        <v>0</v>
      </c>
      <c r="BV2147" t="s">
        <v>188</v>
      </c>
      <c r="BW2147" t="s">
        <v>188</v>
      </c>
      <c r="BX2147" t="s">
        <v>188</v>
      </c>
      <c r="BY2147">
        <v>3</v>
      </c>
      <c r="BZ2147" t="s">
        <v>4285</v>
      </c>
      <c r="CA2147" t="s">
        <v>188</v>
      </c>
      <c r="CB2147">
        <v>5</v>
      </c>
      <c r="CD2147">
        <v>5</v>
      </c>
      <c r="CF2147">
        <v>0</v>
      </c>
      <c r="CH2147">
        <v>6</v>
      </c>
      <c r="CJ2147">
        <v>3</v>
      </c>
      <c r="CL2147">
        <v>1</v>
      </c>
      <c r="CR2147">
        <v>0</v>
      </c>
      <c r="CS2147" t="s">
        <v>188</v>
      </c>
      <c r="CT2147">
        <v>6</v>
      </c>
      <c r="CU2147">
        <v>0</v>
      </c>
      <c r="CV2147">
        <v>0</v>
      </c>
      <c r="DK2147" t="s">
        <v>188</v>
      </c>
      <c r="DL2147" t="s">
        <v>188</v>
      </c>
      <c r="DM2147" t="s">
        <v>188</v>
      </c>
      <c r="DN2147">
        <v>1</v>
      </c>
      <c r="DO2147" t="s">
        <v>1120</v>
      </c>
      <c r="DP2147">
        <v>1</v>
      </c>
      <c r="DQ2147">
        <v>2</v>
      </c>
      <c r="DR2147">
        <v>5</v>
      </c>
      <c r="DS2147">
        <v>2</v>
      </c>
      <c r="DT2147">
        <v>5</v>
      </c>
      <c r="DU2147">
        <v>10</v>
      </c>
      <c r="DV2147" t="s">
        <v>199</v>
      </c>
      <c r="DW2147">
        <v>2</v>
      </c>
      <c r="DX2147">
        <v>3</v>
      </c>
      <c r="DY2147" t="s">
        <v>188</v>
      </c>
      <c r="DZ2147" t="s">
        <v>188</v>
      </c>
      <c r="EA2147" t="s">
        <v>188</v>
      </c>
      <c r="EB2147">
        <v>0</v>
      </c>
      <c r="EG2147" t="s">
        <v>188</v>
      </c>
      <c r="EI2147" t="s">
        <v>188</v>
      </c>
      <c r="EN2147" t="s">
        <v>188</v>
      </c>
      <c r="EO2147" t="s">
        <v>188</v>
      </c>
      <c r="EP2147" t="s">
        <v>188</v>
      </c>
      <c r="EQ2147" t="s">
        <v>188</v>
      </c>
      <c r="ER2147" t="s">
        <v>188</v>
      </c>
      <c r="ES2147" t="s">
        <v>188</v>
      </c>
      <c r="ET2147" t="s">
        <v>188</v>
      </c>
      <c r="EU2147" t="s">
        <v>188</v>
      </c>
      <c r="EV2147" t="s">
        <v>188</v>
      </c>
      <c r="EW2147" t="s">
        <v>188</v>
      </c>
      <c r="EX2147" t="s">
        <v>188</v>
      </c>
      <c r="EY2147" t="s">
        <v>188</v>
      </c>
      <c r="EZ2147" t="s">
        <v>188</v>
      </c>
      <c r="FA2147" t="s">
        <v>188</v>
      </c>
      <c r="FB2147" t="s">
        <v>188</v>
      </c>
      <c r="FC2147" t="s">
        <v>188</v>
      </c>
      <c r="FD2147">
        <v>40</v>
      </c>
      <c r="FE2147" t="s">
        <v>188</v>
      </c>
      <c r="FF2147" t="s">
        <v>188</v>
      </c>
      <c r="FG2147" t="s">
        <v>188</v>
      </c>
      <c r="FH2147" t="s">
        <v>188</v>
      </c>
      <c r="FI2147" t="s">
        <v>188</v>
      </c>
      <c r="FJ2147" t="s">
        <v>188</v>
      </c>
      <c r="FK2147" t="s">
        <v>188</v>
      </c>
      <c r="FL2147" t="s">
        <v>188</v>
      </c>
      <c r="FM2147" t="s">
        <v>188</v>
      </c>
      <c r="FN2147" t="s">
        <v>188</v>
      </c>
      <c r="FO2147" t="s">
        <v>188</v>
      </c>
      <c r="FP2147" t="s">
        <v>188</v>
      </c>
      <c r="FQ2147" t="s">
        <v>188</v>
      </c>
      <c r="FR2147" t="s">
        <v>188</v>
      </c>
      <c r="FS2147" t="s">
        <v>188</v>
      </c>
      <c r="FT2147" t="s">
        <v>188</v>
      </c>
      <c r="FU2147" t="s">
        <v>188</v>
      </c>
      <c r="FV2147" t="s">
        <v>188</v>
      </c>
      <c r="FW2147" t="s">
        <v>188</v>
      </c>
      <c r="FX2147" t="s">
        <v>188</v>
      </c>
      <c r="FY2147" t="s">
        <v>188</v>
      </c>
      <c r="FZ2147" t="s">
        <v>188</v>
      </c>
      <c r="GA2147" t="s">
        <v>188</v>
      </c>
      <c r="GB2147" t="s">
        <v>188</v>
      </c>
      <c r="GC2147" t="s">
        <v>188</v>
      </c>
      <c r="GD2147">
        <v>66159</v>
      </c>
      <c r="GE2147">
        <v>39915</v>
      </c>
    </row>
    <row r="2148" spans="1:187" x14ac:dyDescent="0.2">
      <c r="A2148">
        <v>39915</v>
      </c>
      <c r="B2148">
        <v>6257</v>
      </c>
      <c r="C2148">
        <v>830</v>
      </c>
      <c r="D2148">
        <v>10293</v>
      </c>
      <c r="E2148" t="s">
        <v>4585</v>
      </c>
      <c r="F2148" t="s">
        <v>188</v>
      </c>
      <c r="G2148">
        <v>3</v>
      </c>
      <c r="H2148">
        <v>2</v>
      </c>
      <c r="I2148" t="s">
        <v>4586</v>
      </c>
      <c r="J2148">
        <v>1</v>
      </c>
      <c r="K2148">
        <v>10</v>
      </c>
      <c r="L2148">
        <v>2</v>
      </c>
      <c r="M2148">
        <v>20</v>
      </c>
      <c r="N2148">
        <v>0</v>
      </c>
      <c r="O2148">
        <v>1476</v>
      </c>
      <c r="P2148">
        <v>3144</v>
      </c>
      <c r="Q2148">
        <v>2461</v>
      </c>
      <c r="R2148">
        <v>1</v>
      </c>
      <c r="S2148" t="s">
        <v>3760</v>
      </c>
      <c r="T2148" t="s">
        <v>4587</v>
      </c>
      <c r="U2148">
        <v>67021</v>
      </c>
      <c r="V2148">
        <v>6257</v>
      </c>
      <c r="W2148">
        <v>7</v>
      </c>
      <c r="X2148" t="s">
        <v>4557</v>
      </c>
      <c r="Y2148" t="s">
        <v>188</v>
      </c>
      <c r="Z2148" t="s">
        <v>188</v>
      </c>
      <c r="AB2148" t="s">
        <v>188</v>
      </c>
      <c r="AC2148" t="s">
        <v>188</v>
      </c>
      <c r="AG2148">
        <v>3</v>
      </c>
      <c r="AH2148">
        <v>272</v>
      </c>
      <c r="AI2148">
        <v>289</v>
      </c>
      <c r="AJ2148" t="s">
        <v>4558</v>
      </c>
      <c r="AK2148" t="s">
        <v>188</v>
      </c>
      <c r="AL2148" t="s">
        <v>188</v>
      </c>
      <c r="AM2148" t="s">
        <v>188</v>
      </c>
      <c r="AN2148" t="s">
        <v>188</v>
      </c>
      <c r="AO2148" t="s">
        <v>188</v>
      </c>
      <c r="AP2148" t="s">
        <v>188</v>
      </c>
      <c r="AQ2148" t="s">
        <v>188</v>
      </c>
      <c r="AR2148" t="s">
        <v>188</v>
      </c>
      <c r="AS2148" t="s">
        <v>188</v>
      </c>
      <c r="AT2148" t="s">
        <v>188</v>
      </c>
      <c r="AU2148" t="s">
        <v>188</v>
      </c>
      <c r="AV2148" t="s">
        <v>188</v>
      </c>
      <c r="AW2148" t="s">
        <v>188</v>
      </c>
      <c r="AX2148" t="s">
        <v>188</v>
      </c>
      <c r="AY2148" t="s">
        <v>188</v>
      </c>
      <c r="AZ2148" t="s">
        <v>188</v>
      </c>
      <c r="BA2148" t="s">
        <v>188</v>
      </c>
      <c r="BB2148" t="s">
        <v>188</v>
      </c>
      <c r="BD2148" t="s">
        <v>188</v>
      </c>
      <c r="BE2148">
        <v>1</v>
      </c>
      <c r="BF2148">
        <v>25</v>
      </c>
      <c r="BG2148">
        <v>40</v>
      </c>
      <c r="BH2148">
        <v>75</v>
      </c>
      <c r="BI2148" t="s">
        <v>197</v>
      </c>
      <c r="BJ2148">
        <v>2</v>
      </c>
      <c r="BL2148" t="s">
        <v>188</v>
      </c>
      <c r="BM2148">
        <v>5500</v>
      </c>
      <c r="BO2148" t="s">
        <v>188</v>
      </c>
      <c r="BP2148">
        <v>0</v>
      </c>
      <c r="BQ2148">
        <v>0</v>
      </c>
      <c r="BR2148">
        <v>0</v>
      </c>
      <c r="BV2148" t="s">
        <v>188</v>
      </c>
      <c r="BW2148" t="s">
        <v>188</v>
      </c>
      <c r="BX2148" t="s">
        <v>188</v>
      </c>
      <c r="BY2148">
        <v>0</v>
      </c>
      <c r="BZ2148" t="s">
        <v>197</v>
      </c>
      <c r="CA2148" t="s">
        <v>188</v>
      </c>
      <c r="CB2148">
        <v>1</v>
      </c>
      <c r="CD2148">
        <v>1</v>
      </c>
      <c r="CF2148">
        <v>0</v>
      </c>
      <c r="CH2148">
        <v>7</v>
      </c>
      <c r="CJ2148">
        <v>0</v>
      </c>
      <c r="CL2148">
        <v>6</v>
      </c>
      <c r="CM2148">
        <v>7</v>
      </c>
      <c r="CR2148">
        <v>0</v>
      </c>
      <c r="CS2148" t="s">
        <v>188</v>
      </c>
      <c r="CT2148">
        <v>5</v>
      </c>
      <c r="CU2148">
        <v>0</v>
      </c>
      <c r="CV2148">
        <v>0</v>
      </c>
      <c r="DK2148" t="s">
        <v>188</v>
      </c>
      <c r="DL2148" t="s">
        <v>188</v>
      </c>
      <c r="DM2148" t="s">
        <v>188</v>
      </c>
      <c r="DN2148">
        <v>2</v>
      </c>
      <c r="DO2148" t="s">
        <v>4222</v>
      </c>
      <c r="DP2148">
        <v>1</v>
      </c>
      <c r="DQ2148">
        <v>2</v>
      </c>
      <c r="DR2148">
        <v>2</v>
      </c>
      <c r="DS2148">
        <v>20</v>
      </c>
      <c r="DT2148">
        <v>40</v>
      </c>
      <c r="DU2148">
        <v>75</v>
      </c>
      <c r="DV2148" t="s">
        <v>199</v>
      </c>
      <c r="DW2148">
        <v>2</v>
      </c>
      <c r="DX2148">
        <v>0</v>
      </c>
      <c r="DY2148" t="s">
        <v>188</v>
      </c>
      <c r="DZ2148" t="s">
        <v>188</v>
      </c>
      <c r="EA2148" t="s">
        <v>188</v>
      </c>
      <c r="EB2148">
        <v>0</v>
      </c>
      <c r="EG2148" t="s">
        <v>188</v>
      </c>
      <c r="EI2148" t="s">
        <v>188</v>
      </c>
      <c r="EN2148" t="s">
        <v>188</v>
      </c>
      <c r="EO2148" t="s">
        <v>188</v>
      </c>
      <c r="EP2148" t="s">
        <v>188</v>
      </c>
      <c r="EQ2148" t="s">
        <v>188</v>
      </c>
      <c r="ER2148" t="s">
        <v>188</v>
      </c>
      <c r="ES2148" t="s">
        <v>188</v>
      </c>
      <c r="ET2148" t="s">
        <v>188</v>
      </c>
      <c r="EU2148" t="s">
        <v>188</v>
      </c>
      <c r="EV2148" t="s">
        <v>188</v>
      </c>
      <c r="EW2148" t="s">
        <v>188</v>
      </c>
      <c r="EX2148" t="s">
        <v>188</v>
      </c>
      <c r="EY2148" t="s">
        <v>188</v>
      </c>
      <c r="EZ2148" t="s">
        <v>188</v>
      </c>
      <c r="FA2148" t="s">
        <v>188</v>
      </c>
      <c r="FB2148" t="s">
        <v>188</v>
      </c>
      <c r="FC2148" t="s">
        <v>188</v>
      </c>
      <c r="FD2148">
        <v>10</v>
      </c>
      <c r="FE2148" t="s">
        <v>188</v>
      </c>
      <c r="FF2148" t="s">
        <v>188</v>
      </c>
      <c r="FG2148" t="s">
        <v>188</v>
      </c>
      <c r="FH2148" t="s">
        <v>188</v>
      </c>
      <c r="FI2148" t="s">
        <v>188</v>
      </c>
      <c r="FJ2148" t="s">
        <v>188</v>
      </c>
      <c r="FK2148" t="s">
        <v>188</v>
      </c>
      <c r="FL2148" t="s">
        <v>188</v>
      </c>
      <c r="FM2148" t="s">
        <v>188</v>
      </c>
      <c r="FN2148" t="s">
        <v>188</v>
      </c>
      <c r="FO2148" t="s">
        <v>188</v>
      </c>
      <c r="FP2148" t="s">
        <v>188</v>
      </c>
      <c r="FQ2148" t="s">
        <v>188</v>
      </c>
      <c r="FR2148" t="s">
        <v>188</v>
      </c>
      <c r="FS2148" t="s">
        <v>188</v>
      </c>
      <c r="FT2148" t="s">
        <v>188</v>
      </c>
      <c r="FU2148" t="s">
        <v>188</v>
      </c>
      <c r="FV2148" t="s">
        <v>188</v>
      </c>
      <c r="FW2148" t="s">
        <v>188</v>
      </c>
      <c r="FX2148" t="s">
        <v>188</v>
      </c>
      <c r="FY2148" t="s">
        <v>188</v>
      </c>
      <c r="FZ2148" t="s">
        <v>188</v>
      </c>
      <c r="GA2148" t="s">
        <v>188</v>
      </c>
      <c r="GB2148" t="s">
        <v>188</v>
      </c>
      <c r="GC2148" t="s">
        <v>188</v>
      </c>
      <c r="GD2148">
        <v>67021</v>
      </c>
      <c r="GE2148">
        <v>39915</v>
      </c>
    </row>
    <row r="2149" spans="1:187" x14ac:dyDescent="0.2">
      <c r="A2149">
        <v>39916</v>
      </c>
      <c r="B2149">
        <v>6257</v>
      </c>
      <c r="C2149">
        <v>831</v>
      </c>
      <c r="D2149">
        <v>2208</v>
      </c>
      <c r="E2149" t="s">
        <v>4588</v>
      </c>
      <c r="F2149" t="s">
        <v>188</v>
      </c>
      <c r="G2149">
        <v>4</v>
      </c>
      <c r="H2149">
        <v>2</v>
      </c>
      <c r="I2149" t="s">
        <v>4589</v>
      </c>
      <c r="J2149">
        <v>1</v>
      </c>
      <c r="K2149">
        <v>10</v>
      </c>
      <c r="M2149">
        <v>13</v>
      </c>
      <c r="N2149">
        <v>9</v>
      </c>
      <c r="O2149">
        <v>1332</v>
      </c>
      <c r="P2149">
        <v>2511</v>
      </c>
      <c r="Q2149">
        <v>1905</v>
      </c>
      <c r="R2149">
        <v>1</v>
      </c>
      <c r="S2149" t="s">
        <v>4095</v>
      </c>
      <c r="T2149" t="s">
        <v>4590</v>
      </c>
      <c r="U2149">
        <v>66739</v>
      </c>
      <c r="V2149">
        <v>6257</v>
      </c>
      <c r="W2149">
        <v>649</v>
      </c>
      <c r="X2149" t="s">
        <v>4591</v>
      </c>
      <c r="Y2149" t="s">
        <v>188</v>
      </c>
      <c r="Z2149" t="s">
        <v>211</v>
      </c>
      <c r="AB2149" t="s">
        <v>188</v>
      </c>
      <c r="AC2149" t="s">
        <v>188</v>
      </c>
      <c r="AG2149">
        <v>75</v>
      </c>
      <c r="AH2149">
        <v>243</v>
      </c>
      <c r="AJ2149" t="s">
        <v>4592</v>
      </c>
      <c r="AK2149" t="s">
        <v>188</v>
      </c>
      <c r="AL2149" t="s">
        <v>188</v>
      </c>
      <c r="AM2149" t="s">
        <v>188</v>
      </c>
      <c r="AN2149" t="s">
        <v>188</v>
      </c>
      <c r="AO2149" t="s">
        <v>188</v>
      </c>
      <c r="AP2149" t="s">
        <v>188</v>
      </c>
      <c r="AQ2149" t="s">
        <v>188</v>
      </c>
      <c r="AR2149" t="s">
        <v>188</v>
      </c>
      <c r="AS2149" t="s">
        <v>188</v>
      </c>
      <c r="AT2149" t="s">
        <v>188</v>
      </c>
      <c r="AU2149" t="s">
        <v>188</v>
      </c>
      <c r="AV2149" t="s">
        <v>188</v>
      </c>
      <c r="AW2149" t="s">
        <v>188</v>
      </c>
      <c r="AX2149" t="s">
        <v>188</v>
      </c>
      <c r="AY2149" t="s">
        <v>188</v>
      </c>
      <c r="AZ2149" t="s">
        <v>188</v>
      </c>
      <c r="BA2149" t="s">
        <v>188</v>
      </c>
      <c r="BB2149" t="s">
        <v>188</v>
      </c>
      <c r="BC2149">
        <v>1</v>
      </c>
      <c r="BD2149" t="s">
        <v>188</v>
      </c>
      <c r="BI2149" t="s">
        <v>4593</v>
      </c>
      <c r="BJ2149">
        <v>2</v>
      </c>
      <c r="BL2149" t="s">
        <v>188</v>
      </c>
      <c r="BM2149">
        <v>1600</v>
      </c>
      <c r="BO2149" t="s">
        <v>188</v>
      </c>
      <c r="BP2149">
        <v>0</v>
      </c>
      <c r="BQ2149">
        <v>0</v>
      </c>
      <c r="BR2149">
        <v>0</v>
      </c>
      <c r="BV2149" t="s">
        <v>188</v>
      </c>
      <c r="BW2149" t="s">
        <v>188</v>
      </c>
      <c r="BX2149" t="s">
        <v>188</v>
      </c>
      <c r="BY2149">
        <v>3</v>
      </c>
      <c r="BZ2149" t="s">
        <v>4593</v>
      </c>
      <c r="CA2149" t="s">
        <v>188</v>
      </c>
      <c r="CB2149">
        <v>1</v>
      </c>
      <c r="CD2149">
        <v>1</v>
      </c>
      <c r="CF2149">
        <v>0</v>
      </c>
      <c r="CH2149">
        <v>6</v>
      </c>
      <c r="CJ2149">
        <v>1</v>
      </c>
      <c r="CL2149">
        <v>1</v>
      </c>
      <c r="CR2149">
        <v>0</v>
      </c>
      <c r="CS2149" t="s">
        <v>188</v>
      </c>
      <c r="CT2149">
        <v>3</v>
      </c>
      <c r="CU2149">
        <v>0</v>
      </c>
      <c r="CV2149">
        <v>0</v>
      </c>
      <c r="DK2149" t="s">
        <v>188</v>
      </c>
      <c r="DL2149" t="s">
        <v>188</v>
      </c>
      <c r="DM2149" t="s">
        <v>188</v>
      </c>
      <c r="DN2149">
        <v>2</v>
      </c>
      <c r="DO2149" t="s">
        <v>188</v>
      </c>
      <c r="DV2149" t="s">
        <v>344</v>
      </c>
      <c r="DW2149">
        <v>2</v>
      </c>
      <c r="DY2149" t="s">
        <v>188</v>
      </c>
      <c r="DZ2149" t="s">
        <v>188</v>
      </c>
      <c r="EA2149" t="s">
        <v>188</v>
      </c>
      <c r="EB2149">
        <v>0</v>
      </c>
      <c r="EG2149" t="s">
        <v>188</v>
      </c>
      <c r="EI2149" t="s">
        <v>188</v>
      </c>
      <c r="EJ2149">
        <v>20</v>
      </c>
      <c r="EK2149">
        <v>25</v>
      </c>
      <c r="EL2149">
        <v>30</v>
      </c>
      <c r="EN2149" t="s">
        <v>188</v>
      </c>
      <c r="EO2149" t="s">
        <v>188</v>
      </c>
      <c r="EP2149" t="s">
        <v>188</v>
      </c>
      <c r="EQ2149" t="s">
        <v>188</v>
      </c>
      <c r="ER2149" t="s">
        <v>188</v>
      </c>
      <c r="ES2149" t="s">
        <v>188</v>
      </c>
      <c r="ET2149" t="s">
        <v>188</v>
      </c>
      <c r="EU2149" t="s">
        <v>188</v>
      </c>
      <c r="EV2149" t="s">
        <v>188</v>
      </c>
      <c r="EW2149" t="s">
        <v>188</v>
      </c>
      <c r="EX2149" t="s">
        <v>188</v>
      </c>
      <c r="EY2149" t="s">
        <v>188</v>
      </c>
      <c r="EZ2149" t="s">
        <v>188</v>
      </c>
      <c r="FA2149" t="s">
        <v>188</v>
      </c>
      <c r="FB2149" t="s">
        <v>188</v>
      </c>
      <c r="FC2149" t="s">
        <v>188</v>
      </c>
      <c r="FD2149">
        <v>30</v>
      </c>
      <c r="FE2149" t="s">
        <v>188</v>
      </c>
      <c r="FF2149" t="s">
        <v>188</v>
      </c>
      <c r="FG2149" t="s">
        <v>188</v>
      </c>
      <c r="FH2149" t="s">
        <v>188</v>
      </c>
      <c r="FI2149" t="s">
        <v>188</v>
      </c>
      <c r="FJ2149" t="s">
        <v>188</v>
      </c>
      <c r="FK2149" t="s">
        <v>188</v>
      </c>
      <c r="FL2149" t="s">
        <v>188</v>
      </c>
      <c r="FM2149" t="s">
        <v>188</v>
      </c>
      <c r="FN2149" t="s">
        <v>188</v>
      </c>
      <c r="FO2149" t="s">
        <v>188</v>
      </c>
      <c r="FP2149" t="s">
        <v>188</v>
      </c>
      <c r="FQ2149" t="s">
        <v>188</v>
      </c>
      <c r="FR2149" t="s">
        <v>188</v>
      </c>
      <c r="FS2149" t="s">
        <v>188</v>
      </c>
      <c r="FT2149" t="s">
        <v>188</v>
      </c>
      <c r="FU2149" t="s">
        <v>188</v>
      </c>
      <c r="FV2149" t="s">
        <v>188</v>
      </c>
      <c r="FW2149" t="s">
        <v>188</v>
      </c>
      <c r="FX2149" t="s">
        <v>188</v>
      </c>
      <c r="FY2149" t="s">
        <v>188</v>
      </c>
      <c r="FZ2149" t="s">
        <v>188</v>
      </c>
      <c r="GA2149" t="s">
        <v>188</v>
      </c>
      <c r="GB2149" t="s">
        <v>188</v>
      </c>
      <c r="GC2149" t="s">
        <v>188</v>
      </c>
      <c r="GD2149">
        <v>66739</v>
      </c>
      <c r="GE2149">
        <v>39916</v>
      </c>
    </row>
    <row r="2150" spans="1:187" x14ac:dyDescent="0.2">
      <c r="A2150">
        <v>39916</v>
      </c>
      <c r="B2150">
        <v>6257</v>
      </c>
      <c r="C2150">
        <v>831</v>
      </c>
      <c r="D2150">
        <v>2208</v>
      </c>
      <c r="E2150" t="s">
        <v>4588</v>
      </c>
      <c r="F2150" t="s">
        <v>188</v>
      </c>
      <c r="G2150">
        <v>4</v>
      </c>
      <c r="H2150">
        <v>2</v>
      </c>
      <c r="I2150" t="s">
        <v>4589</v>
      </c>
      <c r="J2150">
        <v>1</v>
      </c>
      <c r="K2150">
        <v>10</v>
      </c>
      <c r="M2150">
        <v>13</v>
      </c>
      <c r="N2150">
        <v>9</v>
      </c>
      <c r="O2150">
        <v>1332</v>
      </c>
      <c r="P2150">
        <v>2511</v>
      </c>
      <c r="Q2150">
        <v>1905</v>
      </c>
      <c r="R2150">
        <v>1</v>
      </c>
      <c r="S2150" t="s">
        <v>4095</v>
      </c>
      <c r="T2150" t="s">
        <v>4590</v>
      </c>
      <c r="U2150">
        <v>66749</v>
      </c>
      <c r="V2150">
        <v>6257</v>
      </c>
      <c r="W2150">
        <v>677</v>
      </c>
      <c r="X2150" t="s">
        <v>4193</v>
      </c>
      <c r="Y2150" t="s">
        <v>188</v>
      </c>
      <c r="Z2150" t="s">
        <v>492</v>
      </c>
      <c r="AB2150" t="s">
        <v>188</v>
      </c>
      <c r="AC2150" t="s">
        <v>188</v>
      </c>
      <c r="AG2150">
        <v>77</v>
      </c>
      <c r="AH2150">
        <v>219</v>
      </c>
      <c r="AJ2150" t="s">
        <v>4194</v>
      </c>
      <c r="AK2150" t="s">
        <v>188</v>
      </c>
      <c r="AL2150" t="s">
        <v>188</v>
      </c>
      <c r="AM2150" t="s">
        <v>188</v>
      </c>
      <c r="AN2150" t="s">
        <v>188</v>
      </c>
      <c r="AO2150" t="s">
        <v>188</v>
      </c>
      <c r="AP2150" t="s">
        <v>188</v>
      </c>
      <c r="AQ2150" t="s">
        <v>188</v>
      </c>
      <c r="AR2150" t="s">
        <v>188</v>
      </c>
      <c r="AS2150" t="s">
        <v>188</v>
      </c>
      <c r="AT2150" t="s">
        <v>188</v>
      </c>
      <c r="AU2150" t="s">
        <v>188</v>
      </c>
      <c r="AV2150" t="s">
        <v>188</v>
      </c>
      <c r="AW2150" t="s">
        <v>188</v>
      </c>
      <c r="AX2150" t="s">
        <v>188</v>
      </c>
      <c r="AY2150" t="s">
        <v>188</v>
      </c>
      <c r="AZ2150" t="s">
        <v>188</v>
      </c>
      <c r="BA2150" t="s">
        <v>188</v>
      </c>
      <c r="BB2150" t="s">
        <v>188</v>
      </c>
      <c r="BC2150">
        <v>3</v>
      </c>
      <c r="BD2150" t="s">
        <v>188</v>
      </c>
      <c r="BE2150">
        <v>1</v>
      </c>
      <c r="BG2150">
        <v>10</v>
      </c>
      <c r="BI2150" t="s">
        <v>4195</v>
      </c>
      <c r="BJ2150">
        <v>5</v>
      </c>
      <c r="BL2150" t="s">
        <v>188</v>
      </c>
      <c r="BM2150">
        <v>5000</v>
      </c>
      <c r="BO2150" t="s">
        <v>188</v>
      </c>
      <c r="BP2150">
        <v>0</v>
      </c>
      <c r="BQ2150">
        <v>0</v>
      </c>
      <c r="BR2150">
        <v>0</v>
      </c>
      <c r="BV2150" t="s">
        <v>188</v>
      </c>
      <c r="BW2150" t="s">
        <v>188</v>
      </c>
      <c r="BX2150" t="s">
        <v>188</v>
      </c>
      <c r="BY2150">
        <v>1</v>
      </c>
      <c r="BZ2150" t="s">
        <v>4195</v>
      </c>
      <c r="CA2150" t="s">
        <v>188</v>
      </c>
      <c r="CB2150">
        <v>1</v>
      </c>
      <c r="CF2150">
        <v>0</v>
      </c>
      <c r="CH2150">
        <v>8</v>
      </c>
      <c r="CJ2150">
        <v>0</v>
      </c>
      <c r="CL2150">
        <v>1</v>
      </c>
      <c r="CR2150">
        <v>0</v>
      </c>
      <c r="CS2150" t="s">
        <v>188</v>
      </c>
      <c r="CT2150">
        <v>5</v>
      </c>
      <c r="CU2150">
        <v>0</v>
      </c>
      <c r="CV2150">
        <v>0</v>
      </c>
      <c r="DK2150" t="s">
        <v>188</v>
      </c>
      <c r="DL2150" t="s">
        <v>188</v>
      </c>
      <c r="DM2150" t="s">
        <v>188</v>
      </c>
      <c r="DN2150">
        <v>2</v>
      </c>
      <c r="DO2150" t="s">
        <v>188</v>
      </c>
      <c r="DV2150" t="s">
        <v>199</v>
      </c>
      <c r="DW2150">
        <v>2</v>
      </c>
      <c r="DY2150" t="s">
        <v>188</v>
      </c>
      <c r="DZ2150" t="s">
        <v>188</v>
      </c>
      <c r="EA2150" t="s">
        <v>188</v>
      </c>
      <c r="EG2150" t="s">
        <v>188</v>
      </c>
      <c r="EH2150">
        <v>1600</v>
      </c>
      <c r="EI2150" t="s">
        <v>188</v>
      </c>
      <c r="EN2150" t="s">
        <v>188</v>
      </c>
      <c r="EO2150" t="s">
        <v>188</v>
      </c>
      <c r="EP2150" t="s">
        <v>188</v>
      </c>
      <c r="EQ2150" t="s">
        <v>188</v>
      </c>
      <c r="ER2150" t="s">
        <v>188</v>
      </c>
      <c r="ES2150" t="s">
        <v>188</v>
      </c>
      <c r="ET2150" t="s">
        <v>188</v>
      </c>
      <c r="EU2150" t="s">
        <v>188</v>
      </c>
      <c r="EV2150" t="s">
        <v>188</v>
      </c>
      <c r="EW2150" t="s">
        <v>188</v>
      </c>
      <c r="EX2150" t="s">
        <v>188</v>
      </c>
      <c r="EY2150" t="s">
        <v>188</v>
      </c>
      <c r="EZ2150" t="s">
        <v>188</v>
      </c>
      <c r="FA2150" t="s">
        <v>188</v>
      </c>
      <c r="FB2150" t="s">
        <v>188</v>
      </c>
      <c r="FC2150" t="s">
        <v>188</v>
      </c>
      <c r="FD2150">
        <v>20</v>
      </c>
      <c r="FE2150" t="s">
        <v>188</v>
      </c>
      <c r="FF2150" t="s">
        <v>188</v>
      </c>
      <c r="FG2150" t="s">
        <v>188</v>
      </c>
      <c r="FH2150" t="s">
        <v>188</v>
      </c>
      <c r="FI2150" t="s">
        <v>188</v>
      </c>
      <c r="FJ2150" t="s">
        <v>188</v>
      </c>
      <c r="FK2150" t="s">
        <v>188</v>
      </c>
      <c r="FL2150" t="s">
        <v>188</v>
      </c>
      <c r="FM2150" t="s">
        <v>188</v>
      </c>
      <c r="FN2150" t="s">
        <v>188</v>
      </c>
      <c r="FO2150" t="s">
        <v>188</v>
      </c>
      <c r="FP2150" t="s">
        <v>188</v>
      </c>
      <c r="FQ2150" t="s">
        <v>188</v>
      </c>
      <c r="FR2150" t="s">
        <v>188</v>
      </c>
      <c r="FS2150" t="s">
        <v>188</v>
      </c>
      <c r="FT2150" t="s">
        <v>188</v>
      </c>
      <c r="FU2150" t="s">
        <v>188</v>
      </c>
      <c r="FV2150" t="s">
        <v>188</v>
      </c>
      <c r="FW2150" t="s">
        <v>188</v>
      </c>
      <c r="FX2150" t="s">
        <v>188</v>
      </c>
      <c r="FY2150" t="s">
        <v>188</v>
      </c>
      <c r="FZ2150" t="s">
        <v>188</v>
      </c>
      <c r="GA2150" t="s">
        <v>188</v>
      </c>
      <c r="GB2150" t="s">
        <v>188</v>
      </c>
      <c r="GC2150" t="s">
        <v>188</v>
      </c>
      <c r="GD2150">
        <v>66749</v>
      </c>
      <c r="GE2150">
        <v>39916</v>
      </c>
    </row>
    <row r="2151" spans="1:187" x14ac:dyDescent="0.2">
      <c r="A2151">
        <v>39916</v>
      </c>
      <c r="B2151">
        <v>6257</v>
      </c>
      <c r="C2151">
        <v>831</v>
      </c>
      <c r="D2151">
        <v>2208</v>
      </c>
      <c r="E2151" t="s">
        <v>4588</v>
      </c>
      <c r="F2151" t="s">
        <v>188</v>
      </c>
      <c r="G2151">
        <v>4</v>
      </c>
      <c r="H2151">
        <v>2</v>
      </c>
      <c r="I2151" t="s">
        <v>4589</v>
      </c>
      <c r="J2151">
        <v>1</v>
      </c>
      <c r="K2151">
        <v>10</v>
      </c>
      <c r="M2151">
        <v>13</v>
      </c>
      <c r="N2151">
        <v>9</v>
      </c>
      <c r="O2151">
        <v>1332</v>
      </c>
      <c r="P2151">
        <v>2511</v>
      </c>
      <c r="Q2151">
        <v>1905</v>
      </c>
      <c r="R2151">
        <v>1</v>
      </c>
      <c r="S2151" t="s">
        <v>4095</v>
      </c>
      <c r="T2151" t="s">
        <v>4590</v>
      </c>
      <c r="U2151">
        <v>66150</v>
      </c>
      <c r="V2151">
        <v>6257</v>
      </c>
      <c r="W2151">
        <v>833</v>
      </c>
      <c r="X2151" t="s">
        <v>4594</v>
      </c>
      <c r="Y2151" t="s">
        <v>188</v>
      </c>
      <c r="Z2151" t="s">
        <v>357</v>
      </c>
      <c r="AB2151" t="s">
        <v>188</v>
      </c>
      <c r="AC2151" t="s">
        <v>188</v>
      </c>
      <c r="AG2151">
        <v>87</v>
      </c>
      <c r="AH2151">
        <v>241</v>
      </c>
      <c r="AJ2151" t="s">
        <v>4595</v>
      </c>
      <c r="AK2151" t="s">
        <v>188</v>
      </c>
      <c r="AL2151" t="s">
        <v>188</v>
      </c>
      <c r="AM2151" t="s">
        <v>188</v>
      </c>
      <c r="AN2151" t="s">
        <v>188</v>
      </c>
      <c r="AO2151" t="s">
        <v>188</v>
      </c>
      <c r="AP2151" t="s">
        <v>188</v>
      </c>
      <c r="AQ2151" t="s">
        <v>188</v>
      </c>
      <c r="AR2151" t="s">
        <v>188</v>
      </c>
      <c r="AS2151" t="s">
        <v>188</v>
      </c>
      <c r="AT2151" t="s">
        <v>188</v>
      </c>
      <c r="AU2151" t="s">
        <v>188</v>
      </c>
      <c r="AV2151" t="s">
        <v>188</v>
      </c>
      <c r="AW2151" t="s">
        <v>188</v>
      </c>
      <c r="AX2151" t="s">
        <v>188</v>
      </c>
      <c r="AY2151" t="s">
        <v>188</v>
      </c>
      <c r="AZ2151" t="s">
        <v>188</v>
      </c>
      <c r="BA2151" t="s">
        <v>188</v>
      </c>
      <c r="BB2151" t="s">
        <v>188</v>
      </c>
      <c r="BC2151">
        <v>2</v>
      </c>
      <c r="BD2151" t="s">
        <v>188</v>
      </c>
      <c r="BE2151">
        <v>1</v>
      </c>
      <c r="BF2151">
        <v>15</v>
      </c>
      <c r="BG2151">
        <v>17</v>
      </c>
      <c r="BH2151">
        <v>20</v>
      </c>
      <c r="BI2151" t="s">
        <v>197</v>
      </c>
      <c r="BJ2151">
        <v>2</v>
      </c>
      <c r="BL2151" t="s">
        <v>188</v>
      </c>
      <c r="BM2151">
        <v>5400</v>
      </c>
      <c r="BO2151" t="s">
        <v>188</v>
      </c>
      <c r="BP2151">
        <v>0</v>
      </c>
      <c r="BQ2151">
        <v>0</v>
      </c>
      <c r="BR2151">
        <v>0</v>
      </c>
      <c r="BV2151" t="s">
        <v>188</v>
      </c>
      <c r="BW2151" t="s">
        <v>188</v>
      </c>
      <c r="BX2151" t="s">
        <v>188</v>
      </c>
      <c r="BY2151">
        <v>3</v>
      </c>
      <c r="BZ2151" t="s">
        <v>197</v>
      </c>
      <c r="CA2151" t="s">
        <v>188</v>
      </c>
      <c r="CB2151">
        <v>1</v>
      </c>
      <c r="CD2151">
        <v>1</v>
      </c>
      <c r="CF2151">
        <v>0</v>
      </c>
      <c r="CH2151">
        <v>8</v>
      </c>
      <c r="CJ2151">
        <v>1</v>
      </c>
      <c r="CL2151">
        <v>1</v>
      </c>
      <c r="CR2151">
        <v>0</v>
      </c>
      <c r="CS2151" t="s">
        <v>188</v>
      </c>
      <c r="CT2151">
        <v>3</v>
      </c>
      <c r="DK2151" t="s">
        <v>188</v>
      </c>
      <c r="DL2151" t="s">
        <v>188</v>
      </c>
      <c r="DM2151" t="s">
        <v>188</v>
      </c>
      <c r="DN2151">
        <v>2</v>
      </c>
      <c r="DO2151" t="s">
        <v>188</v>
      </c>
      <c r="DV2151" t="s">
        <v>199</v>
      </c>
      <c r="DW2151">
        <v>2</v>
      </c>
      <c r="DY2151" t="s">
        <v>188</v>
      </c>
      <c r="DZ2151" t="s">
        <v>188</v>
      </c>
      <c r="EA2151" t="s">
        <v>188</v>
      </c>
      <c r="EB2151">
        <v>0</v>
      </c>
      <c r="EG2151" t="s">
        <v>188</v>
      </c>
      <c r="EH2151">
        <v>1925</v>
      </c>
      <c r="EI2151" t="s">
        <v>188</v>
      </c>
      <c r="EJ2151">
        <v>15</v>
      </c>
      <c r="EK2151">
        <v>17</v>
      </c>
      <c r="EL2151">
        <v>20</v>
      </c>
      <c r="EN2151" t="s">
        <v>188</v>
      </c>
      <c r="EO2151" t="s">
        <v>188</v>
      </c>
      <c r="EP2151" t="s">
        <v>188</v>
      </c>
      <c r="EQ2151" t="s">
        <v>188</v>
      </c>
      <c r="ER2151" t="s">
        <v>188</v>
      </c>
      <c r="ES2151" t="s">
        <v>188</v>
      </c>
      <c r="ET2151" t="s">
        <v>188</v>
      </c>
      <c r="EU2151" t="s">
        <v>188</v>
      </c>
      <c r="EV2151" t="s">
        <v>188</v>
      </c>
      <c r="EW2151" t="s">
        <v>188</v>
      </c>
      <c r="EX2151" t="s">
        <v>188</v>
      </c>
      <c r="EY2151" t="s">
        <v>188</v>
      </c>
      <c r="EZ2151" t="s">
        <v>188</v>
      </c>
      <c r="FA2151" t="s">
        <v>188</v>
      </c>
      <c r="FB2151" t="s">
        <v>188</v>
      </c>
      <c r="FC2151" t="s">
        <v>188</v>
      </c>
      <c r="FD2151">
        <v>30</v>
      </c>
      <c r="FE2151" t="s">
        <v>188</v>
      </c>
      <c r="FF2151" t="s">
        <v>188</v>
      </c>
      <c r="FG2151" t="s">
        <v>188</v>
      </c>
      <c r="FH2151" t="s">
        <v>188</v>
      </c>
      <c r="FI2151" t="s">
        <v>188</v>
      </c>
      <c r="FJ2151" t="s">
        <v>188</v>
      </c>
      <c r="FK2151" t="s">
        <v>188</v>
      </c>
      <c r="FL2151" t="s">
        <v>188</v>
      </c>
      <c r="FM2151" t="s">
        <v>188</v>
      </c>
      <c r="FN2151" t="s">
        <v>188</v>
      </c>
      <c r="FO2151" t="s">
        <v>188</v>
      </c>
      <c r="FP2151" t="s">
        <v>188</v>
      </c>
      <c r="FQ2151" t="s">
        <v>188</v>
      </c>
      <c r="FR2151" t="s">
        <v>188</v>
      </c>
      <c r="FS2151" t="s">
        <v>188</v>
      </c>
      <c r="FT2151" t="s">
        <v>188</v>
      </c>
      <c r="FU2151" t="s">
        <v>188</v>
      </c>
      <c r="FV2151" t="s">
        <v>188</v>
      </c>
      <c r="FW2151" t="s">
        <v>188</v>
      </c>
      <c r="FX2151" t="s">
        <v>188</v>
      </c>
      <c r="FY2151" t="s">
        <v>188</v>
      </c>
      <c r="FZ2151" t="s">
        <v>188</v>
      </c>
      <c r="GA2151" t="s">
        <v>188</v>
      </c>
      <c r="GB2151" t="s">
        <v>188</v>
      </c>
      <c r="GC2151" t="s">
        <v>188</v>
      </c>
      <c r="GD2151">
        <v>66150</v>
      </c>
      <c r="GE2151">
        <v>39916</v>
      </c>
    </row>
    <row r="2152" spans="1:187" x14ac:dyDescent="0.2">
      <c r="A2152">
        <v>39916</v>
      </c>
      <c r="B2152">
        <v>6257</v>
      </c>
      <c r="C2152">
        <v>831</v>
      </c>
      <c r="D2152">
        <v>2208</v>
      </c>
      <c r="E2152" t="s">
        <v>4588</v>
      </c>
      <c r="F2152" t="s">
        <v>188</v>
      </c>
      <c r="G2152">
        <v>4</v>
      </c>
      <c r="H2152">
        <v>2</v>
      </c>
      <c r="I2152" t="s">
        <v>4589</v>
      </c>
      <c r="J2152">
        <v>1</v>
      </c>
      <c r="K2152">
        <v>10</v>
      </c>
      <c r="M2152">
        <v>13</v>
      </c>
      <c r="N2152">
        <v>9</v>
      </c>
      <c r="O2152">
        <v>1332</v>
      </c>
      <c r="P2152">
        <v>2511</v>
      </c>
      <c r="Q2152">
        <v>1905</v>
      </c>
      <c r="R2152">
        <v>1</v>
      </c>
      <c r="S2152" t="s">
        <v>4095</v>
      </c>
      <c r="T2152" t="s">
        <v>4590</v>
      </c>
      <c r="U2152">
        <v>66645</v>
      </c>
      <c r="V2152">
        <v>6257</v>
      </c>
      <c r="W2152">
        <v>834</v>
      </c>
      <c r="X2152" t="s">
        <v>4596</v>
      </c>
      <c r="Y2152" t="s">
        <v>188</v>
      </c>
      <c r="Z2152" t="s">
        <v>274</v>
      </c>
      <c r="AB2152" t="s">
        <v>188</v>
      </c>
      <c r="AC2152" t="s">
        <v>188</v>
      </c>
      <c r="AG2152">
        <v>87</v>
      </c>
      <c r="AH2152">
        <v>215</v>
      </c>
      <c r="AI2152">
        <v>285</v>
      </c>
      <c r="AJ2152" t="s">
        <v>4597</v>
      </c>
      <c r="AK2152" t="s">
        <v>188</v>
      </c>
      <c r="AL2152" t="s">
        <v>188</v>
      </c>
      <c r="AM2152" t="s">
        <v>188</v>
      </c>
      <c r="AN2152" t="s">
        <v>188</v>
      </c>
      <c r="AO2152" t="s">
        <v>188</v>
      </c>
      <c r="AP2152" t="s">
        <v>188</v>
      </c>
      <c r="AQ2152" t="s">
        <v>188</v>
      </c>
      <c r="AR2152" t="s">
        <v>188</v>
      </c>
      <c r="AS2152" t="s">
        <v>188</v>
      </c>
      <c r="AT2152" t="s">
        <v>188</v>
      </c>
      <c r="AU2152" t="s">
        <v>188</v>
      </c>
      <c r="AV2152" t="s">
        <v>188</v>
      </c>
      <c r="AW2152" t="s">
        <v>188</v>
      </c>
      <c r="AX2152" t="s">
        <v>188</v>
      </c>
      <c r="AY2152" t="s">
        <v>188</v>
      </c>
      <c r="AZ2152" t="s">
        <v>188</v>
      </c>
      <c r="BA2152" t="s">
        <v>188</v>
      </c>
      <c r="BB2152" t="s">
        <v>188</v>
      </c>
      <c r="BC2152">
        <v>1</v>
      </c>
      <c r="BD2152" t="s">
        <v>188</v>
      </c>
      <c r="BE2152">
        <v>1</v>
      </c>
      <c r="BG2152">
        <v>60</v>
      </c>
      <c r="BI2152" t="s">
        <v>4348</v>
      </c>
      <c r="BJ2152">
        <v>2</v>
      </c>
      <c r="BL2152" t="s">
        <v>188</v>
      </c>
      <c r="BM2152">
        <v>2000</v>
      </c>
      <c r="BO2152" t="s">
        <v>188</v>
      </c>
      <c r="BP2152">
        <v>0</v>
      </c>
      <c r="BQ2152">
        <v>0</v>
      </c>
      <c r="BR2152">
        <v>0</v>
      </c>
      <c r="BV2152" t="s">
        <v>188</v>
      </c>
      <c r="BW2152" t="s">
        <v>188</v>
      </c>
      <c r="BX2152" t="s">
        <v>188</v>
      </c>
      <c r="BY2152">
        <v>1</v>
      </c>
      <c r="BZ2152" t="s">
        <v>188</v>
      </c>
      <c r="CA2152" t="s">
        <v>188</v>
      </c>
      <c r="CL2152">
        <v>3</v>
      </c>
      <c r="CM2152">
        <v>6</v>
      </c>
      <c r="CN2152">
        <v>2</v>
      </c>
      <c r="CO2152">
        <v>14</v>
      </c>
      <c r="CR2152">
        <v>0</v>
      </c>
      <c r="CS2152" t="s">
        <v>188</v>
      </c>
      <c r="CT2152">
        <v>5</v>
      </c>
      <c r="CU2152">
        <v>0</v>
      </c>
      <c r="CV2152">
        <v>0</v>
      </c>
      <c r="DK2152" t="s">
        <v>188</v>
      </c>
      <c r="DL2152" t="s">
        <v>188</v>
      </c>
      <c r="DM2152" t="s">
        <v>188</v>
      </c>
      <c r="DN2152">
        <v>2</v>
      </c>
      <c r="DO2152" t="s">
        <v>188</v>
      </c>
      <c r="DV2152" t="s">
        <v>199</v>
      </c>
      <c r="DW2152">
        <v>2</v>
      </c>
      <c r="DY2152" t="s">
        <v>188</v>
      </c>
      <c r="DZ2152" t="s">
        <v>188</v>
      </c>
      <c r="EA2152" t="s">
        <v>188</v>
      </c>
      <c r="EB2152">
        <v>0</v>
      </c>
      <c r="EG2152" t="s">
        <v>188</v>
      </c>
      <c r="EH2152">
        <v>2175</v>
      </c>
      <c r="EI2152" t="s">
        <v>188</v>
      </c>
      <c r="EL2152">
        <v>60</v>
      </c>
      <c r="EN2152" t="s">
        <v>188</v>
      </c>
      <c r="EO2152" t="s">
        <v>188</v>
      </c>
      <c r="EP2152" t="s">
        <v>188</v>
      </c>
      <c r="EQ2152" t="s">
        <v>188</v>
      </c>
      <c r="ER2152" t="s">
        <v>188</v>
      </c>
      <c r="ES2152" t="s">
        <v>188</v>
      </c>
      <c r="ET2152" t="s">
        <v>188</v>
      </c>
      <c r="EU2152" t="s">
        <v>188</v>
      </c>
      <c r="EV2152" t="s">
        <v>188</v>
      </c>
      <c r="EW2152" t="s">
        <v>188</v>
      </c>
      <c r="EX2152" t="s">
        <v>188</v>
      </c>
      <c r="EY2152" t="s">
        <v>188</v>
      </c>
      <c r="EZ2152" t="s">
        <v>188</v>
      </c>
      <c r="FA2152" t="s">
        <v>188</v>
      </c>
      <c r="FB2152" t="s">
        <v>188</v>
      </c>
      <c r="FC2152" t="s">
        <v>188</v>
      </c>
      <c r="FD2152">
        <v>20</v>
      </c>
      <c r="FE2152" t="s">
        <v>188</v>
      </c>
      <c r="FF2152" t="s">
        <v>188</v>
      </c>
      <c r="FG2152" t="s">
        <v>188</v>
      </c>
      <c r="FH2152" t="s">
        <v>188</v>
      </c>
      <c r="FI2152" t="s">
        <v>188</v>
      </c>
      <c r="FJ2152" t="s">
        <v>188</v>
      </c>
      <c r="FK2152" t="s">
        <v>188</v>
      </c>
      <c r="FL2152" t="s">
        <v>188</v>
      </c>
      <c r="FM2152" t="s">
        <v>188</v>
      </c>
      <c r="FN2152" t="s">
        <v>188</v>
      </c>
      <c r="FO2152" t="s">
        <v>188</v>
      </c>
      <c r="FP2152" t="s">
        <v>188</v>
      </c>
      <c r="FQ2152" t="s">
        <v>188</v>
      </c>
      <c r="FR2152" t="s">
        <v>188</v>
      </c>
      <c r="FS2152" t="s">
        <v>188</v>
      </c>
      <c r="FT2152" t="s">
        <v>188</v>
      </c>
      <c r="FU2152" t="s">
        <v>188</v>
      </c>
      <c r="FV2152" t="s">
        <v>188</v>
      </c>
      <c r="FW2152" t="s">
        <v>188</v>
      </c>
      <c r="FX2152" t="s">
        <v>188</v>
      </c>
      <c r="FY2152" t="s">
        <v>188</v>
      </c>
      <c r="FZ2152" t="s">
        <v>188</v>
      </c>
      <c r="GA2152" t="s">
        <v>188</v>
      </c>
      <c r="GB2152" t="s">
        <v>188</v>
      </c>
      <c r="GC2152" t="s">
        <v>188</v>
      </c>
      <c r="GD2152">
        <v>66645</v>
      </c>
      <c r="GE2152">
        <v>39916</v>
      </c>
    </row>
    <row r="2153" spans="1:187" x14ac:dyDescent="0.2">
      <c r="A2153">
        <v>39917</v>
      </c>
      <c r="B2153">
        <v>6257</v>
      </c>
      <c r="C2153">
        <v>832</v>
      </c>
      <c r="D2153">
        <v>15636</v>
      </c>
      <c r="E2153" t="s">
        <v>4598</v>
      </c>
      <c r="F2153" t="s">
        <v>188</v>
      </c>
      <c r="G2153">
        <v>11</v>
      </c>
      <c r="H2153">
        <v>3</v>
      </c>
      <c r="I2153" t="s">
        <v>4599</v>
      </c>
      <c r="J2153">
        <v>1</v>
      </c>
      <c r="K2153">
        <v>10</v>
      </c>
      <c r="M2153">
        <v>13</v>
      </c>
      <c r="N2153">
        <v>9</v>
      </c>
      <c r="O2153">
        <v>1078</v>
      </c>
      <c r="P2153">
        <v>2691</v>
      </c>
      <c r="Q2153">
        <v>1614</v>
      </c>
      <c r="R2153">
        <v>1</v>
      </c>
      <c r="S2153" t="s">
        <v>4254</v>
      </c>
      <c r="T2153" t="s">
        <v>4600</v>
      </c>
      <c r="U2153">
        <v>66739</v>
      </c>
      <c r="V2153">
        <v>6257</v>
      </c>
      <c r="W2153">
        <v>649</v>
      </c>
      <c r="X2153" t="s">
        <v>4591</v>
      </c>
      <c r="Y2153" t="s">
        <v>188</v>
      </c>
      <c r="Z2153" t="s">
        <v>211</v>
      </c>
      <c r="AB2153" t="s">
        <v>188</v>
      </c>
      <c r="AC2153" t="s">
        <v>188</v>
      </c>
      <c r="AG2153">
        <v>75</v>
      </c>
      <c r="AH2153">
        <v>243</v>
      </c>
      <c r="AJ2153" t="s">
        <v>4592</v>
      </c>
      <c r="AK2153" t="s">
        <v>188</v>
      </c>
      <c r="AL2153" t="s">
        <v>188</v>
      </c>
      <c r="AM2153" t="s">
        <v>188</v>
      </c>
      <c r="AN2153" t="s">
        <v>188</v>
      </c>
      <c r="AO2153" t="s">
        <v>188</v>
      </c>
      <c r="AP2153" t="s">
        <v>188</v>
      </c>
      <c r="AQ2153" t="s">
        <v>188</v>
      </c>
      <c r="AR2153" t="s">
        <v>188</v>
      </c>
      <c r="AS2153" t="s">
        <v>188</v>
      </c>
      <c r="AT2153" t="s">
        <v>188</v>
      </c>
      <c r="AU2153" t="s">
        <v>188</v>
      </c>
      <c r="AV2153" t="s">
        <v>188</v>
      </c>
      <c r="AW2153" t="s">
        <v>188</v>
      </c>
      <c r="AX2153" t="s">
        <v>188</v>
      </c>
      <c r="AY2153" t="s">
        <v>188</v>
      </c>
      <c r="AZ2153" t="s">
        <v>188</v>
      </c>
      <c r="BA2153" t="s">
        <v>188</v>
      </c>
      <c r="BB2153" t="s">
        <v>188</v>
      </c>
      <c r="BC2153">
        <v>1</v>
      </c>
      <c r="BD2153" t="s">
        <v>188</v>
      </c>
      <c r="BI2153" t="s">
        <v>4593</v>
      </c>
      <c r="BJ2153">
        <v>2</v>
      </c>
      <c r="BL2153" t="s">
        <v>188</v>
      </c>
      <c r="BM2153">
        <v>1600</v>
      </c>
      <c r="BO2153" t="s">
        <v>188</v>
      </c>
      <c r="BP2153">
        <v>0</v>
      </c>
      <c r="BQ2153">
        <v>0</v>
      </c>
      <c r="BR2153">
        <v>0</v>
      </c>
      <c r="BV2153" t="s">
        <v>188</v>
      </c>
      <c r="BW2153" t="s">
        <v>188</v>
      </c>
      <c r="BX2153" t="s">
        <v>188</v>
      </c>
      <c r="BY2153">
        <v>3</v>
      </c>
      <c r="BZ2153" t="s">
        <v>4593</v>
      </c>
      <c r="CA2153" t="s">
        <v>188</v>
      </c>
      <c r="CB2153">
        <v>1</v>
      </c>
      <c r="CD2153">
        <v>1</v>
      </c>
      <c r="CF2153">
        <v>0</v>
      </c>
      <c r="CH2153">
        <v>6</v>
      </c>
      <c r="CJ2153">
        <v>1</v>
      </c>
      <c r="CL2153">
        <v>1</v>
      </c>
      <c r="CR2153">
        <v>0</v>
      </c>
      <c r="CS2153" t="s">
        <v>188</v>
      </c>
      <c r="CT2153">
        <v>3</v>
      </c>
      <c r="CU2153">
        <v>0</v>
      </c>
      <c r="CV2153">
        <v>0</v>
      </c>
      <c r="DK2153" t="s">
        <v>188</v>
      </c>
      <c r="DL2153" t="s">
        <v>188</v>
      </c>
      <c r="DM2153" t="s">
        <v>188</v>
      </c>
      <c r="DN2153">
        <v>2</v>
      </c>
      <c r="DO2153" t="s">
        <v>188</v>
      </c>
      <c r="DV2153" t="s">
        <v>344</v>
      </c>
      <c r="DW2153">
        <v>2</v>
      </c>
      <c r="DY2153" t="s">
        <v>188</v>
      </c>
      <c r="DZ2153" t="s">
        <v>188</v>
      </c>
      <c r="EA2153" t="s">
        <v>188</v>
      </c>
      <c r="EB2153">
        <v>0</v>
      </c>
      <c r="EG2153" t="s">
        <v>188</v>
      </c>
      <c r="EI2153" t="s">
        <v>188</v>
      </c>
      <c r="EJ2153">
        <v>20</v>
      </c>
      <c r="EK2153">
        <v>25</v>
      </c>
      <c r="EL2153">
        <v>30</v>
      </c>
      <c r="EN2153" t="s">
        <v>188</v>
      </c>
      <c r="EO2153" t="s">
        <v>188</v>
      </c>
      <c r="EP2153" t="s">
        <v>188</v>
      </c>
      <c r="EQ2153" t="s">
        <v>188</v>
      </c>
      <c r="ER2153" t="s">
        <v>188</v>
      </c>
      <c r="ES2153" t="s">
        <v>188</v>
      </c>
      <c r="ET2153" t="s">
        <v>188</v>
      </c>
      <c r="EU2153" t="s">
        <v>188</v>
      </c>
      <c r="EV2153" t="s">
        <v>188</v>
      </c>
      <c r="EW2153" t="s">
        <v>188</v>
      </c>
      <c r="EX2153" t="s">
        <v>188</v>
      </c>
      <c r="EY2153" t="s">
        <v>188</v>
      </c>
      <c r="EZ2153" t="s">
        <v>188</v>
      </c>
      <c r="FA2153" t="s">
        <v>188</v>
      </c>
      <c r="FB2153" t="s">
        <v>188</v>
      </c>
      <c r="FC2153" t="s">
        <v>188</v>
      </c>
      <c r="FD2153">
        <v>8</v>
      </c>
      <c r="FE2153" t="s">
        <v>188</v>
      </c>
      <c r="FF2153" t="s">
        <v>188</v>
      </c>
      <c r="FG2153" t="s">
        <v>188</v>
      </c>
      <c r="FH2153" t="s">
        <v>188</v>
      </c>
      <c r="FI2153" t="s">
        <v>188</v>
      </c>
      <c r="FJ2153" t="s">
        <v>188</v>
      </c>
      <c r="FK2153" t="s">
        <v>188</v>
      </c>
      <c r="FL2153" t="s">
        <v>188</v>
      </c>
      <c r="FM2153" t="s">
        <v>188</v>
      </c>
      <c r="FN2153" t="s">
        <v>188</v>
      </c>
      <c r="FO2153" t="s">
        <v>188</v>
      </c>
      <c r="FP2153" t="s">
        <v>188</v>
      </c>
      <c r="FQ2153" t="s">
        <v>188</v>
      </c>
      <c r="FR2153" t="s">
        <v>188</v>
      </c>
      <c r="FS2153" t="s">
        <v>188</v>
      </c>
      <c r="FT2153" t="s">
        <v>188</v>
      </c>
      <c r="FU2153" t="s">
        <v>188</v>
      </c>
      <c r="FV2153" t="s">
        <v>188</v>
      </c>
      <c r="FW2153" t="s">
        <v>188</v>
      </c>
      <c r="FX2153" t="s">
        <v>188</v>
      </c>
      <c r="FY2153" t="s">
        <v>188</v>
      </c>
      <c r="FZ2153" t="s">
        <v>188</v>
      </c>
      <c r="GA2153" t="s">
        <v>188</v>
      </c>
      <c r="GB2153" t="s">
        <v>188</v>
      </c>
      <c r="GC2153" t="s">
        <v>188</v>
      </c>
      <c r="GD2153">
        <v>66739</v>
      </c>
      <c r="GE2153">
        <v>39917</v>
      </c>
    </row>
    <row r="2154" spans="1:187" x14ac:dyDescent="0.2">
      <c r="A2154">
        <v>39917</v>
      </c>
      <c r="B2154">
        <v>6257</v>
      </c>
      <c r="C2154">
        <v>832</v>
      </c>
      <c r="D2154">
        <v>15636</v>
      </c>
      <c r="E2154" t="s">
        <v>4598</v>
      </c>
      <c r="F2154" t="s">
        <v>188</v>
      </c>
      <c r="G2154">
        <v>11</v>
      </c>
      <c r="H2154">
        <v>3</v>
      </c>
      <c r="I2154" t="s">
        <v>4599</v>
      </c>
      <c r="J2154">
        <v>1</v>
      </c>
      <c r="K2154">
        <v>10</v>
      </c>
      <c r="M2154">
        <v>13</v>
      </c>
      <c r="N2154">
        <v>9</v>
      </c>
      <c r="O2154">
        <v>1078</v>
      </c>
      <c r="P2154">
        <v>2691</v>
      </c>
      <c r="Q2154">
        <v>1614</v>
      </c>
      <c r="R2154">
        <v>1</v>
      </c>
      <c r="S2154" t="s">
        <v>4254</v>
      </c>
      <c r="T2154" t="s">
        <v>4600</v>
      </c>
      <c r="U2154">
        <v>66747</v>
      </c>
      <c r="V2154">
        <v>6257</v>
      </c>
      <c r="W2154">
        <v>831</v>
      </c>
      <c r="X2154" t="s">
        <v>4601</v>
      </c>
      <c r="Y2154" t="s">
        <v>188</v>
      </c>
      <c r="Z2154" t="s">
        <v>442</v>
      </c>
      <c r="AB2154" t="s">
        <v>188</v>
      </c>
      <c r="AC2154" t="s">
        <v>188</v>
      </c>
      <c r="AG2154">
        <v>87</v>
      </c>
      <c r="AH2154">
        <v>241</v>
      </c>
      <c r="AJ2154" t="s">
        <v>4602</v>
      </c>
      <c r="AK2154" t="s">
        <v>188</v>
      </c>
      <c r="AL2154" t="s">
        <v>188</v>
      </c>
      <c r="AM2154" t="s">
        <v>188</v>
      </c>
      <c r="AN2154" t="s">
        <v>188</v>
      </c>
      <c r="AO2154" t="s">
        <v>188</v>
      </c>
      <c r="AP2154" t="s">
        <v>188</v>
      </c>
      <c r="AQ2154" t="s">
        <v>188</v>
      </c>
      <c r="AR2154" t="s">
        <v>188</v>
      </c>
      <c r="AS2154" t="s">
        <v>188</v>
      </c>
      <c r="AT2154" t="s">
        <v>188</v>
      </c>
      <c r="AU2154" t="s">
        <v>188</v>
      </c>
      <c r="AV2154" t="s">
        <v>188</v>
      </c>
      <c r="AW2154" t="s">
        <v>188</v>
      </c>
      <c r="AX2154" t="s">
        <v>188</v>
      </c>
      <c r="AY2154" t="s">
        <v>188</v>
      </c>
      <c r="AZ2154" t="s">
        <v>188</v>
      </c>
      <c r="BA2154" t="s">
        <v>188</v>
      </c>
      <c r="BB2154" t="s">
        <v>188</v>
      </c>
      <c r="BC2154">
        <v>1</v>
      </c>
      <c r="BD2154" t="s">
        <v>188</v>
      </c>
      <c r="BE2154">
        <v>1</v>
      </c>
      <c r="BF2154">
        <v>10</v>
      </c>
      <c r="BG2154">
        <v>12</v>
      </c>
      <c r="BH2154">
        <v>15</v>
      </c>
      <c r="BI2154" t="s">
        <v>2643</v>
      </c>
      <c r="BJ2154">
        <v>5</v>
      </c>
      <c r="BL2154" t="s">
        <v>188</v>
      </c>
      <c r="BM2154">
        <v>1100</v>
      </c>
      <c r="BO2154" t="s">
        <v>188</v>
      </c>
      <c r="BP2154">
        <v>0</v>
      </c>
      <c r="BQ2154">
        <v>0</v>
      </c>
      <c r="BR2154">
        <v>0</v>
      </c>
      <c r="BV2154" t="s">
        <v>188</v>
      </c>
      <c r="BW2154" t="s">
        <v>188</v>
      </c>
      <c r="BX2154" t="s">
        <v>188</v>
      </c>
      <c r="BY2154">
        <v>4</v>
      </c>
      <c r="BZ2154" t="s">
        <v>2643</v>
      </c>
      <c r="CA2154" t="s">
        <v>188</v>
      </c>
      <c r="CB2154">
        <v>1</v>
      </c>
      <c r="CF2154">
        <v>0</v>
      </c>
      <c r="CH2154">
        <v>6</v>
      </c>
      <c r="CJ2154">
        <v>1</v>
      </c>
      <c r="CL2154">
        <v>1</v>
      </c>
      <c r="CR2154">
        <v>0</v>
      </c>
      <c r="CS2154" t="s">
        <v>188</v>
      </c>
      <c r="CT2154">
        <v>5</v>
      </c>
      <c r="CU2154">
        <v>0</v>
      </c>
      <c r="CV2154">
        <v>0</v>
      </c>
      <c r="DK2154" t="s">
        <v>188</v>
      </c>
      <c r="DL2154" t="s">
        <v>188</v>
      </c>
      <c r="DM2154" t="s">
        <v>188</v>
      </c>
      <c r="DN2154">
        <v>2</v>
      </c>
      <c r="DO2154" t="s">
        <v>188</v>
      </c>
      <c r="DV2154" t="s">
        <v>199</v>
      </c>
      <c r="DW2154">
        <v>2</v>
      </c>
      <c r="DY2154" t="s">
        <v>188</v>
      </c>
      <c r="DZ2154" t="s">
        <v>188</v>
      </c>
      <c r="EA2154" t="s">
        <v>188</v>
      </c>
      <c r="EB2154">
        <v>0</v>
      </c>
      <c r="EG2154" t="s">
        <v>188</v>
      </c>
      <c r="EH2154">
        <v>2185</v>
      </c>
      <c r="EI2154" t="s">
        <v>188</v>
      </c>
      <c r="EJ2154">
        <v>10</v>
      </c>
      <c r="EK2154">
        <v>12</v>
      </c>
      <c r="EL2154">
        <v>15</v>
      </c>
      <c r="EN2154" t="s">
        <v>188</v>
      </c>
      <c r="EO2154" t="s">
        <v>188</v>
      </c>
      <c r="EP2154" t="s">
        <v>188</v>
      </c>
      <c r="EQ2154" t="s">
        <v>188</v>
      </c>
      <c r="ER2154" t="s">
        <v>188</v>
      </c>
      <c r="ES2154" t="s">
        <v>188</v>
      </c>
      <c r="ET2154" t="s">
        <v>188</v>
      </c>
      <c r="EU2154" t="s">
        <v>188</v>
      </c>
      <c r="EV2154" t="s">
        <v>188</v>
      </c>
      <c r="EW2154" t="s">
        <v>188</v>
      </c>
      <c r="EX2154" t="s">
        <v>188</v>
      </c>
      <c r="EY2154" t="s">
        <v>188</v>
      </c>
      <c r="EZ2154" t="s">
        <v>188</v>
      </c>
      <c r="FA2154" t="s">
        <v>188</v>
      </c>
      <c r="FB2154" t="s">
        <v>188</v>
      </c>
      <c r="FC2154" t="s">
        <v>188</v>
      </c>
      <c r="FD2154">
        <v>4</v>
      </c>
      <c r="FE2154" t="s">
        <v>188</v>
      </c>
      <c r="FF2154" t="s">
        <v>188</v>
      </c>
      <c r="FG2154" t="s">
        <v>188</v>
      </c>
      <c r="FH2154" t="s">
        <v>188</v>
      </c>
      <c r="FI2154" t="s">
        <v>188</v>
      </c>
      <c r="FJ2154" t="s">
        <v>188</v>
      </c>
      <c r="FK2154" t="s">
        <v>188</v>
      </c>
      <c r="FL2154" t="s">
        <v>188</v>
      </c>
      <c r="FM2154" t="s">
        <v>188</v>
      </c>
      <c r="FN2154" t="s">
        <v>188</v>
      </c>
      <c r="FO2154" t="s">
        <v>188</v>
      </c>
      <c r="FP2154" t="s">
        <v>188</v>
      </c>
      <c r="FQ2154" t="s">
        <v>188</v>
      </c>
      <c r="FR2154" t="s">
        <v>188</v>
      </c>
      <c r="FS2154" t="s">
        <v>188</v>
      </c>
      <c r="FT2154" t="s">
        <v>188</v>
      </c>
      <c r="FU2154" t="s">
        <v>188</v>
      </c>
      <c r="FV2154" t="s">
        <v>188</v>
      </c>
      <c r="FW2154" t="s">
        <v>188</v>
      </c>
      <c r="FX2154" t="s">
        <v>188</v>
      </c>
      <c r="FY2154" t="s">
        <v>188</v>
      </c>
      <c r="FZ2154" t="s">
        <v>188</v>
      </c>
      <c r="GA2154" t="s">
        <v>188</v>
      </c>
      <c r="GB2154" t="s">
        <v>188</v>
      </c>
      <c r="GC2154" t="s">
        <v>188</v>
      </c>
      <c r="GD2154">
        <v>66747</v>
      </c>
      <c r="GE2154">
        <v>39917</v>
      </c>
    </row>
    <row r="2155" spans="1:187" x14ac:dyDescent="0.2">
      <c r="A2155">
        <v>39917</v>
      </c>
      <c r="B2155">
        <v>6257</v>
      </c>
      <c r="C2155">
        <v>832</v>
      </c>
      <c r="D2155">
        <v>15636</v>
      </c>
      <c r="E2155" t="s">
        <v>4598</v>
      </c>
      <c r="F2155" t="s">
        <v>188</v>
      </c>
      <c r="G2155">
        <v>11</v>
      </c>
      <c r="H2155">
        <v>3</v>
      </c>
      <c r="I2155" t="s">
        <v>4599</v>
      </c>
      <c r="J2155">
        <v>1</v>
      </c>
      <c r="K2155">
        <v>10</v>
      </c>
      <c r="M2155">
        <v>13</v>
      </c>
      <c r="N2155">
        <v>9</v>
      </c>
      <c r="O2155">
        <v>1078</v>
      </c>
      <c r="P2155">
        <v>2691</v>
      </c>
      <c r="Q2155">
        <v>1614</v>
      </c>
      <c r="R2155">
        <v>1</v>
      </c>
      <c r="S2155" t="s">
        <v>4254</v>
      </c>
      <c r="T2155" t="s">
        <v>4600</v>
      </c>
      <c r="U2155">
        <v>66749</v>
      </c>
      <c r="V2155">
        <v>6257</v>
      </c>
      <c r="W2155">
        <v>677</v>
      </c>
      <c r="X2155" t="s">
        <v>4193</v>
      </c>
      <c r="Y2155" t="s">
        <v>188</v>
      </c>
      <c r="Z2155" t="s">
        <v>492</v>
      </c>
      <c r="AB2155" t="s">
        <v>188</v>
      </c>
      <c r="AC2155" t="s">
        <v>188</v>
      </c>
      <c r="AG2155">
        <v>77</v>
      </c>
      <c r="AH2155">
        <v>219</v>
      </c>
      <c r="AJ2155" t="s">
        <v>4194</v>
      </c>
      <c r="AK2155" t="s">
        <v>188</v>
      </c>
      <c r="AL2155" t="s">
        <v>188</v>
      </c>
      <c r="AM2155" t="s">
        <v>188</v>
      </c>
      <c r="AN2155" t="s">
        <v>188</v>
      </c>
      <c r="AO2155" t="s">
        <v>188</v>
      </c>
      <c r="AP2155" t="s">
        <v>188</v>
      </c>
      <c r="AQ2155" t="s">
        <v>188</v>
      </c>
      <c r="AR2155" t="s">
        <v>188</v>
      </c>
      <c r="AS2155" t="s">
        <v>188</v>
      </c>
      <c r="AT2155" t="s">
        <v>188</v>
      </c>
      <c r="AU2155" t="s">
        <v>188</v>
      </c>
      <c r="AV2155" t="s">
        <v>188</v>
      </c>
      <c r="AW2155" t="s">
        <v>188</v>
      </c>
      <c r="AX2155" t="s">
        <v>188</v>
      </c>
      <c r="AY2155" t="s">
        <v>188</v>
      </c>
      <c r="AZ2155" t="s">
        <v>188</v>
      </c>
      <c r="BA2155" t="s">
        <v>188</v>
      </c>
      <c r="BB2155" t="s">
        <v>188</v>
      </c>
      <c r="BC2155">
        <v>3</v>
      </c>
      <c r="BD2155" t="s">
        <v>188</v>
      </c>
      <c r="BE2155">
        <v>1</v>
      </c>
      <c r="BG2155">
        <v>10</v>
      </c>
      <c r="BI2155" t="s">
        <v>4195</v>
      </c>
      <c r="BJ2155">
        <v>5</v>
      </c>
      <c r="BL2155" t="s">
        <v>188</v>
      </c>
      <c r="BM2155">
        <v>5000</v>
      </c>
      <c r="BO2155" t="s">
        <v>188</v>
      </c>
      <c r="BP2155">
        <v>0</v>
      </c>
      <c r="BQ2155">
        <v>0</v>
      </c>
      <c r="BR2155">
        <v>0</v>
      </c>
      <c r="BV2155" t="s">
        <v>188</v>
      </c>
      <c r="BW2155" t="s">
        <v>188</v>
      </c>
      <c r="BX2155" t="s">
        <v>188</v>
      </c>
      <c r="BY2155">
        <v>1</v>
      </c>
      <c r="BZ2155" t="s">
        <v>4195</v>
      </c>
      <c r="CA2155" t="s">
        <v>188</v>
      </c>
      <c r="CB2155">
        <v>1</v>
      </c>
      <c r="CF2155">
        <v>0</v>
      </c>
      <c r="CH2155">
        <v>8</v>
      </c>
      <c r="CJ2155">
        <v>0</v>
      </c>
      <c r="CL2155">
        <v>1</v>
      </c>
      <c r="CR2155">
        <v>0</v>
      </c>
      <c r="CS2155" t="s">
        <v>188</v>
      </c>
      <c r="CT2155">
        <v>5</v>
      </c>
      <c r="CU2155">
        <v>0</v>
      </c>
      <c r="CV2155">
        <v>0</v>
      </c>
      <c r="DK2155" t="s">
        <v>188</v>
      </c>
      <c r="DL2155" t="s">
        <v>188</v>
      </c>
      <c r="DM2155" t="s">
        <v>188</v>
      </c>
      <c r="DN2155">
        <v>2</v>
      </c>
      <c r="DO2155" t="s">
        <v>188</v>
      </c>
      <c r="DV2155" t="s">
        <v>199</v>
      </c>
      <c r="DW2155">
        <v>2</v>
      </c>
      <c r="DY2155" t="s">
        <v>188</v>
      </c>
      <c r="DZ2155" t="s">
        <v>188</v>
      </c>
      <c r="EA2155" t="s">
        <v>188</v>
      </c>
      <c r="EG2155" t="s">
        <v>188</v>
      </c>
      <c r="EH2155">
        <v>1600</v>
      </c>
      <c r="EI2155" t="s">
        <v>188</v>
      </c>
      <c r="EN2155" t="s">
        <v>188</v>
      </c>
      <c r="EO2155" t="s">
        <v>188</v>
      </c>
      <c r="EP2155" t="s">
        <v>188</v>
      </c>
      <c r="EQ2155" t="s">
        <v>188</v>
      </c>
      <c r="ER2155" t="s">
        <v>188</v>
      </c>
      <c r="ES2155" t="s">
        <v>188</v>
      </c>
      <c r="ET2155" t="s">
        <v>188</v>
      </c>
      <c r="EU2155" t="s">
        <v>188</v>
      </c>
      <c r="EV2155" t="s">
        <v>188</v>
      </c>
      <c r="EW2155" t="s">
        <v>188</v>
      </c>
      <c r="EX2155" t="s">
        <v>188</v>
      </c>
      <c r="EY2155" t="s">
        <v>188</v>
      </c>
      <c r="EZ2155" t="s">
        <v>188</v>
      </c>
      <c r="FA2155" t="s">
        <v>188</v>
      </c>
      <c r="FB2155" t="s">
        <v>188</v>
      </c>
      <c r="FC2155" t="s">
        <v>188</v>
      </c>
      <c r="FD2155">
        <v>8</v>
      </c>
      <c r="FE2155" t="s">
        <v>188</v>
      </c>
      <c r="FF2155" t="s">
        <v>188</v>
      </c>
      <c r="FG2155" t="s">
        <v>188</v>
      </c>
      <c r="FH2155" t="s">
        <v>188</v>
      </c>
      <c r="FI2155" t="s">
        <v>188</v>
      </c>
      <c r="FJ2155" t="s">
        <v>188</v>
      </c>
      <c r="FK2155" t="s">
        <v>188</v>
      </c>
      <c r="FL2155" t="s">
        <v>188</v>
      </c>
      <c r="FM2155" t="s">
        <v>188</v>
      </c>
      <c r="FN2155" t="s">
        <v>188</v>
      </c>
      <c r="FO2155" t="s">
        <v>188</v>
      </c>
      <c r="FP2155" t="s">
        <v>188</v>
      </c>
      <c r="FQ2155" t="s">
        <v>188</v>
      </c>
      <c r="FR2155" t="s">
        <v>188</v>
      </c>
      <c r="FS2155" t="s">
        <v>188</v>
      </c>
      <c r="FT2155" t="s">
        <v>188</v>
      </c>
      <c r="FU2155" t="s">
        <v>188</v>
      </c>
      <c r="FV2155" t="s">
        <v>188</v>
      </c>
      <c r="FW2155" t="s">
        <v>188</v>
      </c>
      <c r="FX2155" t="s">
        <v>188</v>
      </c>
      <c r="FY2155" t="s">
        <v>188</v>
      </c>
      <c r="FZ2155" t="s">
        <v>188</v>
      </c>
      <c r="GA2155" t="s">
        <v>188</v>
      </c>
      <c r="GB2155" t="s">
        <v>188</v>
      </c>
      <c r="GC2155" t="s">
        <v>188</v>
      </c>
      <c r="GD2155">
        <v>66749</v>
      </c>
      <c r="GE2155">
        <v>39917</v>
      </c>
    </row>
    <row r="2156" spans="1:187" x14ac:dyDescent="0.2">
      <c r="A2156">
        <v>39917</v>
      </c>
      <c r="B2156">
        <v>6257</v>
      </c>
      <c r="C2156">
        <v>832</v>
      </c>
      <c r="D2156">
        <v>15636</v>
      </c>
      <c r="E2156" t="s">
        <v>4598</v>
      </c>
      <c r="F2156" t="s">
        <v>188</v>
      </c>
      <c r="G2156">
        <v>11</v>
      </c>
      <c r="H2156">
        <v>3</v>
      </c>
      <c r="I2156" t="s">
        <v>4599</v>
      </c>
      <c r="J2156">
        <v>1</v>
      </c>
      <c r="K2156">
        <v>10</v>
      </c>
      <c r="M2156">
        <v>13</v>
      </c>
      <c r="N2156">
        <v>9</v>
      </c>
      <c r="O2156">
        <v>1078</v>
      </c>
      <c r="P2156">
        <v>2691</v>
      </c>
      <c r="Q2156">
        <v>1614</v>
      </c>
      <c r="R2156">
        <v>1</v>
      </c>
      <c r="S2156" t="s">
        <v>4254</v>
      </c>
      <c r="T2156" t="s">
        <v>4600</v>
      </c>
      <c r="U2156">
        <v>66750</v>
      </c>
      <c r="V2156">
        <v>6257</v>
      </c>
      <c r="W2156">
        <v>953</v>
      </c>
      <c r="X2156" t="s">
        <v>4340</v>
      </c>
      <c r="Y2156" t="s">
        <v>188</v>
      </c>
      <c r="Z2156" t="s">
        <v>382</v>
      </c>
      <c r="AB2156" t="s">
        <v>188</v>
      </c>
      <c r="AC2156" t="s">
        <v>188</v>
      </c>
      <c r="AG2156">
        <v>120</v>
      </c>
      <c r="AH2156">
        <v>1</v>
      </c>
      <c r="AJ2156" t="s">
        <v>4341</v>
      </c>
      <c r="AK2156" t="s">
        <v>188</v>
      </c>
      <c r="AL2156" t="s">
        <v>188</v>
      </c>
      <c r="AM2156" t="s">
        <v>188</v>
      </c>
      <c r="AN2156" t="s">
        <v>188</v>
      </c>
      <c r="AO2156" t="s">
        <v>188</v>
      </c>
      <c r="AP2156" t="s">
        <v>188</v>
      </c>
      <c r="AQ2156" t="s">
        <v>188</v>
      </c>
      <c r="AR2156" t="s">
        <v>188</v>
      </c>
      <c r="AS2156" t="s">
        <v>188</v>
      </c>
      <c r="AT2156" t="s">
        <v>188</v>
      </c>
      <c r="AU2156" t="s">
        <v>188</v>
      </c>
      <c r="AV2156" t="s">
        <v>188</v>
      </c>
      <c r="AW2156" t="s">
        <v>188</v>
      </c>
      <c r="AX2156" t="s">
        <v>188</v>
      </c>
      <c r="AY2156" t="s">
        <v>188</v>
      </c>
      <c r="AZ2156" t="s">
        <v>188</v>
      </c>
      <c r="BA2156" t="s">
        <v>188</v>
      </c>
      <c r="BB2156" t="s">
        <v>188</v>
      </c>
      <c r="BC2156">
        <v>2</v>
      </c>
      <c r="BD2156" t="s">
        <v>188</v>
      </c>
      <c r="BE2156">
        <v>1</v>
      </c>
      <c r="BF2156">
        <v>5</v>
      </c>
      <c r="BG2156">
        <v>8</v>
      </c>
      <c r="BH2156">
        <v>10</v>
      </c>
      <c r="BI2156" t="s">
        <v>4195</v>
      </c>
      <c r="BJ2156">
        <v>5</v>
      </c>
      <c r="BL2156" t="s">
        <v>188</v>
      </c>
      <c r="BM2156">
        <v>5400</v>
      </c>
      <c r="BO2156" t="s">
        <v>188</v>
      </c>
      <c r="BP2156">
        <v>0</v>
      </c>
      <c r="BQ2156">
        <v>0</v>
      </c>
      <c r="BR2156">
        <v>0</v>
      </c>
      <c r="BV2156" t="s">
        <v>188</v>
      </c>
      <c r="BW2156" t="s">
        <v>188</v>
      </c>
      <c r="BX2156" t="s">
        <v>188</v>
      </c>
      <c r="BY2156">
        <v>3</v>
      </c>
      <c r="BZ2156" t="s">
        <v>4195</v>
      </c>
      <c r="CA2156" t="s">
        <v>4195</v>
      </c>
      <c r="CB2156">
        <v>1</v>
      </c>
      <c r="CC2156">
        <v>2</v>
      </c>
      <c r="CF2156">
        <v>0</v>
      </c>
      <c r="CG2156">
        <v>0</v>
      </c>
      <c r="CH2156">
        <v>1</v>
      </c>
      <c r="CI2156">
        <v>6</v>
      </c>
      <c r="CJ2156">
        <v>1</v>
      </c>
      <c r="CK2156">
        <v>1</v>
      </c>
      <c r="CL2156">
        <v>0</v>
      </c>
      <c r="CR2156">
        <v>0</v>
      </c>
      <c r="CS2156" t="s">
        <v>188</v>
      </c>
      <c r="CT2156">
        <v>5</v>
      </c>
      <c r="CU2156">
        <v>0</v>
      </c>
      <c r="CV2156">
        <v>0</v>
      </c>
      <c r="DK2156" t="s">
        <v>188</v>
      </c>
      <c r="DL2156" t="s">
        <v>188</v>
      </c>
      <c r="DM2156" t="s">
        <v>188</v>
      </c>
      <c r="DN2156">
        <v>2</v>
      </c>
      <c r="DO2156" t="s">
        <v>188</v>
      </c>
      <c r="DV2156" t="s">
        <v>199</v>
      </c>
      <c r="DW2156">
        <v>2</v>
      </c>
      <c r="DY2156" t="s">
        <v>188</v>
      </c>
      <c r="DZ2156" t="s">
        <v>188</v>
      </c>
      <c r="EA2156" t="s">
        <v>188</v>
      </c>
      <c r="EB2156">
        <v>0</v>
      </c>
      <c r="EG2156" t="s">
        <v>188</v>
      </c>
      <c r="EH2156">
        <v>1520</v>
      </c>
      <c r="EI2156" t="s">
        <v>188</v>
      </c>
      <c r="EJ2156">
        <v>5</v>
      </c>
      <c r="EK2156">
        <v>8</v>
      </c>
      <c r="EL2156">
        <v>10</v>
      </c>
      <c r="EN2156" t="s">
        <v>188</v>
      </c>
      <c r="EO2156" t="s">
        <v>188</v>
      </c>
      <c r="EP2156" t="s">
        <v>188</v>
      </c>
      <c r="EQ2156" t="s">
        <v>188</v>
      </c>
      <c r="ER2156" t="s">
        <v>188</v>
      </c>
      <c r="ES2156" t="s">
        <v>188</v>
      </c>
      <c r="ET2156" t="s">
        <v>188</v>
      </c>
      <c r="EU2156" t="s">
        <v>188</v>
      </c>
      <c r="EV2156" t="s">
        <v>188</v>
      </c>
      <c r="EW2156" t="s">
        <v>188</v>
      </c>
      <c r="EX2156" t="s">
        <v>188</v>
      </c>
      <c r="EY2156" t="s">
        <v>188</v>
      </c>
      <c r="EZ2156" t="s">
        <v>188</v>
      </c>
      <c r="FA2156" t="s">
        <v>188</v>
      </c>
      <c r="FB2156" t="s">
        <v>188</v>
      </c>
      <c r="FC2156" t="s">
        <v>188</v>
      </c>
      <c r="FD2156">
        <v>24</v>
      </c>
      <c r="FE2156" t="s">
        <v>188</v>
      </c>
      <c r="FF2156" t="s">
        <v>188</v>
      </c>
      <c r="FG2156" t="s">
        <v>188</v>
      </c>
      <c r="FH2156" t="s">
        <v>188</v>
      </c>
      <c r="FI2156" t="s">
        <v>188</v>
      </c>
      <c r="FJ2156" t="s">
        <v>188</v>
      </c>
      <c r="FK2156" t="s">
        <v>188</v>
      </c>
      <c r="FL2156" t="s">
        <v>188</v>
      </c>
      <c r="FM2156" t="s">
        <v>188</v>
      </c>
      <c r="FN2156" t="s">
        <v>188</v>
      </c>
      <c r="FO2156" t="s">
        <v>188</v>
      </c>
      <c r="FP2156" t="s">
        <v>188</v>
      </c>
      <c r="FQ2156" t="s">
        <v>188</v>
      </c>
      <c r="FR2156" t="s">
        <v>188</v>
      </c>
      <c r="FS2156" t="s">
        <v>188</v>
      </c>
      <c r="FT2156" t="s">
        <v>188</v>
      </c>
      <c r="FU2156" t="s">
        <v>188</v>
      </c>
      <c r="FV2156" t="s">
        <v>188</v>
      </c>
      <c r="FW2156" t="s">
        <v>188</v>
      </c>
      <c r="FX2156" t="s">
        <v>188</v>
      </c>
      <c r="FY2156" t="s">
        <v>188</v>
      </c>
      <c r="FZ2156" t="s">
        <v>188</v>
      </c>
      <c r="GA2156" t="s">
        <v>188</v>
      </c>
      <c r="GB2156" t="s">
        <v>188</v>
      </c>
      <c r="GC2156" t="s">
        <v>188</v>
      </c>
      <c r="GD2156">
        <v>66750</v>
      </c>
      <c r="GE2156">
        <v>39917</v>
      </c>
    </row>
    <row r="2157" spans="1:187" x14ac:dyDescent="0.2">
      <c r="A2157">
        <v>39917</v>
      </c>
      <c r="B2157">
        <v>6257</v>
      </c>
      <c r="C2157">
        <v>832</v>
      </c>
      <c r="D2157">
        <v>15636</v>
      </c>
      <c r="E2157" t="s">
        <v>4598</v>
      </c>
      <c r="F2157" t="s">
        <v>188</v>
      </c>
      <c r="G2157">
        <v>11</v>
      </c>
      <c r="H2157">
        <v>3</v>
      </c>
      <c r="I2157" t="s">
        <v>4599</v>
      </c>
      <c r="J2157">
        <v>1</v>
      </c>
      <c r="K2157">
        <v>10</v>
      </c>
      <c r="M2157">
        <v>13</v>
      </c>
      <c r="N2157">
        <v>9</v>
      </c>
      <c r="O2157">
        <v>1078</v>
      </c>
      <c r="P2157">
        <v>2691</v>
      </c>
      <c r="Q2157">
        <v>1614</v>
      </c>
      <c r="R2157">
        <v>1</v>
      </c>
      <c r="S2157" t="s">
        <v>4254</v>
      </c>
      <c r="T2157" t="s">
        <v>4600</v>
      </c>
      <c r="U2157">
        <v>66768</v>
      </c>
      <c r="V2157">
        <v>6257</v>
      </c>
      <c r="W2157">
        <v>904</v>
      </c>
      <c r="X2157" t="s">
        <v>3741</v>
      </c>
      <c r="Y2157" t="s">
        <v>188</v>
      </c>
      <c r="Z2157" t="s">
        <v>3742</v>
      </c>
      <c r="AB2157" t="s">
        <v>188</v>
      </c>
      <c r="AC2157" t="s">
        <v>188</v>
      </c>
      <c r="AG2157">
        <v>115</v>
      </c>
      <c r="AH2157">
        <v>1</v>
      </c>
      <c r="AI2157">
        <v>214</v>
      </c>
      <c r="AJ2157" t="s">
        <v>3743</v>
      </c>
      <c r="AK2157" t="s">
        <v>188</v>
      </c>
      <c r="AL2157" t="s">
        <v>188</v>
      </c>
      <c r="AM2157" t="s">
        <v>188</v>
      </c>
      <c r="AN2157" t="s">
        <v>188</v>
      </c>
      <c r="AO2157" t="s">
        <v>188</v>
      </c>
      <c r="AP2157" t="s">
        <v>188</v>
      </c>
      <c r="AQ2157" t="s">
        <v>188</v>
      </c>
      <c r="AR2157" t="s">
        <v>188</v>
      </c>
      <c r="AS2157" t="s">
        <v>188</v>
      </c>
      <c r="AT2157" t="s">
        <v>188</v>
      </c>
      <c r="AU2157" t="s">
        <v>188</v>
      </c>
      <c r="AV2157" t="s">
        <v>188</v>
      </c>
      <c r="AW2157" t="s">
        <v>188</v>
      </c>
      <c r="AX2157" t="s">
        <v>188</v>
      </c>
      <c r="AY2157" t="s">
        <v>188</v>
      </c>
      <c r="AZ2157" t="s">
        <v>188</v>
      </c>
      <c r="BA2157" t="s">
        <v>188</v>
      </c>
      <c r="BB2157" t="s">
        <v>188</v>
      </c>
      <c r="BC2157">
        <v>3</v>
      </c>
      <c r="BD2157" t="s">
        <v>188</v>
      </c>
      <c r="BE2157">
        <v>1</v>
      </c>
      <c r="BF2157">
        <v>25</v>
      </c>
      <c r="BG2157">
        <v>27</v>
      </c>
      <c r="BH2157">
        <v>30</v>
      </c>
      <c r="BI2157" t="s">
        <v>1921</v>
      </c>
      <c r="BJ2157">
        <v>5</v>
      </c>
      <c r="BL2157" t="s">
        <v>188</v>
      </c>
      <c r="BM2157">
        <v>1510</v>
      </c>
      <c r="BO2157" t="s">
        <v>188</v>
      </c>
      <c r="BP2157">
        <v>0</v>
      </c>
      <c r="BQ2157">
        <v>0</v>
      </c>
      <c r="BR2157">
        <v>0</v>
      </c>
      <c r="BV2157" t="s">
        <v>188</v>
      </c>
      <c r="BW2157" t="s">
        <v>188</v>
      </c>
      <c r="BX2157" t="s">
        <v>188</v>
      </c>
      <c r="BY2157">
        <v>3</v>
      </c>
      <c r="BZ2157" t="s">
        <v>1921</v>
      </c>
      <c r="CA2157" t="s">
        <v>1921</v>
      </c>
      <c r="CB2157">
        <v>1</v>
      </c>
      <c r="CC2157">
        <v>2</v>
      </c>
      <c r="CF2157">
        <v>0</v>
      </c>
      <c r="CG2157">
        <v>0</v>
      </c>
      <c r="CH2157">
        <v>4</v>
      </c>
      <c r="CI2157">
        <v>4</v>
      </c>
      <c r="CJ2157">
        <v>2</v>
      </c>
      <c r="CK2157">
        <v>2</v>
      </c>
      <c r="CL2157">
        <v>1</v>
      </c>
      <c r="CR2157">
        <v>0</v>
      </c>
      <c r="CS2157" t="s">
        <v>188</v>
      </c>
      <c r="CT2157">
        <v>5</v>
      </c>
      <c r="CU2157">
        <v>0</v>
      </c>
      <c r="CV2157">
        <v>0</v>
      </c>
      <c r="DK2157" t="s">
        <v>188</v>
      </c>
      <c r="DL2157" t="s">
        <v>188</v>
      </c>
      <c r="DM2157" t="s">
        <v>188</v>
      </c>
      <c r="DN2157">
        <v>2</v>
      </c>
      <c r="DO2157" t="s">
        <v>188</v>
      </c>
      <c r="DV2157" t="s">
        <v>199</v>
      </c>
      <c r="DW2157">
        <v>2</v>
      </c>
      <c r="DY2157" t="s">
        <v>188</v>
      </c>
      <c r="DZ2157" t="s">
        <v>188</v>
      </c>
      <c r="EA2157" t="s">
        <v>188</v>
      </c>
      <c r="EB2157">
        <v>0</v>
      </c>
      <c r="EG2157" t="s">
        <v>188</v>
      </c>
      <c r="EH2157">
        <v>1233</v>
      </c>
      <c r="EI2157" t="s">
        <v>188</v>
      </c>
      <c r="EK2157">
        <v>27</v>
      </c>
      <c r="EN2157" t="s">
        <v>188</v>
      </c>
      <c r="EO2157" t="s">
        <v>188</v>
      </c>
      <c r="EP2157" t="s">
        <v>188</v>
      </c>
      <c r="EQ2157" t="s">
        <v>188</v>
      </c>
      <c r="ER2157" t="s">
        <v>188</v>
      </c>
      <c r="ES2157" t="s">
        <v>188</v>
      </c>
      <c r="ET2157" t="s">
        <v>188</v>
      </c>
      <c r="EU2157" t="s">
        <v>188</v>
      </c>
      <c r="EV2157" t="s">
        <v>188</v>
      </c>
      <c r="EW2157" t="s">
        <v>188</v>
      </c>
      <c r="EX2157" t="s">
        <v>188</v>
      </c>
      <c r="EY2157" t="s">
        <v>188</v>
      </c>
      <c r="EZ2157" t="s">
        <v>188</v>
      </c>
      <c r="FA2157" t="s">
        <v>188</v>
      </c>
      <c r="FB2157" t="s">
        <v>188</v>
      </c>
      <c r="FC2157" t="s">
        <v>188</v>
      </c>
      <c r="FD2157">
        <v>4</v>
      </c>
      <c r="FE2157" t="s">
        <v>188</v>
      </c>
      <c r="FF2157" t="s">
        <v>188</v>
      </c>
      <c r="FG2157" t="s">
        <v>188</v>
      </c>
      <c r="FH2157" t="s">
        <v>188</v>
      </c>
      <c r="FI2157" t="s">
        <v>188</v>
      </c>
      <c r="FJ2157" t="s">
        <v>188</v>
      </c>
      <c r="FK2157" t="s">
        <v>188</v>
      </c>
      <c r="FL2157" t="s">
        <v>188</v>
      </c>
      <c r="FM2157" t="s">
        <v>188</v>
      </c>
      <c r="FN2157" t="s">
        <v>188</v>
      </c>
      <c r="FO2157" t="s">
        <v>188</v>
      </c>
      <c r="FP2157" t="s">
        <v>188</v>
      </c>
      <c r="FQ2157" t="s">
        <v>188</v>
      </c>
      <c r="FR2157" t="s">
        <v>188</v>
      </c>
      <c r="FS2157" t="s">
        <v>188</v>
      </c>
      <c r="FT2157" t="s">
        <v>188</v>
      </c>
      <c r="FU2157" t="s">
        <v>188</v>
      </c>
      <c r="FV2157" t="s">
        <v>188</v>
      </c>
      <c r="FW2157" t="s">
        <v>188</v>
      </c>
      <c r="FX2157" t="s">
        <v>188</v>
      </c>
      <c r="FY2157" t="s">
        <v>188</v>
      </c>
      <c r="FZ2157" t="s">
        <v>188</v>
      </c>
      <c r="GA2157" t="s">
        <v>188</v>
      </c>
      <c r="GB2157" t="s">
        <v>188</v>
      </c>
      <c r="GC2157" t="s">
        <v>188</v>
      </c>
      <c r="GD2157">
        <v>66768</v>
      </c>
      <c r="GE2157">
        <v>39917</v>
      </c>
    </row>
    <row r="2158" spans="1:187" x14ac:dyDescent="0.2">
      <c r="A2158">
        <v>39917</v>
      </c>
      <c r="B2158">
        <v>6257</v>
      </c>
      <c r="C2158">
        <v>832</v>
      </c>
      <c r="D2158">
        <v>15636</v>
      </c>
      <c r="E2158" t="s">
        <v>4598</v>
      </c>
      <c r="F2158" t="s">
        <v>188</v>
      </c>
      <c r="G2158">
        <v>11</v>
      </c>
      <c r="H2158">
        <v>3</v>
      </c>
      <c r="I2158" t="s">
        <v>4599</v>
      </c>
      <c r="J2158">
        <v>1</v>
      </c>
      <c r="K2158">
        <v>10</v>
      </c>
      <c r="M2158">
        <v>13</v>
      </c>
      <c r="N2158">
        <v>9</v>
      </c>
      <c r="O2158">
        <v>1078</v>
      </c>
      <c r="P2158">
        <v>2691</v>
      </c>
      <c r="Q2158">
        <v>1614</v>
      </c>
      <c r="R2158">
        <v>1</v>
      </c>
      <c r="S2158" t="s">
        <v>4254</v>
      </c>
      <c r="T2158" t="s">
        <v>4600</v>
      </c>
      <c r="U2158">
        <v>66775</v>
      </c>
      <c r="V2158">
        <v>6257</v>
      </c>
      <c r="W2158">
        <v>911</v>
      </c>
      <c r="X2158" t="s">
        <v>4305</v>
      </c>
      <c r="Y2158" t="s">
        <v>188</v>
      </c>
      <c r="Z2158" t="s">
        <v>492</v>
      </c>
      <c r="AB2158" t="s">
        <v>188</v>
      </c>
      <c r="AC2158" t="s">
        <v>188</v>
      </c>
      <c r="AG2158">
        <v>115</v>
      </c>
      <c r="AJ2158" t="s">
        <v>4306</v>
      </c>
      <c r="AK2158" t="s">
        <v>188</v>
      </c>
      <c r="AL2158" t="s">
        <v>188</v>
      </c>
      <c r="AM2158" t="s">
        <v>188</v>
      </c>
      <c r="AN2158" t="s">
        <v>188</v>
      </c>
      <c r="AO2158" t="s">
        <v>188</v>
      </c>
      <c r="AP2158" t="s">
        <v>188</v>
      </c>
      <c r="AQ2158" t="s">
        <v>188</v>
      </c>
      <c r="AR2158" t="s">
        <v>188</v>
      </c>
      <c r="AS2158" t="s">
        <v>188</v>
      </c>
      <c r="AT2158" t="s">
        <v>188</v>
      </c>
      <c r="AU2158" t="s">
        <v>188</v>
      </c>
      <c r="AV2158" t="s">
        <v>188</v>
      </c>
      <c r="AW2158" t="s">
        <v>188</v>
      </c>
      <c r="AX2158" t="s">
        <v>188</v>
      </c>
      <c r="AY2158" t="s">
        <v>188</v>
      </c>
      <c r="AZ2158" t="s">
        <v>188</v>
      </c>
      <c r="BA2158" t="s">
        <v>188</v>
      </c>
      <c r="BB2158" t="s">
        <v>188</v>
      </c>
      <c r="BC2158">
        <v>1</v>
      </c>
      <c r="BD2158" t="s">
        <v>188</v>
      </c>
      <c r="BE2158">
        <v>1</v>
      </c>
      <c r="BF2158">
        <v>29</v>
      </c>
      <c r="BG2158">
        <v>30</v>
      </c>
      <c r="BH2158">
        <v>31</v>
      </c>
      <c r="BI2158" t="s">
        <v>197</v>
      </c>
      <c r="BJ2158">
        <v>2</v>
      </c>
      <c r="BL2158" t="s">
        <v>188</v>
      </c>
      <c r="BM2158">
        <v>5400</v>
      </c>
      <c r="BO2158" t="s">
        <v>188</v>
      </c>
      <c r="BP2158">
        <v>0</v>
      </c>
      <c r="BQ2158">
        <v>0</v>
      </c>
      <c r="BR2158">
        <v>0</v>
      </c>
      <c r="BV2158" t="s">
        <v>188</v>
      </c>
      <c r="BW2158" t="s">
        <v>188</v>
      </c>
      <c r="BX2158" t="s">
        <v>188</v>
      </c>
      <c r="BY2158">
        <v>1</v>
      </c>
      <c r="BZ2158" t="s">
        <v>197</v>
      </c>
      <c r="CA2158" t="s">
        <v>197</v>
      </c>
      <c r="CB2158">
        <v>1</v>
      </c>
      <c r="CC2158">
        <v>1</v>
      </c>
      <c r="CD2158">
        <v>1</v>
      </c>
      <c r="CE2158">
        <v>1</v>
      </c>
      <c r="CF2158">
        <v>0</v>
      </c>
      <c r="CG2158">
        <v>0</v>
      </c>
      <c r="CH2158">
        <v>6</v>
      </c>
      <c r="CI2158">
        <v>6</v>
      </c>
      <c r="CJ2158">
        <v>1</v>
      </c>
      <c r="CK2158">
        <v>0</v>
      </c>
      <c r="CL2158">
        <v>1</v>
      </c>
      <c r="CR2158">
        <v>0</v>
      </c>
      <c r="CS2158" t="s">
        <v>188</v>
      </c>
      <c r="CT2158">
        <v>5</v>
      </c>
      <c r="CU2158">
        <v>0</v>
      </c>
      <c r="CV2158">
        <v>0</v>
      </c>
      <c r="DK2158" t="s">
        <v>188</v>
      </c>
      <c r="DL2158" t="s">
        <v>188</v>
      </c>
      <c r="DM2158" t="s">
        <v>188</v>
      </c>
      <c r="DN2158">
        <v>2</v>
      </c>
      <c r="DO2158" t="s">
        <v>188</v>
      </c>
      <c r="DV2158" t="s">
        <v>199</v>
      </c>
      <c r="DW2158">
        <v>2</v>
      </c>
      <c r="DY2158" t="s">
        <v>188</v>
      </c>
      <c r="DZ2158" t="s">
        <v>188</v>
      </c>
      <c r="EA2158" t="s">
        <v>188</v>
      </c>
      <c r="EB2158">
        <v>0</v>
      </c>
      <c r="EG2158" t="s">
        <v>188</v>
      </c>
      <c r="EH2158">
        <v>989</v>
      </c>
      <c r="EI2158" t="s">
        <v>188</v>
      </c>
      <c r="EK2158">
        <v>60</v>
      </c>
      <c r="EN2158" t="s">
        <v>188</v>
      </c>
      <c r="EO2158" t="s">
        <v>188</v>
      </c>
      <c r="EP2158" t="s">
        <v>188</v>
      </c>
      <c r="EQ2158" t="s">
        <v>188</v>
      </c>
      <c r="ER2158" t="s">
        <v>188</v>
      </c>
      <c r="ES2158" t="s">
        <v>188</v>
      </c>
      <c r="ET2158" t="s">
        <v>188</v>
      </c>
      <c r="EU2158" t="s">
        <v>188</v>
      </c>
      <c r="EV2158" t="s">
        <v>188</v>
      </c>
      <c r="EW2158" t="s">
        <v>188</v>
      </c>
      <c r="EX2158" t="s">
        <v>188</v>
      </c>
      <c r="EY2158" t="s">
        <v>188</v>
      </c>
      <c r="EZ2158" t="s">
        <v>188</v>
      </c>
      <c r="FA2158" t="s">
        <v>188</v>
      </c>
      <c r="FB2158" t="s">
        <v>188</v>
      </c>
      <c r="FC2158" t="s">
        <v>188</v>
      </c>
      <c r="FD2158">
        <v>4</v>
      </c>
      <c r="FE2158" t="s">
        <v>188</v>
      </c>
      <c r="FF2158" t="s">
        <v>188</v>
      </c>
      <c r="FG2158" t="s">
        <v>188</v>
      </c>
      <c r="FH2158" t="s">
        <v>188</v>
      </c>
      <c r="FI2158" t="s">
        <v>188</v>
      </c>
      <c r="FJ2158" t="s">
        <v>188</v>
      </c>
      <c r="FK2158" t="s">
        <v>188</v>
      </c>
      <c r="FL2158" t="s">
        <v>188</v>
      </c>
      <c r="FM2158" t="s">
        <v>188</v>
      </c>
      <c r="FN2158" t="s">
        <v>188</v>
      </c>
      <c r="FO2158" t="s">
        <v>188</v>
      </c>
      <c r="FP2158" t="s">
        <v>188</v>
      </c>
      <c r="FQ2158" t="s">
        <v>188</v>
      </c>
      <c r="FR2158" t="s">
        <v>188</v>
      </c>
      <c r="FS2158" t="s">
        <v>188</v>
      </c>
      <c r="FT2158" t="s">
        <v>188</v>
      </c>
      <c r="FU2158" t="s">
        <v>188</v>
      </c>
      <c r="FV2158" t="s">
        <v>188</v>
      </c>
      <c r="FW2158" t="s">
        <v>188</v>
      </c>
      <c r="FX2158" t="s">
        <v>188</v>
      </c>
      <c r="FY2158" t="s">
        <v>188</v>
      </c>
      <c r="FZ2158" t="s">
        <v>188</v>
      </c>
      <c r="GA2158" t="s">
        <v>188</v>
      </c>
      <c r="GB2158" t="s">
        <v>188</v>
      </c>
      <c r="GC2158" t="s">
        <v>188</v>
      </c>
      <c r="GD2158">
        <v>66775</v>
      </c>
      <c r="GE2158">
        <v>39917</v>
      </c>
    </row>
    <row r="2159" spans="1:187" x14ac:dyDescent="0.2">
      <c r="A2159">
        <v>39917</v>
      </c>
      <c r="B2159">
        <v>6257</v>
      </c>
      <c r="C2159">
        <v>832</v>
      </c>
      <c r="D2159">
        <v>15636</v>
      </c>
      <c r="E2159" t="s">
        <v>4598</v>
      </c>
      <c r="F2159" t="s">
        <v>188</v>
      </c>
      <c r="G2159">
        <v>11</v>
      </c>
      <c r="H2159">
        <v>3</v>
      </c>
      <c r="I2159" t="s">
        <v>4599</v>
      </c>
      <c r="J2159">
        <v>1</v>
      </c>
      <c r="K2159">
        <v>10</v>
      </c>
      <c r="M2159">
        <v>13</v>
      </c>
      <c r="N2159">
        <v>9</v>
      </c>
      <c r="O2159">
        <v>1078</v>
      </c>
      <c r="P2159">
        <v>2691</v>
      </c>
      <c r="Q2159">
        <v>1614</v>
      </c>
      <c r="R2159">
        <v>1</v>
      </c>
      <c r="S2159" t="s">
        <v>4254</v>
      </c>
      <c r="T2159" t="s">
        <v>4600</v>
      </c>
      <c r="U2159">
        <v>66864</v>
      </c>
      <c r="V2159">
        <v>6257</v>
      </c>
      <c r="W2159">
        <v>883</v>
      </c>
      <c r="X2159" t="s">
        <v>4342</v>
      </c>
      <c r="Y2159" t="s">
        <v>188</v>
      </c>
      <c r="Z2159" t="s">
        <v>357</v>
      </c>
      <c r="AB2159" t="s">
        <v>188</v>
      </c>
      <c r="AC2159" t="s">
        <v>188</v>
      </c>
      <c r="AG2159">
        <v>115</v>
      </c>
      <c r="AH2159">
        <v>176</v>
      </c>
      <c r="AJ2159" t="s">
        <v>4343</v>
      </c>
      <c r="AK2159" t="s">
        <v>188</v>
      </c>
      <c r="AL2159" t="s">
        <v>188</v>
      </c>
      <c r="AM2159" t="s">
        <v>188</v>
      </c>
      <c r="AN2159" t="s">
        <v>188</v>
      </c>
      <c r="AO2159" t="s">
        <v>188</v>
      </c>
      <c r="AP2159" t="s">
        <v>188</v>
      </c>
      <c r="AQ2159" t="s">
        <v>188</v>
      </c>
      <c r="AR2159" t="s">
        <v>188</v>
      </c>
      <c r="AS2159" t="s">
        <v>188</v>
      </c>
      <c r="AT2159" t="s">
        <v>188</v>
      </c>
      <c r="AU2159" t="s">
        <v>188</v>
      </c>
      <c r="AV2159" t="s">
        <v>188</v>
      </c>
      <c r="AW2159" t="s">
        <v>188</v>
      </c>
      <c r="AX2159" t="s">
        <v>188</v>
      </c>
      <c r="AY2159" t="s">
        <v>188</v>
      </c>
      <c r="AZ2159" t="s">
        <v>188</v>
      </c>
      <c r="BA2159" t="s">
        <v>188</v>
      </c>
      <c r="BB2159" t="s">
        <v>188</v>
      </c>
      <c r="BC2159">
        <v>1</v>
      </c>
      <c r="BD2159" t="s">
        <v>188</v>
      </c>
      <c r="BE2159">
        <v>1</v>
      </c>
      <c r="BI2159" t="s">
        <v>4275</v>
      </c>
      <c r="BJ2159">
        <v>5</v>
      </c>
      <c r="BL2159" t="s">
        <v>188</v>
      </c>
      <c r="BM2159">
        <v>1000</v>
      </c>
      <c r="BO2159" t="s">
        <v>188</v>
      </c>
      <c r="BP2159">
        <v>0</v>
      </c>
      <c r="BQ2159">
        <v>0</v>
      </c>
      <c r="BR2159">
        <v>0</v>
      </c>
      <c r="BV2159" t="s">
        <v>188</v>
      </c>
      <c r="BW2159" t="s">
        <v>188</v>
      </c>
      <c r="BX2159" t="s">
        <v>188</v>
      </c>
      <c r="BY2159">
        <v>3</v>
      </c>
      <c r="BZ2159" t="s">
        <v>4275</v>
      </c>
      <c r="CA2159" t="s">
        <v>4275</v>
      </c>
      <c r="CB2159">
        <v>1</v>
      </c>
      <c r="CC2159">
        <v>2</v>
      </c>
      <c r="CF2159">
        <v>0</v>
      </c>
      <c r="CG2159">
        <v>0</v>
      </c>
      <c r="CH2159">
        <v>6</v>
      </c>
      <c r="CI2159">
        <v>6</v>
      </c>
      <c r="CJ2159">
        <v>3</v>
      </c>
      <c r="CK2159">
        <v>2</v>
      </c>
      <c r="CL2159">
        <v>1</v>
      </c>
      <c r="CR2159">
        <v>0</v>
      </c>
      <c r="CS2159" t="s">
        <v>188</v>
      </c>
      <c r="CT2159">
        <v>5</v>
      </c>
      <c r="CU2159">
        <v>0</v>
      </c>
      <c r="CV2159">
        <v>0</v>
      </c>
      <c r="DK2159" t="s">
        <v>188</v>
      </c>
      <c r="DL2159" t="s">
        <v>188</v>
      </c>
      <c r="DM2159" t="s">
        <v>188</v>
      </c>
      <c r="DN2159">
        <v>2</v>
      </c>
      <c r="DO2159" t="s">
        <v>188</v>
      </c>
      <c r="DV2159" t="s">
        <v>188</v>
      </c>
      <c r="DY2159" t="s">
        <v>188</v>
      </c>
      <c r="DZ2159" t="s">
        <v>188</v>
      </c>
      <c r="EA2159" t="s">
        <v>188</v>
      </c>
      <c r="EG2159" t="s">
        <v>188</v>
      </c>
      <c r="EH2159">
        <v>704</v>
      </c>
      <c r="EI2159" t="s">
        <v>188</v>
      </c>
      <c r="EL2159">
        <v>40</v>
      </c>
      <c r="EN2159" t="s">
        <v>188</v>
      </c>
      <c r="EO2159" t="s">
        <v>188</v>
      </c>
      <c r="EP2159" t="s">
        <v>188</v>
      </c>
      <c r="EQ2159" t="s">
        <v>188</v>
      </c>
      <c r="ER2159" t="s">
        <v>188</v>
      </c>
      <c r="ES2159" t="s">
        <v>188</v>
      </c>
      <c r="ET2159" t="s">
        <v>188</v>
      </c>
      <c r="EU2159" t="s">
        <v>188</v>
      </c>
      <c r="EV2159" t="s">
        <v>188</v>
      </c>
      <c r="EW2159" t="s">
        <v>188</v>
      </c>
      <c r="EX2159" t="s">
        <v>188</v>
      </c>
      <c r="EY2159" t="s">
        <v>188</v>
      </c>
      <c r="EZ2159" t="s">
        <v>188</v>
      </c>
      <c r="FA2159" t="s">
        <v>188</v>
      </c>
      <c r="FB2159" t="s">
        <v>188</v>
      </c>
      <c r="FC2159" t="s">
        <v>188</v>
      </c>
      <c r="FD2159">
        <v>4</v>
      </c>
      <c r="FE2159" t="s">
        <v>188</v>
      </c>
      <c r="FF2159" t="s">
        <v>188</v>
      </c>
      <c r="FG2159" t="s">
        <v>188</v>
      </c>
      <c r="FH2159" t="s">
        <v>188</v>
      </c>
      <c r="FI2159" t="s">
        <v>188</v>
      </c>
      <c r="FJ2159" t="s">
        <v>188</v>
      </c>
      <c r="FK2159" t="s">
        <v>188</v>
      </c>
      <c r="FL2159" t="s">
        <v>188</v>
      </c>
      <c r="FM2159" t="s">
        <v>188</v>
      </c>
      <c r="FN2159" t="s">
        <v>188</v>
      </c>
      <c r="FO2159" t="s">
        <v>188</v>
      </c>
      <c r="FP2159" t="s">
        <v>188</v>
      </c>
      <c r="FQ2159" t="s">
        <v>188</v>
      </c>
      <c r="FR2159" t="s">
        <v>188</v>
      </c>
      <c r="FS2159" t="s">
        <v>188</v>
      </c>
      <c r="FT2159" t="s">
        <v>188</v>
      </c>
      <c r="FU2159" t="s">
        <v>188</v>
      </c>
      <c r="FV2159" t="s">
        <v>188</v>
      </c>
      <c r="FW2159" t="s">
        <v>188</v>
      </c>
      <c r="FX2159" t="s">
        <v>188</v>
      </c>
      <c r="FY2159" t="s">
        <v>188</v>
      </c>
      <c r="FZ2159" t="s">
        <v>188</v>
      </c>
      <c r="GA2159" t="s">
        <v>188</v>
      </c>
      <c r="GB2159" t="s">
        <v>188</v>
      </c>
      <c r="GC2159" t="s">
        <v>188</v>
      </c>
      <c r="GD2159">
        <v>66864</v>
      </c>
      <c r="GE2159">
        <v>39917</v>
      </c>
    </row>
    <row r="2160" spans="1:187" x14ac:dyDescent="0.2">
      <c r="A2160">
        <v>39917</v>
      </c>
      <c r="B2160">
        <v>6257</v>
      </c>
      <c r="C2160">
        <v>832</v>
      </c>
      <c r="D2160">
        <v>15636</v>
      </c>
      <c r="E2160" t="s">
        <v>4598</v>
      </c>
      <c r="F2160" t="s">
        <v>188</v>
      </c>
      <c r="G2160">
        <v>11</v>
      </c>
      <c r="H2160">
        <v>3</v>
      </c>
      <c r="I2160" t="s">
        <v>4599</v>
      </c>
      <c r="J2160">
        <v>1</v>
      </c>
      <c r="K2160">
        <v>10</v>
      </c>
      <c r="M2160">
        <v>13</v>
      </c>
      <c r="N2160">
        <v>9</v>
      </c>
      <c r="O2160">
        <v>1078</v>
      </c>
      <c r="P2160">
        <v>2691</v>
      </c>
      <c r="Q2160">
        <v>1614</v>
      </c>
      <c r="R2160">
        <v>1</v>
      </c>
      <c r="S2160" t="s">
        <v>4254</v>
      </c>
      <c r="T2160" t="s">
        <v>4600</v>
      </c>
      <c r="U2160">
        <v>66922</v>
      </c>
      <c r="V2160">
        <v>6257</v>
      </c>
      <c r="W2160">
        <v>682</v>
      </c>
      <c r="X2160" t="s">
        <v>4163</v>
      </c>
      <c r="Y2160" t="s">
        <v>188</v>
      </c>
      <c r="Z2160" t="s">
        <v>211</v>
      </c>
      <c r="AB2160" t="s">
        <v>188</v>
      </c>
      <c r="AC2160" t="s">
        <v>188</v>
      </c>
      <c r="AG2160">
        <v>77</v>
      </c>
      <c r="AH2160">
        <v>214</v>
      </c>
      <c r="AI2160">
        <v>130</v>
      </c>
      <c r="AJ2160" t="s">
        <v>4164</v>
      </c>
      <c r="AK2160" t="s">
        <v>188</v>
      </c>
      <c r="AL2160" t="s">
        <v>188</v>
      </c>
      <c r="AM2160" t="s">
        <v>188</v>
      </c>
      <c r="AN2160" t="s">
        <v>188</v>
      </c>
      <c r="AO2160" t="s">
        <v>188</v>
      </c>
      <c r="AP2160" t="s">
        <v>188</v>
      </c>
      <c r="AQ2160" t="s">
        <v>188</v>
      </c>
      <c r="AR2160" t="s">
        <v>188</v>
      </c>
      <c r="AS2160" t="s">
        <v>188</v>
      </c>
      <c r="AT2160" t="s">
        <v>188</v>
      </c>
      <c r="AU2160" t="s">
        <v>188</v>
      </c>
      <c r="AV2160" t="s">
        <v>188</v>
      </c>
      <c r="AW2160" t="s">
        <v>188</v>
      </c>
      <c r="AX2160" t="s">
        <v>188</v>
      </c>
      <c r="AY2160" t="s">
        <v>188</v>
      </c>
      <c r="AZ2160" t="s">
        <v>188</v>
      </c>
      <c r="BA2160" t="s">
        <v>188</v>
      </c>
      <c r="BB2160" t="s">
        <v>188</v>
      </c>
      <c r="BC2160">
        <v>3</v>
      </c>
      <c r="BD2160" t="s">
        <v>4165</v>
      </c>
      <c r="BE2160">
        <v>1</v>
      </c>
      <c r="BF2160">
        <v>8</v>
      </c>
      <c r="BG2160">
        <v>9</v>
      </c>
      <c r="BH2160">
        <v>10</v>
      </c>
      <c r="BI2160" t="s">
        <v>1921</v>
      </c>
      <c r="BJ2160">
        <v>5</v>
      </c>
      <c r="BL2160" t="s">
        <v>188</v>
      </c>
      <c r="BM2160">
        <v>1400</v>
      </c>
      <c r="BO2160" t="s">
        <v>188</v>
      </c>
      <c r="BP2160">
        <v>0</v>
      </c>
      <c r="BQ2160">
        <v>0</v>
      </c>
      <c r="BR2160">
        <v>0</v>
      </c>
      <c r="BV2160" t="s">
        <v>188</v>
      </c>
      <c r="BW2160" t="s">
        <v>188</v>
      </c>
      <c r="BX2160" t="s">
        <v>188</v>
      </c>
      <c r="BY2160">
        <v>2</v>
      </c>
      <c r="BZ2160" t="s">
        <v>1921</v>
      </c>
      <c r="CA2160" t="s">
        <v>1921</v>
      </c>
      <c r="CB2160">
        <v>5</v>
      </c>
      <c r="CC2160">
        <v>5</v>
      </c>
      <c r="CF2160">
        <v>0</v>
      </c>
      <c r="CG2160">
        <v>0</v>
      </c>
      <c r="CH2160">
        <v>6</v>
      </c>
      <c r="CI2160">
        <v>4</v>
      </c>
      <c r="CJ2160">
        <v>3</v>
      </c>
      <c r="CK2160">
        <v>3</v>
      </c>
      <c r="CL2160">
        <v>1</v>
      </c>
      <c r="CR2160">
        <v>0</v>
      </c>
      <c r="CS2160" t="s">
        <v>188</v>
      </c>
      <c r="CT2160">
        <v>5</v>
      </c>
      <c r="CU2160">
        <v>0</v>
      </c>
      <c r="CV2160">
        <v>0</v>
      </c>
      <c r="DK2160" t="s">
        <v>188</v>
      </c>
      <c r="DL2160" t="s">
        <v>188</v>
      </c>
      <c r="DM2160" t="s">
        <v>188</v>
      </c>
      <c r="DN2160">
        <v>2</v>
      </c>
      <c r="DO2160" t="s">
        <v>188</v>
      </c>
      <c r="DV2160" t="s">
        <v>199</v>
      </c>
      <c r="DW2160">
        <v>2</v>
      </c>
      <c r="DY2160" t="s">
        <v>188</v>
      </c>
      <c r="DZ2160" t="s">
        <v>188</v>
      </c>
      <c r="EA2160" t="s">
        <v>188</v>
      </c>
      <c r="EB2160">
        <v>0</v>
      </c>
      <c r="EG2160" t="s">
        <v>188</v>
      </c>
      <c r="EH2160">
        <v>1101</v>
      </c>
      <c r="EI2160" t="s">
        <v>188</v>
      </c>
      <c r="EK2160">
        <v>10</v>
      </c>
      <c r="EN2160" t="s">
        <v>188</v>
      </c>
      <c r="EO2160" t="s">
        <v>188</v>
      </c>
      <c r="EP2160" t="s">
        <v>188</v>
      </c>
      <c r="EQ2160" t="s">
        <v>188</v>
      </c>
      <c r="ER2160" t="s">
        <v>188</v>
      </c>
      <c r="ES2160" t="s">
        <v>188</v>
      </c>
      <c r="ET2160" t="s">
        <v>188</v>
      </c>
      <c r="EU2160" t="s">
        <v>188</v>
      </c>
      <c r="EV2160" t="s">
        <v>188</v>
      </c>
      <c r="EW2160" t="s">
        <v>188</v>
      </c>
      <c r="EX2160" t="s">
        <v>188</v>
      </c>
      <c r="EY2160" t="s">
        <v>188</v>
      </c>
      <c r="EZ2160" t="s">
        <v>188</v>
      </c>
      <c r="FA2160" t="s">
        <v>188</v>
      </c>
      <c r="FB2160" t="s">
        <v>188</v>
      </c>
      <c r="FC2160" t="s">
        <v>188</v>
      </c>
      <c r="FD2160">
        <v>8</v>
      </c>
      <c r="FE2160" t="s">
        <v>188</v>
      </c>
      <c r="FF2160" t="s">
        <v>188</v>
      </c>
      <c r="FG2160" t="s">
        <v>188</v>
      </c>
      <c r="FH2160" t="s">
        <v>188</v>
      </c>
      <c r="FI2160" t="s">
        <v>188</v>
      </c>
      <c r="FJ2160" t="s">
        <v>188</v>
      </c>
      <c r="FK2160" t="s">
        <v>188</v>
      </c>
      <c r="FL2160" t="s">
        <v>188</v>
      </c>
      <c r="FM2160" t="s">
        <v>188</v>
      </c>
      <c r="FN2160" t="s">
        <v>188</v>
      </c>
      <c r="FO2160" t="s">
        <v>188</v>
      </c>
      <c r="FP2160" t="s">
        <v>188</v>
      </c>
      <c r="FQ2160" t="s">
        <v>188</v>
      </c>
      <c r="FR2160" t="s">
        <v>188</v>
      </c>
      <c r="FS2160" t="s">
        <v>188</v>
      </c>
      <c r="FT2160" t="s">
        <v>188</v>
      </c>
      <c r="FU2160" t="s">
        <v>188</v>
      </c>
      <c r="FV2160" t="s">
        <v>188</v>
      </c>
      <c r="FW2160" t="s">
        <v>188</v>
      </c>
      <c r="FX2160" t="s">
        <v>188</v>
      </c>
      <c r="FY2160" t="s">
        <v>188</v>
      </c>
      <c r="FZ2160" t="s">
        <v>188</v>
      </c>
      <c r="GA2160" t="s">
        <v>188</v>
      </c>
      <c r="GB2160" t="s">
        <v>188</v>
      </c>
      <c r="GC2160" t="s">
        <v>188</v>
      </c>
      <c r="GD2160">
        <v>66922</v>
      </c>
      <c r="GE2160">
        <v>39917</v>
      </c>
    </row>
    <row r="2161" spans="1:187" x14ac:dyDescent="0.2">
      <c r="A2161">
        <v>39917</v>
      </c>
      <c r="B2161">
        <v>6257</v>
      </c>
      <c r="C2161">
        <v>832</v>
      </c>
      <c r="D2161">
        <v>15636</v>
      </c>
      <c r="E2161" t="s">
        <v>4598</v>
      </c>
      <c r="F2161" t="s">
        <v>188</v>
      </c>
      <c r="G2161">
        <v>11</v>
      </c>
      <c r="H2161">
        <v>3</v>
      </c>
      <c r="I2161" t="s">
        <v>4599</v>
      </c>
      <c r="J2161">
        <v>1</v>
      </c>
      <c r="K2161">
        <v>10</v>
      </c>
      <c r="M2161">
        <v>13</v>
      </c>
      <c r="N2161">
        <v>9</v>
      </c>
      <c r="O2161">
        <v>1078</v>
      </c>
      <c r="P2161">
        <v>2691</v>
      </c>
      <c r="Q2161">
        <v>1614</v>
      </c>
      <c r="R2161">
        <v>1</v>
      </c>
      <c r="S2161" t="s">
        <v>4254</v>
      </c>
      <c r="T2161" t="s">
        <v>4600</v>
      </c>
      <c r="U2161">
        <v>66150</v>
      </c>
      <c r="V2161">
        <v>6257</v>
      </c>
      <c r="W2161">
        <v>833</v>
      </c>
      <c r="X2161" t="s">
        <v>4594</v>
      </c>
      <c r="Y2161" t="s">
        <v>188</v>
      </c>
      <c r="Z2161" t="s">
        <v>357</v>
      </c>
      <c r="AB2161" t="s">
        <v>188</v>
      </c>
      <c r="AC2161" t="s">
        <v>188</v>
      </c>
      <c r="AG2161">
        <v>87</v>
      </c>
      <c r="AH2161">
        <v>241</v>
      </c>
      <c r="AJ2161" t="s">
        <v>4595</v>
      </c>
      <c r="AK2161" t="s">
        <v>188</v>
      </c>
      <c r="AL2161" t="s">
        <v>188</v>
      </c>
      <c r="AM2161" t="s">
        <v>188</v>
      </c>
      <c r="AN2161" t="s">
        <v>188</v>
      </c>
      <c r="AO2161" t="s">
        <v>188</v>
      </c>
      <c r="AP2161" t="s">
        <v>188</v>
      </c>
      <c r="AQ2161" t="s">
        <v>188</v>
      </c>
      <c r="AR2161" t="s">
        <v>188</v>
      </c>
      <c r="AS2161" t="s">
        <v>188</v>
      </c>
      <c r="AT2161" t="s">
        <v>188</v>
      </c>
      <c r="AU2161" t="s">
        <v>188</v>
      </c>
      <c r="AV2161" t="s">
        <v>188</v>
      </c>
      <c r="AW2161" t="s">
        <v>188</v>
      </c>
      <c r="AX2161" t="s">
        <v>188</v>
      </c>
      <c r="AY2161" t="s">
        <v>188</v>
      </c>
      <c r="AZ2161" t="s">
        <v>188</v>
      </c>
      <c r="BA2161" t="s">
        <v>188</v>
      </c>
      <c r="BB2161" t="s">
        <v>188</v>
      </c>
      <c r="BC2161">
        <v>2</v>
      </c>
      <c r="BD2161" t="s">
        <v>188</v>
      </c>
      <c r="BE2161">
        <v>1</v>
      </c>
      <c r="BF2161">
        <v>15</v>
      </c>
      <c r="BG2161">
        <v>17</v>
      </c>
      <c r="BH2161">
        <v>20</v>
      </c>
      <c r="BI2161" t="s">
        <v>197</v>
      </c>
      <c r="BJ2161">
        <v>2</v>
      </c>
      <c r="BL2161" t="s">
        <v>188</v>
      </c>
      <c r="BM2161">
        <v>5400</v>
      </c>
      <c r="BO2161" t="s">
        <v>188</v>
      </c>
      <c r="BP2161">
        <v>0</v>
      </c>
      <c r="BQ2161">
        <v>0</v>
      </c>
      <c r="BR2161">
        <v>0</v>
      </c>
      <c r="BV2161" t="s">
        <v>188</v>
      </c>
      <c r="BW2161" t="s">
        <v>188</v>
      </c>
      <c r="BX2161" t="s">
        <v>188</v>
      </c>
      <c r="BY2161">
        <v>3</v>
      </c>
      <c r="BZ2161" t="s">
        <v>197</v>
      </c>
      <c r="CA2161" t="s">
        <v>188</v>
      </c>
      <c r="CB2161">
        <v>1</v>
      </c>
      <c r="CD2161">
        <v>1</v>
      </c>
      <c r="CF2161">
        <v>0</v>
      </c>
      <c r="CH2161">
        <v>8</v>
      </c>
      <c r="CJ2161">
        <v>1</v>
      </c>
      <c r="CL2161">
        <v>1</v>
      </c>
      <c r="CR2161">
        <v>0</v>
      </c>
      <c r="CS2161" t="s">
        <v>188</v>
      </c>
      <c r="CT2161">
        <v>3</v>
      </c>
      <c r="DK2161" t="s">
        <v>188</v>
      </c>
      <c r="DL2161" t="s">
        <v>188</v>
      </c>
      <c r="DM2161" t="s">
        <v>188</v>
      </c>
      <c r="DN2161">
        <v>2</v>
      </c>
      <c r="DO2161" t="s">
        <v>188</v>
      </c>
      <c r="DV2161" t="s">
        <v>199</v>
      </c>
      <c r="DW2161">
        <v>2</v>
      </c>
      <c r="DY2161" t="s">
        <v>188</v>
      </c>
      <c r="DZ2161" t="s">
        <v>188</v>
      </c>
      <c r="EA2161" t="s">
        <v>188</v>
      </c>
      <c r="EB2161">
        <v>0</v>
      </c>
      <c r="EG2161" t="s">
        <v>188</v>
      </c>
      <c r="EH2161">
        <v>1925</v>
      </c>
      <c r="EI2161" t="s">
        <v>188</v>
      </c>
      <c r="EJ2161">
        <v>15</v>
      </c>
      <c r="EK2161">
        <v>17</v>
      </c>
      <c r="EL2161">
        <v>20</v>
      </c>
      <c r="EN2161" t="s">
        <v>188</v>
      </c>
      <c r="EO2161" t="s">
        <v>188</v>
      </c>
      <c r="EP2161" t="s">
        <v>188</v>
      </c>
      <c r="EQ2161" t="s">
        <v>188</v>
      </c>
      <c r="ER2161" t="s">
        <v>188</v>
      </c>
      <c r="ES2161" t="s">
        <v>188</v>
      </c>
      <c r="ET2161" t="s">
        <v>188</v>
      </c>
      <c r="EU2161" t="s">
        <v>188</v>
      </c>
      <c r="EV2161" t="s">
        <v>188</v>
      </c>
      <c r="EW2161" t="s">
        <v>188</v>
      </c>
      <c r="EX2161" t="s">
        <v>188</v>
      </c>
      <c r="EY2161" t="s">
        <v>188</v>
      </c>
      <c r="EZ2161" t="s">
        <v>188</v>
      </c>
      <c r="FA2161" t="s">
        <v>188</v>
      </c>
      <c r="FB2161" t="s">
        <v>188</v>
      </c>
      <c r="FC2161" t="s">
        <v>188</v>
      </c>
      <c r="FD2161">
        <v>16</v>
      </c>
      <c r="FE2161" t="s">
        <v>188</v>
      </c>
      <c r="FF2161" t="s">
        <v>188</v>
      </c>
      <c r="FG2161" t="s">
        <v>188</v>
      </c>
      <c r="FH2161" t="s">
        <v>188</v>
      </c>
      <c r="FI2161" t="s">
        <v>188</v>
      </c>
      <c r="FJ2161" t="s">
        <v>188</v>
      </c>
      <c r="FK2161" t="s">
        <v>188</v>
      </c>
      <c r="FL2161" t="s">
        <v>188</v>
      </c>
      <c r="FM2161" t="s">
        <v>188</v>
      </c>
      <c r="FN2161" t="s">
        <v>188</v>
      </c>
      <c r="FO2161" t="s">
        <v>188</v>
      </c>
      <c r="FP2161" t="s">
        <v>188</v>
      </c>
      <c r="FQ2161" t="s">
        <v>188</v>
      </c>
      <c r="FR2161" t="s">
        <v>188</v>
      </c>
      <c r="FS2161" t="s">
        <v>188</v>
      </c>
      <c r="FT2161" t="s">
        <v>188</v>
      </c>
      <c r="FU2161" t="s">
        <v>188</v>
      </c>
      <c r="FV2161" t="s">
        <v>188</v>
      </c>
      <c r="FW2161" t="s">
        <v>188</v>
      </c>
      <c r="FX2161" t="s">
        <v>188</v>
      </c>
      <c r="FY2161" t="s">
        <v>188</v>
      </c>
      <c r="FZ2161" t="s">
        <v>188</v>
      </c>
      <c r="GA2161" t="s">
        <v>188</v>
      </c>
      <c r="GB2161" t="s">
        <v>188</v>
      </c>
      <c r="GC2161" t="s">
        <v>188</v>
      </c>
      <c r="GD2161">
        <v>66150</v>
      </c>
      <c r="GE2161">
        <v>39917</v>
      </c>
    </row>
    <row r="2162" spans="1:187" x14ac:dyDescent="0.2">
      <c r="A2162">
        <v>39917</v>
      </c>
      <c r="B2162">
        <v>6257</v>
      </c>
      <c r="C2162">
        <v>832</v>
      </c>
      <c r="D2162">
        <v>15636</v>
      </c>
      <c r="E2162" t="s">
        <v>4598</v>
      </c>
      <c r="F2162" t="s">
        <v>188</v>
      </c>
      <c r="G2162">
        <v>11</v>
      </c>
      <c r="H2162">
        <v>3</v>
      </c>
      <c r="I2162" t="s">
        <v>4599</v>
      </c>
      <c r="J2162">
        <v>1</v>
      </c>
      <c r="K2162">
        <v>10</v>
      </c>
      <c r="M2162">
        <v>13</v>
      </c>
      <c r="N2162">
        <v>9</v>
      </c>
      <c r="O2162">
        <v>1078</v>
      </c>
      <c r="P2162">
        <v>2691</v>
      </c>
      <c r="Q2162">
        <v>1614</v>
      </c>
      <c r="R2162">
        <v>1</v>
      </c>
      <c r="S2162" t="s">
        <v>4254</v>
      </c>
      <c r="T2162" t="s">
        <v>4600</v>
      </c>
      <c r="U2162">
        <v>66229</v>
      </c>
      <c r="V2162">
        <v>6257</v>
      </c>
      <c r="W2162">
        <v>851</v>
      </c>
      <c r="X2162" t="s">
        <v>4344</v>
      </c>
      <c r="Y2162" t="s">
        <v>188</v>
      </c>
      <c r="Z2162" t="s">
        <v>442</v>
      </c>
      <c r="AB2162" t="s">
        <v>188</v>
      </c>
      <c r="AC2162" t="s">
        <v>188</v>
      </c>
      <c r="AG2162">
        <v>97</v>
      </c>
      <c r="AH2162">
        <v>241</v>
      </c>
      <c r="AJ2162" t="s">
        <v>4345</v>
      </c>
      <c r="AK2162" t="s">
        <v>188</v>
      </c>
      <c r="AL2162" t="s">
        <v>188</v>
      </c>
      <c r="AM2162" t="s">
        <v>188</v>
      </c>
      <c r="AN2162" t="s">
        <v>188</v>
      </c>
      <c r="AO2162" t="s">
        <v>188</v>
      </c>
      <c r="AP2162" t="s">
        <v>188</v>
      </c>
      <c r="AQ2162" t="s">
        <v>188</v>
      </c>
      <c r="AR2162" t="s">
        <v>188</v>
      </c>
      <c r="AS2162" t="s">
        <v>188</v>
      </c>
      <c r="AT2162" t="s">
        <v>188</v>
      </c>
      <c r="AU2162" t="s">
        <v>188</v>
      </c>
      <c r="AV2162" t="s">
        <v>188</v>
      </c>
      <c r="AW2162" t="s">
        <v>188</v>
      </c>
      <c r="AX2162" t="s">
        <v>188</v>
      </c>
      <c r="AY2162" t="s">
        <v>188</v>
      </c>
      <c r="AZ2162" t="s">
        <v>188</v>
      </c>
      <c r="BA2162" t="s">
        <v>188</v>
      </c>
      <c r="BB2162" t="s">
        <v>188</v>
      </c>
      <c r="BC2162">
        <v>1</v>
      </c>
      <c r="BD2162" t="s">
        <v>188</v>
      </c>
      <c r="BE2162">
        <v>1</v>
      </c>
      <c r="BG2162">
        <v>90</v>
      </c>
      <c r="BI2162" t="s">
        <v>197</v>
      </c>
      <c r="BJ2162">
        <v>2</v>
      </c>
      <c r="BL2162" t="s">
        <v>188</v>
      </c>
      <c r="BM2162">
        <v>1210</v>
      </c>
      <c r="BO2162" t="s">
        <v>188</v>
      </c>
      <c r="BP2162">
        <v>0</v>
      </c>
      <c r="BQ2162">
        <v>0</v>
      </c>
      <c r="BR2162">
        <v>0</v>
      </c>
      <c r="BV2162" t="s">
        <v>188</v>
      </c>
      <c r="BW2162" t="s">
        <v>188</v>
      </c>
      <c r="BX2162" t="s">
        <v>188</v>
      </c>
      <c r="BY2162">
        <v>3</v>
      </c>
      <c r="BZ2162" t="s">
        <v>197</v>
      </c>
      <c r="CA2162" t="s">
        <v>197</v>
      </c>
      <c r="CB2162">
        <v>3</v>
      </c>
      <c r="CC2162">
        <v>1</v>
      </c>
      <c r="CD2162">
        <v>1</v>
      </c>
      <c r="CE2162">
        <v>1</v>
      </c>
      <c r="CF2162">
        <v>0</v>
      </c>
      <c r="CG2162">
        <v>0</v>
      </c>
      <c r="CH2162">
        <v>6</v>
      </c>
      <c r="CI2162">
        <v>6</v>
      </c>
      <c r="CJ2162">
        <v>3</v>
      </c>
      <c r="CK2162">
        <v>2</v>
      </c>
      <c r="CL2162">
        <v>6</v>
      </c>
      <c r="CR2162">
        <v>0</v>
      </c>
      <c r="CS2162" t="s">
        <v>188</v>
      </c>
      <c r="CT2162">
        <v>5</v>
      </c>
      <c r="CU2162">
        <v>0</v>
      </c>
      <c r="CV2162">
        <v>0</v>
      </c>
      <c r="DK2162" t="s">
        <v>188</v>
      </c>
      <c r="DL2162" t="s">
        <v>188</v>
      </c>
      <c r="DM2162" t="s">
        <v>188</v>
      </c>
      <c r="DN2162">
        <v>2</v>
      </c>
      <c r="DO2162" t="s">
        <v>188</v>
      </c>
      <c r="DV2162" t="s">
        <v>199</v>
      </c>
      <c r="DW2162">
        <v>2</v>
      </c>
      <c r="DY2162" t="s">
        <v>188</v>
      </c>
      <c r="DZ2162" t="s">
        <v>188</v>
      </c>
      <c r="EA2162" t="s">
        <v>188</v>
      </c>
      <c r="EG2162" t="s">
        <v>188</v>
      </c>
      <c r="EH2162">
        <v>1270</v>
      </c>
      <c r="EI2162" t="s">
        <v>188</v>
      </c>
      <c r="EK2162">
        <v>20</v>
      </c>
      <c r="EN2162" t="s">
        <v>188</v>
      </c>
      <c r="EO2162" t="s">
        <v>188</v>
      </c>
      <c r="EP2162" t="s">
        <v>188</v>
      </c>
      <c r="EQ2162" t="s">
        <v>188</v>
      </c>
      <c r="ER2162" t="s">
        <v>188</v>
      </c>
      <c r="ES2162" t="s">
        <v>188</v>
      </c>
      <c r="ET2162" t="s">
        <v>188</v>
      </c>
      <c r="EU2162" t="s">
        <v>188</v>
      </c>
      <c r="EV2162" t="s">
        <v>188</v>
      </c>
      <c r="EW2162" t="s">
        <v>188</v>
      </c>
      <c r="EX2162" t="s">
        <v>188</v>
      </c>
      <c r="EY2162" t="s">
        <v>188</v>
      </c>
      <c r="EZ2162" t="s">
        <v>188</v>
      </c>
      <c r="FA2162" t="s">
        <v>188</v>
      </c>
      <c r="FB2162" t="s">
        <v>188</v>
      </c>
      <c r="FC2162" t="s">
        <v>188</v>
      </c>
      <c r="FD2162">
        <v>12</v>
      </c>
      <c r="FE2162" t="s">
        <v>188</v>
      </c>
      <c r="FF2162" t="s">
        <v>188</v>
      </c>
      <c r="FG2162" t="s">
        <v>188</v>
      </c>
      <c r="FH2162" t="s">
        <v>188</v>
      </c>
      <c r="FI2162" t="s">
        <v>188</v>
      </c>
      <c r="FJ2162" t="s">
        <v>188</v>
      </c>
      <c r="FK2162" t="s">
        <v>188</v>
      </c>
      <c r="FL2162" t="s">
        <v>188</v>
      </c>
      <c r="FM2162" t="s">
        <v>188</v>
      </c>
      <c r="FN2162" t="s">
        <v>188</v>
      </c>
      <c r="FO2162" t="s">
        <v>188</v>
      </c>
      <c r="FP2162" t="s">
        <v>188</v>
      </c>
      <c r="FQ2162" t="s">
        <v>188</v>
      </c>
      <c r="FR2162" t="s">
        <v>188</v>
      </c>
      <c r="FS2162" t="s">
        <v>188</v>
      </c>
      <c r="FT2162" t="s">
        <v>188</v>
      </c>
      <c r="FU2162" t="s">
        <v>188</v>
      </c>
      <c r="FV2162" t="s">
        <v>188</v>
      </c>
      <c r="FW2162" t="s">
        <v>188</v>
      </c>
      <c r="FX2162" t="s">
        <v>188</v>
      </c>
      <c r="FY2162" t="s">
        <v>188</v>
      </c>
      <c r="FZ2162" t="s">
        <v>188</v>
      </c>
      <c r="GA2162" t="s">
        <v>188</v>
      </c>
      <c r="GB2162" t="s">
        <v>188</v>
      </c>
      <c r="GC2162" t="s">
        <v>188</v>
      </c>
      <c r="GD2162">
        <v>66229</v>
      </c>
      <c r="GE2162">
        <v>39917</v>
      </c>
    </row>
    <row r="2163" spans="1:187" x14ac:dyDescent="0.2">
      <c r="A2163">
        <v>39917</v>
      </c>
      <c r="B2163">
        <v>6257</v>
      </c>
      <c r="C2163">
        <v>832</v>
      </c>
      <c r="D2163">
        <v>15636</v>
      </c>
      <c r="E2163" t="s">
        <v>4598</v>
      </c>
      <c r="F2163" t="s">
        <v>188</v>
      </c>
      <c r="G2163">
        <v>11</v>
      </c>
      <c r="H2163">
        <v>3</v>
      </c>
      <c r="I2163" t="s">
        <v>4599</v>
      </c>
      <c r="J2163">
        <v>1</v>
      </c>
      <c r="K2163">
        <v>10</v>
      </c>
      <c r="M2163">
        <v>13</v>
      </c>
      <c r="N2163">
        <v>9</v>
      </c>
      <c r="O2163">
        <v>1078</v>
      </c>
      <c r="P2163">
        <v>2691</v>
      </c>
      <c r="Q2163">
        <v>1614</v>
      </c>
      <c r="R2163">
        <v>1</v>
      </c>
      <c r="S2163" t="s">
        <v>4254</v>
      </c>
      <c r="T2163" t="s">
        <v>4600</v>
      </c>
      <c r="U2163">
        <v>66580</v>
      </c>
      <c r="V2163">
        <v>6257</v>
      </c>
      <c r="W2163">
        <v>220</v>
      </c>
      <c r="X2163" t="s">
        <v>4319</v>
      </c>
      <c r="Y2163" t="s">
        <v>188</v>
      </c>
      <c r="Z2163" t="s">
        <v>285</v>
      </c>
      <c r="AB2163" t="s">
        <v>188</v>
      </c>
      <c r="AC2163" t="s">
        <v>188</v>
      </c>
      <c r="AG2163">
        <v>18</v>
      </c>
      <c r="AH2163">
        <v>241</v>
      </c>
      <c r="AI2163">
        <v>243</v>
      </c>
      <c r="AJ2163" t="s">
        <v>4320</v>
      </c>
      <c r="AK2163" t="s">
        <v>188</v>
      </c>
      <c r="AL2163" t="s">
        <v>188</v>
      </c>
      <c r="AM2163" t="s">
        <v>188</v>
      </c>
      <c r="AN2163" t="s">
        <v>188</v>
      </c>
      <c r="AO2163" t="s">
        <v>188</v>
      </c>
      <c r="AP2163" t="s">
        <v>188</v>
      </c>
      <c r="AQ2163" t="s">
        <v>188</v>
      </c>
      <c r="AR2163" t="s">
        <v>188</v>
      </c>
      <c r="AS2163" t="s">
        <v>188</v>
      </c>
      <c r="AT2163" t="s">
        <v>188</v>
      </c>
      <c r="AU2163" t="s">
        <v>188</v>
      </c>
      <c r="AV2163" t="s">
        <v>188</v>
      </c>
      <c r="AW2163" t="s">
        <v>188</v>
      </c>
      <c r="AX2163" t="s">
        <v>188</v>
      </c>
      <c r="AY2163" t="s">
        <v>188</v>
      </c>
      <c r="AZ2163" t="s">
        <v>188</v>
      </c>
      <c r="BA2163" t="s">
        <v>188</v>
      </c>
      <c r="BB2163" t="s">
        <v>188</v>
      </c>
      <c r="BC2163">
        <v>1</v>
      </c>
      <c r="BD2163" t="s">
        <v>188</v>
      </c>
      <c r="BE2163">
        <v>1</v>
      </c>
      <c r="BG2163">
        <v>60</v>
      </c>
      <c r="BI2163" t="s">
        <v>4285</v>
      </c>
      <c r="BJ2163">
        <v>2</v>
      </c>
      <c r="BL2163" t="s">
        <v>188</v>
      </c>
      <c r="BM2163">
        <v>1100</v>
      </c>
      <c r="BO2163" t="s">
        <v>188</v>
      </c>
      <c r="BP2163">
        <v>0</v>
      </c>
      <c r="BQ2163">
        <v>0</v>
      </c>
      <c r="BR2163">
        <v>0</v>
      </c>
      <c r="BV2163" t="s">
        <v>188</v>
      </c>
      <c r="BW2163" t="s">
        <v>188</v>
      </c>
      <c r="BX2163" t="s">
        <v>188</v>
      </c>
      <c r="BY2163">
        <v>0</v>
      </c>
      <c r="BZ2163" t="s">
        <v>188</v>
      </c>
      <c r="CA2163" t="s">
        <v>188</v>
      </c>
      <c r="CL2163">
        <v>3</v>
      </c>
      <c r="CM2163">
        <v>7</v>
      </c>
      <c r="CN2163">
        <v>2</v>
      </c>
      <c r="CR2163">
        <v>0</v>
      </c>
      <c r="CS2163" t="s">
        <v>188</v>
      </c>
      <c r="CT2163">
        <v>5</v>
      </c>
      <c r="CU2163">
        <v>0</v>
      </c>
      <c r="CV2163">
        <v>0</v>
      </c>
      <c r="DK2163" t="s">
        <v>188</v>
      </c>
      <c r="DL2163" t="s">
        <v>188</v>
      </c>
      <c r="DM2163" t="s">
        <v>188</v>
      </c>
      <c r="DN2163">
        <v>2</v>
      </c>
      <c r="DO2163" t="s">
        <v>188</v>
      </c>
      <c r="DV2163" t="s">
        <v>199</v>
      </c>
      <c r="DW2163">
        <v>2</v>
      </c>
      <c r="DY2163" t="s">
        <v>188</v>
      </c>
      <c r="DZ2163" t="s">
        <v>188</v>
      </c>
      <c r="EA2163" t="s">
        <v>188</v>
      </c>
      <c r="EG2163" t="s">
        <v>188</v>
      </c>
      <c r="EH2163">
        <v>1330</v>
      </c>
      <c r="EI2163" t="s">
        <v>188</v>
      </c>
      <c r="EK2163">
        <v>40</v>
      </c>
      <c r="EN2163" t="s">
        <v>188</v>
      </c>
      <c r="EO2163" t="s">
        <v>188</v>
      </c>
      <c r="EP2163" t="s">
        <v>188</v>
      </c>
      <c r="EQ2163" t="s">
        <v>188</v>
      </c>
      <c r="ER2163" t="s">
        <v>188</v>
      </c>
      <c r="ES2163" t="s">
        <v>188</v>
      </c>
      <c r="ET2163" t="s">
        <v>188</v>
      </c>
      <c r="EU2163" t="s">
        <v>188</v>
      </c>
      <c r="EV2163" t="s">
        <v>188</v>
      </c>
      <c r="EW2163" t="s">
        <v>188</v>
      </c>
      <c r="EX2163" t="s">
        <v>188</v>
      </c>
      <c r="EY2163" t="s">
        <v>188</v>
      </c>
      <c r="EZ2163" t="s">
        <v>188</v>
      </c>
      <c r="FA2163" t="s">
        <v>188</v>
      </c>
      <c r="FB2163" t="s">
        <v>188</v>
      </c>
      <c r="FC2163" t="s">
        <v>188</v>
      </c>
      <c r="FD2163">
        <v>8</v>
      </c>
      <c r="FE2163" t="s">
        <v>188</v>
      </c>
      <c r="FF2163" t="s">
        <v>188</v>
      </c>
      <c r="FG2163" t="s">
        <v>188</v>
      </c>
      <c r="FH2163" t="s">
        <v>188</v>
      </c>
      <c r="FI2163" t="s">
        <v>188</v>
      </c>
      <c r="FJ2163" t="s">
        <v>188</v>
      </c>
      <c r="FK2163" t="s">
        <v>188</v>
      </c>
      <c r="FL2163" t="s">
        <v>188</v>
      </c>
      <c r="FM2163" t="s">
        <v>188</v>
      </c>
      <c r="FN2163" t="s">
        <v>188</v>
      </c>
      <c r="FO2163" t="s">
        <v>188</v>
      </c>
      <c r="FP2163" t="s">
        <v>188</v>
      </c>
      <c r="FQ2163" t="s">
        <v>188</v>
      </c>
      <c r="FR2163" t="s">
        <v>188</v>
      </c>
      <c r="FS2163" t="s">
        <v>188</v>
      </c>
      <c r="FT2163" t="s">
        <v>188</v>
      </c>
      <c r="FU2163" t="s">
        <v>188</v>
      </c>
      <c r="FV2163" t="s">
        <v>188</v>
      </c>
      <c r="FW2163" t="s">
        <v>188</v>
      </c>
      <c r="FX2163" t="s">
        <v>188</v>
      </c>
      <c r="FY2163" t="s">
        <v>188</v>
      </c>
      <c r="FZ2163" t="s">
        <v>188</v>
      </c>
      <c r="GA2163" t="s">
        <v>188</v>
      </c>
      <c r="GB2163" t="s">
        <v>188</v>
      </c>
      <c r="GC2163" t="s">
        <v>188</v>
      </c>
      <c r="GD2163">
        <v>66580</v>
      </c>
      <c r="GE2163">
        <v>39917</v>
      </c>
    </row>
    <row r="2164" spans="1:187" x14ac:dyDescent="0.2">
      <c r="A2164">
        <v>39918</v>
      </c>
      <c r="B2164">
        <v>6257</v>
      </c>
      <c r="C2164">
        <v>833</v>
      </c>
      <c r="D2164">
        <v>5265</v>
      </c>
      <c r="E2164" t="s">
        <v>4603</v>
      </c>
      <c r="F2164" t="s">
        <v>188</v>
      </c>
      <c r="G2164">
        <v>6</v>
      </c>
      <c r="H2164">
        <v>3</v>
      </c>
      <c r="I2164" t="s">
        <v>4604</v>
      </c>
      <c r="J2164">
        <v>1</v>
      </c>
      <c r="K2164">
        <v>10</v>
      </c>
      <c r="M2164">
        <v>13</v>
      </c>
      <c r="N2164">
        <v>9</v>
      </c>
      <c r="O2164">
        <v>1360</v>
      </c>
      <c r="P2164">
        <v>2603</v>
      </c>
      <c r="Q2164">
        <v>1989</v>
      </c>
      <c r="R2164">
        <v>1</v>
      </c>
      <c r="S2164" t="s">
        <v>4254</v>
      </c>
      <c r="T2164" t="s">
        <v>4605</v>
      </c>
      <c r="U2164">
        <v>66661</v>
      </c>
      <c r="V2164">
        <v>6257</v>
      </c>
      <c r="W2164">
        <v>233</v>
      </c>
      <c r="X2164" t="s">
        <v>4246</v>
      </c>
      <c r="Y2164" t="s">
        <v>188</v>
      </c>
      <c r="Z2164" t="s">
        <v>309</v>
      </c>
      <c r="AB2164" t="s">
        <v>188</v>
      </c>
      <c r="AC2164" t="s">
        <v>188</v>
      </c>
      <c r="AG2164">
        <v>18</v>
      </c>
      <c r="AH2164">
        <v>1</v>
      </c>
      <c r="AI2164">
        <v>31</v>
      </c>
      <c r="AJ2164" t="s">
        <v>4247</v>
      </c>
      <c r="AK2164" t="s">
        <v>188</v>
      </c>
      <c r="AL2164" t="s">
        <v>188</v>
      </c>
      <c r="AM2164" t="s">
        <v>188</v>
      </c>
      <c r="AN2164" t="s">
        <v>188</v>
      </c>
      <c r="AO2164" t="s">
        <v>188</v>
      </c>
      <c r="AP2164" t="s">
        <v>188</v>
      </c>
      <c r="AQ2164" t="s">
        <v>188</v>
      </c>
      <c r="AR2164" t="s">
        <v>188</v>
      </c>
      <c r="AS2164" t="s">
        <v>188</v>
      </c>
      <c r="AT2164" t="s">
        <v>188</v>
      </c>
      <c r="AU2164" t="s">
        <v>188</v>
      </c>
      <c r="AV2164" t="s">
        <v>188</v>
      </c>
      <c r="AW2164" t="s">
        <v>188</v>
      </c>
      <c r="AX2164" t="s">
        <v>188</v>
      </c>
      <c r="AY2164" t="s">
        <v>188</v>
      </c>
      <c r="AZ2164" t="s">
        <v>188</v>
      </c>
      <c r="BA2164" t="s">
        <v>188</v>
      </c>
      <c r="BB2164" t="s">
        <v>188</v>
      </c>
      <c r="BC2164">
        <v>2</v>
      </c>
      <c r="BD2164" t="s">
        <v>188</v>
      </c>
      <c r="BE2164">
        <v>1</v>
      </c>
      <c r="BG2164">
        <v>90</v>
      </c>
      <c r="BI2164" t="s">
        <v>4248</v>
      </c>
      <c r="BJ2164">
        <v>99</v>
      </c>
      <c r="BL2164" t="s">
        <v>188</v>
      </c>
      <c r="BM2164">
        <v>4000</v>
      </c>
      <c r="BO2164" t="s">
        <v>188</v>
      </c>
      <c r="BP2164">
        <v>0</v>
      </c>
      <c r="BQ2164">
        <v>0</v>
      </c>
      <c r="BR2164">
        <v>0</v>
      </c>
      <c r="BV2164" t="s">
        <v>188</v>
      </c>
      <c r="BW2164" t="s">
        <v>188</v>
      </c>
      <c r="BX2164" t="s">
        <v>188</v>
      </c>
      <c r="BY2164">
        <v>3</v>
      </c>
      <c r="BZ2164" t="s">
        <v>766</v>
      </c>
      <c r="CA2164" t="s">
        <v>766</v>
      </c>
      <c r="CB2164">
        <v>5</v>
      </c>
      <c r="CC2164">
        <v>3</v>
      </c>
      <c r="CF2164">
        <v>0</v>
      </c>
      <c r="CG2164">
        <v>0</v>
      </c>
      <c r="CH2164">
        <v>8</v>
      </c>
      <c r="CI2164">
        <v>8</v>
      </c>
      <c r="CJ2164">
        <v>2</v>
      </c>
      <c r="CK2164">
        <v>2</v>
      </c>
      <c r="CL2164">
        <v>3</v>
      </c>
      <c r="CM2164">
        <v>6</v>
      </c>
      <c r="CN2164">
        <v>14</v>
      </c>
      <c r="CO2164">
        <v>2</v>
      </c>
      <c r="CR2164">
        <v>0</v>
      </c>
      <c r="CS2164" t="s">
        <v>188</v>
      </c>
      <c r="CT2164">
        <v>5</v>
      </c>
      <c r="CU2164">
        <v>0</v>
      </c>
      <c r="CV2164">
        <v>0</v>
      </c>
      <c r="DK2164" t="s">
        <v>188</v>
      </c>
      <c r="DL2164" t="s">
        <v>188</v>
      </c>
      <c r="DM2164" t="s">
        <v>188</v>
      </c>
      <c r="DN2164">
        <v>2</v>
      </c>
      <c r="DO2164" t="s">
        <v>188</v>
      </c>
      <c r="DV2164" t="s">
        <v>199</v>
      </c>
      <c r="DW2164">
        <v>2</v>
      </c>
      <c r="DY2164" t="s">
        <v>188</v>
      </c>
      <c r="DZ2164" t="s">
        <v>188</v>
      </c>
      <c r="EA2164" t="s">
        <v>188</v>
      </c>
      <c r="EB2164">
        <v>6</v>
      </c>
      <c r="EG2164" t="s">
        <v>188</v>
      </c>
      <c r="EH2164">
        <v>1033</v>
      </c>
      <c r="EI2164" t="s">
        <v>188</v>
      </c>
      <c r="EN2164" t="s">
        <v>188</v>
      </c>
      <c r="EO2164" t="s">
        <v>188</v>
      </c>
      <c r="EP2164" t="s">
        <v>188</v>
      </c>
      <c r="EQ2164" t="s">
        <v>188</v>
      </c>
      <c r="ER2164" t="s">
        <v>188</v>
      </c>
      <c r="ES2164" t="s">
        <v>188</v>
      </c>
      <c r="ET2164" t="s">
        <v>188</v>
      </c>
      <c r="EU2164" t="s">
        <v>188</v>
      </c>
      <c r="EV2164" t="s">
        <v>188</v>
      </c>
      <c r="EW2164" t="s">
        <v>188</v>
      </c>
      <c r="EX2164" t="s">
        <v>188</v>
      </c>
      <c r="EY2164" t="s">
        <v>188</v>
      </c>
      <c r="EZ2164" t="s">
        <v>188</v>
      </c>
      <c r="FA2164" t="s">
        <v>188</v>
      </c>
      <c r="FB2164" t="s">
        <v>188</v>
      </c>
      <c r="FC2164" t="s">
        <v>188</v>
      </c>
      <c r="FD2164">
        <v>10</v>
      </c>
      <c r="FE2164" t="s">
        <v>188</v>
      </c>
      <c r="FF2164" t="s">
        <v>188</v>
      </c>
      <c r="FG2164" t="s">
        <v>188</v>
      </c>
      <c r="FH2164" t="s">
        <v>188</v>
      </c>
      <c r="FI2164" t="s">
        <v>188</v>
      </c>
      <c r="FJ2164" t="s">
        <v>188</v>
      </c>
      <c r="FK2164" t="s">
        <v>188</v>
      </c>
      <c r="FL2164" t="s">
        <v>188</v>
      </c>
      <c r="FM2164" t="s">
        <v>188</v>
      </c>
      <c r="FN2164" t="s">
        <v>188</v>
      </c>
      <c r="FO2164" t="s">
        <v>188</v>
      </c>
      <c r="FP2164" t="s">
        <v>188</v>
      </c>
      <c r="FQ2164" t="s">
        <v>188</v>
      </c>
      <c r="FR2164" t="s">
        <v>188</v>
      </c>
      <c r="FS2164" t="s">
        <v>188</v>
      </c>
      <c r="FT2164" t="s">
        <v>188</v>
      </c>
      <c r="FU2164" t="s">
        <v>188</v>
      </c>
      <c r="FV2164" t="s">
        <v>188</v>
      </c>
      <c r="FW2164" t="s">
        <v>188</v>
      </c>
      <c r="FX2164" t="s">
        <v>188</v>
      </c>
      <c r="FY2164" t="s">
        <v>188</v>
      </c>
      <c r="FZ2164" t="s">
        <v>188</v>
      </c>
      <c r="GA2164" t="s">
        <v>188</v>
      </c>
      <c r="GB2164" t="s">
        <v>188</v>
      </c>
      <c r="GC2164" t="s">
        <v>188</v>
      </c>
      <c r="GD2164">
        <v>66661</v>
      </c>
      <c r="GE2164">
        <v>39918</v>
      </c>
    </row>
    <row r="2165" spans="1:187" x14ac:dyDescent="0.2">
      <c r="A2165">
        <v>39918</v>
      </c>
      <c r="B2165">
        <v>6257</v>
      </c>
      <c r="C2165">
        <v>833</v>
      </c>
      <c r="D2165">
        <v>5265</v>
      </c>
      <c r="E2165" t="s">
        <v>4603</v>
      </c>
      <c r="F2165" t="s">
        <v>188</v>
      </c>
      <c r="G2165">
        <v>6</v>
      </c>
      <c r="H2165">
        <v>3</v>
      </c>
      <c r="I2165" t="s">
        <v>4604</v>
      </c>
      <c r="J2165">
        <v>1</v>
      </c>
      <c r="K2165">
        <v>10</v>
      </c>
      <c r="M2165">
        <v>13</v>
      </c>
      <c r="N2165">
        <v>9</v>
      </c>
      <c r="O2165">
        <v>1360</v>
      </c>
      <c r="P2165">
        <v>2603</v>
      </c>
      <c r="Q2165">
        <v>1989</v>
      </c>
      <c r="R2165">
        <v>1</v>
      </c>
      <c r="S2165" t="s">
        <v>4254</v>
      </c>
      <c r="T2165" t="s">
        <v>4605</v>
      </c>
      <c r="U2165">
        <v>66739</v>
      </c>
      <c r="V2165">
        <v>6257</v>
      </c>
      <c r="W2165">
        <v>649</v>
      </c>
      <c r="X2165" t="s">
        <v>4591</v>
      </c>
      <c r="Y2165" t="s">
        <v>188</v>
      </c>
      <c r="Z2165" t="s">
        <v>211</v>
      </c>
      <c r="AB2165" t="s">
        <v>188</v>
      </c>
      <c r="AC2165" t="s">
        <v>188</v>
      </c>
      <c r="AG2165">
        <v>75</v>
      </c>
      <c r="AH2165">
        <v>243</v>
      </c>
      <c r="AJ2165" t="s">
        <v>4592</v>
      </c>
      <c r="AK2165" t="s">
        <v>188</v>
      </c>
      <c r="AL2165" t="s">
        <v>188</v>
      </c>
      <c r="AM2165" t="s">
        <v>188</v>
      </c>
      <c r="AN2165" t="s">
        <v>188</v>
      </c>
      <c r="AO2165" t="s">
        <v>188</v>
      </c>
      <c r="AP2165" t="s">
        <v>188</v>
      </c>
      <c r="AQ2165" t="s">
        <v>188</v>
      </c>
      <c r="AR2165" t="s">
        <v>188</v>
      </c>
      <c r="AS2165" t="s">
        <v>188</v>
      </c>
      <c r="AT2165" t="s">
        <v>188</v>
      </c>
      <c r="AU2165" t="s">
        <v>188</v>
      </c>
      <c r="AV2165" t="s">
        <v>188</v>
      </c>
      <c r="AW2165" t="s">
        <v>188</v>
      </c>
      <c r="AX2165" t="s">
        <v>188</v>
      </c>
      <c r="AY2165" t="s">
        <v>188</v>
      </c>
      <c r="AZ2165" t="s">
        <v>188</v>
      </c>
      <c r="BA2165" t="s">
        <v>188</v>
      </c>
      <c r="BB2165" t="s">
        <v>188</v>
      </c>
      <c r="BC2165">
        <v>1</v>
      </c>
      <c r="BD2165" t="s">
        <v>188</v>
      </c>
      <c r="BI2165" t="s">
        <v>4593</v>
      </c>
      <c r="BJ2165">
        <v>2</v>
      </c>
      <c r="BL2165" t="s">
        <v>188</v>
      </c>
      <c r="BM2165">
        <v>1600</v>
      </c>
      <c r="BO2165" t="s">
        <v>188</v>
      </c>
      <c r="BP2165">
        <v>0</v>
      </c>
      <c r="BQ2165">
        <v>0</v>
      </c>
      <c r="BR2165">
        <v>0</v>
      </c>
      <c r="BV2165" t="s">
        <v>188</v>
      </c>
      <c r="BW2165" t="s">
        <v>188</v>
      </c>
      <c r="BX2165" t="s">
        <v>188</v>
      </c>
      <c r="BY2165">
        <v>3</v>
      </c>
      <c r="BZ2165" t="s">
        <v>4593</v>
      </c>
      <c r="CA2165" t="s">
        <v>188</v>
      </c>
      <c r="CB2165">
        <v>1</v>
      </c>
      <c r="CD2165">
        <v>1</v>
      </c>
      <c r="CF2165">
        <v>0</v>
      </c>
      <c r="CH2165">
        <v>6</v>
      </c>
      <c r="CJ2165">
        <v>1</v>
      </c>
      <c r="CL2165">
        <v>1</v>
      </c>
      <c r="CR2165">
        <v>0</v>
      </c>
      <c r="CS2165" t="s">
        <v>188</v>
      </c>
      <c r="CT2165">
        <v>3</v>
      </c>
      <c r="CU2165">
        <v>0</v>
      </c>
      <c r="CV2165">
        <v>0</v>
      </c>
      <c r="DK2165" t="s">
        <v>188</v>
      </c>
      <c r="DL2165" t="s">
        <v>188</v>
      </c>
      <c r="DM2165" t="s">
        <v>188</v>
      </c>
      <c r="DN2165">
        <v>2</v>
      </c>
      <c r="DO2165" t="s">
        <v>188</v>
      </c>
      <c r="DV2165" t="s">
        <v>344</v>
      </c>
      <c r="DW2165">
        <v>2</v>
      </c>
      <c r="DY2165" t="s">
        <v>188</v>
      </c>
      <c r="DZ2165" t="s">
        <v>188</v>
      </c>
      <c r="EA2165" t="s">
        <v>188</v>
      </c>
      <c r="EB2165">
        <v>0</v>
      </c>
      <c r="EG2165" t="s">
        <v>188</v>
      </c>
      <c r="EI2165" t="s">
        <v>188</v>
      </c>
      <c r="EJ2165">
        <v>20</v>
      </c>
      <c r="EK2165">
        <v>25</v>
      </c>
      <c r="EL2165">
        <v>30</v>
      </c>
      <c r="EN2165" t="s">
        <v>188</v>
      </c>
      <c r="EO2165" t="s">
        <v>188</v>
      </c>
      <c r="EP2165" t="s">
        <v>188</v>
      </c>
      <c r="EQ2165" t="s">
        <v>188</v>
      </c>
      <c r="ER2165" t="s">
        <v>188</v>
      </c>
      <c r="ES2165" t="s">
        <v>188</v>
      </c>
      <c r="ET2165" t="s">
        <v>188</v>
      </c>
      <c r="EU2165" t="s">
        <v>188</v>
      </c>
      <c r="EV2165" t="s">
        <v>188</v>
      </c>
      <c r="EW2165" t="s">
        <v>188</v>
      </c>
      <c r="EX2165" t="s">
        <v>188</v>
      </c>
      <c r="EY2165" t="s">
        <v>188</v>
      </c>
      <c r="EZ2165" t="s">
        <v>188</v>
      </c>
      <c r="FA2165" t="s">
        <v>188</v>
      </c>
      <c r="FB2165" t="s">
        <v>188</v>
      </c>
      <c r="FC2165" t="s">
        <v>188</v>
      </c>
      <c r="FD2165">
        <v>10</v>
      </c>
      <c r="FE2165" t="s">
        <v>188</v>
      </c>
      <c r="FF2165" t="s">
        <v>188</v>
      </c>
      <c r="FG2165" t="s">
        <v>188</v>
      </c>
      <c r="FH2165" t="s">
        <v>188</v>
      </c>
      <c r="FI2165" t="s">
        <v>188</v>
      </c>
      <c r="FJ2165" t="s">
        <v>188</v>
      </c>
      <c r="FK2165" t="s">
        <v>188</v>
      </c>
      <c r="FL2165" t="s">
        <v>188</v>
      </c>
      <c r="FM2165" t="s">
        <v>188</v>
      </c>
      <c r="FN2165" t="s">
        <v>188</v>
      </c>
      <c r="FO2165" t="s">
        <v>188</v>
      </c>
      <c r="FP2165" t="s">
        <v>188</v>
      </c>
      <c r="FQ2165" t="s">
        <v>188</v>
      </c>
      <c r="FR2165" t="s">
        <v>188</v>
      </c>
      <c r="FS2165" t="s">
        <v>188</v>
      </c>
      <c r="FT2165" t="s">
        <v>188</v>
      </c>
      <c r="FU2165" t="s">
        <v>188</v>
      </c>
      <c r="FV2165" t="s">
        <v>188</v>
      </c>
      <c r="FW2165" t="s">
        <v>188</v>
      </c>
      <c r="FX2165" t="s">
        <v>188</v>
      </c>
      <c r="FY2165" t="s">
        <v>188</v>
      </c>
      <c r="FZ2165" t="s">
        <v>188</v>
      </c>
      <c r="GA2165" t="s">
        <v>188</v>
      </c>
      <c r="GB2165" t="s">
        <v>188</v>
      </c>
      <c r="GC2165" t="s">
        <v>188</v>
      </c>
      <c r="GD2165">
        <v>66739</v>
      </c>
      <c r="GE2165">
        <v>39918</v>
      </c>
    </row>
    <row r="2166" spans="1:187" x14ac:dyDescent="0.2">
      <c r="A2166">
        <v>39918</v>
      </c>
      <c r="B2166">
        <v>6257</v>
      </c>
      <c r="C2166">
        <v>833</v>
      </c>
      <c r="D2166">
        <v>5265</v>
      </c>
      <c r="E2166" t="s">
        <v>4603</v>
      </c>
      <c r="F2166" t="s">
        <v>188</v>
      </c>
      <c r="G2166">
        <v>6</v>
      </c>
      <c r="H2166">
        <v>3</v>
      </c>
      <c r="I2166" t="s">
        <v>4604</v>
      </c>
      <c r="J2166">
        <v>1</v>
      </c>
      <c r="K2166">
        <v>10</v>
      </c>
      <c r="M2166">
        <v>13</v>
      </c>
      <c r="N2166">
        <v>9</v>
      </c>
      <c r="O2166">
        <v>1360</v>
      </c>
      <c r="P2166">
        <v>2603</v>
      </c>
      <c r="Q2166">
        <v>1989</v>
      </c>
      <c r="R2166">
        <v>1</v>
      </c>
      <c r="S2166" t="s">
        <v>4254</v>
      </c>
      <c r="T2166" t="s">
        <v>4605</v>
      </c>
      <c r="U2166">
        <v>66748</v>
      </c>
      <c r="V2166">
        <v>6257</v>
      </c>
      <c r="W2166">
        <v>56</v>
      </c>
      <c r="X2166" t="s">
        <v>4310</v>
      </c>
      <c r="Y2166" t="s">
        <v>188</v>
      </c>
      <c r="Z2166" t="s">
        <v>492</v>
      </c>
      <c r="AB2166" t="s">
        <v>188</v>
      </c>
      <c r="AC2166" t="s">
        <v>188</v>
      </c>
      <c r="AG2166">
        <v>2</v>
      </c>
      <c r="AJ2166" t="s">
        <v>4311</v>
      </c>
      <c r="AK2166" t="s">
        <v>188</v>
      </c>
      <c r="AL2166" t="s">
        <v>188</v>
      </c>
      <c r="AM2166" t="s">
        <v>188</v>
      </c>
      <c r="AN2166" t="s">
        <v>188</v>
      </c>
      <c r="AO2166" t="s">
        <v>188</v>
      </c>
      <c r="AP2166" t="s">
        <v>188</v>
      </c>
      <c r="AQ2166" t="s">
        <v>188</v>
      </c>
      <c r="AR2166" t="s">
        <v>188</v>
      </c>
      <c r="AS2166" t="s">
        <v>188</v>
      </c>
      <c r="AT2166" t="s">
        <v>188</v>
      </c>
      <c r="AU2166" t="s">
        <v>188</v>
      </c>
      <c r="AV2166" t="s">
        <v>188</v>
      </c>
      <c r="AW2166" t="s">
        <v>188</v>
      </c>
      <c r="AX2166" t="s">
        <v>188</v>
      </c>
      <c r="AY2166" t="s">
        <v>188</v>
      </c>
      <c r="AZ2166" t="s">
        <v>188</v>
      </c>
      <c r="BA2166" t="s">
        <v>188</v>
      </c>
      <c r="BB2166" t="s">
        <v>188</v>
      </c>
      <c r="BC2166">
        <v>1</v>
      </c>
      <c r="BD2166" t="s">
        <v>188</v>
      </c>
      <c r="BE2166">
        <v>1</v>
      </c>
      <c r="BG2166">
        <v>150</v>
      </c>
      <c r="BI2166" t="s">
        <v>197</v>
      </c>
      <c r="BJ2166">
        <v>2</v>
      </c>
      <c r="BL2166" t="s">
        <v>188</v>
      </c>
      <c r="BM2166">
        <v>1000</v>
      </c>
      <c r="BO2166" t="s">
        <v>188</v>
      </c>
      <c r="BP2166">
        <v>0</v>
      </c>
      <c r="BQ2166">
        <v>0</v>
      </c>
      <c r="BR2166">
        <v>0</v>
      </c>
      <c r="BV2166" t="s">
        <v>188</v>
      </c>
      <c r="BW2166" t="s">
        <v>188</v>
      </c>
      <c r="BX2166" t="s">
        <v>188</v>
      </c>
      <c r="BY2166">
        <v>0</v>
      </c>
      <c r="BZ2166" t="s">
        <v>197</v>
      </c>
      <c r="CA2166" t="s">
        <v>188</v>
      </c>
      <c r="CB2166">
        <v>1</v>
      </c>
      <c r="CD2166">
        <v>1</v>
      </c>
      <c r="CF2166">
        <v>0</v>
      </c>
      <c r="CH2166">
        <v>4</v>
      </c>
      <c r="CJ2166">
        <v>0</v>
      </c>
      <c r="CL2166">
        <v>6</v>
      </c>
      <c r="CM2166">
        <v>8</v>
      </c>
      <c r="CN2166">
        <v>7</v>
      </c>
      <c r="CR2166">
        <v>0</v>
      </c>
      <c r="CS2166" t="s">
        <v>188</v>
      </c>
      <c r="CT2166">
        <v>5</v>
      </c>
      <c r="CU2166">
        <v>0</v>
      </c>
      <c r="CV2166">
        <v>0</v>
      </c>
      <c r="DK2166" t="s">
        <v>188</v>
      </c>
      <c r="DL2166" t="s">
        <v>188</v>
      </c>
      <c r="DM2166" t="s">
        <v>188</v>
      </c>
      <c r="DN2166">
        <v>2</v>
      </c>
      <c r="DO2166" t="s">
        <v>188</v>
      </c>
      <c r="DV2166" t="s">
        <v>199</v>
      </c>
      <c r="DW2166">
        <v>2</v>
      </c>
      <c r="DY2166" t="s">
        <v>188</v>
      </c>
      <c r="DZ2166" t="s">
        <v>188</v>
      </c>
      <c r="EA2166" t="s">
        <v>188</v>
      </c>
      <c r="EB2166">
        <v>0</v>
      </c>
      <c r="EG2166" t="s">
        <v>188</v>
      </c>
      <c r="EH2166">
        <v>980</v>
      </c>
      <c r="EI2166" t="s">
        <v>188</v>
      </c>
      <c r="EJ2166">
        <v>130</v>
      </c>
      <c r="EK2166">
        <v>150</v>
      </c>
      <c r="EL2166">
        <v>180</v>
      </c>
      <c r="EN2166" t="s">
        <v>188</v>
      </c>
      <c r="EO2166" t="s">
        <v>188</v>
      </c>
      <c r="EP2166" t="s">
        <v>188</v>
      </c>
      <c r="EQ2166" t="s">
        <v>188</v>
      </c>
      <c r="ER2166" t="s">
        <v>188</v>
      </c>
      <c r="ES2166" t="s">
        <v>188</v>
      </c>
      <c r="ET2166" t="s">
        <v>188</v>
      </c>
      <c r="EU2166" t="s">
        <v>188</v>
      </c>
      <c r="EV2166" t="s">
        <v>188</v>
      </c>
      <c r="EW2166" t="s">
        <v>188</v>
      </c>
      <c r="EX2166" t="s">
        <v>188</v>
      </c>
      <c r="EY2166" t="s">
        <v>188</v>
      </c>
      <c r="EZ2166" t="s">
        <v>188</v>
      </c>
      <c r="FA2166" t="s">
        <v>188</v>
      </c>
      <c r="FB2166" t="s">
        <v>188</v>
      </c>
      <c r="FC2166" t="s">
        <v>188</v>
      </c>
      <c r="FD2166">
        <v>20</v>
      </c>
      <c r="FE2166" t="s">
        <v>188</v>
      </c>
      <c r="FF2166" t="s">
        <v>188</v>
      </c>
      <c r="FG2166" t="s">
        <v>188</v>
      </c>
      <c r="FH2166" t="s">
        <v>188</v>
      </c>
      <c r="FI2166" t="s">
        <v>188</v>
      </c>
      <c r="FJ2166" t="s">
        <v>188</v>
      </c>
      <c r="FK2166" t="s">
        <v>188</v>
      </c>
      <c r="FL2166" t="s">
        <v>188</v>
      </c>
      <c r="FM2166" t="s">
        <v>188</v>
      </c>
      <c r="FN2166" t="s">
        <v>188</v>
      </c>
      <c r="FO2166" t="s">
        <v>188</v>
      </c>
      <c r="FP2166" t="s">
        <v>188</v>
      </c>
      <c r="FQ2166" t="s">
        <v>188</v>
      </c>
      <c r="FR2166" t="s">
        <v>188</v>
      </c>
      <c r="FS2166" t="s">
        <v>188</v>
      </c>
      <c r="FT2166" t="s">
        <v>188</v>
      </c>
      <c r="FU2166" t="s">
        <v>188</v>
      </c>
      <c r="FV2166" t="s">
        <v>188</v>
      </c>
      <c r="FW2166" t="s">
        <v>188</v>
      </c>
      <c r="FX2166" t="s">
        <v>188</v>
      </c>
      <c r="FY2166" t="s">
        <v>188</v>
      </c>
      <c r="FZ2166" t="s">
        <v>188</v>
      </c>
      <c r="GA2166" t="s">
        <v>188</v>
      </c>
      <c r="GB2166" t="s">
        <v>188</v>
      </c>
      <c r="GC2166" t="s">
        <v>188</v>
      </c>
      <c r="GD2166">
        <v>66748</v>
      </c>
      <c r="GE2166">
        <v>39918</v>
      </c>
    </row>
    <row r="2167" spans="1:187" x14ac:dyDescent="0.2">
      <c r="A2167">
        <v>39918</v>
      </c>
      <c r="B2167">
        <v>6257</v>
      </c>
      <c r="C2167">
        <v>833</v>
      </c>
      <c r="D2167">
        <v>5265</v>
      </c>
      <c r="E2167" t="s">
        <v>4603</v>
      </c>
      <c r="F2167" t="s">
        <v>188</v>
      </c>
      <c r="G2167">
        <v>6</v>
      </c>
      <c r="H2167">
        <v>3</v>
      </c>
      <c r="I2167" t="s">
        <v>4604</v>
      </c>
      <c r="J2167">
        <v>1</v>
      </c>
      <c r="K2167">
        <v>10</v>
      </c>
      <c r="M2167">
        <v>13</v>
      </c>
      <c r="N2167">
        <v>9</v>
      </c>
      <c r="O2167">
        <v>1360</v>
      </c>
      <c r="P2167">
        <v>2603</v>
      </c>
      <c r="Q2167">
        <v>1989</v>
      </c>
      <c r="R2167">
        <v>1</v>
      </c>
      <c r="S2167" t="s">
        <v>4254</v>
      </c>
      <c r="T2167" t="s">
        <v>4605</v>
      </c>
      <c r="U2167">
        <v>66765</v>
      </c>
      <c r="V2167">
        <v>6257</v>
      </c>
      <c r="W2167">
        <v>277</v>
      </c>
      <c r="X2167" t="s">
        <v>4312</v>
      </c>
      <c r="Y2167" t="s">
        <v>188</v>
      </c>
      <c r="Z2167" t="s">
        <v>291</v>
      </c>
      <c r="AB2167" t="s">
        <v>188</v>
      </c>
      <c r="AC2167" t="s">
        <v>188</v>
      </c>
      <c r="AG2167">
        <v>18</v>
      </c>
      <c r="AJ2167" t="s">
        <v>4313</v>
      </c>
      <c r="AK2167" t="s">
        <v>188</v>
      </c>
      <c r="AL2167" t="s">
        <v>188</v>
      </c>
      <c r="AM2167" t="s">
        <v>188</v>
      </c>
      <c r="AN2167" t="s">
        <v>188</v>
      </c>
      <c r="AO2167" t="s">
        <v>188</v>
      </c>
      <c r="AP2167" t="s">
        <v>188</v>
      </c>
      <c r="AQ2167" t="s">
        <v>188</v>
      </c>
      <c r="AR2167" t="s">
        <v>188</v>
      </c>
      <c r="AS2167" t="s">
        <v>188</v>
      </c>
      <c r="AT2167" t="s">
        <v>188</v>
      </c>
      <c r="AU2167" t="s">
        <v>188</v>
      </c>
      <c r="AV2167" t="s">
        <v>188</v>
      </c>
      <c r="AW2167" t="s">
        <v>188</v>
      </c>
      <c r="AX2167" t="s">
        <v>188</v>
      </c>
      <c r="AY2167" t="s">
        <v>188</v>
      </c>
      <c r="AZ2167" t="s">
        <v>188</v>
      </c>
      <c r="BA2167" t="s">
        <v>188</v>
      </c>
      <c r="BB2167" t="s">
        <v>188</v>
      </c>
      <c r="BC2167">
        <v>1</v>
      </c>
      <c r="BD2167" t="s">
        <v>188</v>
      </c>
      <c r="BE2167">
        <v>1</v>
      </c>
      <c r="BG2167">
        <v>100</v>
      </c>
      <c r="BI2167" t="s">
        <v>197</v>
      </c>
      <c r="BJ2167">
        <v>2</v>
      </c>
      <c r="BL2167" t="s">
        <v>188</v>
      </c>
      <c r="BM2167">
        <v>2000</v>
      </c>
      <c r="BO2167" t="s">
        <v>188</v>
      </c>
      <c r="BP2167">
        <v>0</v>
      </c>
      <c r="BQ2167">
        <v>0</v>
      </c>
      <c r="BR2167">
        <v>0</v>
      </c>
      <c r="BV2167" t="s">
        <v>188</v>
      </c>
      <c r="BW2167" t="s">
        <v>188</v>
      </c>
      <c r="BX2167" t="s">
        <v>188</v>
      </c>
      <c r="BY2167">
        <v>3</v>
      </c>
      <c r="BZ2167" t="s">
        <v>197</v>
      </c>
      <c r="CA2167" t="s">
        <v>197</v>
      </c>
      <c r="CB2167">
        <v>2</v>
      </c>
      <c r="CC2167">
        <v>3</v>
      </c>
      <c r="CD2167">
        <v>1</v>
      </c>
      <c r="CE2167">
        <v>1</v>
      </c>
      <c r="CF2167">
        <v>0</v>
      </c>
      <c r="CG2167">
        <v>0</v>
      </c>
      <c r="CH2167">
        <v>5</v>
      </c>
      <c r="CI2167">
        <v>5</v>
      </c>
      <c r="CJ2167">
        <v>3</v>
      </c>
      <c r="CK2167">
        <v>2</v>
      </c>
      <c r="CL2167">
        <v>3</v>
      </c>
      <c r="CM2167">
        <v>7</v>
      </c>
      <c r="CN2167">
        <v>8</v>
      </c>
      <c r="CO2167">
        <v>14</v>
      </c>
      <c r="CP2167">
        <v>2</v>
      </c>
      <c r="CR2167">
        <v>0</v>
      </c>
      <c r="CS2167" t="s">
        <v>188</v>
      </c>
      <c r="CT2167">
        <v>5</v>
      </c>
      <c r="CU2167">
        <v>0</v>
      </c>
      <c r="CV2167">
        <v>0</v>
      </c>
      <c r="DK2167" t="s">
        <v>188</v>
      </c>
      <c r="DL2167" t="s">
        <v>188</v>
      </c>
      <c r="DM2167" t="s">
        <v>188</v>
      </c>
      <c r="DN2167">
        <v>2</v>
      </c>
      <c r="DO2167" t="s">
        <v>188</v>
      </c>
      <c r="DV2167" t="s">
        <v>272</v>
      </c>
      <c r="DW2167">
        <v>3</v>
      </c>
      <c r="DY2167" t="s">
        <v>188</v>
      </c>
      <c r="DZ2167" t="s">
        <v>188</v>
      </c>
      <c r="EA2167" t="s">
        <v>188</v>
      </c>
      <c r="EB2167">
        <v>0</v>
      </c>
      <c r="EG2167" t="s">
        <v>188</v>
      </c>
      <c r="EI2167" t="s">
        <v>188</v>
      </c>
      <c r="EK2167">
        <v>80</v>
      </c>
      <c r="EN2167" t="s">
        <v>188</v>
      </c>
      <c r="EO2167" t="s">
        <v>188</v>
      </c>
      <c r="EP2167" t="s">
        <v>188</v>
      </c>
      <c r="EQ2167" t="s">
        <v>188</v>
      </c>
      <c r="ER2167" t="s">
        <v>188</v>
      </c>
      <c r="ES2167" t="s">
        <v>188</v>
      </c>
      <c r="ET2167" t="s">
        <v>188</v>
      </c>
      <c r="EU2167" t="s">
        <v>188</v>
      </c>
      <c r="EV2167" t="s">
        <v>188</v>
      </c>
      <c r="EW2167" t="s">
        <v>188</v>
      </c>
      <c r="EX2167" t="s">
        <v>188</v>
      </c>
      <c r="EY2167" t="s">
        <v>188</v>
      </c>
      <c r="EZ2167" t="s">
        <v>188</v>
      </c>
      <c r="FA2167" t="s">
        <v>188</v>
      </c>
      <c r="FB2167" t="s">
        <v>188</v>
      </c>
      <c r="FC2167" t="s">
        <v>188</v>
      </c>
      <c r="FD2167">
        <v>10</v>
      </c>
      <c r="FE2167" t="s">
        <v>188</v>
      </c>
      <c r="FF2167" t="s">
        <v>188</v>
      </c>
      <c r="FG2167" t="s">
        <v>188</v>
      </c>
      <c r="FH2167" t="s">
        <v>188</v>
      </c>
      <c r="FI2167" t="s">
        <v>188</v>
      </c>
      <c r="FJ2167" t="s">
        <v>188</v>
      </c>
      <c r="FK2167" t="s">
        <v>188</v>
      </c>
      <c r="FL2167" t="s">
        <v>188</v>
      </c>
      <c r="FM2167" t="s">
        <v>188</v>
      </c>
      <c r="FN2167" t="s">
        <v>188</v>
      </c>
      <c r="FO2167" t="s">
        <v>188</v>
      </c>
      <c r="FP2167" t="s">
        <v>188</v>
      </c>
      <c r="FQ2167" t="s">
        <v>188</v>
      </c>
      <c r="FR2167" t="s">
        <v>188</v>
      </c>
      <c r="FS2167" t="s">
        <v>188</v>
      </c>
      <c r="FT2167" t="s">
        <v>188</v>
      </c>
      <c r="FU2167" t="s">
        <v>188</v>
      </c>
      <c r="FV2167" t="s">
        <v>188</v>
      </c>
      <c r="FW2167" t="s">
        <v>188</v>
      </c>
      <c r="FX2167" t="s">
        <v>188</v>
      </c>
      <c r="FY2167" t="s">
        <v>188</v>
      </c>
      <c r="FZ2167" t="s">
        <v>188</v>
      </c>
      <c r="GA2167" t="s">
        <v>188</v>
      </c>
      <c r="GB2167" t="s">
        <v>188</v>
      </c>
      <c r="GC2167" t="s">
        <v>188</v>
      </c>
      <c r="GD2167">
        <v>66765</v>
      </c>
      <c r="GE2167">
        <v>39918</v>
      </c>
    </row>
    <row r="2168" spans="1:187" x14ac:dyDescent="0.2">
      <c r="A2168">
        <v>39918</v>
      </c>
      <c r="B2168">
        <v>6257</v>
      </c>
      <c r="C2168">
        <v>833</v>
      </c>
      <c r="D2168">
        <v>5265</v>
      </c>
      <c r="E2168" t="s">
        <v>4603</v>
      </c>
      <c r="F2168" t="s">
        <v>188</v>
      </c>
      <c r="G2168">
        <v>6</v>
      </c>
      <c r="H2168">
        <v>3</v>
      </c>
      <c r="I2168" t="s">
        <v>4604</v>
      </c>
      <c r="J2168">
        <v>1</v>
      </c>
      <c r="K2168">
        <v>10</v>
      </c>
      <c r="M2168">
        <v>13</v>
      </c>
      <c r="N2168">
        <v>9</v>
      </c>
      <c r="O2168">
        <v>1360</v>
      </c>
      <c r="P2168">
        <v>2603</v>
      </c>
      <c r="Q2168">
        <v>1989</v>
      </c>
      <c r="R2168">
        <v>1</v>
      </c>
      <c r="S2168" t="s">
        <v>4254</v>
      </c>
      <c r="T2168" t="s">
        <v>4605</v>
      </c>
      <c r="U2168">
        <v>66235</v>
      </c>
      <c r="V2168">
        <v>6257</v>
      </c>
      <c r="W2168">
        <v>35</v>
      </c>
      <c r="X2168" t="s">
        <v>4317</v>
      </c>
      <c r="Y2168" t="s">
        <v>188</v>
      </c>
      <c r="Z2168" t="s">
        <v>279</v>
      </c>
      <c r="AB2168" t="s">
        <v>188</v>
      </c>
      <c r="AC2168" t="s">
        <v>188</v>
      </c>
      <c r="AG2168">
        <v>1</v>
      </c>
      <c r="AH2168">
        <v>12</v>
      </c>
      <c r="AJ2168" t="s">
        <v>4318</v>
      </c>
      <c r="AK2168" t="s">
        <v>188</v>
      </c>
      <c r="AL2168" t="s">
        <v>188</v>
      </c>
      <c r="AM2168" t="s">
        <v>188</v>
      </c>
      <c r="AN2168" t="s">
        <v>188</v>
      </c>
      <c r="AO2168" t="s">
        <v>188</v>
      </c>
      <c r="AP2168" t="s">
        <v>188</v>
      </c>
      <c r="AQ2168" t="s">
        <v>188</v>
      </c>
      <c r="AR2168" t="s">
        <v>188</v>
      </c>
      <c r="AS2168" t="s">
        <v>188</v>
      </c>
      <c r="AT2168" t="s">
        <v>188</v>
      </c>
      <c r="AU2168" t="s">
        <v>188</v>
      </c>
      <c r="AV2168" t="s">
        <v>188</v>
      </c>
      <c r="AW2168" t="s">
        <v>188</v>
      </c>
      <c r="AX2168" t="s">
        <v>188</v>
      </c>
      <c r="AY2168" t="s">
        <v>188</v>
      </c>
      <c r="AZ2168" t="s">
        <v>188</v>
      </c>
      <c r="BA2168" t="s">
        <v>188</v>
      </c>
      <c r="BB2168" t="s">
        <v>188</v>
      </c>
      <c r="BC2168">
        <v>1</v>
      </c>
      <c r="BD2168" t="s">
        <v>188</v>
      </c>
      <c r="BE2168">
        <v>1</v>
      </c>
      <c r="BG2168">
        <v>85</v>
      </c>
      <c r="BI2168" t="s">
        <v>373</v>
      </c>
      <c r="BJ2168">
        <v>5</v>
      </c>
      <c r="BL2168" t="s">
        <v>188</v>
      </c>
      <c r="BM2168">
        <v>1000</v>
      </c>
      <c r="BO2168" t="s">
        <v>188</v>
      </c>
      <c r="BP2168">
        <v>0</v>
      </c>
      <c r="BQ2168">
        <v>0</v>
      </c>
      <c r="BR2168">
        <v>0</v>
      </c>
      <c r="BV2168" t="s">
        <v>188</v>
      </c>
      <c r="BW2168" t="s">
        <v>188</v>
      </c>
      <c r="BX2168" t="s">
        <v>188</v>
      </c>
      <c r="BY2168">
        <v>0</v>
      </c>
      <c r="BZ2168" t="s">
        <v>373</v>
      </c>
      <c r="CA2168" t="s">
        <v>373</v>
      </c>
      <c r="CB2168">
        <v>1</v>
      </c>
      <c r="CC2168">
        <v>2</v>
      </c>
      <c r="CF2168">
        <v>0</v>
      </c>
      <c r="CG2168">
        <v>0</v>
      </c>
      <c r="CH2168">
        <v>6</v>
      </c>
      <c r="CI2168">
        <v>6</v>
      </c>
      <c r="CJ2168">
        <v>0</v>
      </c>
      <c r="CK2168">
        <v>0</v>
      </c>
      <c r="CL2168">
        <v>7</v>
      </c>
      <c r="CM2168">
        <v>2</v>
      </c>
      <c r="CN2168">
        <v>3</v>
      </c>
      <c r="CO2168">
        <v>8</v>
      </c>
      <c r="CP2168">
        <v>14</v>
      </c>
      <c r="CR2168">
        <v>0</v>
      </c>
      <c r="CS2168" t="s">
        <v>188</v>
      </c>
      <c r="CT2168">
        <v>5</v>
      </c>
      <c r="CU2168">
        <v>0</v>
      </c>
      <c r="CV2168">
        <v>0</v>
      </c>
      <c r="DK2168" t="s">
        <v>188</v>
      </c>
      <c r="DL2168" t="s">
        <v>188</v>
      </c>
      <c r="DM2168" t="s">
        <v>188</v>
      </c>
      <c r="DN2168">
        <v>2</v>
      </c>
      <c r="DO2168" t="s">
        <v>188</v>
      </c>
      <c r="DV2168" t="s">
        <v>272</v>
      </c>
      <c r="DW2168">
        <v>2</v>
      </c>
      <c r="DY2168" t="s">
        <v>188</v>
      </c>
      <c r="DZ2168" t="s">
        <v>188</v>
      </c>
      <c r="EA2168" t="s">
        <v>188</v>
      </c>
      <c r="EG2168" t="s">
        <v>188</v>
      </c>
      <c r="EH2168">
        <v>1650</v>
      </c>
      <c r="EI2168" t="s">
        <v>188</v>
      </c>
      <c r="EK2168">
        <v>65</v>
      </c>
      <c r="EN2168" t="s">
        <v>188</v>
      </c>
      <c r="EO2168" t="s">
        <v>188</v>
      </c>
      <c r="EP2168" t="s">
        <v>188</v>
      </c>
      <c r="EQ2168" t="s">
        <v>188</v>
      </c>
      <c r="ER2168" t="s">
        <v>188</v>
      </c>
      <c r="ES2168" t="s">
        <v>188</v>
      </c>
      <c r="ET2168" t="s">
        <v>188</v>
      </c>
      <c r="EU2168" t="s">
        <v>188</v>
      </c>
      <c r="EV2168" t="s">
        <v>188</v>
      </c>
      <c r="EW2168" t="s">
        <v>188</v>
      </c>
      <c r="EX2168" t="s">
        <v>188</v>
      </c>
      <c r="EY2168" t="s">
        <v>188</v>
      </c>
      <c r="EZ2168" t="s">
        <v>188</v>
      </c>
      <c r="FA2168" t="s">
        <v>188</v>
      </c>
      <c r="FB2168" t="s">
        <v>188</v>
      </c>
      <c r="FC2168" t="s">
        <v>188</v>
      </c>
      <c r="FD2168">
        <v>40</v>
      </c>
      <c r="FE2168" t="s">
        <v>188</v>
      </c>
      <c r="FF2168" t="s">
        <v>188</v>
      </c>
      <c r="FG2168" t="s">
        <v>188</v>
      </c>
      <c r="FH2168" t="s">
        <v>188</v>
      </c>
      <c r="FI2168" t="s">
        <v>188</v>
      </c>
      <c r="FJ2168" t="s">
        <v>188</v>
      </c>
      <c r="FK2168" t="s">
        <v>188</v>
      </c>
      <c r="FL2168" t="s">
        <v>188</v>
      </c>
      <c r="FM2168" t="s">
        <v>188</v>
      </c>
      <c r="FN2168" t="s">
        <v>188</v>
      </c>
      <c r="FO2168" t="s">
        <v>188</v>
      </c>
      <c r="FP2168" t="s">
        <v>188</v>
      </c>
      <c r="FQ2168" t="s">
        <v>188</v>
      </c>
      <c r="FR2168" t="s">
        <v>188</v>
      </c>
      <c r="FS2168" t="s">
        <v>188</v>
      </c>
      <c r="FT2168" t="s">
        <v>188</v>
      </c>
      <c r="FU2168" t="s">
        <v>188</v>
      </c>
      <c r="FV2168" t="s">
        <v>188</v>
      </c>
      <c r="FW2168" t="s">
        <v>188</v>
      </c>
      <c r="FX2168" t="s">
        <v>188</v>
      </c>
      <c r="FY2168" t="s">
        <v>188</v>
      </c>
      <c r="FZ2168" t="s">
        <v>188</v>
      </c>
      <c r="GA2168" t="s">
        <v>188</v>
      </c>
      <c r="GB2168" t="s">
        <v>188</v>
      </c>
      <c r="GC2168" t="s">
        <v>188</v>
      </c>
      <c r="GD2168">
        <v>66235</v>
      </c>
      <c r="GE2168">
        <v>39918</v>
      </c>
    </row>
    <row r="2169" spans="1:187" x14ac:dyDescent="0.2">
      <c r="A2169">
        <v>39918</v>
      </c>
      <c r="B2169">
        <v>6257</v>
      </c>
      <c r="C2169">
        <v>833</v>
      </c>
      <c r="D2169">
        <v>5265</v>
      </c>
      <c r="E2169" t="s">
        <v>4603</v>
      </c>
      <c r="F2169" t="s">
        <v>188</v>
      </c>
      <c r="G2169">
        <v>6</v>
      </c>
      <c r="H2169">
        <v>3</v>
      </c>
      <c r="I2169" t="s">
        <v>4604</v>
      </c>
      <c r="J2169">
        <v>1</v>
      </c>
      <c r="K2169">
        <v>10</v>
      </c>
      <c r="M2169">
        <v>13</v>
      </c>
      <c r="N2169">
        <v>9</v>
      </c>
      <c r="O2169">
        <v>1360</v>
      </c>
      <c r="P2169">
        <v>2603</v>
      </c>
      <c r="Q2169">
        <v>1989</v>
      </c>
      <c r="R2169">
        <v>1</v>
      </c>
      <c r="S2169" t="s">
        <v>4254</v>
      </c>
      <c r="T2169" t="s">
        <v>4605</v>
      </c>
      <c r="U2169">
        <v>67097</v>
      </c>
      <c r="V2169">
        <v>6257</v>
      </c>
      <c r="W2169">
        <v>51</v>
      </c>
      <c r="X2169" t="s">
        <v>3748</v>
      </c>
      <c r="Y2169" t="s">
        <v>188</v>
      </c>
      <c r="Z2169" t="s">
        <v>3749</v>
      </c>
      <c r="AB2169" t="s">
        <v>188</v>
      </c>
      <c r="AC2169" t="s">
        <v>188</v>
      </c>
      <c r="AG2169">
        <v>2</v>
      </c>
      <c r="AH2169">
        <v>1</v>
      </c>
      <c r="AJ2169" t="s">
        <v>3750</v>
      </c>
      <c r="AK2169" t="s">
        <v>188</v>
      </c>
      <c r="AL2169" t="s">
        <v>188</v>
      </c>
      <c r="AM2169" t="s">
        <v>188</v>
      </c>
      <c r="AN2169" t="s">
        <v>188</v>
      </c>
      <c r="AO2169" t="s">
        <v>188</v>
      </c>
      <c r="AP2169" t="s">
        <v>188</v>
      </c>
      <c r="AQ2169" t="s">
        <v>188</v>
      </c>
      <c r="AR2169" t="s">
        <v>188</v>
      </c>
      <c r="AS2169" t="s">
        <v>188</v>
      </c>
      <c r="AT2169" t="s">
        <v>188</v>
      </c>
      <c r="AU2169" t="s">
        <v>188</v>
      </c>
      <c r="AV2169" t="s">
        <v>188</v>
      </c>
      <c r="AW2169" t="s">
        <v>188</v>
      </c>
      <c r="AX2169" t="s">
        <v>188</v>
      </c>
      <c r="AY2169" t="s">
        <v>188</v>
      </c>
      <c r="AZ2169" t="s">
        <v>188</v>
      </c>
      <c r="BA2169" t="s">
        <v>188</v>
      </c>
      <c r="BB2169" t="s">
        <v>188</v>
      </c>
      <c r="BC2169">
        <v>1</v>
      </c>
      <c r="BD2169" t="s">
        <v>188</v>
      </c>
      <c r="BE2169">
        <v>1</v>
      </c>
      <c r="BG2169">
        <v>70</v>
      </c>
      <c r="BI2169" t="s">
        <v>1921</v>
      </c>
      <c r="BJ2169">
        <v>5</v>
      </c>
      <c r="BL2169" t="s">
        <v>188</v>
      </c>
      <c r="BM2169">
        <v>3000</v>
      </c>
      <c r="BO2169" t="s">
        <v>188</v>
      </c>
      <c r="BP2169">
        <v>0</v>
      </c>
      <c r="BQ2169">
        <v>0</v>
      </c>
      <c r="BR2169">
        <v>0</v>
      </c>
      <c r="BV2169" t="s">
        <v>188</v>
      </c>
      <c r="BW2169" t="s">
        <v>188</v>
      </c>
      <c r="BX2169" t="s">
        <v>188</v>
      </c>
      <c r="BY2169">
        <v>1</v>
      </c>
      <c r="BZ2169" t="s">
        <v>1921</v>
      </c>
      <c r="CA2169" t="s">
        <v>188</v>
      </c>
      <c r="CB2169">
        <v>2</v>
      </c>
      <c r="CF2169">
        <v>0</v>
      </c>
      <c r="CH2169">
        <v>2</v>
      </c>
      <c r="CJ2169">
        <v>1</v>
      </c>
      <c r="CL2169">
        <v>6</v>
      </c>
      <c r="CM2169">
        <v>2</v>
      </c>
      <c r="CN2169">
        <v>7</v>
      </c>
      <c r="CO2169">
        <v>8</v>
      </c>
      <c r="CP2169">
        <v>14</v>
      </c>
      <c r="CR2169">
        <v>0</v>
      </c>
      <c r="CS2169" t="s">
        <v>188</v>
      </c>
      <c r="CT2169">
        <v>5</v>
      </c>
      <c r="CU2169">
        <v>0</v>
      </c>
      <c r="CV2169">
        <v>0</v>
      </c>
      <c r="DK2169" t="s">
        <v>188</v>
      </c>
      <c r="DL2169" t="s">
        <v>188</v>
      </c>
      <c r="DM2169" t="s">
        <v>188</v>
      </c>
      <c r="DN2169">
        <v>2</v>
      </c>
      <c r="DO2169" t="s">
        <v>188</v>
      </c>
      <c r="DV2169" t="s">
        <v>199</v>
      </c>
      <c r="DW2169">
        <v>2</v>
      </c>
      <c r="DY2169" t="s">
        <v>188</v>
      </c>
      <c r="DZ2169" t="s">
        <v>188</v>
      </c>
      <c r="EA2169" t="s">
        <v>188</v>
      </c>
      <c r="EB2169">
        <v>0</v>
      </c>
      <c r="EG2169" t="s">
        <v>188</v>
      </c>
      <c r="EH2169">
        <v>1020</v>
      </c>
      <c r="EI2169" t="s">
        <v>188</v>
      </c>
      <c r="EK2169">
        <v>30</v>
      </c>
      <c r="EN2169" t="s">
        <v>188</v>
      </c>
      <c r="EO2169" t="s">
        <v>188</v>
      </c>
      <c r="EP2169" t="s">
        <v>188</v>
      </c>
      <c r="EQ2169" t="s">
        <v>188</v>
      </c>
      <c r="ER2169" t="s">
        <v>188</v>
      </c>
      <c r="ES2169" t="s">
        <v>188</v>
      </c>
      <c r="ET2169" t="s">
        <v>188</v>
      </c>
      <c r="EU2169" t="s">
        <v>188</v>
      </c>
      <c r="EV2169" t="s">
        <v>188</v>
      </c>
      <c r="EW2169" t="s">
        <v>188</v>
      </c>
      <c r="EX2169" t="s">
        <v>188</v>
      </c>
      <c r="EY2169" t="s">
        <v>188</v>
      </c>
      <c r="EZ2169" t="s">
        <v>188</v>
      </c>
      <c r="FA2169" t="s">
        <v>188</v>
      </c>
      <c r="FB2169" t="s">
        <v>188</v>
      </c>
      <c r="FC2169" t="s">
        <v>188</v>
      </c>
      <c r="FD2169">
        <v>10</v>
      </c>
      <c r="FE2169" t="s">
        <v>188</v>
      </c>
      <c r="FF2169" t="s">
        <v>188</v>
      </c>
      <c r="FG2169" t="s">
        <v>188</v>
      </c>
      <c r="FH2169" t="s">
        <v>188</v>
      </c>
      <c r="FI2169" t="s">
        <v>188</v>
      </c>
      <c r="FJ2169" t="s">
        <v>188</v>
      </c>
      <c r="FK2169" t="s">
        <v>188</v>
      </c>
      <c r="FL2169" t="s">
        <v>188</v>
      </c>
      <c r="FM2169" t="s">
        <v>188</v>
      </c>
      <c r="FN2169" t="s">
        <v>188</v>
      </c>
      <c r="FO2169" t="s">
        <v>188</v>
      </c>
      <c r="FP2169" t="s">
        <v>188</v>
      </c>
      <c r="FQ2169" t="s">
        <v>188</v>
      </c>
      <c r="FR2169" t="s">
        <v>188</v>
      </c>
      <c r="FS2169" t="s">
        <v>188</v>
      </c>
      <c r="FT2169" t="s">
        <v>188</v>
      </c>
      <c r="FU2169" t="s">
        <v>188</v>
      </c>
      <c r="FV2169" t="s">
        <v>188</v>
      </c>
      <c r="FW2169" t="s">
        <v>188</v>
      </c>
      <c r="FX2169" t="s">
        <v>188</v>
      </c>
      <c r="FY2169" t="s">
        <v>188</v>
      </c>
      <c r="FZ2169" t="s">
        <v>188</v>
      </c>
      <c r="GA2169" t="s">
        <v>188</v>
      </c>
      <c r="GB2169" t="s">
        <v>188</v>
      </c>
      <c r="GC2169" t="s">
        <v>188</v>
      </c>
      <c r="GD2169">
        <v>67097</v>
      </c>
      <c r="GE2169">
        <v>39918</v>
      </c>
    </row>
    <row r="2170" spans="1:187" x14ac:dyDescent="0.2">
      <c r="A2170">
        <v>39919</v>
      </c>
      <c r="B2170">
        <v>6257</v>
      </c>
      <c r="C2170">
        <v>840</v>
      </c>
      <c r="D2170">
        <v>433</v>
      </c>
      <c r="E2170" t="s">
        <v>4606</v>
      </c>
      <c r="F2170" t="s">
        <v>188</v>
      </c>
      <c r="G2170">
        <v>2</v>
      </c>
      <c r="H2170">
        <v>2</v>
      </c>
      <c r="I2170" t="s">
        <v>4607</v>
      </c>
      <c r="J2170">
        <v>1</v>
      </c>
      <c r="K2170">
        <v>13</v>
      </c>
      <c r="M2170">
        <v>18</v>
      </c>
      <c r="N2170">
        <v>5</v>
      </c>
      <c r="O2170">
        <v>1327</v>
      </c>
      <c r="P2170">
        <v>2133</v>
      </c>
      <c r="Q2170">
        <v>1773</v>
      </c>
      <c r="R2170">
        <v>1</v>
      </c>
      <c r="S2170" t="s">
        <v>3760</v>
      </c>
      <c r="T2170" t="s">
        <v>4608</v>
      </c>
      <c r="U2170">
        <v>66842</v>
      </c>
      <c r="V2170">
        <v>6257</v>
      </c>
      <c r="W2170">
        <v>41</v>
      </c>
      <c r="X2170" t="s">
        <v>4609</v>
      </c>
      <c r="Y2170" t="s">
        <v>188</v>
      </c>
      <c r="Z2170" t="s">
        <v>188</v>
      </c>
      <c r="AB2170" t="s">
        <v>188</v>
      </c>
      <c r="AC2170" t="s">
        <v>188</v>
      </c>
      <c r="AG2170">
        <v>1</v>
      </c>
      <c r="AJ2170" t="s">
        <v>4610</v>
      </c>
      <c r="AK2170" t="s">
        <v>188</v>
      </c>
      <c r="AL2170" t="s">
        <v>188</v>
      </c>
      <c r="AM2170" t="s">
        <v>188</v>
      </c>
      <c r="AN2170" t="s">
        <v>188</v>
      </c>
      <c r="AO2170" t="s">
        <v>188</v>
      </c>
      <c r="AP2170" t="s">
        <v>188</v>
      </c>
      <c r="AQ2170" t="s">
        <v>188</v>
      </c>
      <c r="AR2170" t="s">
        <v>188</v>
      </c>
      <c r="AS2170" t="s">
        <v>188</v>
      </c>
      <c r="AT2170" t="s">
        <v>188</v>
      </c>
      <c r="AU2170" t="s">
        <v>188</v>
      </c>
      <c r="AV2170" t="s">
        <v>188</v>
      </c>
      <c r="AW2170" t="s">
        <v>188</v>
      </c>
      <c r="AX2170" t="s">
        <v>188</v>
      </c>
      <c r="AY2170" t="s">
        <v>188</v>
      </c>
      <c r="AZ2170" t="s">
        <v>188</v>
      </c>
      <c r="BA2170" t="s">
        <v>188</v>
      </c>
      <c r="BB2170" t="s">
        <v>188</v>
      </c>
      <c r="BD2170" t="s">
        <v>188</v>
      </c>
      <c r="BE2170">
        <v>1</v>
      </c>
      <c r="BF2170">
        <v>70</v>
      </c>
      <c r="BG2170">
        <v>80</v>
      </c>
      <c r="BH2170">
        <v>100</v>
      </c>
      <c r="BI2170" t="s">
        <v>4611</v>
      </c>
      <c r="BJ2170">
        <v>5</v>
      </c>
      <c r="BL2170" t="s">
        <v>188</v>
      </c>
      <c r="BM2170">
        <v>5000</v>
      </c>
      <c r="BO2170" t="s">
        <v>188</v>
      </c>
      <c r="BP2170">
        <v>0</v>
      </c>
      <c r="BQ2170">
        <v>0</v>
      </c>
      <c r="BR2170">
        <v>0</v>
      </c>
      <c r="BV2170" t="s">
        <v>188</v>
      </c>
      <c r="BW2170" t="s">
        <v>188</v>
      </c>
      <c r="BX2170" t="s">
        <v>188</v>
      </c>
      <c r="BY2170">
        <v>0</v>
      </c>
      <c r="BZ2170" t="s">
        <v>4611</v>
      </c>
      <c r="CA2170" t="s">
        <v>188</v>
      </c>
      <c r="CB2170">
        <v>8</v>
      </c>
      <c r="CF2170">
        <v>0</v>
      </c>
      <c r="CH2170">
        <v>7</v>
      </c>
      <c r="CJ2170">
        <v>1</v>
      </c>
      <c r="CL2170">
        <v>6</v>
      </c>
      <c r="CM2170">
        <v>3</v>
      </c>
      <c r="CR2170">
        <v>0</v>
      </c>
      <c r="CS2170" t="s">
        <v>188</v>
      </c>
      <c r="CT2170">
        <v>5</v>
      </c>
      <c r="CU2170">
        <v>0</v>
      </c>
      <c r="CV2170">
        <v>0</v>
      </c>
      <c r="DK2170" t="s">
        <v>188</v>
      </c>
      <c r="DL2170" t="s">
        <v>188</v>
      </c>
      <c r="DM2170" t="s">
        <v>188</v>
      </c>
      <c r="DN2170">
        <v>2</v>
      </c>
      <c r="DO2170" t="s">
        <v>4612</v>
      </c>
      <c r="DP2170">
        <v>1</v>
      </c>
      <c r="DQ2170">
        <v>2</v>
      </c>
      <c r="DR2170">
        <v>2</v>
      </c>
      <c r="DS2170">
        <v>40</v>
      </c>
      <c r="DT2170">
        <v>55</v>
      </c>
      <c r="DU2170">
        <v>75</v>
      </c>
      <c r="DV2170" t="s">
        <v>199</v>
      </c>
      <c r="DW2170">
        <v>2</v>
      </c>
      <c r="DX2170">
        <v>0</v>
      </c>
      <c r="DY2170" t="s">
        <v>188</v>
      </c>
      <c r="DZ2170" t="s">
        <v>188</v>
      </c>
      <c r="EA2170" t="s">
        <v>188</v>
      </c>
      <c r="EB2170">
        <v>0</v>
      </c>
      <c r="EG2170" t="s">
        <v>188</v>
      </c>
      <c r="EI2170" t="s">
        <v>188</v>
      </c>
      <c r="EN2170" t="s">
        <v>188</v>
      </c>
      <c r="EO2170" t="s">
        <v>188</v>
      </c>
      <c r="EP2170" t="s">
        <v>188</v>
      </c>
      <c r="EQ2170" t="s">
        <v>188</v>
      </c>
      <c r="ER2170" t="s">
        <v>188</v>
      </c>
      <c r="ES2170" t="s">
        <v>188</v>
      </c>
      <c r="ET2170" t="s">
        <v>188</v>
      </c>
      <c r="EU2170" t="s">
        <v>188</v>
      </c>
      <c r="EV2170" t="s">
        <v>188</v>
      </c>
      <c r="EW2170" t="s">
        <v>188</v>
      </c>
      <c r="EX2170" t="s">
        <v>188</v>
      </c>
      <c r="EY2170" t="s">
        <v>188</v>
      </c>
      <c r="EZ2170" t="s">
        <v>188</v>
      </c>
      <c r="FA2170" t="s">
        <v>188</v>
      </c>
      <c r="FB2170" t="s">
        <v>188</v>
      </c>
      <c r="FC2170" t="s">
        <v>188</v>
      </c>
      <c r="FD2170">
        <v>60</v>
      </c>
      <c r="FE2170" t="s">
        <v>188</v>
      </c>
      <c r="FF2170" t="s">
        <v>188</v>
      </c>
      <c r="FG2170" t="s">
        <v>188</v>
      </c>
      <c r="FH2170" t="s">
        <v>188</v>
      </c>
      <c r="FI2170" t="s">
        <v>188</v>
      </c>
      <c r="FJ2170" t="s">
        <v>188</v>
      </c>
      <c r="FK2170" t="s">
        <v>188</v>
      </c>
      <c r="FL2170" t="s">
        <v>188</v>
      </c>
      <c r="FM2170" t="s">
        <v>188</v>
      </c>
      <c r="FN2170" t="s">
        <v>188</v>
      </c>
      <c r="FO2170" t="s">
        <v>188</v>
      </c>
      <c r="FP2170" t="s">
        <v>188</v>
      </c>
      <c r="FQ2170" t="s">
        <v>188</v>
      </c>
      <c r="FR2170" t="s">
        <v>188</v>
      </c>
      <c r="FS2170" t="s">
        <v>188</v>
      </c>
      <c r="FT2170" t="s">
        <v>188</v>
      </c>
      <c r="FU2170" t="s">
        <v>188</v>
      </c>
      <c r="FV2170" t="s">
        <v>188</v>
      </c>
      <c r="FW2170" t="s">
        <v>188</v>
      </c>
      <c r="FX2170" t="s">
        <v>188</v>
      </c>
      <c r="FY2170" t="s">
        <v>188</v>
      </c>
      <c r="FZ2170" t="s">
        <v>188</v>
      </c>
      <c r="GA2170" t="s">
        <v>188</v>
      </c>
      <c r="GB2170" t="s">
        <v>188</v>
      </c>
      <c r="GC2170" t="s">
        <v>188</v>
      </c>
      <c r="GD2170">
        <v>66842</v>
      </c>
      <c r="GE2170">
        <v>39919</v>
      </c>
    </row>
    <row r="2171" spans="1:187" x14ac:dyDescent="0.2">
      <c r="A2171">
        <v>39919</v>
      </c>
      <c r="B2171">
        <v>6257</v>
      </c>
      <c r="C2171">
        <v>840</v>
      </c>
      <c r="D2171">
        <v>433</v>
      </c>
      <c r="E2171" t="s">
        <v>4606</v>
      </c>
      <c r="F2171" t="s">
        <v>188</v>
      </c>
      <c r="G2171">
        <v>2</v>
      </c>
      <c r="H2171">
        <v>2</v>
      </c>
      <c r="I2171" t="s">
        <v>4607</v>
      </c>
      <c r="J2171">
        <v>1</v>
      </c>
      <c r="K2171">
        <v>13</v>
      </c>
      <c r="M2171">
        <v>18</v>
      </c>
      <c r="N2171">
        <v>5</v>
      </c>
      <c r="O2171">
        <v>1327</v>
      </c>
      <c r="P2171">
        <v>2133</v>
      </c>
      <c r="Q2171">
        <v>1773</v>
      </c>
      <c r="R2171">
        <v>1</v>
      </c>
      <c r="S2171" t="s">
        <v>3760</v>
      </c>
      <c r="T2171" t="s">
        <v>4608</v>
      </c>
      <c r="U2171">
        <v>66370</v>
      </c>
      <c r="V2171">
        <v>6257</v>
      </c>
      <c r="W2171">
        <v>886</v>
      </c>
      <c r="X2171" t="s">
        <v>4613</v>
      </c>
      <c r="Y2171" t="s">
        <v>188</v>
      </c>
      <c r="Z2171" t="s">
        <v>188</v>
      </c>
      <c r="AB2171" t="s">
        <v>188</v>
      </c>
      <c r="AC2171" t="s">
        <v>188</v>
      </c>
      <c r="AG2171">
        <v>115</v>
      </c>
      <c r="AH2171">
        <v>222</v>
      </c>
      <c r="AJ2171" t="s">
        <v>4614</v>
      </c>
      <c r="AK2171" t="s">
        <v>188</v>
      </c>
      <c r="AL2171" t="s">
        <v>188</v>
      </c>
      <c r="AM2171" t="s">
        <v>188</v>
      </c>
      <c r="AN2171" t="s">
        <v>188</v>
      </c>
      <c r="AO2171" t="s">
        <v>188</v>
      </c>
      <c r="AP2171" t="s">
        <v>188</v>
      </c>
      <c r="AQ2171" t="s">
        <v>188</v>
      </c>
      <c r="AR2171" t="s">
        <v>188</v>
      </c>
      <c r="AS2171" t="s">
        <v>188</v>
      </c>
      <c r="AT2171" t="s">
        <v>188</v>
      </c>
      <c r="AU2171" t="s">
        <v>188</v>
      </c>
      <c r="AV2171" t="s">
        <v>188</v>
      </c>
      <c r="AW2171" t="s">
        <v>188</v>
      </c>
      <c r="AX2171" t="s">
        <v>188</v>
      </c>
      <c r="AY2171" t="s">
        <v>188</v>
      </c>
      <c r="AZ2171" t="s">
        <v>188</v>
      </c>
      <c r="BA2171" t="s">
        <v>188</v>
      </c>
      <c r="BB2171" t="s">
        <v>188</v>
      </c>
      <c r="BD2171" t="s">
        <v>188</v>
      </c>
      <c r="BE2171">
        <v>1</v>
      </c>
      <c r="BF2171">
        <v>10</v>
      </c>
      <c r="BG2171">
        <v>15</v>
      </c>
      <c r="BH2171">
        <v>35</v>
      </c>
      <c r="BI2171" t="s">
        <v>4611</v>
      </c>
      <c r="BJ2171">
        <v>5</v>
      </c>
      <c r="BL2171" t="s">
        <v>188</v>
      </c>
      <c r="BM2171">
        <v>5000</v>
      </c>
      <c r="BO2171" t="s">
        <v>188</v>
      </c>
      <c r="BP2171">
        <v>0</v>
      </c>
      <c r="BQ2171">
        <v>0</v>
      </c>
      <c r="BR2171">
        <v>0</v>
      </c>
      <c r="BV2171" t="s">
        <v>188</v>
      </c>
      <c r="BW2171" t="s">
        <v>188</v>
      </c>
      <c r="BX2171" t="s">
        <v>188</v>
      </c>
      <c r="BY2171">
        <v>1</v>
      </c>
      <c r="BZ2171" t="s">
        <v>4611</v>
      </c>
      <c r="CA2171" t="s">
        <v>188</v>
      </c>
      <c r="CB2171">
        <v>8</v>
      </c>
      <c r="CF2171">
        <v>0</v>
      </c>
      <c r="CH2171">
        <v>7</v>
      </c>
      <c r="CJ2171">
        <v>0</v>
      </c>
      <c r="CL2171">
        <v>0</v>
      </c>
      <c r="CR2171">
        <v>0</v>
      </c>
      <c r="CS2171" t="s">
        <v>188</v>
      </c>
      <c r="CT2171">
        <v>5</v>
      </c>
      <c r="CU2171">
        <v>0</v>
      </c>
      <c r="CV2171">
        <v>0</v>
      </c>
      <c r="DK2171" t="s">
        <v>188</v>
      </c>
      <c r="DL2171" t="s">
        <v>188</v>
      </c>
      <c r="DM2171" t="s">
        <v>188</v>
      </c>
      <c r="DN2171">
        <v>1</v>
      </c>
      <c r="DO2171" t="s">
        <v>4398</v>
      </c>
      <c r="DP2171">
        <v>1</v>
      </c>
      <c r="DQ2171">
        <v>2</v>
      </c>
      <c r="DR2171">
        <v>2</v>
      </c>
      <c r="DS2171">
        <v>10</v>
      </c>
      <c r="DT2171">
        <v>15</v>
      </c>
      <c r="DU2171">
        <v>35</v>
      </c>
      <c r="DV2171" t="s">
        <v>199</v>
      </c>
      <c r="DW2171">
        <v>2</v>
      </c>
      <c r="DX2171">
        <v>0</v>
      </c>
      <c r="DY2171" t="s">
        <v>188</v>
      </c>
      <c r="DZ2171" t="s">
        <v>188</v>
      </c>
      <c r="EA2171" t="s">
        <v>188</v>
      </c>
      <c r="EB2171">
        <v>0</v>
      </c>
      <c r="EG2171" t="s">
        <v>188</v>
      </c>
      <c r="EI2171" t="s">
        <v>188</v>
      </c>
      <c r="EN2171" t="s">
        <v>188</v>
      </c>
      <c r="EO2171" t="s">
        <v>188</v>
      </c>
      <c r="EP2171" t="s">
        <v>188</v>
      </c>
      <c r="EQ2171" t="s">
        <v>188</v>
      </c>
      <c r="ER2171" t="s">
        <v>188</v>
      </c>
      <c r="ES2171" t="s">
        <v>188</v>
      </c>
      <c r="ET2171" t="s">
        <v>188</v>
      </c>
      <c r="EU2171" t="s">
        <v>188</v>
      </c>
      <c r="EV2171" t="s">
        <v>188</v>
      </c>
      <c r="EW2171" t="s">
        <v>188</v>
      </c>
      <c r="EX2171" t="s">
        <v>188</v>
      </c>
      <c r="EY2171" t="s">
        <v>188</v>
      </c>
      <c r="EZ2171" t="s">
        <v>188</v>
      </c>
      <c r="FA2171" t="s">
        <v>188</v>
      </c>
      <c r="FB2171" t="s">
        <v>188</v>
      </c>
      <c r="FC2171" t="s">
        <v>188</v>
      </c>
      <c r="FD2171">
        <v>40</v>
      </c>
      <c r="FE2171" t="s">
        <v>188</v>
      </c>
      <c r="FF2171" t="s">
        <v>188</v>
      </c>
      <c r="FG2171" t="s">
        <v>188</v>
      </c>
      <c r="FH2171" t="s">
        <v>188</v>
      </c>
      <c r="FI2171" t="s">
        <v>188</v>
      </c>
      <c r="FJ2171" t="s">
        <v>188</v>
      </c>
      <c r="FK2171" t="s">
        <v>188</v>
      </c>
      <c r="FL2171" t="s">
        <v>188</v>
      </c>
      <c r="FM2171" t="s">
        <v>188</v>
      </c>
      <c r="FN2171" t="s">
        <v>188</v>
      </c>
      <c r="FO2171" t="s">
        <v>188</v>
      </c>
      <c r="FP2171" t="s">
        <v>188</v>
      </c>
      <c r="FQ2171" t="s">
        <v>188</v>
      </c>
      <c r="FR2171" t="s">
        <v>188</v>
      </c>
      <c r="FS2171" t="s">
        <v>188</v>
      </c>
      <c r="FT2171" t="s">
        <v>188</v>
      </c>
      <c r="FU2171" t="s">
        <v>188</v>
      </c>
      <c r="FV2171" t="s">
        <v>188</v>
      </c>
      <c r="FW2171" t="s">
        <v>188</v>
      </c>
      <c r="FX2171" t="s">
        <v>188</v>
      </c>
      <c r="FY2171" t="s">
        <v>188</v>
      </c>
      <c r="FZ2171" t="s">
        <v>188</v>
      </c>
      <c r="GA2171" t="s">
        <v>188</v>
      </c>
      <c r="GB2171" t="s">
        <v>188</v>
      </c>
      <c r="GC2171" t="s">
        <v>188</v>
      </c>
      <c r="GD2171">
        <v>66370</v>
      </c>
      <c r="GE2171">
        <v>39919</v>
      </c>
    </row>
    <row r="2172" spans="1:187" x14ac:dyDescent="0.2">
      <c r="A2172">
        <v>39920</v>
      </c>
      <c r="B2172">
        <v>6257</v>
      </c>
      <c r="C2172">
        <v>841</v>
      </c>
      <c r="D2172">
        <v>191</v>
      </c>
      <c r="E2172" t="s">
        <v>4615</v>
      </c>
      <c r="F2172" t="s">
        <v>188</v>
      </c>
      <c r="G2172">
        <v>3</v>
      </c>
      <c r="H2172">
        <v>2</v>
      </c>
      <c r="I2172" t="s">
        <v>4616</v>
      </c>
      <c r="J2172">
        <v>1</v>
      </c>
      <c r="K2172">
        <v>2</v>
      </c>
      <c r="M2172">
        <v>19</v>
      </c>
      <c r="N2172">
        <v>5</v>
      </c>
      <c r="O2172">
        <v>1682</v>
      </c>
      <c r="P2172">
        <v>2659</v>
      </c>
      <c r="Q2172">
        <v>2028</v>
      </c>
      <c r="R2172">
        <v>1</v>
      </c>
      <c r="S2172" t="s">
        <v>3760</v>
      </c>
      <c r="T2172" t="s">
        <v>4617</v>
      </c>
      <c r="U2172">
        <v>66359</v>
      </c>
      <c r="V2172">
        <v>6257</v>
      </c>
      <c r="W2172">
        <v>249</v>
      </c>
      <c r="X2172" t="s">
        <v>4618</v>
      </c>
      <c r="Y2172" t="s">
        <v>188</v>
      </c>
      <c r="Z2172" t="s">
        <v>188</v>
      </c>
      <c r="AB2172" t="s">
        <v>188</v>
      </c>
      <c r="AC2172" t="s">
        <v>188</v>
      </c>
      <c r="AG2172">
        <v>18</v>
      </c>
      <c r="AH2172">
        <v>130</v>
      </c>
      <c r="AJ2172" t="s">
        <v>4619</v>
      </c>
      <c r="AK2172" t="s">
        <v>188</v>
      </c>
      <c r="AL2172" t="s">
        <v>188</v>
      </c>
      <c r="AM2172" t="s">
        <v>188</v>
      </c>
      <c r="AN2172" t="s">
        <v>188</v>
      </c>
      <c r="AO2172" t="s">
        <v>188</v>
      </c>
      <c r="AP2172" t="s">
        <v>188</v>
      </c>
      <c r="AQ2172" t="s">
        <v>188</v>
      </c>
      <c r="AR2172" t="s">
        <v>188</v>
      </c>
      <c r="AS2172" t="s">
        <v>188</v>
      </c>
      <c r="AT2172" t="s">
        <v>188</v>
      </c>
      <c r="AU2172" t="s">
        <v>188</v>
      </c>
      <c r="AV2172" t="s">
        <v>188</v>
      </c>
      <c r="AW2172" t="s">
        <v>188</v>
      </c>
      <c r="AX2172" t="s">
        <v>188</v>
      </c>
      <c r="AY2172" t="s">
        <v>188</v>
      </c>
      <c r="AZ2172" t="s">
        <v>188</v>
      </c>
      <c r="BA2172" t="s">
        <v>188</v>
      </c>
      <c r="BB2172" t="s">
        <v>188</v>
      </c>
      <c r="BD2172" t="s">
        <v>188</v>
      </c>
      <c r="BE2172">
        <v>1</v>
      </c>
      <c r="BF2172">
        <v>40</v>
      </c>
      <c r="BG2172">
        <v>50</v>
      </c>
      <c r="BH2172">
        <v>70</v>
      </c>
      <c r="BI2172" t="s">
        <v>4611</v>
      </c>
      <c r="BJ2172">
        <v>5</v>
      </c>
      <c r="BL2172" t="s">
        <v>188</v>
      </c>
      <c r="BM2172">
        <v>5000</v>
      </c>
      <c r="BO2172" t="s">
        <v>188</v>
      </c>
      <c r="BP2172">
        <v>0</v>
      </c>
      <c r="BQ2172">
        <v>0</v>
      </c>
      <c r="BR2172">
        <v>0</v>
      </c>
      <c r="BV2172" t="s">
        <v>188</v>
      </c>
      <c r="BW2172" t="s">
        <v>188</v>
      </c>
      <c r="BX2172" t="s">
        <v>188</v>
      </c>
      <c r="BY2172">
        <v>2</v>
      </c>
      <c r="BZ2172" t="s">
        <v>4611</v>
      </c>
      <c r="CA2172" t="s">
        <v>188</v>
      </c>
      <c r="CB2172">
        <v>14</v>
      </c>
      <c r="CF2172">
        <v>0</v>
      </c>
      <c r="CH2172">
        <v>6</v>
      </c>
      <c r="CJ2172">
        <v>2</v>
      </c>
      <c r="CL2172">
        <v>6</v>
      </c>
      <c r="CM2172">
        <v>3</v>
      </c>
      <c r="CR2172">
        <v>0</v>
      </c>
      <c r="CS2172" t="s">
        <v>188</v>
      </c>
      <c r="CT2172">
        <v>5</v>
      </c>
      <c r="CU2172">
        <v>0</v>
      </c>
      <c r="CV2172">
        <v>0</v>
      </c>
      <c r="DK2172" t="s">
        <v>188</v>
      </c>
      <c r="DL2172" t="s">
        <v>188</v>
      </c>
      <c r="DM2172" t="s">
        <v>188</v>
      </c>
      <c r="DN2172">
        <v>2</v>
      </c>
      <c r="DO2172" t="s">
        <v>4620</v>
      </c>
      <c r="DP2172">
        <v>1</v>
      </c>
      <c r="DQ2172">
        <v>2</v>
      </c>
      <c r="DR2172">
        <v>2</v>
      </c>
      <c r="DS2172">
        <v>40</v>
      </c>
      <c r="DT2172">
        <v>50</v>
      </c>
      <c r="DU2172">
        <v>70</v>
      </c>
      <c r="DV2172" t="s">
        <v>199</v>
      </c>
      <c r="DW2172">
        <v>2</v>
      </c>
      <c r="DX2172">
        <v>0</v>
      </c>
      <c r="DY2172" t="s">
        <v>188</v>
      </c>
      <c r="DZ2172" t="s">
        <v>188</v>
      </c>
      <c r="EA2172" t="s">
        <v>188</v>
      </c>
      <c r="EB2172">
        <v>0</v>
      </c>
      <c r="EG2172" t="s">
        <v>188</v>
      </c>
      <c r="EI2172" t="s">
        <v>188</v>
      </c>
      <c r="EN2172" t="s">
        <v>188</v>
      </c>
      <c r="EO2172" t="s">
        <v>188</v>
      </c>
      <c r="EP2172" t="s">
        <v>188</v>
      </c>
      <c r="EQ2172" t="s">
        <v>188</v>
      </c>
      <c r="ER2172" t="s">
        <v>188</v>
      </c>
      <c r="ES2172" t="s">
        <v>188</v>
      </c>
      <c r="ET2172" t="s">
        <v>188</v>
      </c>
      <c r="EU2172" t="s">
        <v>188</v>
      </c>
      <c r="EV2172" t="s">
        <v>188</v>
      </c>
      <c r="EW2172" t="s">
        <v>188</v>
      </c>
      <c r="EX2172" t="s">
        <v>188</v>
      </c>
      <c r="EY2172" t="s">
        <v>188</v>
      </c>
      <c r="EZ2172" t="s">
        <v>188</v>
      </c>
      <c r="FA2172" t="s">
        <v>188</v>
      </c>
      <c r="FB2172" t="s">
        <v>188</v>
      </c>
      <c r="FC2172" t="s">
        <v>188</v>
      </c>
      <c r="FD2172">
        <v>40</v>
      </c>
      <c r="FE2172" t="s">
        <v>188</v>
      </c>
      <c r="FF2172" t="s">
        <v>188</v>
      </c>
      <c r="FG2172" t="s">
        <v>188</v>
      </c>
      <c r="FH2172" t="s">
        <v>188</v>
      </c>
      <c r="FI2172" t="s">
        <v>188</v>
      </c>
      <c r="FJ2172" t="s">
        <v>188</v>
      </c>
      <c r="FK2172" t="s">
        <v>188</v>
      </c>
      <c r="FL2172" t="s">
        <v>188</v>
      </c>
      <c r="FM2172" t="s">
        <v>188</v>
      </c>
      <c r="FN2172" t="s">
        <v>188</v>
      </c>
      <c r="FO2172" t="s">
        <v>188</v>
      </c>
      <c r="FP2172" t="s">
        <v>188</v>
      </c>
      <c r="FQ2172" t="s">
        <v>188</v>
      </c>
      <c r="FR2172" t="s">
        <v>188</v>
      </c>
      <c r="FS2172" t="s">
        <v>188</v>
      </c>
      <c r="FT2172" t="s">
        <v>188</v>
      </c>
      <c r="FU2172" t="s">
        <v>188</v>
      </c>
      <c r="FV2172" t="s">
        <v>188</v>
      </c>
      <c r="FW2172" t="s">
        <v>188</v>
      </c>
      <c r="FX2172" t="s">
        <v>188</v>
      </c>
      <c r="FY2172" t="s">
        <v>188</v>
      </c>
      <c r="FZ2172" t="s">
        <v>188</v>
      </c>
      <c r="GA2172" t="s">
        <v>188</v>
      </c>
      <c r="GB2172" t="s">
        <v>188</v>
      </c>
      <c r="GC2172" t="s">
        <v>188</v>
      </c>
      <c r="GD2172">
        <v>66359</v>
      </c>
      <c r="GE2172">
        <v>39920</v>
      </c>
    </row>
    <row r="2173" spans="1:187" x14ac:dyDescent="0.2">
      <c r="A2173">
        <v>39920</v>
      </c>
      <c r="B2173">
        <v>6257</v>
      </c>
      <c r="C2173">
        <v>841</v>
      </c>
      <c r="D2173">
        <v>191</v>
      </c>
      <c r="E2173" t="s">
        <v>4615</v>
      </c>
      <c r="F2173" t="s">
        <v>188</v>
      </c>
      <c r="G2173">
        <v>3</v>
      </c>
      <c r="H2173">
        <v>2</v>
      </c>
      <c r="I2173" t="s">
        <v>4616</v>
      </c>
      <c r="J2173">
        <v>1</v>
      </c>
      <c r="K2173">
        <v>2</v>
      </c>
      <c r="M2173">
        <v>19</v>
      </c>
      <c r="N2173">
        <v>5</v>
      </c>
      <c r="O2173">
        <v>1682</v>
      </c>
      <c r="P2173">
        <v>2659</v>
      </c>
      <c r="Q2173">
        <v>2028</v>
      </c>
      <c r="R2173">
        <v>1</v>
      </c>
      <c r="S2173" t="s">
        <v>3760</v>
      </c>
      <c r="T2173" t="s">
        <v>4617</v>
      </c>
      <c r="U2173">
        <v>66370</v>
      </c>
      <c r="V2173">
        <v>6257</v>
      </c>
      <c r="W2173">
        <v>886</v>
      </c>
      <c r="X2173" t="s">
        <v>4613</v>
      </c>
      <c r="Y2173" t="s">
        <v>188</v>
      </c>
      <c r="Z2173" t="s">
        <v>188</v>
      </c>
      <c r="AB2173" t="s">
        <v>188</v>
      </c>
      <c r="AC2173" t="s">
        <v>188</v>
      </c>
      <c r="AG2173">
        <v>115</v>
      </c>
      <c r="AH2173">
        <v>222</v>
      </c>
      <c r="AJ2173" t="s">
        <v>4614</v>
      </c>
      <c r="AK2173" t="s">
        <v>188</v>
      </c>
      <c r="AL2173" t="s">
        <v>188</v>
      </c>
      <c r="AM2173" t="s">
        <v>188</v>
      </c>
      <c r="AN2173" t="s">
        <v>188</v>
      </c>
      <c r="AO2173" t="s">
        <v>188</v>
      </c>
      <c r="AP2173" t="s">
        <v>188</v>
      </c>
      <c r="AQ2173" t="s">
        <v>188</v>
      </c>
      <c r="AR2173" t="s">
        <v>188</v>
      </c>
      <c r="AS2173" t="s">
        <v>188</v>
      </c>
      <c r="AT2173" t="s">
        <v>188</v>
      </c>
      <c r="AU2173" t="s">
        <v>188</v>
      </c>
      <c r="AV2173" t="s">
        <v>188</v>
      </c>
      <c r="AW2173" t="s">
        <v>188</v>
      </c>
      <c r="AX2173" t="s">
        <v>188</v>
      </c>
      <c r="AY2173" t="s">
        <v>188</v>
      </c>
      <c r="AZ2173" t="s">
        <v>188</v>
      </c>
      <c r="BA2173" t="s">
        <v>188</v>
      </c>
      <c r="BB2173" t="s">
        <v>188</v>
      </c>
      <c r="BD2173" t="s">
        <v>188</v>
      </c>
      <c r="BE2173">
        <v>1</v>
      </c>
      <c r="BF2173">
        <v>10</v>
      </c>
      <c r="BG2173">
        <v>15</v>
      </c>
      <c r="BH2173">
        <v>35</v>
      </c>
      <c r="BI2173" t="s">
        <v>4611</v>
      </c>
      <c r="BJ2173">
        <v>5</v>
      </c>
      <c r="BL2173" t="s">
        <v>188</v>
      </c>
      <c r="BM2173">
        <v>5000</v>
      </c>
      <c r="BO2173" t="s">
        <v>188</v>
      </c>
      <c r="BP2173">
        <v>0</v>
      </c>
      <c r="BQ2173">
        <v>0</v>
      </c>
      <c r="BR2173">
        <v>0</v>
      </c>
      <c r="BV2173" t="s">
        <v>188</v>
      </c>
      <c r="BW2173" t="s">
        <v>188</v>
      </c>
      <c r="BX2173" t="s">
        <v>188</v>
      </c>
      <c r="BY2173">
        <v>1</v>
      </c>
      <c r="BZ2173" t="s">
        <v>4611</v>
      </c>
      <c r="CA2173" t="s">
        <v>188</v>
      </c>
      <c r="CB2173">
        <v>8</v>
      </c>
      <c r="CF2173">
        <v>0</v>
      </c>
      <c r="CH2173">
        <v>7</v>
      </c>
      <c r="CJ2173">
        <v>0</v>
      </c>
      <c r="CL2173">
        <v>0</v>
      </c>
      <c r="CR2173">
        <v>0</v>
      </c>
      <c r="CS2173" t="s">
        <v>188</v>
      </c>
      <c r="CT2173">
        <v>5</v>
      </c>
      <c r="CU2173">
        <v>0</v>
      </c>
      <c r="CV2173">
        <v>0</v>
      </c>
      <c r="DK2173" t="s">
        <v>188</v>
      </c>
      <c r="DL2173" t="s">
        <v>188</v>
      </c>
      <c r="DM2173" t="s">
        <v>188</v>
      </c>
      <c r="DN2173">
        <v>1</v>
      </c>
      <c r="DO2173" t="s">
        <v>4398</v>
      </c>
      <c r="DP2173">
        <v>1</v>
      </c>
      <c r="DQ2173">
        <v>2</v>
      </c>
      <c r="DR2173">
        <v>2</v>
      </c>
      <c r="DS2173">
        <v>10</v>
      </c>
      <c r="DT2173">
        <v>15</v>
      </c>
      <c r="DU2173">
        <v>35</v>
      </c>
      <c r="DV2173" t="s">
        <v>199</v>
      </c>
      <c r="DW2173">
        <v>2</v>
      </c>
      <c r="DX2173">
        <v>0</v>
      </c>
      <c r="DY2173" t="s">
        <v>188</v>
      </c>
      <c r="DZ2173" t="s">
        <v>188</v>
      </c>
      <c r="EA2173" t="s">
        <v>188</v>
      </c>
      <c r="EB2173">
        <v>0</v>
      </c>
      <c r="EG2173" t="s">
        <v>188</v>
      </c>
      <c r="EI2173" t="s">
        <v>188</v>
      </c>
      <c r="EN2173" t="s">
        <v>188</v>
      </c>
      <c r="EO2173" t="s">
        <v>188</v>
      </c>
      <c r="EP2173" t="s">
        <v>188</v>
      </c>
      <c r="EQ2173" t="s">
        <v>188</v>
      </c>
      <c r="ER2173" t="s">
        <v>188</v>
      </c>
      <c r="ES2173" t="s">
        <v>188</v>
      </c>
      <c r="ET2173" t="s">
        <v>188</v>
      </c>
      <c r="EU2173" t="s">
        <v>188</v>
      </c>
      <c r="EV2173" t="s">
        <v>188</v>
      </c>
      <c r="EW2173" t="s">
        <v>188</v>
      </c>
      <c r="EX2173" t="s">
        <v>188</v>
      </c>
      <c r="EY2173" t="s">
        <v>188</v>
      </c>
      <c r="EZ2173" t="s">
        <v>188</v>
      </c>
      <c r="FA2173" t="s">
        <v>188</v>
      </c>
      <c r="FB2173" t="s">
        <v>188</v>
      </c>
      <c r="FC2173" t="s">
        <v>188</v>
      </c>
      <c r="FD2173">
        <v>40</v>
      </c>
      <c r="FE2173" t="s">
        <v>188</v>
      </c>
      <c r="FF2173" t="s">
        <v>188</v>
      </c>
      <c r="FG2173" t="s">
        <v>188</v>
      </c>
      <c r="FH2173" t="s">
        <v>188</v>
      </c>
      <c r="FI2173" t="s">
        <v>188</v>
      </c>
      <c r="FJ2173" t="s">
        <v>188</v>
      </c>
      <c r="FK2173" t="s">
        <v>188</v>
      </c>
      <c r="FL2173" t="s">
        <v>188</v>
      </c>
      <c r="FM2173" t="s">
        <v>188</v>
      </c>
      <c r="FN2173" t="s">
        <v>188</v>
      </c>
      <c r="FO2173" t="s">
        <v>188</v>
      </c>
      <c r="FP2173" t="s">
        <v>188</v>
      </c>
      <c r="FQ2173" t="s">
        <v>188</v>
      </c>
      <c r="FR2173" t="s">
        <v>188</v>
      </c>
      <c r="FS2173" t="s">
        <v>188</v>
      </c>
      <c r="FT2173" t="s">
        <v>188</v>
      </c>
      <c r="FU2173" t="s">
        <v>188</v>
      </c>
      <c r="FV2173" t="s">
        <v>188</v>
      </c>
      <c r="FW2173" t="s">
        <v>188</v>
      </c>
      <c r="FX2173" t="s">
        <v>188</v>
      </c>
      <c r="FY2173" t="s">
        <v>188</v>
      </c>
      <c r="FZ2173" t="s">
        <v>188</v>
      </c>
      <c r="GA2173" t="s">
        <v>188</v>
      </c>
      <c r="GB2173" t="s">
        <v>188</v>
      </c>
      <c r="GC2173" t="s">
        <v>188</v>
      </c>
      <c r="GD2173">
        <v>66370</v>
      </c>
      <c r="GE2173">
        <v>39920</v>
      </c>
    </row>
    <row r="2174" spans="1:187" x14ac:dyDescent="0.2">
      <c r="A2174">
        <v>39920</v>
      </c>
      <c r="B2174">
        <v>6257</v>
      </c>
      <c r="C2174">
        <v>841</v>
      </c>
      <c r="D2174">
        <v>191</v>
      </c>
      <c r="E2174" t="s">
        <v>4615</v>
      </c>
      <c r="F2174" t="s">
        <v>188</v>
      </c>
      <c r="G2174">
        <v>3</v>
      </c>
      <c r="H2174">
        <v>2</v>
      </c>
      <c r="I2174" t="s">
        <v>4616</v>
      </c>
      <c r="J2174">
        <v>1</v>
      </c>
      <c r="K2174">
        <v>2</v>
      </c>
      <c r="M2174">
        <v>19</v>
      </c>
      <c r="N2174">
        <v>5</v>
      </c>
      <c r="O2174">
        <v>1682</v>
      </c>
      <c r="P2174">
        <v>2659</v>
      </c>
      <c r="Q2174">
        <v>2028</v>
      </c>
      <c r="R2174">
        <v>1</v>
      </c>
      <c r="S2174" t="s">
        <v>3760</v>
      </c>
      <c r="T2174" t="s">
        <v>4617</v>
      </c>
      <c r="U2174">
        <v>67123</v>
      </c>
      <c r="V2174">
        <v>6257</v>
      </c>
      <c r="W2174">
        <v>687</v>
      </c>
      <c r="X2174" t="s">
        <v>4621</v>
      </c>
      <c r="Y2174" t="s">
        <v>188</v>
      </c>
      <c r="Z2174" t="s">
        <v>188</v>
      </c>
      <c r="AB2174" t="s">
        <v>188</v>
      </c>
      <c r="AC2174" t="s">
        <v>188</v>
      </c>
      <c r="AG2174">
        <v>77</v>
      </c>
      <c r="AH2174">
        <v>314</v>
      </c>
      <c r="AJ2174" t="s">
        <v>4622</v>
      </c>
      <c r="AK2174" t="s">
        <v>188</v>
      </c>
      <c r="AL2174" t="s">
        <v>188</v>
      </c>
      <c r="AM2174" t="s">
        <v>188</v>
      </c>
      <c r="AN2174" t="s">
        <v>188</v>
      </c>
      <c r="AO2174" t="s">
        <v>188</v>
      </c>
      <c r="AP2174" t="s">
        <v>188</v>
      </c>
      <c r="AQ2174" t="s">
        <v>188</v>
      </c>
      <c r="AR2174" t="s">
        <v>188</v>
      </c>
      <c r="AS2174" t="s">
        <v>188</v>
      </c>
      <c r="AT2174" t="s">
        <v>188</v>
      </c>
      <c r="AU2174" t="s">
        <v>188</v>
      </c>
      <c r="AV2174" t="s">
        <v>188</v>
      </c>
      <c r="AW2174" t="s">
        <v>188</v>
      </c>
      <c r="AX2174" t="s">
        <v>188</v>
      </c>
      <c r="AY2174" t="s">
        <v>188</v>
      </c>
      <c r="AZ2174" t="s">
        <v>188</v>
      </c>
      <c r="BA2174" t="s">
        <v>188</v>
      </c>
      <c r="BB2174" t="s">
        <v>188</v>
      </c>
      <c r="BD2174" t="s">
        <v>188</v>
      </c>
      <c r="BE2174">
        <v>1</v>
      </c>
      <c r="BF2174">
        <v>0</v>
      </c>
      <c r="BG2174">
        <v>0</v>
      </c>
      <c r="BH2174">
        <v>10</v>
      </c>
      <c r="BI2174" t="s">
        <v>4611</v>
      </c>
      <c r="BJ2174">
        <v>5</v>
      </c>
      <c r="BL2174" t="s">
        <v>188</v>
      </c>
      <c r="BM2174">
        <v>5000</v>
      </c>
      <c r="BO2174" t="s">
        <v>188</v>
      </c>
      <c r="BP2174">
        <v>0</v>
      </c>
      <c r="BQ2174">
        <v>0</v>
      </c>
      <c r="BR2174">
        <v>0</v>
      </c>
      <c r="BV2174" t="s">
        <v>188</v>
      </c>
      <c r="BW2174" t="s">
        <v>188</v>
      </c>
      <c r="BX2174" t="s">
        <v>188</v>
      </c>
      <c r="BY2174">
        <v>1</v>
      </c>
      <c r="BZ2174" t="s">
        <v>188</v>
      </c>
      <c r="CA2174" t="s">
        <v>188</v>
      </c>
      <c r="CL2174">
        <v>0</v>
      </c>
      <c r="CR2174">
        <v>0</v>
      </c>
      <c r="CS2174" t="s">
        <v>188</v>
      </c>
      <c r="CT2174">
        <v>5</v>
      </c>
      <c r="CU2174">
        <v>0</v>
      </c>
      <c r="CV2174">
        <v>0</v>
      </c>
      <c r="DK2174" t="s">
        <v>188</v>
      </c>
      <c r="DL2174" t="s">
        <v>188</v>
      </c>
      <c r="DM2174" t="s">
        <v>188</v>
      </c>
      <c r="DN2174">
        <v>1</v>
      </c>
      <c r="DO2174" t="s">
        <v>4398</v>
      </c>
      <c r="DP2174">
        <v>1</v>
      </c>
      <c r="DQ2174">
        <v>2</v>
      </c>
      <c r="DR2174">
        <v>5</v>
      </c>
      <c r="DS2174">
        <v>0</v>
      </c>
      <c r="DT2174">
        <v>0</v>
      </c>
      <c r="DU2174">
        <v>10</v>
      </c>
      <c r="DV2174" t="s">
        <v>199</v>
      </c>
      <c r="DW2174">
        <v>2</v>
      </c>
      <c r="DX2174">
        <v>0</v>
      </c>
      <c r="DY2174" t="s">
        <v>188</v>
      </c>
      <c r="DZ2174" t="s">
        <v>188</v>
      </c>
      <c r="EA2174" t="s">
        <v>188</v>
      </c>
      <c r="EB2174">
        <v>0</v>
      </c>
      <c r="EG2174" t="s">
        <v>188</v>
      </c>
      <c r="EI2174" t="s">
        <v>188</v>
      </c>
      <c r="EN2174" t="s">
        <v>188</v>
      </c>
      <c r="EO2174" t="s">
        <v>188</v>
      </c>
      <c r="EP2174" t="s">
        <v>188</v>
      </c>
      <c r="EQ2174" t="s">
        <v>188</v>
      </c>
      <c r="ER2174" t="s">
        <v>188</v>
      </c>
      <c r="ES2174" t="s">
        <v>188</v>
      </c>
      <c r="ET2174" t="s">
        <v>188</v>
      </c>
      <c r="EU2174" t="s">
        <v>188</v>
      </c>
      <c r="EV2174" t="s">
        <v>188</v>
      </c>
      <c r="EW2174" t="s">
        <v>188</v>
      </c>
      <c r="EX2174" t="s">
        <v>188</v>
      </c>
      <c r="EY2174" t="s">
        <v>188</v>
      </c>
      <c r="EZ2174" t="s">
        <v>188</v>
      </c>
      <c r="FA2174" t="s">
        <v>188</v>
      </c>
      <c r="FB2174" t="s">
        <v>188</v>
      </c>
      <c r="FC2174" t="s">
        <v>188</v>
      </c>
      <c r="FD2174">
        <v>20</v>
      </c>
      <c r="FE2174" t="s">
        <v>188</v>
      </c>
      <c r="FF2174" t="s">
        <v>188</v>
      </c>
      <c r="FG2174" t="s">
        <v>188</v>
      </c>
      <c r="FH2174" t="s">
        <v>188</v>
      </c>
      <c r="FI2174" t="s">
        <v>188</v>
      </c>
      <c r="FJ2174" t="s">
        <v>188</v>
      </c>
      <c r="FK2174" t="s">
        <v>188</v>
      </c>
      <c r="FL2174" t="s">
        <v>188</v>
      </c>
      <c r="FM2174" t="s">
        <v>188</v>
      </c>
      <c r="FN2174" t="s">
        <v>188</v>
      </c>
      <c r="FO2174" t="s">
        <v>188</v>
      </c>
      <c r="FP2174" t="s">
        <v>188</v>
      </c>
      <c r="FQ2174" t="s">
        <v>188</v>
      </c>
      <c r="FR2174" t="s">
        <v>188</v>
      </c>
      <c r="FS2174" t="s">
        <v>188</v>
      </c>
      <c r="FT2174" t="s">
        <v>188</v>
      </c>
      <c r="FU2174" t="s">
        <v>188</v>
      </c>
      <c r="FV2174" t="s">
        <v>188</v>
      </c>
      <c r="FW2174" t="s">
        <v>188</v>
      </c>
      <c r="FX2174" t="s">
        <v>188</v>
      </c>
      <c r="FY2174" t="s">
        <v>188</v>
      </c>
      <c r="FZ2174" t="s">
        <v>188</v>
      </c>
      <c r="GA2174" t="s">
        <v>188</v>
      </c>
      <c r="GB2174" t="s">
        <v>188</v>
      </c>
      <c r="GC2174" t="s">
        <v>188</v>
      </c>
      <c r="GD2174">
        <v>67123</v>
      </c>
      <c r="GE2174">
        <v>39920</v>
      </c>
    </row>
    <row r="2175" spans="1:187" x14ac:dyDescent="0.2">
      <c r="A2175">
        <v>39921</v>
      </c>
      <c r="B2175">
        <v>6257</v>
      </c>
      <c r="C2175">
        <v>842</v>
      </c>
      <c r="D2175">
        <v>174</v>
      </c>
      <c r="E2175" t="s">
        <v>4623</v>
      </c>
      <c r="F2175" t="s">
        <v>188</v>
      </c>
      <c r="G2175">
        <v>3</v>
      </c>
      <c r="H2175">
        <v>2</v>
      </c>
      <c r="I2175" t="s">
        <v>4624</v>
      </c>
      <c r="J2175">
        <v>1</v>
      </c>
      <c r="K2175">
        <v>2</v>
      </c>
      <c r="L2175">
        <v>11</v>
      </c>
      <c r="M2175">
        <v>14</v>
      </c>
      <c r="N2175">
        <v>5</v>
      </c>
      <c r="O2175">
        <v>1610</v>
      </c>
      <c r="P2175">
        <v>2417</v>
      </c>
      <c r="Q2175">
        <v>1905</v>
      </c>
      <c r="R2175">
        <v>1</v>
      </c>
      <c r="S2175" t="s">
        <v>3760</v>
      </c>
      <c r="T2175" t="s">
        <v>4625</v>
      </c>
      <c r="U2175">
        <v>66840</v>
      </c>
      <c r="V2175">
        <v>6257</v>
      </c>
      <c r="W2175">
        <v>269</v>
      </c>
      <c r="X2175" t="s">
        <v>4626</v>
      </c>
      <c r="Y2175" t="s">
        <v>188</v>
      </c>
      <c r="Z2175" t="s">
        <v>188</v>
      </c>
      <c r="AB2175" t="s">
        <v>188</v>
      </c>
      <c r="AC2175" t="s">
        <v>188</v>
      </c>
      <c r="AG2175">
        <v>18</v>
      </c>
      <c r="AH2175">
        <v>284</v>
      </c>
      <c r="AJ2175" t="s">
        <v>4627</v>
      </c>
      <c r="AK2175" t="s">
        <v>188</v>
      </c>
      <c r="AL2175" t="s">
        <v>188</v>
      </c>
      <c r="AM2175" t="s">
        <v>188</v>
      </c>
      <c r="AN2175" t="s">
        <v>188</v>
      </c>
      <c r="AO2175" t="s">
        <v>188</v>
      </c>
      <c r="AP2175" t="s">
        <v>188</v>
      </c>
      <c r="AQ2175" t="s">
        <v>188</v>
      </c>
      <c r="AR2175" t="s">
        <v>188</v>
      </c>
      <c r="AS2175" t="s">
        <v>188</v>
      </c>
      <c r="AT2175" t="s">
        <v>188</v>
      </c>
      <c r="AU2175" t="s">
        <v>188</v>
      </c>
      <c r="AV2175" t="s">
        <v>188</v>
      </c>
      <c r="AW2175" t="s">
        <v>188</v>
      </c>
      <c r="AX2175" t="s">
        <v>188</v>
      </c>
      <c r="AY2175" t="s">
        <v>188</v>
      </c>
      <c r="AZ2175" t="s">
        <v>188</v>
      </c>
      <c r="BA2175" t="s">
        <v>188</v>
      </c>
      <c r="BB2175" t="s">
        <v>188</v>
      </c>
      <c r="BD2175" t="s">
        <v>188</v>
      </c>
      <c r="BE2175">
        <v>1</v>
      </c>
      <c r="BF2175">
        <v>70</v>
      </c>
      <c r="BG2175">
        <v>90</v>
      </c>
      <c r="BH2175">
        <v>120</v>
      </c>
      <c r="BI2175" t="s">
        <v>4628</v>
      </c>
      <c r="BJ2175">
        <v>13</v>
      </c>
      <c r="BL2175" t="s">
        <v>188</v>
      </c>
      <c r="BM2175">
        <v>4000</v>
      </c>
      <c r="BO2175" t="s">
        <v>188</v>
      </c>
      <c r="BP2175">
        <v>0</v>
      </c>
      <c r="BQ2175">
        <v>0</v>
      </c>
      <c r="BR2175">
        <v>0</v>
      </c>
      <c r="BV2175" t="s">
        <v>188</v>
      </c>
      <c r="BW2175" t="s">
        <v>188</v>
      </c>
      <c r="BX2175" t="s">
        <v>188</v>
      </c>
      <c r="BY2175">
        <v>2</v>
      </c>
      <c r="BZ2175" t="s">
        <v>4611</v>
      </c>
      <c r="CA2175" t="s">
        <v>188</v>
      </c>
      <c r="CB2175">
        <v>8</v>
      </c>
      <c r="CF2175">
        <v>0</v>
      </c>
      <c r="CH2175">
        <v>7</v>
      </c>
      <c r="CJ2175">
        <v>2</v>
      </c>
      <c r="CL2175">
        <v>3</v>
      </c>
      <c r="CM2175">
        <v>7</v>
      </c>
      <c r="CN2175">
        <v>6</v>
      </c>
      <c r="CR2175">
        <v>0</v>
      </c>
      <c r="CS2175" t="s">
        <v>188</v>
      </c>
      <c r="CT2175">
        <v>5</v>
      </c>
      <c r="CU2175">
        <v>0</v>
      </c>
      <c r="CV2175">
        <v>0</v>
      </c>
      <c r="DK2175" t="s">
        <v>188</v>
      </c>
      <c r="DL2175" t="s">
        <v>188</v>
      </c>
      <c r="DM2175" t="s">
        <v>188</v>
      </c>
      <c r="DN2175">
        <v>2</v>
      </c>
      <c r="DO2175" t="s">
        <v>3954</v>
      </c>
      <c r="DP2175">
        <v>1</v>
      </c>
      <c r="DQ2175">
        <v>2</v>
      </c>
      <c r="DR2175">
        <v>5</v>
      </c>
      <c r="DS2175">
        <v>30</v>
      </c>
      <c r="DT2175">
        <v>50</v>
      </c>
      <c r="DU2175">
        <v>60</v>
      </c>
      <c r="DV2175" t="s">
        <v>199</v>
      </c>
      <c r="DW2175">
        <v>2</v>
      </c>
      <c r="DX2175">
        <v>0</v>
      </c>
      <c r="DY2175" t="s">
        <v>188</v>
      </c>
      <c r="DZ2175" t="s">
        <v>188</v>
      </c>
      <c r="EA2175" t="s">
        <v>188</v>
      </c>
      <c r="EB2175">
        <v>5</v>
      </c>
      <c r="EC2175">
        <v>2</v>
      </c>
      <c r="ED2175">
        <v>2</v>
      </c>
      <c r="EG2175" t="s">
        <v>188</v>
      </c>
      <c r="EI2175" t="s">
        <v>188</v>
      </c>
      <c r="EN2175" t="s">
        <v>188</v>
      </c>
      <c r="EO2175" t="s">
        <v>188</v>
      </c>
      <c r="EP2175" t="s">
        <v>188</v>
      </c>
      <c r="EQ2175" t="s">
        <v>188</v>
      </c>
      <c r="ER2175" t="s">
        <v>188</v>
      </c>
      <c r="ES2175" t="s">
        <v>188</v>
      </c>
      <c r="ET2175" t="s">
        <v>188</v>
      </c>
      <c r="EU2175" t="s">
        <v>188</v>
      </c>
      <c r="EV2175" t="s">
        <v>188</v>
      </c>
      <c r="EW2175" t="s">
        <v>188</v>
      </c>
      <c r="EX2175" t="s">
        <v>188</v>
      </c>
      <c r="EY2175" t="s">
        <v>188</v>
      </c>
      <c r="EZ2175" t="s">
        <v>188</v>
      </c>
      <c r="FA2175" t="s">
        <v>188</v>
      </c>
      <c r="FB2175" t="s">
        <v>188</v>
      </c>
      <c r="FC2175" t="s">
        <v>188</v>
      </c>
      <c r="FD2175">
        <v>70</v>
      </c>
      <c r="FE2175" t="s">
        <v>188</v>
      </c>
      <c r="FF2175" t="s">
        <v>188</v>
      </c>
      <c r="FG2175" t="s">
        <v>188</v>
      </c>
      <c r="FH2175" t="s">
        <v>188</v>
      </c>
      <c r="FI2175" t="s">
        <v>188</v>
      </c>
      <c r="FJ2175" t="s">
        <v>188</v>
      </c>
      <c r="FK2175" t="s">
        <v>188</v>
      </c>
      <c r="FL2175" t="s">
        <v>188</v>
      </c>
      <c r="FM2175" t="s">
        <v>188</v>
      </c>
      <c r="FN2175" t="s">
        <v>188</v>
      </c>
      <c r="FO2175" t="s">
        <v>188</v>
      </c>
      <c r="FP2175" t="s">
        <v>188</v>
      </c>
      <c r="FQ2175" t="s">
        <v>188</v>
      </c>
      <c r="FR2175" t="s">
        <v>188</v>
      </c>
      <c r="FS2175" t="s">
        <v>188</v>
      </c>
      <c r="FT2175" t="s">
        <v>188</v>
      </c>
      <c r="FU2175" t="s">
        <v>188</v>
      </c>
      <c r="FV2175" t="s">
        <v>188</v>
      </c>
      <c r="FW2175" t="s">
        <v>188</v>
      </c>
      <c r="FX2175" t="s">
        <v>188</v>
      </c>
      <c r="FY2175" t="s">
        <v>188</v>
      </c>
      <c r="FZ2175" t="s">
        <v>188</v>
      </c>
      <c r="GA2175" t="s">
        <v>188</v>
      </c>
      <c r="GB2175" t="s">
        <v>188</v>
      </c>
      <c r="GC2175" t="s">
        <v>188</v>
      </c>
      <c r="GD2175">
        <v>66840</v>
      </c>
      <c r="GE2175">
        <v>39921</v>
      </c>
    </row>
    <row r="2176" spans="1:187" x14ac:dyDescent="0.2">
      <c r="A2176">
        <v>39921</v>
      </c>
      <c r="B2176">
        <v>6257</v>
      </c>
      <c r="C2176">
        <v>842</v>
      </c>
      <c r="D2176">
        <v>174</v>
      </c>
      <c r="E2176" t="s">
        <v>4623</v>
      </c>
      <c r="F2176" t="s">
        <v>188</v>
      </c>
      <c r="G2176">
        <v>3</v>
      </c>
      <c r="H2176">
        <v>2</v>
      </c>
      <c r="I2176" t="s">
        <v>4624</v>
      </c>
      <c r="J2176">
        <v>1</v>
      </c>
      <c r="K2176">
        <v>2</v>
      </c>
      <c r="L2176">
        <v>11</v>
      </c>
      <c r="M2176">
        <v>14</v>
      </c>
      <c r="N2176">
        <v>5</v>
      </c>
      <c r="O2176">
        <v>1610</v>
      </c>
      <c r="P2176">
        <v>2417</v>
      </c>
      <c r="Q2176">
        <v>1905</v>
      </c>
      <c r="R2176">
        <v>1</v>
      </c>
      <c r="S2176" t="s">
        <v>3760</v>
      </c>
      <c r="T2176" t="s">
        <v>4625</v>
      </c>
      <c r="U2176">
        <v>66370</v>
      </c>
      <c r="V2176">
        <v>6257</v>
      </c>
      <c r="W2176">
        <v>886</v>
      </c>
      <c r="X2176" t="s">
        <v>4613</v>
      </c>
      <c r="Y2176" t="s">
        <v>188</v>
      </c>
      <c r="Z2176" t="s">
        <v>188</v>
      </c>
      <c r="AB2176" t="s">
        <v>188</v>
      </c>
      <c r="AC2176" t="s">
        <v>188</v>
      </c>
      <c r="AG2176">
        <v>115</v>
      </c>
      <c r="AH2176">
        <v>222</v>
      </c>
      <c r="AJ2176" t="s">
        <v>4614</v>
      </c>
      <c r="AK2176" t="s">
        <v>188</v>
      </c>
      <c r="AL2176" t="s">
        <v>188</v>
      </c>
      <c r="AM2176" t="s">
        <v>188</v>
      </c>
      <c r="AN2176" t="s">
        <v>188</v>
      </c>
      <c r="AO2176" t="s">
        <v>188</v>
      </c>
      <c r="AP2176" t="s">
        <v>188</v>
      </c>
      <c r="AQ2176" t="s">
        <v>188</v>
      </c>
      <c r="AR2176" t="s">
        <v>188</v>
      </c>
      <c r="AS2176" t="s">
        <v>188</v>
      </c>
      <c r="AT2176" t="s">
        <v>188</v>
      </c>
      <c r="AU2176" t="s">
        <v>188</v>
      </c>
      <c r="AV2176" t="s">
        <v>188</v>
      </c>
      <c r="AW2176" t="s">
        <v>188</v>
      </c>
      <c r="AX2176" t="s">
        <v>188</v>
      </c>
      <c r="AY2176" t="s">
        <v>188</v>
      </c>
      <c r="AZ2176" t="s">
        <v>188</v>
      </c>
      <c r="BA2176" t="s">
        <v>188</v>
      </c>
      <c r="BB2176" t="s">
        <v>188</v>
      </c>
      <c r="BD2176" t="s">
        <v>188</v>
      </c>
      <c r="BE2176">
        <v>1</v>
      </c>
      <c r="BF2176">
        <v>10</v>
      </c>
      <c r="BG2176">
        <v>15</v>
      </c>
      <c r="BH2176">
        <v>35</v>
      </c>
      <c r="BI2176" t="s">
        <v>4611</v>
      </c>
      <c r="BJ2176">
        <v>5</v>
      </c>
      <c r="BL2176" t="s">
        <v>188</v>
      </c>
      <c r="BM2176">
        <v>5000</v>
      </c>
      <c r="BO2176" t="s">
        <v>188</v>
      </c>
      <c r="BP2176">
        <v>0</v>
      </c>
      <c r="BQ2176">
        <v>0</v>
      </c>
      <c r="BR2176">
        <v>0</v>
      </c>
      <c r="BV2176" t="s">
        <v>188</v>
      </c>
      <c r="BW2176" t="s">
        <v>188</v>
      </c>
      <c r="BX2176" t="s">
        <v>188</v>
      </c>
      <c r="BY2176">
        <v>1</v>
      </c>
      <c r="BZ2176" t="s">
        <v>4611</v>
      </c>
      <c r="CA2176" t="s">
        <v>188</v>
      </c>
      <c r="CB2176">
        <v>8</v>
      </c>
      <c r="CF2176">
        <v>0</v>
      </c>
      <c r="CH2176">
        <v>7</v>
      </c>
      <c r="CJ2176">
        <v>0</v>
      </c>
      <c r="CL2176">
        <v>0</v>
      </c>
      <c r="CR2176">
        <v>0</v>
      </c>
      <c r="CS2176" t="s">
        <v>188</v>
      </c>
      <c r="CT2176">
        <v>5</v>
      </c>
      <c r="CU2176">
        <v>0</v>
      </c>
      <c r="CV2176">
        <v>0</v>
      </c>
      <c r="DK2176" t="s">
        <v>188</v>
      </c>
      <c r="DL2176" t="s">
        <v>188</v>
      </c>
      <c r="DM2176" t="s">
        <v>188</v>
      </c>
      <c r="DN2176">
        <v>1</v>
      </c>
      <c r="DO2176" t="s">
        <v>4398</v>
      </c>
      <c r="DP2176">
        <v>1</v>
      </c>
      <c r="DQ2176">
        <v>2</v>
      </c>
      <c r="DR2176">
        <v>2</v>
      </c>
      <c r="DS2176">
        <v>10</v>
      </c>
      <c r="DT2176">
        <v>15</v>
      </c>
      <c r="DU2176">
        <v>35</v>
      </c>
      <c r="DV2176" t="s">
        <v>199</v>
      </c>
      <c r="DW2176">
        <v>2</v>
      </c>
      <c r="DX2176">
        <v>0</v>
      </c>
      <c r="DY2176" t="s">
        <v>188</v>
      </c>
      <c r="DZ2176" t="s">
        <v>188</v>
      </c>
      <c r="EA2176" t="s">
        <v>188</v>
      </c>
      <c r="EB2176">
        <v>0</v>
      </c>
      <c r="EG2176" t="s">
        <v>188</v>
      </c>
      <c r="EI2176" t="s">
        <v>188</v>
      </c>
      <c r="EN2176" t="s">
        <v>188</v>
      </c>
      <c r="EO2176" t="s">
        <v>188</v>
      </c>
      <c r="EP2176" t="s">
        <v>188</v>
      </c>
      <c r="EQ2176" t="s">
        <v>188</v>
      </c>
      <c r="ER2176" t="s">
        <v>188</v>
      </c>
      <c r="ES2176" t="s">
        <v>188</v>
      </c>
      <c r="ET2176" t="s">
        <v>188</v>
      </c>
      <c r="EU2176" t="s">
        <v>188</v>
      </c>
      <c r="EV2176" t="s">
        <v>188</v>
      </c>
      <c r="EW2176" t="s">
        <v>188</v>
      </c>
      <c r="EX2176" t="s">
        <v>188</v>
      </c>
      <c r="EY2176" t="s">
        <v>188</v>
      </c>
      <c r="EZ2176" t="s">
        <v>188</v>
      </c>
      <c r="FA2176" t="s">
        <v>188</v>
      </c>
      <c r="FB2176" t="s">
        <v>188</v>
      </c>
      <c r="FC2176" t="s">
        <v>188</v>
      </c>
      <c r="FD2176">
        <v>25</v>
      </c>
      <c r="FE2176" t="s">
        <v>188</v>
      </c>
      <c r="FF2176" t="s">
        <v>188</v>
      </c>
      <c r="FG2176" t="s">
        <v>188</v>
      </c>
      <c r="FH2176" t="s">
        <v>188</v>
      </c>
      <c r="FI2176" t="s">
        <v>188</v>
      </c>
      <c r="FJ2176" t="s">
        <v>188</v>
      </c>
      <c r="FK2176" t="s">
        <v>188</v>
      </c>
      <c r="FL2176" t="s">
        <v>188</v>
      </c>
      <c r="FM2176" t="s">
        <v>188</v>
      </c>
      <c r="FN2176" t="s">
        <v>188</v>
      </c>
      <c r="FO2176" t="s">
        <v>188</v>
      </c>
      <c r="FP2176" t="s">
        <v>188</v>
      </c>
      <c r="FQ2176" t="s">
        <v>188</v>
      </c>
      <c r="FR2176" t="s">
        <v>188</v>
      </c>
      <c r="FS2176" t="s">
        <v>188</v>
      </c>
      <c r="FT2176" t="s">
        <v>188</v>
      </c>
      <c r="FU2176" t="s">
        <v>188</v>
      </c>
      <c r="FV2176" t="s">
        <v>188</v>
      </c>
      <c r="FW2176" t="s">
        <v>188</v>
      </c>
      <c r="FX2176" t="s">
        <v>188</v>
      </c>
      <c r="FY2176" t="s">
        <v>188</v>
      </c>
      <c r="FZ2176" t="s">
        <v>188</v>
      </c>
      <c r="GA2176" t="s">
        <v>188</v>
      </c>
      <c r="GB2176" t="s">
        <v>188</v>
      </c>
      <c r="GC2176" t="s">
        <v>188</v>
      </c>
      <c r="GD2176">
        <v>66370</v>
      </c>
      <c r="GE2176">
        <v>39921</v>
      </c>
    </row>
    <row r="2177" spans="1:187" x14ac:dyDescent="0.2">
      <c r="A2177">
        <v>39921</v>
      </c>
      <c r="B2177">
        <v>6257</v>
      </c>
      <c r="C2177">
        <v>842</v>
      </c>
      <c r="D2177">
        <v>174</v>
      </c>
      <c r="E2177" t="s">
        <v>4623</v>
      </c>
      <c r="F2177" t="s">
        <v>188</v>
      </c>
      <c r="G2177">
        <v>3</v>
      </c>
      <c r="H2177">
        <v>2</v>
      </c>
      <c r="I2177" t="s">
        <v>4624</v>
      </c>
      <c r="J2177">
        <v>1</v>
      </c>
      <c r="K2177">
        <v>2</v>
      </c>
      <c r="L2177">
        <v>11</v>
      </c>
      <c r="M2177">
        <v>14</v>
      </c>
      <c r="N2177">
        <v>5</v>
      </c>
      <c r="O2177">
        <v>1610</v>
      </c>
      <c r="P2177">
        <v>2417</v>
      </c>
      <c r="Q2177">
        <v>1905</v>
      </c>
      <c r="R2177">
        <v>1</v>
      </c>
      <c r="S2177" t="s">
        <v>3760</v>
      </c>
      <c r="T2177" t="s">
        <v>4625</v>
      </c>
      <c r="U2177">
        <v>67123</v>
      </c>
      <c r="V2177">
        <v>6257</v>
      </c>
      <c r="W2177">
        <v>687</v>
      </c>
      <c r="X2177" t="s">
        <v>4621</v>
      </c>
      <c r="Y2177" t="s">
        <v>188</v>
      </c>
      <c r="Z2177" t="s">
        <v>188</v>
      </c>
      <c r="AB2177" t="s">
        <v>188</v>
      </c>
      <c r="AC2177" t="s">
        <v>188</v>
      </c>
      <c r="AG2177">
        <v>77</v>
      </c>
      <c r="AH2177">
        <v>314</v>
      </c>
      <c r="AJ2177" t="s">
        <v>4622</v>
      </c>
      <c r="AK2177" t="s">
        <v>188</v>
      </c>
      <c r="AL2177" t="s">
        <v>188</v>
      </c>
      <c r="AM2177" t="s">
        <v>188</v>
      </c>
      <c r="AN2177" t="s">
        <v>188</v>
      </c>
      <c r="AO2177" t="s">
        <v>188</v>
      </c>
      <c r="AP2177" t="s">
        <v>188</v>
      </c>
      <c r="AQ2177" t="s">
        <v>188</v>
      </c>
      <c r="AR2177" t="s">
        <v>188</v>
      </c>
      <c r="AS2177" t="s">
        <v>188</v>
      </c>
      <c r="AT2177" t="s">
        <v>188</v>
      </c>
      <c r="AU2177" t="s">
        <v>188</v>
      </c>
      <c r="AV2177" t="s">
        <v>188</v>
      </c>
      <c r="AW2177" t="s">
        <v>188</v>
      </c>
      <c r="AX2177" t="s">
        <v>188</v>
      </c>
      <c r="AY2177" t="s">
        <v>188</v>
      </c>
      <c r="AZ2177" t="s">
        <v>188</v>
      </c>
      <c r="BA2177" t="s">
        <v>188</v>
      </c>
      <c r="BB2177" t="s">
        <v>188</v>
      </c>
      <c r="BD2177" t="s">
        <v>188</v>
      </c>
      <c r="BE2177">
        <v>1</v>
      </c>
      <c r="BF2177">
        <v>0</v>
      </c>
      <c r="BG2177">
        <v>0</v>
      </c>
      <c r="BH2177">
        <v>10</v>
      </c>
      <c r="BI2177" t="s">
        <v>4611</v>
      </c>
      <c r="BJ2177">
        <v>5</v>
      </c>
      <c r="BL2177" t="s">
        <v>188</v>
      </c>
      <c r="BM2177">
        <v>5000</v>
      </c>
      <c r="BO2177" t="s">
        <v>188</v>
      </c>
      <c r="BP2177">
        <v>0</v>
      </c>
      <c r="BQ2177">
        <v>0</v>
      </c>
      <c r="BR2177">
        <v>0</v>
      </c>
      <c r="BV2177" t="s">
        <v>188</v>
      </c>
      <c r="BW2177" t="s">
        <v>188</v>
      </c>
      <c r="BX2177" t="s">
        <v>188</v>
      </c>
      <c r="BY2177">
        <v>1</v>
      </c>
      <c r="BZ2177" t="s">
        <v>188</v>
      </c>
      <c r="CA2177" t="s">
        <v>188</v>
      </c>
      <c r="CL2177">
        <v>0</v>
      </c>
      <c r="CR2177">
        <v>0</v>
      </c>
      <c r="CS2177" t="s">
        <v>188</v>
      </c>
      <c r="CT2177">
        <v>5</v>
      </c>
      <c r="CU2177">
        <v>0</v>
      </c>
      <c r="CV2177">
        <v>0</v>
      </c>
      <c r="DK2177" t="s">
        <v>188</v>
      </c>
      <c r="DL2177" t="s">
        <v>188</v>
      </c>
      <c r="DM2177" t="s">
        <v>188</v>
      </c>
      <c r="DN2177">
        <v>1</v>
      </c>
      <c r="DO2177" t="s">
        <v>4398</v>
      </c>
      <c r="DP2177">
        <v>1</v>
      </c>
      <c r="DQ2177">
        <v>2</v>
      </c>
      <c r="DR2177">
        <v>5</v>
      </c>
      <c r="DS2177">
        <v>0</v>
      </c>
      <c r="DT2177">
        <v>0</v>
      </c>
      <c r="DU2177">
        <v>10</v>
      </c>
      <c r="DV2177" t="s">
        <v>199</v>
      </c>
      <c r="DW2177">
        <v>2</v>
      </c>
      <c r="DX2177">
        <v>0</v>
      </c>
      <c r="DY2177" t="s">
        <v>188</v>
      </c>
      <c r="DZ2177" t="s">
        <v>188</v>
      </c>
      <c r="EA2177" t="s">
        <v>188</v>
      </c>
      <c r="EB2177">
        <v>0</v>
      </c>
      <c r="EG2177" t="s">
        <v>188</v>
      </c>
      <c r="EI2177" t="s">
        <v>188</v>
      </c>
      <c r="EN2177" t="s">
        <v>188</v>
      </c>
      <c r="EO2177" t="s">
        <v>188</v>
      </c>
      <c r="EP2177" t="s">
        <v>188</v>
      </c>
      <c r="EQ2177" t="s">
        <v>188</v>
      </c>
      <c r="ER2177" t="s">
        <v>188</v>
      </c>
      <c r="ES2177" t="s">
        <v>188</v>
      </c>
      <c r="ET2177" t="s">
        <v>188</v>
      </c>
      <c r="EU2177" t="s">
        <v>188</v>
      </c>
      <c r="EV2177" t="s">
        <v>188</v>
      </c>
      <c r="EW2177" t="s">
        <v>188</v>
      </c>
      <c r="EX2177" t="s">
        <v>188</v>
      </c>
      <c r="EY2177" t="s">
        <v>188</v>
      </c>
      <c r="EZ2177" t="s">
        <v>188</v>
      </c>
      <c r="FA2177" t="s">
        <v>188</v>
      </c>
      <c r="FB2177" t="s">
        <v>188</v>
      </c>
      <c r="FC2177" t="s">
        <v>188</v>
      </c>
      <c r="FD2177">
        <v>5</v>
      </c>
      <c r="FE2177" t="s">
        <v>188</v>
      </c>
      <c r="FF2177" t="s">
        <v>188</v>
      </c>
      <c r="FG2177" t="s">
        <v>188</v>
      </c>
      <c r="FH2177" t="s">
        <v>188</v>
      </c>
      <c r="FI2177" t="s">
        <v>188</v>
      </c>
      <c r="FJ2177" t="s">
        <v>188</v>
      </c>
      <c r="FK2177" t="s">
        <v>188</v>
      </c>
      <c r="FL2177" t="s">
        <v>188</v>
      </c>
      <c r="FM2177" t="s">
        <v>188</v>
      </c>
      <c r="FN2177" t="s">
        <v>188</v>
      </c>
      <c r="FO2177" t="s">
        <v>188</v>
      </c>
      <c r="FP2177" t="s">
        <v>188</v>
      </c>
      <c r="FQ2177" t="s">
        <v>188</v>
      </c>
      <c r="FR2177" t="s">
        <v>188</v>
      </c>
      <c r="FS2177" t="s">
        <v>188</v>
      </c>
      <c r="FT2177" t="s">
        <v>188</v>
      </c>
      <c r="FU2177" t="s">
        <v>188</v>
      </c>
      <c r="FV2177" t="s">
        <v>188</v>
      </c>
      <c r="FW2177" t="s">
        <v>188</v>
      </c>
      <c r="FX2177" t="s">
        <v>188</v>
      </c>
      <c r="FY2177" t="s">
        <v>188</v>
      </c>
      <c r="FZ2177" t="s">
        <v>188</v>
      </c>
      <c r="GA2177" t="s">
        <v>188</v>
      </c>
      <c r="GB2177" t="s">
        <v>188</v>
      </c>
      <c r="GC2177" t="s">
        <v>188</v>
      </c>
      <c r="GD2177">
        <v>67123</v>
      </c>
      <c r="GE2177">
        <v>39921</v>
      </c>
    </row>
    <row r="2178" spans="1:187" x14ac:dyDescent="0.2">
      <c r="A2178">
        <v>39922</v>
      </c>
      <c r="B2178">
        <v>6257</v>
      </c>
      <c r="C2178">
        <v>843</v>
      </c>
      <c r="D2178">
        <v>549</v>
      </c>
      <c r="E2178" t="s">
        <v>4629</v>
      </c>
      <c r="F2178" t="s">
        <v>188</v>
      </c>
      <c r="G2178">
        <v>4</v>
      </c>
      <c r="H2178">
        <v>2</v>
      </c>
      <c r="I2178" t="s">
        <v>4630</v>
      </c>
      <c r="J2178">
        <v>1</v>
      </c>
      <c r="K2178">
        <v>11</v>
      </c>
      <c r="L2178">
        <v>2</v>
      </c>
      <c r="M2178">
        <v>10</v>
      </c>
      <c r="N2178">
        <v>5</v>
      </c>
      <c r="O2178">
        <v>1595</v>
      </c>
      <c r="P2178">
        <v>2494</v>
      </c>
      <c r="Q2178">
        <v>2001</v>
      </c>
      <c r="R2178">
        <v>1</v>
      </c>
      <c r="S2178" t="s">
        <v>3760</v>
      </c>
      <c r="T2178" t="s">
        <v>4631</v>
      </c>
      <c r="U2178">
        <v>66840</v>
      </c>
      <c r="V2178">
        <v>6257</v>
      </c>
      <c r="W2178">
        <v>269</v>
      </c>
      <c r="X2178" t="s">
        <v>4626</v>
      </c>
      <c r="Y2178" t="s">
        <v>188</v>
      </c>
      <c r="Z2178" t="s">
        <v>188</v>
      </c>
      <c r="AB2178" t="s">
        <v>188</v>
      </c>
      <c r="AC2178" t="s">
        <v>188</v>
      </c>
      <c r="AG2178">
        <v>18</v>
      </c>
      <c r="AH2178">
        <v>284</v>
      </c>
      <c r="AJ2178" t="s">
        <v>4627</v>
      </c>
      <c r="AK2178" t="s">
        <v>188</v>
      </c>
      <c r="AL2178" t="s">
        <v>188</v>
      </c>
      <c r="AM2178" t="s">
        <v>188</v>
      </c>
      <c r="AN2178" t="s">
        <v>188</v>
      </c>
      <c r="AO2178" t="s">
        <v>188</v>
      </c>
      <c r="AP2178" t="s">
        <v>188</v>
      </c>
      <c r="AQ2178" t="s">
        <v>188</v>
      </c>
      <c r="AR2178" t="s">
        <v>188</v>
      </c>
      <c r="AS2178" t="s">
        <v>188</v>
      </c>
      <c r="AT2178" t="s">
        <v>188</v>
      </c>
      <c r="AU2178" t="s">
        <v>188</v>
      </c>
      <c r="AV2178" t="s">
        <v>188</v>
      </c>
      <c r="AW2178" t="s">
        <v>188</v>
      </c>
      <c r="AX2178" t="s">
        <v>188</v>
      </c>
      <c r="AY2178" t="s">
        <v>188</v>
      </c>
      <c r="AZ2178" t="s">
        <v>188</v>
      </c>
      <c r="BA2178" t="s">
        <v>188</v>
      </c>
      <c r="BB2178" t="s">
        <v>188</v>
      </c>
      <c r="BD2178" t="s">
        <v>188</v>
      </c>
      <c r="BE2178">
        <v>1</v>
      </c>
      <c r="BF2178">
        <v>70</v>
      </c>
      <c r="BG2178">
        <v>90</v>
      </c>
      <c r="BH2178">
        <v>120</v>
      </c>
      <c r="BI2178" t="s">
        <v>4628</v>
      </c>
      <c r="BJ2178">
        <v>13</v>
      </c>
      <c r="BL2178" t="s">
        <v>188</v>
      </c>
      <c r="BM2178">
        <v>4000</v>
      </c>
      <c r="BO2178" t="s">
        <v>188</v>
      </c>
      <c r="BP2178">
        <v>0</v>
      </c>
      <c r="BQ2178">
        <v>0</v>
      </c>
      <c r="BR2178">
        <v>0</v>
      </c>
      <c r="BV2178" t="s">
        <v>188</v>
      </c>
      <c r="BW2178" t="s">
        <v>188</v>
      </c>
      <c r="BX2178" t="s">
        <v>188</v>
      </c>
      <c r="BY2178">
        <v>2</v>
      </c>
      <c r="BZ2178" t="s">
        <v>4611</v>
      </c>
      <c r="CA2178" t="s">
        <v>188</v>
      </c>
      <c r="CB2178">
        <v>8</v>
      </c>
      <c r="CF2178">
        <v>0</v>
      </c>
      <c r="CH2178">
        <v>7</v>
      </c>
      <c r="CJ2178">
        <v>2</v>
      </c>
      <c r="CL2178">
        <v>3</v>
      </c>
      <c r="CM2178">
        <v>7</v>
      </c>
      <c r="CN2178">
        <v>6</v>
      </c>
      <c r="CR2178">
        <v>0</v>
      </c>
      <c r="CS2178" t="s">
        <v>188</v>
      </c>
      <c r="CT2178">
        <v>5</v>
      </c>
      <c r="CU2178">
        <v>0</v>
      </c>
      <c r="CV2178">
        <v>0</v>
      </c>
      <c r="DK2178" t="s">
        <v>188</v>
      </c>
      <c r="DL2178" t="s">
        <v>188</v>
      </c>
      <c r="DM2178" t="s">
        <v>188</v>
      </c>
      <c r="DN2178">
        <v>2</v>
      </c>
      <c r="DO2178" t="s">
        <v>3954</v>
      </c>
      <c r="DP2178">
        <v>1</v>
      </c>
      <c r="DQ2178">
        <v>2</v>
      </c>
      <c r="DR2178">
        <v>5</v>
      </c>
      <c r="DS2178">
        <v>30</v>
      </c>
      <c r="DT2178">
        <v>50</v>
      </c>
      <c r="DU2178">
        <v>60</v>
      </c>
      <c r="DV2178" t="s">
        <v>199</v>
      </c>
      <c r="DW2178">
        <v>2</v>
      </c>
      <c r="DX2178">
        <v>0</v>
      </c>
      <c r="DY2178" t="s">
        <v>188</v>
      </c>
      <c r="DZ2178" t="s">
        <v>188</v>
      </c>
      <c r="EA2178" t="s">
        <v>188</v>
      </c>
      <c r="EB2178">
        <v>5</v>
      </c>
      <c r="EC2178">
        <v>2</v>
      </c>
      <c r="ED2178">
        <v>2</v>
      </c>
      <c r="EG2178" t="s">
        <v>188</v>
      </c>
      <c r="EI2178" t="s">
        <v>188</v>
      </c>
      <c r="EN2178" t="s">
        <v>188</v>
      </c>
      <c r="EO2178" t="s">
        <v>188</v>
      </c>
      <c r="EP2178" t="s">
        <v>188</v>
      </c>
      <c r="EQ2178" t="s">
        <v>188</v>
      </c>
      <c r="ER2178" t="s">
        <v>188</v>
      </c>
      <c r="ES2178" t="s">
        <v>188</v>
      </c>
      <c r="ET2178" t="s">
        <v>188</v>
      </c>
      <c r="EU2178" t="s">
        <v>188</v>
      </c>
      <c r="EV2178" t="s">
        <v>188</v>
      </c>
      <c r="EW2178" t="s">
        <v>188</v>
      </c>
      <c r="EX2178" t="s">
        <v>188</v>
      </c>
      <c r="EY2178" t="s">
        <v>188</v>
      </c>
      <c r="EZ2178" t="s">
        <v>188</v>
      </c>
      <c r="FA2178" t="s">
        <v>188</v>
      </c>
      <c r="FB2178" t="s">
        <v>188</v>
      </c>
      <c r="FC2178" t="s">
        <v>188</v>
      </c>
      <c r="FD2178">
        <v>20</v>
      </c>
      <c r="FE2178" t="s">
        <v>188</v>
      </c>
      <c r="FF2178" t="s">
        <v>188</v>
      </c>
      <c r="FG2178" t="s">
        <v>188</v>
      </c>
      <c r="FH2178" t="s">
        <v>188</v>
      </c>
      <c r="FI2178" t="s">
        <v>188</v>
      </c>
      <c r="FJ2178" t="s">
        <v>188</v>
      </c>
      <c r="FK2178" t="s">
        <v>188</v>
      </c>
      <c r="FL2178" t="s">
        <v>188</v>
      </c>
      <c r="FM2178" t="s">
        <v>188</v>
      </c>
      <c r="FN2178" t="s">
        <v>188</v>
      </c>
      <c r="FO2178" t="s">
        <v>188</v>
      </c>
      <c r="FP2178" t="s">
        <v>188</v>
      </c>
      <c r="FQ2178" t="s">
        <v>188</v>
      </c>
      <c r="FR2178" t="s">
        <v>188</v>
      </c>
      <c r="FS2178" t="s">
        <v>188</v>
      </c>
      <c r="FT2178" t="s">
        <v>188</v>
      </c>
      <c r="FU2178" t="s">
        <v>188</v>
      </c>
      <c r="FV2178" t="s">
        <v>188</v>
      </c>
      <c r="FW2178" t="s">
        <v>188</v>
      </c>
      <c r="FX2178" t="s">
        <v>188</v>
      </c>
      <c r="FY2178" t="s">
        <v>188</v>
      </c>
      <c r="FZ2178" t="s">
        <v>188</v>
      </c>
      <c r="GA2178" t="s">
        <v>188</v>
      </c>
      <c r="GB2178" t="s">
        <v>188</v>
      </c>
      <c r="GC2178" t="s">
        <v>188</v>
      </c>
      <c r="GD2178">
        <v>66840</v>
      </c>
      <c r="GE2178">
        <v>39922</v>
      </c>
    </row>
    <row r="2179" spans="1:187" x14ac:dyDescent="0.2">
      <c r="A2179">
        <v>39922</v>
      </c>
      <c r="B2179">
        <v>6257</v>
      </c>
      <c r="C2179">
        <v>843</v>
      </c>
      <c r="D2179">
        <v>549</v>
      </c>
      <c r="E2179" t="s">
        <v>4629</v>
      </c>
      <c r="F2179" t="s">
        <v>188</v>
      </c>
      <c r="G2179">
        <v>4</v>
      </c>
      <c r="H2179">
        <v>2</v>
      </c>
      <c r="I2179" t="s">
        <v>4630</v>
      </c>
      <c r="J2179">
        <v>1</v>
      </c>
      <c r="K2179">
        <v>11</v>
      </c>
      <c r="L2179">
        <v>2</v>
      </c>
      <c r="M2179">
        <v>10</v>
      </c>
      <c r="N2179">
        <v>5</v>
      </c>
      <c r="O2179">
        <v>1595</v>
      </c>
      <c r="P2179">
        <v>2494</v>
      </c>
      <c r="Q2179">
        <v>2001</v>
      </c>
      <c r="R2179">
        <v>1</v>
      </c>
      <c r="S2179" t="s">
        <v>3760</v>
      </c>
      <c r="T2179" t="s">
        <v>4631</v>
      </c>
      <c r="U2179">
        <v>66352</v>
      </c>
      <c r="V2179">
        <v>6257</v>
      </c>
      <c r="W2179">
        <v>115</v>
      </c>
      <c r="X2179" t="s">
        <v>4632</v>
      </c>
      <c r="Y2179" t="s">
        <v>188</v>
      </c>
      <c r="Z2179" t="s">
        <v>188</v>
      </c>
      <c r="AB2179" t="s">
        <v>188</v>
      </c>
      <c r="AC2179" t="s">
        <v>188</v>
      </c>
      <c r="AG2179">
        <v>20</v>
      </c>
      <c r="AH2179">
        <v>284</v>
      </c>
      <c r="AI2179">
        <v>241</v>
      </c>
      <c r="AJ2179" t="s">
        <v>4633</v>
      </c>
      <c r="AK2179" t="s">
        <v>188</v>
      </c>
      <c r="AL2179" t="s">
        <v>188</v>
      </c>
      <c r="AM2179" t="s">
        <v>188</v>
      </c>
      <c r="AN2179" t="s">
        <v>188</v>
      </c>
      <c r="AO2179" t="s">
        <v>188</v>
      </c>
      <c r="AP2179" t="s">
        <v>188</v>
      </c>
      <c r="AQ2179" t="s">
        <v>188</v>
      </c>
      <c r="AR2179" t="s">
        <v>188</v>
      </c>
      <c r="AS2179" t="s">
        <v>188</v>
      </c>
      <c r="AT2179" t="s">
        <v>188</v>
      </c>
      <c r="AU2179" t="s">
        <v>188</v>
      </c>
      <c r="AV2179" t="s">
        <v>188</v>
      </c>
      <c r="AW2179" t="s">
        <v>188</v>
      </c>
      <c r="AX2179" t="s">
        <v>188</v>
      </c>
      <c r="AY2179" t="s">
        <v>188</v>
      </c>
      <c r="AZ2179" t="s">
        <v>188</v>
      </c>
      <c r="BA2179" t="s">
        <v>188</v>
      </c>
      <c r="BB2179" t="s">
        <v>188</v>
      </c>
      <c r="BD2179" t="s">
        <v>188</v>
      </c>
      <c r="BE2179">
        <v>1</v>
      </c>
      <c r="BF2179">
        <v>20</v>
      </c>
      <c r="BG2179">
        <v>30</v>
      </c>
      <c r="BH2179">
        <v>40</v>
      </c>
      <c r="BI2179" t="s">
        <v>4628</v>
      </c>
      <c r="BJ2179">
        <v>13</v>
      </c>
      <c r="BL2179" t="s">
        <v>188</v>
      </c>
      <c r="BM2179">
        <v>4000</v>
      </c>
      <c r="BO2179" t="s">
        <v>188</v>
      </c>
      <c r="BP2179">
        <v>0</v>
      </c>
      <c r="BQ2179">
        <v>0</v>
      </c>
      <c r="BR2179">
        <v>0</v>
      </c>
      <c r="BV2179" t="s">
        <v>188</v>
      </c>
      <c r="BW2179" t="s">
        <v>188</v>
      </c>
      <c r="BX2179" t="s">
        <v>188</v>
      </c>
      <c r="BY2179">
        <v>1</v>
      </c>
      <c r="BZ2179" t="s">
        <v>4611</v>
      </c>
      <c r="CA2179" t="s">
        <v>188</v>
      </c>
      <c r="CB2179">
        <v>3</v>
      </c>
      <c r="CF2179">
        <v>0</v>
      </c>
      <c r="CH2179">
        <v>7</v>
      </c>
      <c r="CJ2179">
        <v>1</v>
      </c>
      <c r="CL2179">
        <v>3</v>
      </c>
      <c r="CM2179">
        <v>6</v>
      </c>
      <c r="CR2179">
        <v>0</v>
      </c>
      <c r="CS2179" t="s">
        <v>188</v>
      </c>
      <c r="CT2179">
        <v>5</v>
      </c>
      <c r="CU2179">
        <v>0</v>
      </c>
      <c r="CV2179">
        <v>0</v>
      </c>
      <c r="DK2179" t="s">
        <v>188</v>
      </c>
      <c r="DL2179" t="s">
        <v>188</v>
      </c>
      <c r="DM2179" t="s">
        <v>188</v>
      </c>
      <c r="DN2179">
        <v>2</v>
      </c>
      <c r="DO2179" t="s">
        <v>3954</v>
      </c>
      <c r="DP2179">
        <v>1</v>
      </c>
      <c r="DQ2179">
        <v>2</v>
      </c>
      <c r="DR2179">
        <v>5</v>
      </c>
      <c r="DS2179">
        <v>15</v>
      </c>
      <c r="DT2179">
        <v>30</v>
      </c>
      <c r="DU2179">
        <v>40</v>
      </c>
      <c r="DV2179" t="s">
        <v>199</v>
      </c>
      <c r="DW2179">
        <v>2</v>
      </c>
      <c r="DX2179">
        <v>0</v>
      </c>
      <c r="DY2179" t="s">
        <v>188</v>
      </c>
      <c r="DZ2179" t="s">
        <v>188</v>
      </c>
      <c r="EA2179" t="s">
        <v>188</v>
      </c>
      <c r="EB2179">
        <v>0</v>
      </c>
      <c r="EG2179" t="s">
        <v>188</v>
      </c>
      <c r="EI2179" t="s">
        <v>188</v>
      </c>
      <c r="EN2179" t="s">
        <v>188</v>
      </c>
      <c r="EO2179" t="s">
        <v>188</v>
      </c>
      <c r="EP2179" t="s">
        <v>188</v>
      </c>
      <c r="EQ2179" t="s">
        <v>188</v>
      </c>
      <c r="ER2179" t="s">
        <v>188</v>
      </c>
      <c r="ES2179" t="s">
        <v>188</v>
      </c>
      <c r="ET2179" t="s">
        <v>188</v>
      </c>
      <c r="EU2179" t="s">
        <v>188</v>
      </c>
      <c r="EV2179" t="s">
        <v>188</v>
      </c>
      <c r="EW2179" t="s">
        <v>188</v>
      </c>
      <c r="EX2179" t="s">
        <v>188</v>
      </c>
      <c r="EY2179" t="s">
        <v>188</v>
      </c>
      <c r="EZ2179" t="s">
        <v>188</v>
      </c>
      <c r="FA2179" t="s">
        <v>188</v>
      </c>
      <c r="FB2179" t="s">
        <v>188</v>
      </c>
      <c r="FC2179" t="s">
        <v>188</v>
      </c>
      <c r="FD2179">
        <v>10</v>
      </c>
      <c r="FE2179" t="s">
        <v>188</v>
      </c>
      <c r="FF2179" t="s">
        <v>188</v>
      </c>
      <c r="FG2179" t="s">
        <v>188</v>
      </c>
      <c r="FH2179" t="s">
        <v>188</v>
      </c>
      <c r="FI2179" t="s">
        <v>188</v>
      </c>
      <c r="FJ2179" t="s">
        <v>188</v>
      </c>
      <c r="FK2179" t="s">
        <v>188</v>
      </c>
      <c r="FL2179" t="s">
        <v>188</v>
      </c>
      <c r="FM2179" t="s">
        <v>188</v>
      </c>
      <c r="FN2179" t="s">
        <v>188</v>
      </c>
      <c r="FO2179" t="s">
        <v>188</v>
      </c>
      <c r="FP2179" t="s">
        <v>188</v>
      </c>
      <c r="FQ2179" t="s">
        <v>188</v>
      </c>
      <c r="FR2179" t="s">
        <v>188</v>
      </c>
      <c r="FS2179" t="s">
        <v>188</v>
      </c>
      <c r="FT2179" t="s">
        <v>188</v>
      </c>
      <c r="FU2179" t="s">
        <v>188</v>
      </c>
      <c r="FV2179" t="s">
        <v>188</v>
      </c>
      <c r="FW2179" t="s">
        <v>188</v>
      </c>
      <c r="FX2179" t="s">
        <v>188</v>
      </c>
      <c r="FY2179" t="s">
        <v>188</v>
      </c>
      <c r="FZ2179" t="s">
        <v>188</v>
      </c>
      <c r="GA2179" t="s">
        <v>188</v>
      </c>
      <c r="GB2179" t="s">
        <v>188</v>
      </c>
      <c r="GC2179" t="s">
        <v>188</v>
      </c>
      <c r="GD2179">
        <v>66352</v>
      </c>
      <c r="GE2179">
        <v>39922</v>
      </c>
    </row>
    <row r="2180" spans="1:187" x14ac:dyDescent="0.2">
      <c r="A2180">
        <v>39922</v>
      </c>
      <c r="B2180">
        <v>6257</v>
      </c>
      <c r="C2180">
        <v>843</v>
      </c>
      <c r="D2180">
        <v>549</v>
      </c>
      <c r="E2180" t="s">
        <v>4629</v>
      </c>
      <c r="F2180" t="s">
        <v>188</v>
      </c>
      <c r="G2180">
        <v>4</v>
      </c>
      <c r="H2180">
        <v>2</v>
      </c>
      <c r="I2180" t="s">
        <v>4630</v>
      </c>
      <c r="J2180">
        <v>1</v>
      </c>
      <c r="K2180">
        <v>11</v>
      </c>
      <c r="L2180">
        <v>2</v>
      </c>
      <c r="M2180">
        <v>10</v>
      </c>
      <c r="N2180">
        <v>5</v>
      </c>
      <c r="O2180">
        <v>1595</v>
      </c>
      <c r="P2180">
        <v>2494</v>
      </c>
      <c r="Q2180">
        <v>2001</v>
      </c>
      <c r="R2180">
        <v>1</v>
      </c>
      <c r="S2180" t="s">
        <v>3760</v>
      </c>
      <c r="T2180" t="s">
        <v>4631</v>
      </c>
      <c r="U2180">
        <v>66370</v>
      </c>
      <c r="V2180">
        <v>6257</v>
      </c>
      <c r="W2180">
        <v>886</v>
      </c>
      <c r="X2180" t="s">
        <v>4613</v>
      </c>
      <c r="Y2180" t="s">
        <v>188</v>
      </c>
      <c r="Z2180" t="s">
        <v>188</v>
      </c>
      <c r="AB2180" t="s">
        <v>188</v>
      </c>
      <c r="AC2180" t="s">
        <v>188</v>
      </c>
      <c r="AG2180">
        <v>115</v>
      </c>
      <c r="AH2180">
        <v>222</v>
      </c>
      <c r="AJ2180" t="s">
        <v>4614</v>
      </c>
      <c r="AK2180" t="s">
        <v>188</v>
      </c>
      <c r="AL2180" t="s">
        <v>188</v>
      </c>
      <c r="AM2180" t="s">
        <v>188</v>
      </c>
      <c r="AN2180" t="s">
        <v>188</v>
      </c>
      <c r="AO2180" t="s">
        <v>188</v>
      </c>
      <c r="AP2180" t="s">
        <v>188</v>
      </c>
      <c r="AQ2180" t="s">
        <v>188</v>
      </c>
      <c r="AR2180" t="s">
        <v>188</v>
      </c>
      <c r="AS2180" t="s">
        <v>188</v>
      </c>
      <c r="AT2180" t="s">
        <v>188</v>
      </c>
      <c r="AU2180" t="s">
        <v>188</v>
      </c>
      <c r="AV2180" t="s">
        <v>188</v>
      </c>
      <c r="AW2180" t="s">
        <v>188</v>
      </c>
      <c r="AX2180" t="s">
        <v>188</v>
      </c>
      <c r="AY2180" t="s">
        <v>188</v>
      </c>
      <c r="AZ2180" t="s">
        <v>188</v>
      </c>
      <c r="BA2180" t="s">
        <v>188</v>
      </c>
      <c r="BB2180" t="s">
        <v>188</v>
      </c>
      <c r="BD2180" t="s">
        <v>188</v>
      </c>
      <c r="BE2180">
        <v>1</v>
      </c>
      <c r="BF2180">
        <v>10</v>
      </c>
      <c r="BG2180">
        <v>15</v>
      </c>
      <c r="BH2180">
        <v>35</v>
      </c>
      <c r="BI2180" t="s">
        <v>4611</v>
      </c>
      <c r="BJ2180">
        <v>5</v>
      </c>
      <c r="BL2180" t="s">
        <v>188</v>
      </c>
      <c r="BM2180">
        <v>5000</v>
      </c>
      <c r="BO2180" t="s">
        <v>188</v>
      </c>
      <c r="BP2180">
        <v>0</v>
      </c>
      <c r="BQ2180">
        <v>0</v>
      </c>
      <c r="BR2180">
        <v>0</v>
      </c>
      <c r="BV2180" t="s">
        <v>188</v>
      </c>
      <c r="BW2180" t="s">
        <v>188</v>
      </c>
      <c r="BX2180" t="s">
        <v>188</v>
      </c>
      <c r="BY2180">
        <v>1</v>
      </c>
      <c r="BZ2180" t="s">
        <v>4611</v>
      </c>
      <c r="CA2180" t="s">
        <v>188</v>
      </c>
      <c r="CB2180">
        <v>8</v>
      </c>
      <c r="CF2180">
        <v>0</v>
      </c>
      <c r="CH2180">
        <v>7</v>
      </c>
      <c r="CJ2180">
        <v>0</v>
      </c>
      <c r="CL2180">
        <v>0</v>
      </c>
      <c r="CR2180">
        <v>0</v>
      </c>
      <c r="CS2180" t="s">
        <v>188</v>
      </c>
      <c r="CT2180">
        <v>5</v>
      </c>
      <c r="CU2180">
        <v>0</v>
      </c>
      <c r="CV2180">
        <v>0</v>
      </c>
      <c r="DK2180" t="s">
        <v>188</v>
      </c>
      <c r="DL2180" t="s">
        <v>188</v>
      </c>
      <c r="DM2180" t="s">
        <v>188</v>
      </c>
      <c r="DN2180">
        <v>1</v>
      </c>
      <c r="DO2180" t="s">
        <v>4398</v>
      </c>
      <c r="DP2180">
        <v>1</v>
      </c>
      <c r="DQ2180">
        <v>2</v>
      </c>
      <c r="DR2180">
        <v>2</v>
      </c>
      <c r="DS2180">
        <v>10</v>
      </c>
      <c r="DT2180">
        <v>15</v>
      </c>
      <c r="DU2180">
        <v>35</v>
      </c>
      <c r="DV2180" t="s">
        <v>199</v>
      </c>
      <c r="DW2180">
        <v>2</v>
      </c>
      <c r="DX2180">
        <v>0</v>
      </c>
      <c r="DY2180" t="s">
        <v>188</v>
      </c>
      <c r="DZ2180" t="s">
        <v>188</v>
      </c>
      <c r="EA2180" t="s">
        <v>188</v>
      </c>
      <c r="EB2180">
        <v>0</v>
      </c>
      <c r="EG2180" t="s">
        <v>188</v>
      </c>
      <c r="EI2180" t="s">
        <v>188</v>
      </c>
      <c r="EN2180" t="s">
        <v>188</v>
      </c>
      <c r="EO2180" t="s">
        <v>188</v>
      </c>
      <c r="EP2180" t="s">
        <v>188</v>
      </c>
      <c r="EQ2180" t="s">
        <v>188</v>
      </c>
      <c r="ER2180" t="s">
        <v>188</v>
      </c>
      <c r="ES2180" t="s">
        <v>188</v>
      </c>
      <c r="ET2180" t="s">
        <v>188</v>
      </c>
      <c r="EU2180" t="s">
        <v>188</v>
      </c>
      <c r="EV2180" t="s">
        <v>188</v>
      </c>
      <c r="EW2180" t="s">
        <v>188</v>
      </c>
      <c r="EX2180" t="s">
        <v>188</v>
      </c>
      <c r="EY2180" t="s">
        <v>188</v>
      </c>
      <c r="EZ2180" t="s">
        <v>188</v>
      </c>
      <c r="FA2180" t="s">
        <v>188</v>
      </c>
      <c r="FB2180" t="s">
        <v>188</v>
      </c>
      <c r="FC2180" t="s">
        <v>188</v>
      </c>
      <c r="FD2180">
        <v>30</v>
      </c>
      <c r="FE2180" t="s">
        <v>188</v>
      </c>
      <c r="FF2180" t="s">
        <v>188</v>
      </c>
      <c r="FG2180" t="s">
        <v>188</v>
      </c>
      <c r="FH2180" t="s">
        <v>188</v>
      </c>
      <c r="FI2180" t="s">
        <v>188</v>
      </c>
      <c r="FJ2180" t="s">
        <v>188</v>
      </c>
      <c r="FK2180" t="s">
        <v>188</v>
      </c>
      <c r="FL2180" t="s">
        <v>188</v>
      </c>
      <c r="FM2180" t="s">
        <v>188</v>
      </c>
      <c r="FN2180" t="s">
        <v>188</v>
      </c>
      <c r="FO2180" t="s">
        <v>188</v>
      </c>
      <c r="FP2180" t="s">
        <v>188</v>
      </c>
      <c r="FQ2180" t="s">
        <v>188</v>
      </c>
      <c r="FR2180" t="s">
        <v>188</v>
      </c>
      <c r="FS2180" t="s">
        <v>188</v>
      </c>
      <c r="FT2180" t="s">
        <v>188</v>
      </c>
      <c r="FU2180" t="s">
        <v>188</v>
      </c>
      <c r="FV2180" t="s">
        <v>188</v>
      </c>
      <c r="FW2180" t="s">
        <v>188</v>
      </c>
      <c r="FX2180" t="s">
        <v>188</v>
      </c>
      <c r="FY2180" t="s">
        <v>188</v>
      </c>
      <c r="FZ2180" t="s">
        <v>188</v>
      </c>
      <c r="GA2180" t="s">
        <v>188</v>
      </c>
      <c r="GB2180" t="s">
        <v>188</v>
      </c>
      <c r="GC2180" t="s">
        <v>188</v>
      </c>
      <c r="GD2180">
        <v>66370</v>
      </c>
      <c r="GE2180">
        <v>39922</v>
      </c>
    </row>
    <row r="2181" spans="1:187" x14ac:dyDescent="0.2">
      <c r="A2181">
        <v>39922</v>
      </c>
      <c r="B2181">
        <v>6257</v>
      </c>
      <c r="C2181">
        <v>843</v>
      </c>
      <c r="D2181">
        <v>549</v>
      </c>
      <c r="E2181" t="s">
        <v>4629</v>
      </c>
      <c r="F2181" t="s">
        <v>188</v>
      </c>
      <c r="G2181">
        <v>4</v>
      </c>
      <c r="H2181">
        <v>2</v>
      </c>
      <c r="I2181" t="s">
        <v>4630</v>
      </c>
      <c r="J2181">
        <v>1</v>
      </c>
      <c r="K2181">
        <v>11</v>
      </c>
      <c r="L2181">
        <v>2</v>
      </c>
      <c r="M2181">
        <v>10</v>
      </c>
      <c r="N2181">
        <v>5</v>
      </c>
      <c r="O2181">
        <v>1595</v>
      </c>
      <c r="P2181">
        <v>2494</v>
      </c>
      <c r="Q2181">
        <v>2001</v>
      </c>
      <c r="R2181">
        <v>1</v>
      </c>
      <c r="S2181" t="s">
        <v>3760</v>
      </c>
      <c r="T2181" t="s">
        <v>4631</v>
      </c>
      <c r="U2181">
        <v>67123</v>
      </c>
      <c r="V2181">
        <v>6257</v>
      </c>
      <c r="W2181">
        <v>687</v>
      </c>
      <c r="X2181" t="s">
        <v>4621</v>
      </c>
      <c r="Y2181" t="s">
        <v>188</v>
      </c>
      <c r="Z2181" t="s">
        <v>188</v>
      </c>
      <c r="AB2181" t="s">
        <v>188</v>
      </c>
      <c r="AC2181" t="s">
        <v>188</v>
      </c>
      <c r="AG2181">
        <v>77</v>
      </c>
      <c r="AH2181">
        <v>314</v>
      </c>
      <c r="AJ2181" t="s">
        <v>4622</v>
      </c>
      <c r="AK2181" t="s">
        <v>188</v>
      </c>
      <c r="AL2181" t="s">
        <v>188</v>
      </c>
      <c r="AM2181" t="s">
        <v>188</v>
      </c>
      <c r="AN2181" t="s">
        <v>188</v>
      </c>
      <c r="AO2181" t="s">
        <v>188</v>
      </c>
      <c r="AP2181" t="s">
        <v>188</v>
      </c>
      <c r="AQ2181" t="s">
        <v>188</v>
      </c>
      <c r="AR2181" t="s">
        <v>188</v>
      </c>
      <c r="AS2181" t="s">
        <v>188</v>
      </c>
      <c r="AT2181" t="s">
        <v>188</v>
      </c>
      <c r="AU2181" t="s">
        <v>188</v>
      </c>
      <c r="AV2181" t="s">
        <v>188</v>
      </c>
      <c r="AW2181" t="s">
        <v>188</v>
      </c>
      <c r="AX2181" t="s">
        <v>188</v>
      </c>
      <c r="AY2181" t="s">
        <v>188</v>
      </c>
      <c r="AZ2181" t="s">
        <v>188</v>
      </c>
      <c r="BA2181" t="s">
        <v>188</v>
      </c>
      <c r="BB2181" t="s">
        <v>188</v>
      </c>
      <c r="BD2181" t="s">
        <v>188</v>
      </c>
      <c r="BE2181">
        <v>1</v>
      </c>
      <c r="BF2181">
        <v>0</v>
      </c>
      <c r="BG2181">
        <v>0</v>
      </c>
      <c r="BH2181">
        <v>10</v>
      </c>
      <c r="BI2181" t="s">
        <v>4611</v>
      </c>
      <c r="BJ2181">
        <v>5</v>
      </c>
      <c r="BL2181" t="s">
        <v>188</v>
      </c>
      <c r="BM2181">
        <v>5000</v>
      </c>
      <c r="BO2181" t="s">
        <v>188</v>
      </c>
      <c r="BP2181">
        <v>0</v>
      </c>
      <c r="BQ2181">
        <v>0</v>
      </c>
      <c r="BR2181">
        <v>0</v>
      </c>
      <c r="BV2181" t="s">
        <v>188</v>
      </c>
      <c r="BW2181" t="s">
        <v>188</v>
      </c>
      <c r="BX2181" t="s">
        <v>188</v>
      </c>
      <c r="BY2181">
        <v>1</v>
      </c>
      <c r="BZ2181" t="s">
        <v>188</v>
      </c>
      <c r="CA2181" t="s">
        <v>188</v>
      </c>
      <c r="CL2181">
        <v>0</v>
      </c>
      <c r="CR2181">
        <v>0</v>
      </c>
      <c r="CS2181" t="s">
        <v>188</v>
      </c>
      <c r="CT2181">
        <v>5</v>
      </c>
      <c r="CU2181">
        <v>0</v>
      </c>
      <c r="CV2181">
        <v>0</v>
      </c>
      <c r="DK2181" t="s">
        <v>188</v>
      </c>
      <c r="DL2181" t="s">
        <v>188</v>
      </c>
      <c r="DM2181" t="s">
        <v>188</v>
      </c>
      <c r="DN2181">
        <v>1</v>
      </c>
      <c r="DO2181" t="s">
        <v>4398</v>
      </c>
      <c r="DP2181">
        <v>1</v>
      </c>
      <c r="DQ2181">
        <v>2</v>
      </c>
      <c r="DR2181">
        <v>5</v>
      </c>
      <c r="DS2181">
        <v>0</v>
      </c>
      <c r="DT2181">
        <v>0</v>
      </c>
      <c r="DU2181">
        <v>10</v>
      </c>
      <c r="DV2181" t="s">
        <v>199</v>
      </c>
      <c r="DW2181">
        <v>2</v>
      </c>
      <c r="DX2181">
        <v>0</v>
      </c>
      <c r="DY2181" t="s">
        <v>188</v>
      </c>
      <c r="DZ2181" t="s">
        <v>188</v>
      </c>
      <c r="EA2181" t="s">
        <v>188</v>
      </c>
      <c r="EB2181">
        <v>0</v>
      </c>
      <c r="EG2181" t="s">
        <v>188</v>
      </c>
      <c r="EI2181" t="s">
        <v>188</v>
      </c>
      <c r="EN2181" t="s">
        <v>188</v>
      </c>
      <c r="EO2181" t="s">
        <v>188</v>
      </c>
      <c r="EP2181" t="s">
        <v>188</v>
      </c>
      <c r="EQ2181" t="s">
        <v>188</v>
      </c>
      <c r="ER2181" t="s">
        <v>188</v>
      </c>
      <c r="ES2181" t="s">
        <v>188</v>
      </c>
      <c r="ET2181" t="s">
        <v>188</v>
      </c>
      <c r="EU2181" t="s">
        <v>188</v>
      </c>
      <c r="EV2181" t="s">
        <v>188</v>
      </c>
      <c r="EW2181" t="s">
        <v>188</v>
      </c>
      <c r="EX2181" t="s">
        <v>188</v>
      </c>
      <c r="EY2181" t="s">
        <v>188</v>
      </c>
      <c r="EZ2181" t="s">
        <v>188</v>
      </c>
      <c r="FA2181" t="s">
        <v>188</v>
      </c>
      <c r="FB2181" t="s">
        <v>188</v>
      </c>
      <c r="FC2181" t="s">
        <v>188</v>
      </c>
      <c r="FD2181">
        <v>40</v>
      </c>
      <c r="FE2181" t="s">
        <v>188</v>
      </c>
      <c r="FF2181" t="s">
        <v>188</v>
      </c>
      <c r="FG2181" t="s">
        <v>188</v>
      </c>
      <c r="FH2181" t="s">
        <v>188</v>
      </c>
      <c r="FI2181" t="s">
        <v>188</v>
      </c>
      <c r="FJ2181" t="s">
        <v>188</v>
      </c>
      <c r="FK2181" t="s">
        <v>188</v>
      </c>
      <c r="FL2181" t="s">
        <v>188</v>
      </c>
      <c r="FM2181" t="s">
        <v>188</v>
      </c>
      <c r="FN2181" t="s">
        <v>188</v>
      </c>
      <c r="FO2181" t="s">
        <v>188</v>
      </c>
      <c r="FP2181" t="s">
        <v>188</v>
      </c>
      <c r="FQ2181" t="s">
        <v>188</v>
      </c>
      <c r="FR2181" t="s">
        <v>188</v>
      </c>
      <c r="FS2181" t="s">
        <v>188</v>
      </c>
      <c r="FT2181" t="s">
        <v>188</v>
      </c>
      <c r="FU2181" t="s">
        <v>188</v>
      </c>
      <c r="FV2181" t="s">
        <v>188</v>
      </c>
      <c r="FW2181" t="s">
        <v>188</v>
      </c>
      <c r="FX2181" t="s">
        <v>188</v>
      </c>
      <c r="FY2181" t="s">
        <v>188</v>
      </c>
      <c r="FZ2181" t="s">
        <v>188</v>
      </c>
      <c r="GA2181" t="s">
        <v>188</v>
      </c>
      <c r="GB2181" t="s">
        <v>188</v>
      </c>
      <c r="GC2181" t="s">
        <v>188</v>
      </c>
      <c r="GD2181">
        <v>67123</v>
      </c>
      <c r="GE2181">
        <v>39922</v>
      </c>
    </row>
    <row r="2182" spans="1:187" x14ac:dyDescent="0.2">
      <c r="A2182">
        <v>39923</v>
      </c>
      <c r="B2182">
        <v>6257</v>
      </c>
      <c r="C2182">
        <v>844</v>
      </c>
      <c r="D2182">
        <v>3308</v>
      </c>
      <c r="E2182" t="s">
        <v>4634</v>
      </c>
      <c r="F2182" t="s">
        <v>188</v>
      </c>
      <c r="G2182">
        <v>3</v>
      </c>
      <c r="H2182">
        <v>2</v>
      </c>
      <c r="I2182" t="s">
        <v>4635</v>
      </c>
      <c r="J2182">
        <v>1</v>
      </c>
      <c r="K2182">
        <v>10</v>
      </c>
      <c r="M2182">
        <v>13</v>
      </c>
      <c r="N2182">
        <v>9</v>
      </c>
      <c r="O2182">
        <v>1101</v>
      </c>
      <c r="P2182">
        <v>2195</v>
      </c>
      <c r="Q2182">
        <v>1756</v>
      </c>
      <c r="R2182">
        <v>1</v>
      </c>
      <c r="S2182" t="s">
        <v>4101</v>
      </c>
      <c r="T2182" t="s">
        <v>4636</v>
      </c>
      <c r="U2182">
        <v>66738</v>
      </c>
      <c r="V2182">
        <v>6257</v>
      </c>
      <c r="W2182">
        <v>832</v>
      </c>
      <c r="X2182" t="s">
        <v>4637</v>
      </c>
      <c r="Y2182" t="s">
        <v>188</v>
      </c>
      <c r="Z2182" t="s">
        <v>269</v>
      </c>
      <c r="AB2182" t="s">
        <v>188</v>
      </c>
      <c r="AC2182" t="s">
        <v>188</v>
      </c>
      <c r="AG2182">
        <v>87</v>
      </c>
      <c r="AH2182">
        <v>241</v>
      </c>
      <c r="AJ2182" t="s">
        <v>4638</v>
      </c>
      <c r="AK2182" t="s">
        <v>188</v>
      </c>
      <c r="AL2182" t="s">
        <v>188</v>
      </c>
      <c r="AM2182" t="s">
        <v>188</v>
      </c>
      <c r="AN2182" t="s">
        <v>188</v>
      </c>
      <c r="AO2182" t="s">
        <v>188</v>
      </c>
      <c r="AP2182" t="s">
        <v>188</v>
      </c>
      <c r="AQ2182" t="s">
        <v>188</v>
      </c>
      <c r="AR2182" t="s">
        <v>188</v>
      </c>
      <c r="AS2182" t="s">
        <v>188</v>
      </c>
      <c r="AT2182" t="s">
        <v>188</v>
      </c>
      <c r="AU2182" t="s">
        <v>188</v>
      </c>
      <c r="AV2182" t="s">
        <v>188</v>
      </c>
      <c r="AW2182" t="s">
        <v>188</v>
      </c>
      <c r="AX2182" t="s">
        <v>188</v>
      </c>
      <c r="AY2182" t="s">
        <v>188</v>
      </c>
      <c r="AZ2182" t="s">
        <v>188</v>
      </c>
      <c r="BA2182" t="s">
        <v>188</v>
      </c>
      <c r="BB2182" t="s">
        <v>188</v>
      </c>
      <c r="BC2182">
        <v>1</v>
      </c>
      <c r="BD2182" t="s">
        <v>188</v>
      </c>
      <c r="BE2182">
        <v>1</v>
      </c>
      <c r="BG2182">
        <v>15</v>
      </c>
      <c r="BI2182" t="s">
        <v>2643</v>
      </c>
      <c r="BJ2182">
        <v>5</v>
      </c>
      <c r="BL2182" t="s">
        <v>188</v>
      </c>
      <c r="BM2182">
        <v>2000</v>
      </c>
      <c r="BO2182" t="s">
        <v>188</v>
      </c>
      <c r="BP2182">
        <v>0</v>
      </c>
      <c r="BQ2182">
        <v>0</v>
      </c>
      <c r="BR2182">
        <v>0</v>
      </c>
      <c r="BV2182" t="s">
        <v>188</v>
      </c>
      <c r="BW2182" t="s">
        <v>188</v>
      </c>
      <c r="BX2182" t="s">
        <v>188</v>
      </c>
      <c r="BY2182">
        <v>3</v>
      </c>
      <c r="BZ2182" t="s">
        <v>2643</v>
      </c>
      <c r="CA2182" t="s">
        <v>2643</v>
      </c>
      <c r="CB2182">
        <v>1</v>
      </c>
      <c r="CC2182">
        <v>2</v>
      </c>
      <c r="CF2182">
        <v>0</v>
      </c>
      <c r="CG2182">
        <v>0</v>
      </c>
      <c r="CH2182">
        <v>6</v>
      </c>
      <c r="CI2182">
        <v>6</v>
      </c>
      <c r="CJ2182">
        <v>1</v>
      </c>
      <c r="CK2182">
        <v>0</v>
      </c>
      <c r="CL2182">
        <v>1</v>
      </c>
      <c r="CR2182">
        <v>0</v>
      </c>
      <c r="CS2182" t="s">
        <v>188</v>
      </c>
      <c r="CT2182">
        <v>5</v>
      </c>
      <c r="CU2182">
        <v>0</v>
      </c>
      <c r="CV2182">
        <v>0</v>
      </c>
      <c r="DK2182" t="s">
        <v>188</v>
      </c>
      <c r="DL2182" t="s">
        <v>188</v>
      </c>
      <c r="DM2182" t="s">
        <v>188</v>
      </c>
      <c r="DN2182">
        <v>2</v>
      </c>
      <c r="DO2182" t="s">
        <v>188</v>
      </c>
      <c r="DV2182" t="s">
        <v>199</v>
      </c>
      <c r="DW2182">
        <v>2</v>
      </c>
      <c r="DY2182" t="s">
        <v>188</v>
      </c>
      <c r="DZ2182" t="s">
        <v>188</v>
      </c>
      <c r="EA2182" t="s">
        <v>188</v>
      </c>
      <c r="EG2182" t="s">
        <v>188</v>
      </c>
      <c r="EH2182">
        <v>1180</v>
      </c>
      <c r="EI2182" t="s">
        <v>188</v>
      </c>
      <c r="EN2182" t="s">
        <v>188</v>
      </c>
      <c r="EO2182" t="s">
        <v>188</v>
      </c>
      <c r="EP2182" t="s">
        <v>188</v>
      </c>
      <c r="EQ2182" t="s">
        <v>188</v>
      </c>
      <c r="ER2182" t="s">
        <v>188</v>
      </c>
      <c r="ES2182" t="s">
        <v>188</v>
      </c>
      <c r="ET2182" t="s">
        <v>188</v>
      </c>
      <c r="EU2182" t="s">
        <v>188</v>
      </c>
      <c r="EV2182" t="s">
        <v>188</v>
      </c>
      <c r="EW2182" t="s">
        <v>188</v>
      </c>
      <c r="EX2182" t="s">
        <v>188</v>
      </c>
      <c r="EY2182" t="s">
        <v>188</v>
      </c>
      <c r="EZ2182" t="s">
        <v>188</v>
      </c>
      <c r="FA2182" t="s">
        <v>188</v>
      </c>
      <c r="FB2182" t="s">
        <v>188</v>
      </c>
      <c r="FC2182" t="s">
        <v>188</v>
      </c>
      <c r="FD2182">
        <v>50</v>
      </c>
      <c r="FE2182" t="s">
        <v>188</v>
      </c>
      <c r="FF2182" t="s">
        <v>188</v>
      </c>
      <c r="FG2182" t="s">
        <v>188</v>
      </c>
      <c r="FH2182" t="s">
        <v>188</v>
      </c>
      <c r="FI2182" t="s">
        <v>188</v>
      </c>
      <c r="FJ2182" t="s">
        <v>188</v>
      </c>
      <c r="FK2182" t="s">
        <v>188</v>
      </c>
      <c r="FL2182" t="s">
        <v>188</v>
      </c>
      <c r="FM2182" t="s">
        <v>188</v>
      </c>
      <c r="FN2182" t="s">
        <v>188</v>
      </c>
      <c r="FO2182" t="s">
        <v>188</v>
      </c>
      <c r="FP2182" t="s">
        <v>188</v>
      </c>
      <c r="FQ2182" t="s">
        <v>188</v>
      </c>
      <c r="FR2182" t="s">
        <v>188</v>
      </c>
      <c r="FS2182" t="s">
        <v>188</v>
      </c>
      <c r="FT2182" t="s">
        <v>188</v>
      </c>
      <c r="FU2182" t="s">
        <v>188</v>
      </c>
      <c r="FV2182" t="s">
        <v>188</v>
      </c>
      <c r="FW2182" t="s">
        <v>188</v>
      </c>
      <c r="FX2182" t="s">
        <v>188</v>
      </c>
      <c r="FY2182" t="s">
        <v>188</v>
      </c>
      <c r="FZ2182" t="s">
        <v>188</v>
      </c>
      <c r="GA2182" t="s">
        <v>188</v>
      </c>
      <c r="GB2182" t="s">
        <v>188</v>
      </c>
      <c r="GC2182" t="s">
        <v>188</v>
      </c>
      <c r="GD2182">
        <v>66738</v>
      </c>
      <c r="GE2182">
        <v>39923</v>
      </c>
    </row>
    <row r="2183" spans="1:187" x14ac:dyDescent="0.2">
      <c r="A2183">
        <v>39923</v>
      </c>
      <c r="B2183">
        <v>6257</v>
      </c>
      <c r="C2183">
        <v>844</v>
      </c>
      <c r="D2183">
        <v>3308</v>
      </c>
      <c r="E2183" t="s">
        <v>4634</v>
      </c>
      <c r="F2183" t="s">
        <v>188</v>
      </c>
      <c r="G2183">
        <v>3</v>
      </c>
      <c r="H2183">
        <v>2</v>
      </c>
      <c r="I2183" t="s">
        <v>4635</v>
      </c>
      <c r="J2183">
        <v>1</v>
      </c>
      <c r="K2183">
        <v>10</v>
      </c>
      <c r="M2183">
        <v>13</v>
      </c>
      <c r="N2183">
        <v>9</v>
      </c>
      <c r="O2183">
        <v>1101</v>
      </c>
      <c r="P2183">
        <v>2195</v>
      </c>
      <c r="Q2183">
        <v>1756</v>
      </c>
      <c r="R2183">
        <v>1</v>
      </c>
      <c r="S2183" t="s">
        <v>4101</v>
      </c>
      <c r="T2183" t="s">
        <v>4636</v>
      </c>
      <c r="U2183">
        <v>66768</v>
      </c>
      <c r="V2183">
        <v>6257</v>
      </c>
      <c r="W2183">
        <v>904</v>
      </c>
      <c r="X2183" t="s">
        <v>3741</v>
      </c>
      <c r="Y2183" t="s">
        <v>188</v>
      </c>
      <c r="Z2183" t="s">
        <v>3742</v>
      </c>
      <c r="AB2183" t="s">
        <v>188</v>
      </c>
      <c r="AC2183" t="s">
        <v>188</v>
      </c>
      <c r="AG2183">
        <v>115</v>
      </c>
      <c r="AH2183">
        <v>1</v>
      </c>
      <c r="AI2183">
        <v>214</v>
      </c>
      <c r="AJ2183" t="s">
        <v>3743</v>
      </c>
      <c r="AK2183" t="s">
        <v>188</v>
      </c>
      <c r="AL2183" t="s">
        <v>188</v>
      </c>
      <c r="AM2183" t="s">
        <v>188</v>
      </c>
      <c r="AN2183" t="s">
        <v>188</v>
      </c>
      <c r="AO2183" t="s">
        <v>188</v>
      </c>
      <c r="AP2183" t="s">
        <v>188</v>
      </c>
      <c r="AQ2183" t="s">
        <v>188</v>
      </c>
      <c r="AR2183" t="s">
        <v>188</v>
      </c>
      <c r="AS2183" t="s">
        <v>188</v>
      </c>
      <c r="AT2183" t="s">
        <v>188</v>
      </c>
      <c r="AU2183" t="s">
        <v>188</v>
      </c>
      <c r="AV2183" t="s">
        <v>188</v>
      </c>
      <c r="AW2183" t="s">
        <v>188</v>
      </c>
      <c r="AX2183" t="s">
        <v>188</v>
      </c>
      <c r="AY2183" t="s">
        <v>188</v>
      </c>
      <c r="AZ2183" t="s">
        <v>188</v>
      </c>
      <c r="BA2183" t="s">
        <v>188</v>
      </c>
      <c r="BB2183" t="s">
        <v>188</v>
      </c>
      <c r="BC2183">
        <v>3</v>
      </c>
      <c r="BD2183" t="s">
        <v>188</v>
      </c>
      <c r="BE2183">
        <v>1</v>
      </c>
      <c r="BF2183">
        <v>25</v>
      </c>
      <c r="BG2183">
        <v>27</v>
      </c>
      <c r="BH2183">
        <v>30</v>
      </c>
      <c r="BI2183" t="s">
        <v>1921</v>
      </c>
      <c r="BJ2183">
        <v>5</v>
      </c>
      <c r="BL2183" t="s">
        <v>188</v>
      </c>
      <c r="BM2183">
        <v>1510</v>
      </c>
      <c r="BO2183" t="s">
        <v>188</v>
      </c>
      <c r="BP2183">
        <v>0</v>
      </c>
      <c r="BQ2183">
        <v>0</v>
      </c>
      <c r="BR2183">
        <v>0</v>
      </c>
      <c r="BV2183" t="s">
        <v>188</v>
      </c>
      <c r="BW2183" t="s">
        <v>188</v>
      </c>
      <c r="BX2183" t="s">
        <v>188</v>
      </c>
      <c r="BY2183">
        <v>3</v>
      </c>
      <c r="BZ2183" t="s">
        <v>1921</v>
      </c>
      <c r="CA2183" t="s">
        <v>1921</v>
      </c>
      <c r="CB2183">
        <v>1</v>
      </c>
      <c r="CC2183">
        <v>2</v>
      </c>
      <c r="CF2183">
        <v>0</v>
      </c>
      <c r="CG2183">
        <v>0</v>
      </c>
      <c r="CH2183">
        <v>4</v>
      </c>
      <c r="CI2183">
        <v>4</v>
      </c>
      <c r="CJ2183">
        <v>2</v>
      </c>
      <c r="CK2183">
        <v>2</v>
      </c>
      <c r="CL2183">
        <v>1</v>
      </c>
      <c r="CR2183">
        <v>0</v>
      </c>
      <c r="CS2183" t="s">
        <v>188</v>
      </c>
      <c r="CT2183">
        <v>5</v>
      </c>
      <c r="CU2183">
        <v>0</v>
      </c>
      <c r="CV2183">
        <v>0</v>
      </c>
      <c r="DK2183" t="s">
        <v>188</v>
      </c>
      <c r="DL2183" t="s">
        <v>188</v>
      </c>
      <c r="DM2183" t="s">
        <v>188</v>
      </c>
      <c r="DN2183">
        <v>2</v>
      </c>
      <c r="DO2183" t="s">
        <v>188</v>
      </c>
      <c r="DV2183" t="s">
        <v>199</v>
      </c>
      <c r="DW2183">
        <v>2</v>
      </c>
      <c r="DY2183" t="s">
        <v>188</v>
      </c>
      <c r="DZ2183" t="s">
        <v>188</v>
      </c>
      <c r="EA2183" t="s">
        <v>188</v>
      </c>
      <c r="EB2183">
        <v>0</v>
      </c>
      <c r="EG2183" t="s">
        <v>188</v>
      </c>
      <c r="EH2183">
        <v>1233</v>
      </c>
      <c r="EI2183" t="s">
        <v>188</v>
      </c>
      <c r="EK2183">
        <v>27</v>
      </c>
      <c r="EN2183" t="s">
        <v>188</v>
      </c>
      <c r="EO2183" t="s">
        <v>188</v>
      </c>
      <c r="EP2183" t="s">
        <v>188</v>
      </c>
      <c r="EQ2183" t="s">
        <v>188</v>
      </c>
      <c r="ER2183" t="s">
        <v>188</v>
      </c>
      <c r="ES2183" t="s">
        <v>188</v>
      </c>
      <c r="ET2183" t="s">
        <v>188</v>
      </c>
      <c r="EU2183" t="s">
        <v>188</v>
      </c>
      <c r="EV2183" t="s">
        <v>188</v>
      </c>
      <c r="EW2183" t="s">
        <v>188</v>
      </c>
      <c r="EX2183" t="s">
        <v>188</v>
      </c>
      <c r="EY2183" t="s">
        <v>188</v>
      </c>
      <c r="EZ2183" t="s">
        <v>188</v>
      </c>
      <c r="FA2183" t="s">
        <v>188</v>
      </c>
      <c r="FB2183" t="s">
        <v>188</v>
      </c>
      <c r="FC2183" t="s">
        <v>188</v>
      </c>
      <c r="FD2183">
        <v>33</v>
      </c>
      <c r="FE2183" t="s">
        <v>188</v>
      </c>
      <c r="FF2183" t="s">
        <v>188</v>
      </c>
      <c r="FG2183" t="s">
        <v>188</v>
      </c>
      <c r="FH2183" t="s">
        <v>188</v>
      </c>
      <c r="FI2183" t="s">
        <v>188</v>
      </c>
      <c r="FJ2183" t="s">
        <v>188</v>
      </c>
      <c r="FK2183" t="s">
        <v>188</v>
      </c>
      <c r="FL2183" t="s">
        <v>188</v>
      </c>
      <c r="FM2183" t="s">
        <v>188</v>
      </c>
      <c r="FN2183" t="s">
        <v>188</v>
      </c>
      <c r="FO2183" t="s">
        <v>188</v>
      </c>
      <c r="FP2183" t="s">
        <v>188</v>
      </c>
      <c r="FQ2183" t="s">
        <v>188</v>
      </c>
      <c r="FR2183" t="s">
        <v>188</v>
      </c>
      <c r="FS2183" t="s">
        <v>188</v>
      </c>
      <c r="FT2183" t="s">
        <v>188</v>
      </c>
      <c r="FU2183" t="s">
        <v>188</v>
      </c>
      <c r="FV2183" t="s">
        <v>188</v>
      </c>
      <c r="FW2183" t="s">
        <v>188</v>
      </c>
      <c r="FX2183" t="s">
        <v>188</v>
      </c>
      <c r="FY2183" t="s">
        <v>188</v>
      </c>
      <c r="FZ2183" t="s">
        <v>188</v>
      </c>
      <c r="GA2183" t="s">
        <v>188</v>
      </c>
      <c r="GB2183" t="s">
        <v>188</v>
      </c>
      <c r="GC2183" t="s">
        <v>188</v>
      </c>
      <c r="GD2183">
        <v>66768</v>
      </c>
      <c r="GE2183">
        <v>39923</v>
      </c>
    </row>
    <row r="2184" spans="1:187" x14ac:dyDescent="0.2">
      <c r="A2184">
        <v>39923</v>
      </c>
      <c r="B2184">
        <v>6257</v>
      </c>
      <c r="C2184">
        <v>844</v>
      </c>
      <c r="D2184">
        <v>3308</v>
      </c>
      <c r="E2184" t="s">
        <v>4634</v>
      </c>
      <c r="F2184" t="s">
        <v>188</v>
      </c>
      <c r="G2184">
        <v>3</v>
      </c>
      <c r="H2184">
        <v>2</v>
      </c>
      <c r="I2184" t="s">
        <v>4635</v>
      </c>
      <c r="J2184">
        <v>1</v>
      </c>
      <c r="K2184">
        <v>10</v>
      </c>
      <c r="M2184">
        <v>13</v>
      </c>
      <c r="N2184">
        <v>9</v>
      </c>
      <c r="O2184">
        <v>1101</v>
      </c>
      <c r="P2184">
        <v>2195</v>
      </c>
      <c r="Q2184">
        <v>1756</v>
      </c>
      <c r="R2184">
        <v>1</v>
      </c>
      <c r="S2184" t="s">
        <v>4101</v>
      </c>
      <c r="T2184" t="s">
        <v>4636</v>
      </c>
      <c r="U2184">
        <v>66775</v>
      </c>
      <c r="V2184">
        <v>6257</v>
      </c>
      <c r="W2184">
        <v>911</v>
      </c>
      <c r="X2184" t="s">
        <v>4305</v>
      </c>
      <c r="Y2184" t="s">
        <v>188</v>
      </c>
      <c r="Z2184" t="s">
        <v>492</v>
      </c>
      <c r="AB2184" t="s">
        <v>188</v>
      </c>
      <c r="AC2184" t="s">
        <v>188</v>
      </c>
      <c r="AG2184">
        <v>115</v>
      </c>
      <c r="AJ2184" t="s">
        <v>4306</v>
      </c>
      <c r="AK2184" t="s">
        <v>188</v>
      </c>
      <c r="AL2184" t="s">
        <v>188</v>
      </c>
      <c r="AM2184" t="s">
        <v>188</v>
      </c>
      <c r="AN2184" t="s">
        <v>188</v>
      </c>
      <c r="AO2184" t="s">
        <v>188</v>
      </c>
      <c r="AP2184" t="s">
        <v>188</v>
      </c>
      <c r="AQ2184" t="s">
        <v>188</v>
      </c>
      <c r="AR2184" t="s">
        <v>188</v>
      </c>
      <c r="AS2184" t="s">
        <v>188</v>
      </c>
      <c r="AT2184" t="s">
        <v>188</v>
      </c>
      <c r="AU2184" t="s">
        <v>188</v>
      </c>
      <c r="AV2184" t="s">
        <v>188</v>
      </c>
      <c r="AW2184" t="s">
        <v>188</v>
      </c>
      <c r="AX2184" t="s">
        <v>188</v>
      </c>
      <c r="AY2184" t="s">
        <v>188</v>
      </c>
      <c r="AZ2184" t="s">
        <v>188</v>
      </c>
      <c r="BA2184" t="s">
        <v>188</v>
      </c>
      <c r="BB2184" t="s">
        <v>188</v>
      </c>
      <c r="BC2184">
        <v>1</v>
      </c>
      <c r="BD2184" t="s">
        <v>188</v>
      </c>
      <c r="BE2184">
        <v>1</v>
      </c>
      <c r="BF2184">
        <v>29</v>
      </c>
      <c r="BG2184">
        <v>30</v>
      </c>
      <c r="BH2184">
        <v>31</v>
      </c>
      <c r="BI2184" t="s">
        <v>197</v>
      </c>
      <c r="BJ2184">
        <v>2</v>
      </c>
      <c r="BL2184" t="s">
        <v>188</v>
      </c>
      <c r="BM2184">
        <v>5400</v>
      </c>
      <c r="BO2184" t="s">
        <v>188</v>
      </c>
      <c r="BP2184">
        <v>0</v>
      </c>
      <c r="BQ2184">
        <v>0</v>
      </c>
      <c r="BR2184">
        <v>0</v>
      </c>
      <c r="BV2184" t="s">
        <v>188</v>
      </c>
      <c r="BW2184" t="s">
        <v>188</v>
      </c>
      <c r="BX2184" t="s">
        <v>188</v>
      </c>
      <c r="BY2184">
        <v>1</v>
      </c>
      <c r="BZ2184" t="s">
        <v>197</v>
      </c>
      <c r="CA2184" t="s">
        <v>197</v>
      </c>
      <c r="CB2184">
        <v>1</v>
      </c>
      <c r="CC2184">
        <v>1</v>
      </c>
      <c r="CD2184">
        <v>1</v>
      </c>
      <c r="CE2184">
        <v>1</v>
      </c>
      <c r="CF2184">
        <v>0</v>
      </c>
      <c r="CG2184">
        <v>0</v>
      </c>
      <c r="CH2184">
        <v>6</v>
      </c>
      <c r="CI2184">
        <v>6</v>
      </c>
      <c r="CJ2184">
        <v>1</v>
      </c>
      <c r="CK2184">
        <v>0</v>
      </c>
      <c r="CL2184">
        <v>1</v>
      </c>
      <c r="CR2184">
        <v>0</v>
      </c>
      <c r="CS2184" t="s">
        <v>188</v>
      </c>
      <c r="CT2184">
        <v>5</v>
      </c>
      <c r="CU2184">
        <v>0</v>
      </c>
      <c r="CV2184">
        <v>0</v>
      </c>
      <c r="DK2184" t="s">
        <v>188</v>
      </c>
      <c r="DL2184" t="s">
        <v>188</v>
      </c>
      <c r="DM2184" t="s">
        <v>188</v>
      </c>
      <c r="DN2184">
        <v>2</v>
      </c>
      <c r="DO2184" t="s">
        <v>188</v>
      </c>
      <c r="DV2184" t="s">
        <v>199</v>
      </c>
      <c r="DW2184">
        <v>2</v>
      </c>
      <c r="DY2184" t="s">
        <v>188</v>
      </c>
      <c r="DZ2184" t="s">
        <v>188</v>
      </c>
      <c r="EA2184" t="s">
        <v>188</v>
      </c>
      <c r="EB2184">
        <v>0</v>
      </c>
      <c r="EG2184" t="s">
        <v>188</v>
      </c>
      <c r="EH2184">
        <v>989</v>
      </c>
      <c r="EI2184" t="s">
        <v>188</v>
      </c>
      <c r="EK2184">
        <v>60</v>
      </c>
      <c r="EN2184" t="s">
        <v>188</v>
      </c>
      <c r="EO2184" t="s">
        <v>188</v>
      </c>
      <c r="EP2184" t="s">
        <v>188</v>
      </c>
      <c r="EQ2184" t="s">
        <v>188</v>
      </c>
      <c r="ER2184" t="s">
        <v>188</v>
      </c>
      <c r="ES2184" t="s">
        <v>188</v>
      </c>
      <c r="ET2184" t="s">
        <v>188</v>
      </c>
      <c r="EU2184" t="s">
        <v>188</v>
      </c>
      <c r="EV2184" t="s">
        <v>188</v>
      </c>
      <c r="EW2184" t="s">
        <v>188</v>
      </c>
      <c r="EX2184" t="s">
        <v>188</v>
      </c>
      <c r="EY2184" t="s">
        <v>188</v>
      </c>
      <c r="EZ2184" t="s">
        <v>188</v>
      </c>
      <c r="FA2184" t="s">
        <v>188</v>
      </c>
      <c r="FB2184" t="s">
        <v>188</v>
      </c>
      <c r="FC2184" t="s">
        <v>188</v>
      </c>
      <c r="FD2184">
        <v>17</v>
      </c>
      <c r="FE2184" t="s">
        <v>188</v>
      </c>
      <c r="FF2184" t="s">
        <v>188</v>
      </c>
      <c r="FG2184" t="s">
        <v>188</v>
      </c>
      <c r="FH2184" t="s">
        <v>188</v>
      </c>
      <c r="FI2184" t="s">
        <v>188</v>
      </c>
      <c r="FJ2184" t="s">
        <v>188</v>
      </c>
      <c r="FK2184" t="s">
        <v>188</v>
      </c>
      <c r="FL2184" t="s">
        <v>188</v>
      </c>
      <c r="FM2184" t="s">
        <v>188</v>
      </c>
      <c r="FN2184" t="s">
        <v>188</v>
      </c>
      <c r="FO2184" t="s">
        <v>188</v>
      </c>
      <c r="FP2184" t="s">
        <v>188</v>
      </c>
      <c r="FQ2184" t="s">
        <v>188</v>
      </c>
      <c r="FR2184" t="s">
        <v>188</v>
      </c>
      <c r="FS2184" t="s">
        <v>188</v>
      </c>
      <c r="FT2184" t="s">
        <v>188</v>
      </c>
      <c r="FU2184" t="s">
        <v>188</v>
      </c>
      <c r="FV2184" t="s">
        <v>188</v>
      </c>
      <c r="FW2184" t="s">
        <v>188</v>
      </c>
      <c r="FX2184" t="s">
        <v>188</v>
      </c>
      <c r="FY2184" t="s">
        <v>188</v>
      </c>
      <c r="FZ2184" t="s">
        <v>188</v>
      </c>
      <c r="GA2184" t="s">
        <v>188</v>
      </c>
      <c r="GB2184" t="s">
        <v>188</v>
      </c>
      <c r="GC2184" t="s">
        <v>188</v>
      </c>
      <c r="GD2184">
        <v>66775</v>
      </c>
      <c r="GE2184">
        <v>39923</v>
      </c>
    </row>
    <row r="2185" spans="1:187" x14ac:dyDescent="0.2">
      <c r="A2185">
        <v>39924</v>
      </c>
      <c r="B2185">
        <v>6257</v>
      </c>
      <c r="C2185">
        <v>845</v>
      </c>
      <c r="D2185">
        <v>741</v>
      </c>
      <c r="E2185" t="s">
        <v>4639</v>
      </c>
      <c r="F2185" t="s">
        <v>188</v>
      </c>
      <c r="G2185">
        <v>4</v>
      </c>
      <c r="H2185">
        <v>3</v>
      </c>
      <c r="I2185" t="s">
        <v>4640</v>
      </c>
      <c r="J2185">
        <v>1</v>
      </c>
      <c r="K2185">
        <v>10</v>
      </c>
      <c r="M2185">
        <v>13</v>
      </c>
      <c r="N2185">
        <v>9</v>
      </c>
      <c r="O2185">
        <v>908</v>
      </c>
      <c r="P2185">
        <v>2212</v>
      </c>
      <c r="Q2185">
        <v>1522</v>
      </c>
      <c r="R2185">
        <v>1</v>
      </c>
      <c r="S2185" t="s">
        <v>4091</v>
      </c>
      <c r="T2185" t="s">
        <v>4641</v>
      </c>
      <c r="U2185">
        <v>66772</v>
      </c>
      <c r="V2185">
        <v>6257</v>
      </c>
      <c r="W2185">
        <v>57</v>
      </c>
      <c r="X2185" t="s">
        <v>3744</v>
      </c>
      <c r="Y2185" t="s">
        <v>188</v>
      </c>
      <c r="Z2185" t="s">
        <v>442</v>
      </c>
      <c r="AB2185" t="s">
        <v>188</v>
      </c>
      <c r="AC2185" t="s">
        <v>188</v>
      </c>
      <c r="AG2185">
        <v>2</v>
      </c>
      <c r="AH2185">
        <v>264</v>
      </c>
      <c r="AJ2185" t="s">
        <v>3745</v>
      </c>
      <c r="AK2185" t="s">
        <v>188</v>
      </c>
      <c r="AL2185" t="s">
        <v>188</v>
      </c>
      <c r="AM2185" t="s">
        <v>188</v>
      </c>
      <c r="AN2185" t="s">
        <v>188</v>
      </c>
      <c r="AO2185" t="s">
        <v>188</v>
      </c>
      <c r="AP2185" t="s">
        <v>188</v>
      </c>
      <c r="AQ2185" t="s">
        <v>188</v>
      </c>
      <c r="AR2185" t="s">
        <v>188</v>
      </c>
      <c r="AS2185" t="s">
        <v>188</v>
      </c>
      <c r="AT2185" t="s">
        <v>188</v>
      </c>
      <c r="AU2185" t="s">
        <v>188</v>
      </c>
      <c r="AV2185" t="s">
        <v>188</v>
      </c>
      <c r="AW2185" t="s">
        <v>188</v>
      </c>
      <c r="AX2185" t="s">
        <v>188</v>
      </c>
      <c r="AY2185" t="s">
        <v>188</v>
      </c>
      <c r="AZ2185" t="s">
        <v>188</v>
      </c>
      <c r="BA2185" t="s">
        <v>188</v>
      </c>
      <c r="BB2185" t="s">
        <v>188</v>
      </c>
      <c r="BC2185">
        <v>1</v>
      </c>
      <c r="BD2185" t="s">
        <v>188</v>
      </c>
      <c r="BE2185">
        <v>1</v>
      </c>
      <c r="BI2185" t="s">
        <v>198</v>
      </c>
      <c r="BJ2185">
        <v>8</v>
      </c>
      <c r="BL2185" t="s">
        <v>188</v>
      </c>
      <c r="BM2185">
        <v>2326</v>
      </c>
      <c r="BO2185" t="s">
        <v>188</v>
      </c>
      <c r="BP2185">
        <v>0</v>
      </c>
      <c r="BQ2185">
        <v>0</v>
      </c>
      <c r="BR2185">
        <v>0</v>
      </c>
      <c r="BV2185" t="s">
        <v>188</v>
      </c>
      <c r="BW2185" t="s">
        <v>188</v>
      </c>
      <c r="BX2185" t="s">
        <v>188</v>
      </c>
      <c r="BY2185">
        <v>0</v>
      </c>
      <c r="BZ2185" t="s">
        <v>188</v>
      </c>
      <c r="CA2185" t="s">
        <v>188</v>
      </c>
      <c r="CL2185">
        <v>6</v>
      </c>
      <c r="CM2185">
        <v>14</v>
      </c>
      <c r="CN2185">
        <v>8</v>
      </c>
      <c r="CO2185">
        <v>2</v>
      </c>
      <c r="CR2185">
        <v>0</v>
      </c>
      <c r="CS2185" t="s">
        <v>188</v>
      </c>
      <c r="CT2185">
        <v>3</v>
      </c>
      <c r="CV2185">
        <v>3</v>
      </c>
      <c r="DB2185">
        <v>52</v>
      </c>
      <c r="DC2185">
        <v>64</v>
      </c>
      <c r="DD2185">
        <v>75</v>
      </c>
      <c r="DK2185" t="s">
        <v>188</v>
      </c>
      <c r="DL2185" t="s">
        <v>188</v>
      </c>
      <c r="DM2185" t="s">
        <v>188</v>
      </c>
      <c r="DN2185">
        <v>4</v>
      </c>
      <c r="DO2185" t="s">
        <v>188</v>
      </c>
      <c r="DV2185" t="s">
        <v>199</v>
      </c>
      <c r="DW2185">
        <v>2</v>
      </c>
      <c r="DY2185" t="s">
        <v>188</v>
      </c>
      <c r="DZ2185" t="s">
        <v>188</v>
      </c>
      <c r="EA2185" t="s">
        <v>188</v>
      </c>
      <c r="EB2185">
        <v>0</v>
      </c>
      <c r="EG2185" t="s">
        <v>188</v>
      </c>
      <c r="EH2185">
        <v>368</v>
      </c>
      <c r="EI2185" t="s">
        <v>188</v>
      </c>
      <c r="EK2185">
        <v>70</v>
      </c>
      <c r="EN2185" t="s">
        <v>188</v>
      </c>
      <c r="EO2185" t="s">
        <v>188</v>
      </c>
      <c r="EP2185" t="s">
        <v>188</v>
      </c>
      <c r="EQ2185" t="s">
        <v>188</v>
      </c>
      <c r="ER2185" t="s">
        <v>188</v>
      </c>
      <c r="ES2185" t="s">
        <v>188</v>
      </c>
      <c r="ET2185" t="s">
        <v>188</v>
      </c>
      <c r="EU2185" t="s">
        <v>188</v>
      </c>
      <c r="EV2185" t="s">
        <v>188</v>
      </c>
      <c r="EW2185" t="s">
        <v>188</v>
      </c>
      <c r="EX2185" t="s">
        <v>188</v>
      </c>
      <c r="EY2185" t="s">
        <v>188</v>
      </c>
      <c r="EZ2185" t="s">
        <v>188</v>
      </c>
      <c r="FA2185" t="s">
        <v>188</v>
      </c>
      <c r="FB2185" t="s">
        <v>188</v>
      </c>
      <c r="FC2185" t="s">
        <v>188</v>
      </c>
      <c r="FD2185">
        <v>33</v>
      </c>
      <c r="FE2185" t="s">
        <v>188</v>
      </c>
      <c r="FF2185" t="s">
        <v>188</v>
      </c>
      <c r="FG2185" t="s">
        <v>188</v>
      </c>
      <c r="FH2185" t="s">
        <v>188</v>
      </c>
      <c r="FI2185" t="s">
        <v>188</v>
      </c>
      <c r="FJ2185" t="s">
        <v>188</v>
      </c>
      <c r="FK2185" t="s">
        <v>188</v>
      </c>
      <c r="FL2185" t="s">
        <v>188</v>
      </c>
      <c r="FM2185" t="s">
        <v>188</v>
      </c>
      <c r="FN2185" t="s">
        <v>188</v>
      </c>
      <c r="FO2185" t="s">
        <v>188</v>
      </c>
      <c r="FP2185" t="s">
        <v>188</v>
      </c>
      <c r="FQ2185" t="s">
        <v>188</v>
      </c>
      <c r="FR2185" t="s">
        <v>188</v>
      </c>
      <c r="FS2185" t="s">
        <v>188</v>
      </c>
      <c r="FT2185" t="s">
        <v>188</v>
      </c>
      <c r="FU2185" t="s">
        <v>188</v>
      </c>
      <c r="FV2185" t="s">
        <v>188</v>
      </c>
      <c r="FW2185" t="s">
        <v>188</v>
      </c>
      <c r="FX2185" t="s">
        <v>188</v>
      </c>
      <c r="FY2185" t="s">
        <v>188</v>
      </c>
      <c r="FZ2185" t="s">
        <v>188</v>
      </c>
      <c r="GA2185" t="s">
        <v>188</v>
      </c>
      <c r="GB2185" t="s">
        <v>188</v>
      </c>
      <c r="GC2185" t="s">
        <v>188</v>
      </c>
      <c r="GD2185">
        <v>66772</v>
      </c>
      <c r="GE2185">
        <v>39924</v>
      </c>
    </row>
    <row r="2186" spans="1:187" x14ac:dyDescent="0.2">
      <c r="A2186">
        <v>39924</v>
      </c>
      <c r="B2186">
        <v>6257</v>
      </c>
      <c r="C2186">
        <v>845</v>
      </c>
      <c r="D2186">
        <v>741</v>
      </c>
      <c r="E2186" t="s">
        <v>4639</v>
      </c>
      <c r="F2186" t="s">
        <v>188</v>
      </c>
      <c r="G2186">
        <v>4</v>
      </c>
      <c r="H2186">
        <v>3</v>
      </c>
      <c r="I2186" t="s">
        <v>4640</v>
      </c>
      <c r="J2186">
        <v>1</v>
      </c>
      <c r="K2186">
        <v>10</v>
      </c>
      <c r="M2186">
        <v>13</v>
      </c>
      <c r="N2186">
        <v>9</v>
      </c>
      <c r="O2186">
        <v>908</v>
      </c>
      <c r="P2186">
        <v>2212</v>
      </c>
      <c r="Q2186">
        <v>1522</v>
      </c>
      <c r="R2186">
        <v>1</v>
      </c>
      <c r="S2186" t="s">
        <v>4091</v>
      </c>
      <c r="T2186" t="s">
        <v>4641</v>
      </c>
      <c r="U2186">
        <v>66778</v>
      </c>
      <c r="V2186">
        <v>6257</v>
      </c>
      <c r="W2186">
        <v>50</v>
      </c>
      <c r="X2186" t="s">
        <v>4180</v>
      </c>
      <c r="Y2186" t="s">
        <v>188</v>
      </c>
      <c r="Z2186" t="s">
        <v>309</v>
      </c>
      <c r="AB2186" t="s">
        <v>188</v>
      </c>
      <c r="AC2186" t="s">
        <v>188</v>
      </c>
      <c r="AG2186">
        <v>2</v>
      </c>
      <c r="AH2186">
        <v>1</v>
      </c>
      <c r="AJ2186" t="s">
        <v>3750</v>
      </c>
      <c r="AK2186" t="s">
        <v>188</v>
      </c>
      <c r="AL2186" t="s">
        <v>188</v>
      </c>
      <c r="AM2186" t="s">
        <v>188</v>
      </c>
      <c r="AN2186" t="s">
        <v>188</v>
      </c>
      <c r="AO2186" t="s">
        <v>188</v>
      </c>
      <c r="AP2186" t="s">
        <v>188</v>
      </c>
      <c r="AQ2186" t="s">
        <v>188</v>
      </c>
      <c r="AR2186" t="s">
        <v>188</v>
      </c>
      <c r="AS2186" t="s">
        <v>188</v>
      </c>
      <c r="AT2186" t="s">
        <v>188</v>
      </c>
      <c r="AU2186" t="s">
        <v>188</v>
      </c>
      <c r="AV2186" t="s">
        <v>188</v>
      </c>
      <c r="AW2186" t="s">
        <v>188</v>
      </c>
      <c r="AX2186" t="s">
        <v>188</v>
      </c>
      <c r="AY2186" t="s">
        <v>188</v>
      </c>
      <c r="AZ2186" t="s">
        <v>188</v>
      </c>
      <c r="BA2186" t="s">
        <v>188</v>
      </c>
      <c r="BB2186" t="s">
        <v>188</v>
      </c>
      <c r="BC2186">
        <v>1</v>
      </c>
      <c r="BD2186" t="s">
        <v>188</v>
      </c>
      <c r="BE2186">
        <v>1</v>
      </c>
      <c r="BG2186">
        <v>41</v>
      </c>
      <c r="BI2186" t="s">
        <v>1921</v>
      </c>
      <c r="BJ2186">
        <v>5</v>
      </c>
      <c r="BL2186" t="s">
        <v>188</v>
      </c>
      <c r="BM2186">
        <v>1411</v>
      </c>
      <c r="BO2186" t="s">
        <v>188</v>
      </c>
      <c r="BP2186">
        <v>0</v>
      </c>
      <c r="BQ2186">
        <v>0</v>
      </c>
      <c r="BR2186">
        <v>0</v>
      </c>
      <c r="BV2186" t="s">
        <v>188</v>
      </c>
      <c r="BW2186" t="s">
        <v>188</v>
      </c>
      <c r="BX2186" t="s">
        <v>188</v>
      </c>
      <c r="BY2186">
        <v>3</v>
      </c>
      <c r="BZ2186" t="s">
        <v>1921</v>
      </c>
      <c r="CA2186" t="s">
        <v>188</v>
      </c>
      <c r="CB2186">
        <v>1</v>
      </c>
      <c r="CF2186">
        <v>0</v>
      </c>
      <c r="CH2186">
        <v>4</v>
      </c>
      <c r="CJ2186">
        <v>0</v>
      </c>
      <c r="CL2186">
        <v>8</v>
      </c>
      <c r="CM2186">
        <v>2</v>
      </c>
      <c r="CN2186">
        <v>14</v>
      </c>
      <c r="CR2186">
        <v>0</v>
      </c>
      <c r="CS2186" t="s">
        <v>188</v>
      </c>
      <c r="CT2186">
        <v>5</v>
      </c>
      <c r="CU2186">
        <v>0</v>
      </c>
      <c r="CV2186">
        <v>0</v>
      </c>
      <c r="DK2186" t="s">
        <v>188</v>
      </c>
      <c r="DL2186" t="s">
        <v>188</v>
      </c>
      <c r="DM2186" t="s">
        <v>188</v>
      </c>
      <c r="DN2186">
        <v>2</v>
      </c>
      <c r="DO2186" t="s">
        <v>188</v>
      </c>
      <c r="DV2186" t="s">
        <v>199</v>
      </c>
      <c r="DW2186">
        <v>2</v>
      </c>
      <c r="DY2186" t="s">
        <v>188</v>
      </c>
      <c r="DZ2186" t="s">
        <v>188</v>
      </c>
      <c r="EA2186" t="s">
        <v>188</v>
      </c>
      <c r="EB2186">
        <v>0</v>
      </c>
      <c r="EG2186" t="s">
        <v>188</v>
      </c>
      <c r="EH2186">
        <v>2025</v>
      </c>
      <c r="EI2186" t="s">
        <v>188</v>
      </c>
      <c r="EK2186">
        <v>30</v>
      </c>
      <c r="EN2186" t="s">
        <v>188</v>
      </c>
      <c r="EO2186" t="s">
        <v>188</v>
      </c>
      <c r="EP2186" t="s">
        <v>188</v>
      </c>
      <c r="EQ2186" t="s">
        <v>188</v>
      </c>
      <c r="ER2186" t="s">
        <v>188</v>
      </c>
      <c r="ES2186" t="s">
        <v>188</v>
      </c>
      <c r="ET2186" t="s">
        <v>188</v>
      </c>
      <c r="EU2186" t="s">
        <v>188</v>
      </c>
      <c r="EV2186" t="s">
        <v>188</v>
      </c>
      <c r="EW2186" t="s">
        <v>188</v>
      </c>
      <c r="EX2186" t="s">
        <v>188</v>
      </c>
      <c r="EY2186" t="s">
        <v>188</v>
      </c>
      <c r="EZ2186" t="s">
        <v>188</v>
      </c>
      <c r="FA2186" t="s">
        <v>188</v>
      </c>
      <c r="FB2186" t="s">
        <v>188</v>
      </c>
      <c r="FC2186" t="s">
        <v>188</v>
      </c>
      <c r="FD2186">
        <v>17</v>
      </c>
      <c r="FE2186" t="s">
        <v>188</v>
      </c>
      <c r="FF2186" t="s">
        <v>188</v>
      </c>
      <c r="FG2186" t="s">
        <v>188</v>
      </c>
      <c r="FH2186" t="s">
        <v>188</v>
      </c>
      <c r="FI2186" t="s">
        <v>188</v>
      </c>
      <c r="FJ2186" t="s">
        <v>188</v>
      </c>
      <c r="FK2186" t="s">
        <v>188</v>
      </c>
      <c r="FL2186" t="s">
        <v>188</v>
      </c>
      <c r="FM2186" t="s">
        <v>188</v>
      </c>
      <c r="FN2186" t="s">
        <v>188</v>
      </c>
      <c r="FO2186" t="s">
        <v>188</v>
      </c>
      <c r="FP2186" t="s">
        <v>188</v>
      </c>
      <c r="FQ2186" t="s">
        <v>188</v>
      </c>
      <c r="FR2186" t="s">
        <v>188</v>
      </c>
      <c r="FS2186" t="s">
        <v>188</v>
      </c>
      <c r="FT2186" t="s">
        <v>188</v>
      </c>
      <c r="FU2186" t="s">
        <v>188</v>
      </c>
      <c r="FV2186" t="s">
        <v>188</v>
      </c>
      <c r="FW2186" t="s">
        <v>188</v>
      </c>
      <c r="FX2186" t="s">
        <v>188</v>
      </c>
      <c r="FY2186" t="s">
        <v>188</v>
      </c>
      <c r="FZ2186" t="s">
        <v>188</v>
      </c>
      <c r="GA2186" t="s">
        <v>188</v>
      </c>
      <c r="GB2186" t="s">
        <v>188</v>
      </c>
      <c r="GC2186" t="s">
        <v>188</v>
      </c>
      <c r="GD2186">
        <v>66778</v>
      </c>
      <c r="GE2186">
        <v>39924</v>
      </c>
    </row>
    <row r="2187" spans="1:187" x14ac:dyDescent="0.2">
      <c r="A2187">
        <v>39924</v>
      </c>
      <c r="B2187">
        <v>6257</v>
      </c>
      <c r="C2187">
        <v>845</v>
      </c>
      <c r="D2187">
        <v>741</v>
      </c>
      <c r="E2187" t="s">
        <v>4639</v>
      </c>
      <c r="F2187" t="s">
        <v>188</v>
      </c>
      <c r="G2187">
        <v>4</v>
      </c>
      <c r="H2187">
        <v>3</v>
      </c>
      <c r="I2187" t="s">
        <v>4640</v>
      </c>
      <c r="J2187">
        <v>1</v>
      </c>
      <c r="K2187">
        <v>10</v>
      </c>
      <c r="M2187">
        <v>13</v>
      </c>
      <c r="N2187">
        <v>9</v>
      </c>
      <c r="O2187">
        <v>908</v>
      </c>
      <c r="P2187">
        <v>2212</v>
      </c>
      <c r="Q2187">
        <v>1522</v>
      </c>
      <c r="R2187">
        <v>1</v>
      </c>
      <c r="S2187" t="s">
        <v>4091</v>
      </c>
      <c r="T2187" t="s">
        <v>4641</v>
      </c>
      <c r="U2187">
        <v>66324</v>
      </c>
      <c r="V2187">
        <v>6257</v>
      </c>
      <c r="W2187">
        <v>264</v>
      </c>
      <c r="X2187" t="s">
        <v>3675</v>
      </c>
      <c r="Y2187" t="s">
        <v>188</v>
      </c>
      <c r="Z2187" t="s">
        <v>3676</v>
      </c>
      <c r="AB2187" t="s">
        <v>188</v>
      </c>
      <c r="AC2187" t="s">
        <v>188</v>
      </c>
      <c r="AG2187">
        <v>18</v>
      </c>
      <c r="AH2187">
        <v>1</v>
      </c>
      <c r="AI2187">
        <v>130</v>
      </c>
      <c r="AJ2187" t="s">
        <v>3677</v>
      </c>
      <c r="AK2187" t="s">
        <v>188</v>
      </c>
      <c r="AL2187" t="s">
        <v>188</v>
      </c>
      <c r="AM2187" t="s">
        <v>188</v>
      </c>
      <c r="AN2187" t="s">
        <v>188</v>
      </c>
      <c r="AO2187" t="s">
        <v>188</v>
      </c>
      <c r="AP2187" t="s">
        <v>188</v>
      </c>
      <c r="AQ2187" t="s">
        <v>188</v>
      </c>
      <c r="AR2187" t="s">
        <v>188</v>
      </c>
      <c r="AS2187" t="s">
        <v>188</v>
      </c>
      <c r="AT2187" t="s">
        <v>188</v>
      </c>
      <c r="AU2187" t="s">
        <v>188</v>
      </c>
      <c r="AV2187" t="s">
        <v>188</v>
      </c>
      <c r="AW2187" t="s">
        <v>188</v>
      </c>
      <c r="AX2187" t="s">
        <v>188</v>
      </c>
      <c r="AY2187" t="s">
        <v>188</v>
      </c>
      <c r="AZ2187" t="s">
        <v>188</v>
      </c>
      <c r="BA2187" t="s">
        <v>188</v>
      </c>
      <c r="BB2187" t="s">
        <v>188</v>
      </c>
      <c r="BC2187">
        <v>4</v>
      </c>
      <c r="BD2187" t="s">
        <v>188</v>
      </c>
      <c r="BE2187">
        <v>1</v>
      </c>
      <c r="BG2187">
        <v>50</v>
      </c>
      <c r="BI2187" t="s">
        <v>1921</v>
      </c>
      <c r="BJ2187">
        <v>5</v>
      </c>
      <c r="BL2187" t="s">
        <v>188</v>
      </c>
      <c r="BM2187">
        <v>3000</v>
      </c>
      <c r="BO2187" t="s">
        <v>188</v>
      </c>
      <c r="BP2187">
        <v>0</v>
      </c>
      <c r="BQ2187">
        <v>0</v>
      </c>
      <c r="BR2187">
        <v>0</v>
      </c>
      <c r="BV2187" t="s">
        <v>188</v>
      </c>
      <c r="BW2187" t="s">
        <v>188</v>
      </c>
      <c r="BX2187" t="s">
        <v>188</v>
      </c>
      <c r="BY2187">
        <v>2</v>
      </c>
      <c r="BZ2187" t="s">
        <v>3678</v>
      </c>
      <c r="CA2187" t="s">
        <v>1921</v>
      </c>
      <c r="CB2187">
        <v>2</v>
      </c>
      <c r="CC2187">
        <v>1</v>
      </c>
      <c r="CF2187">
        <v>0</v>
      </c>
      <c r="CG2187">
        <v>0</v>
      </c>
      <c r="CH2187">
        <v>2</v>
      </c>
      <c r="CI2187">
        <v>2</v>
      </c>
      <c r="CJ2187">
        <v>2</v>
      </c>
      <c r="CK2187">
        <v>2</v>
      </c>
      <c r="CL2187">
        <v>2</v>
      </c>
      <c r="CM2187">
        <v>7</v>
      </c>
      <c r="CN2187">
        <v>6</v>
      </c>
      <c r="CO2187">
        <v>3</v>
      </c>
      <c r="CP2187">
        <v>14</v>
      </c>
      <c r="CR2187">
        <v>0</v>
      </c>
      <c r="CS2187" t="s">
        <v>188</v>
      </c>
      <c r="CT2187">
        <v>5</v>
      </c>
      <c r="CU2187">
        <v>0</v>
      </c>
      <c r="CV2187">
        <v>0</v>
      </c>
      <c r="DK2187" t="s">
        <v>188</v>
      </c>
      <c r="DL2187" t="s">
        <v>188</v>
      </c>
      <c r="DM2187" t="s">
        <v>188</v>
      </c>
      <c r="DN2187">
        <v>2</v>
      </c>
      <c r="DO2187" t="s">
        <v>188</v>
      </c>
      <c r="DV2187" t="s">
        <v>272</v>
      </c>
      <c r="DW2187">
        <v>3</v>
      </c>
      <c r="DY2187" t="s">
        <v>188</v>
      </c>
      <c r="DZ2187" t="s">
        <v>188</v>
      </c>
      <c r="EA2187" t="s">
        <v>188</v>
      </c>
      <c r="EG2187" t="s">
        <v>188</v>
      </c>
      <c r="EH2187">
        <v>1940</v>
      </c>
      <c r="EI2187" t="s">
        <v>188</v>
      </c>
      <c r="EK2187">
        <v>50</v>
      </c>
      <c r="EN2187" t="s">
        <v>188</v>
      </c>
      <c r="EO2187" t="s">
        <v>188</v>
      </c>
      <c r="EP2187" t="s">
        <v>188</v>
      </c>
      <c r="EQ2187" t="s">
        <v>188</v>
      </c>
      <c r="ER2187" t="s">
        <v>188</v>
      </c>
      <c r="ES2187" t="s">
        <v>188</v>
      </c>
      <c r="ET2187" t="s">
        <v>188</v>
      </c>
      <c r="EU2187" t="s">
        <v>188</v>
      </c>
      <c r="EV2187" t="s">
        <v>188</v>
      </c>
      <c r="EW2187" t="s">
        <v>188</v>
      </c>
      <c r="EX2187" t="s">
        <v>188</v>
      </c>
      <c r="EY2187" t="s">
        <v>188</v>
      </c>
      <c r="EZ2187" t="s">
        <v>188</v>
      </c>
      <c r="FA2187" t="s">
        <v>188</v>
      </c>
      <c r="FB2187" t="s">
        <v>188</v>
      </c>
      <c r="FC2187" t="s">
        <v>188</v>
      </c>
      <c r="FD2187">
        <v>33</v>
      </c>
      <c r="FE2187" t="s">
        <v>188</v>
      </c>
      <c r="FF2187" t="s">
        <v>188</v>
      </c>
      <c r="FG2187" t="s">
        <v>188</v>
      </c>
      <c r="FH2187" t="s">
        <v>188</v>
      </c>
      <c r="FI2187" t="s">
        <v>188</v>
      </c>
      <c r="FJ2187" t="s">
        <v>188</v>
      </c>
      <c r="FK2187" t="s">
        <v>188</v>
      </c>
      <c r="FL2187" t="s">
        <v>188</v>
      </c>
      <c r="FM2187" t="s">
        <v>188</v>
      </c>
      <c r="FN2187" t="s">
        <v>188</v>
      </c>
      <c r="FO2187" t="s">
        <v>188</v>
      </c>
      <c r="FP2187" t="s">
        <v>188</v>
      </c>
      <c r="FQ2187" t="s">
        <v>188</v>
      </c>
      <c r="FR2187" t="s">
        <v>188</v>
      </c>
      <c r="FS2187" t="s">
        <v>188</v>
      </c>
      <c r="FT2187" t="s">
        <v>188</v>
      </c>
      <c r="FU2187" t="s">
        <v>188</v>
      </c>
      <c r="FV2187" t="s">
        <v>188</v>
      </c>
      <c r="FW2187" t="s">
        <v>188</v>
      </c>
      <c r="FX2187" t="s">
        <v>188</v>
      </c>
      <c r="FY2187" t="s">
        <v>188</v>
      </c>
      <c r="FZ2187" t="s">
        <v>188</v>
      </c>
      <c r="GA2187" t="s">
        <v>188</v>
      </c>
      <c r="GB2187" t="s">
        <v>188</v>
      </c>
      <c r="GC2187" t="s">
        <v>188</v>
      </c>
      <c r="GD2187">
        <v>66324</v>
      </c>
      <c r="GE2187">
        <v>39924</v>
      </c>
    </row>
    <row r="2188" spans="1:187" x14ac:dyDescent="0.2">
      <c r="A2188">
        <v>39924</v>
      </c>
      <c r="B2188">
        <v>6257</v>
      </c>
      <c r="C2188">
        <v>845</v>
      </c>
      <c r="D2188">
        <v>741</v>
      </c>
      <c r="E2188" t="s">
        <v>4639</v>
      </c>
      <c r="F2188" t="s">
        <v>188</v>
      </c>
      <c r="G2188">
        <v>4</v>
      </c>
      <c r="H2188">
        <v>3</v>
      </c>
      <c r="I2188" t="s">
        <v>4640</v>
      </c>
      <c r="J2188">
        <v>1</v>
      </c>
      <c r="K2188">
        <v>10</v>
      </c>
      <c r="M2188">
        <v>13</v>
      </c>
      <c r="N2188">
        <v>9</v>
      </c>
      <c r="O2188">
        <v>908</v>
      </c>
      <c r="P2188">
        <v>2212</v>
      </c>
      <c r="Q2188">
        <v>1522</v>
      </c>
      <c r="R2188">
        <v>1</v>
      </c>
      <c r="S2188" t="s">
        <v>4091</v>
      </c>
      <c r="T2188" t="s">
        <v>4641</v>
      </c>
      <c r="U2188">
        <v>67097</v>
      </c>
      <c r="V2188">
        <v>6257</v>
      </c>
      <c r="W2188">
        <v>51</v>
      </c>
      <c r="X2188" t="s">
        <v>3748</v>
      </c>
      <c r="Y2188" t="s">
        <v>188</v>
      </c>
      <c r="Z2188" t="s">
        <v>3749</v>
      </c>
      <c r="AB2188" t="s">
        <v>188</v>
      </c>
      <c r="AC2188" t="s">
        <v>188</v>
      </c>
      <c r="AG2188">
        <v>2</v>
      </c>
      <c r="AH2188">
        <v>1</v>
      </c>
      <c r="AJ2188" t="s">
        <v>3750</v>
      </c>
      <c r="AK2188" t="s">
        <v>188</v>
      </c>
      <c r="AL2188" t="s">
        <v>188</v>
      </c>
      <c r="AM2188" t="s">
        <v>188</v>
      </c>
      <c r="AN2188" t="s">
        <v>188</v>
      </c>
      <c r="AO2188" t="s">
        <v>188</v>
      </c>
      <c r="AP2188" t="s">
        <v>188</v>
      </c>
      <c r="AQ2188" t="s">
        <v>188</v>
      </c>
      <c r="AR2188" t="s">
        <v>188</v>
      </c>
      <c r="AS2188" t="s">
        <v>188</v>
      </c>
      <c r="AT2188" t="s">
        <v>188</v>
      </c>
      <c r="AU2188" t="s">
        <v>188</v>
      </c>
      <c r="AV2188" t="s">
        <v>188</v>
      </c>
      <c r="AW2188" t="s">
        <v>188</v>
      </c>
      <c r="AX2188" t="s">
        <v>188</v>
      </c>
      <c r="AY2188" t="s">
        <v>188</v>
      </c>
      <c r="AZ2188" t="s">
        <v>188</v>
      </c>
      <c r="BA2188" t="s">
        <v>188</v>
      </c>
      <c r="BB2188" t="s">
        <v>188</v>
      </c>
      <c r="BC2188">
        <v>1</v>
      </c>
      <c r="BD2188" t="s">
        <v>188</v>
      </c>
      <c r="BE2188">
        <v>1</v>
      </c>
      <c r="BG2188">
        <v>70</v>
      </c>
      <c r="BI2188" t="s">
        <v>1921</v>
      </c>
      <c r="BJ2188">
        <v>5</v>
      </c>
      <c r="BL2188" t="s">
        <v>188</v>
      </c>
      <c r="BM2188">
        <v>3000</v>
      </c>
      <c r="BO2188" t="s">
        <v>188</v>
      </c>
      <c r="BP2188">
        <v>0</v>
      </c>
      <c r="BQ2188">
        <v>0</v>
      </c>
      <c r="BR2188">
        <v>0</v>
      </c>
      <c r="BV2188" t="s">
        <v>188</v>
      </c>
      <c r="BW2188" t="s">
        <v>188</v>
      </c>
      <c r="BX2188" t="s">
        <v>188</v>
      </c>
      <c r="BY2188">
        <v>1</v>
      </c>
      <c r="BZ2188" t="s">
        <v>1921</v>
      </c>
      <c r="CA2188" t="s">
        <v>188</v>
      </c>
      <c r="CB2188">
        <v>2</v>
      </c>
      <c r="CF2188">
        <v>0</v>
      </c>
      <c r="CH2188">
        <v>2</v>
      </c>
      <c r="CJ2188">
        <v>1</v>
      </c>
      <c r="CL2188">
        <v>6</v>
      </c>
      <c r="CM2188">
        <v>2</v>
      </c>
      <c r="CN2188">
        <v>7</v>
      </c>
      <c r="CO2188">
        <v>8</v>
      </c>
      <c r="CP2188">
        <v>14</v>
      </c>
      <c r="CR2188">
        <v>0</v>
      </c>
      <c r="CS2188" t="s">
        <v>188</v>
      </c>
      <c r="CT2188">
        <v>5</v>
      </c>
      <c r="CU2188">
        <v>0</v>
      </c>
      <c r="CV2188">
        <v>0</v>
      </c>
      <c r="DK2188" t="s">
        <v>188</v>
      </c>
      <c r="DL2188" t="s">
        <v>188</v>
      </c>
      <c r="DM2188" t="s">
        <v>188</v>
      </c>
      <c r="DN2188">
        <v>2</v>
      </c>
      <c r="DO2188" t="s">
        <v>188</v>
      </c>
      <c r="DV2188" t="s">
        <v>199</v>
      </c>
      <c r="DW2188">
        <v>2</v>
      </c>
      <c r="DY2188" t="s">
        <v>188</v>
      </c>
      <c r="DZ2188" t="s">
        <v>188</v>
      </c>
      <c r="EA2188" t="s">
        <v>188</v>
      </c>
      <c r="EB2188">
        <v>0</v>
      </c>
      <c r="EG2188" t="s">
        <v>188</v>
      </c>
      <c r="EH2188">
        <v>1020</v>
      </c>
      <c r="EI2188" t="s">
        <v>188</v>
      </c>
      <c r="EK2188">
        <v>30</v>
      </c>
      <c r="EN2188" t="s">
        <v>188</v>
      </c>
      <c r="EO2188" t="s">
        <v>188</v>
      </c>
      <c r="EP2188" t="s">
        <v>188</v>
      </c>
      <c r="EQ2188" t="s">
        <v>188</v>
      </c>
      <c r="ER2188" t="s">
        <v>188</v>
      </c>
      <c r="ES2188" t="s">
        <v>188</v>
      </c>
      <c r="ET2188" t="s">
        <v>188</v>
      </c>
      <c r="EU2188" t="s">
        <v>188</v>
      </c>
      <c r="EV2188" t="s">
        <v>188</v>
      </c>
      <c r="EW2188" t="s">
        <v>188</v>
      </c>
      <c r="EX2188" t="s">
        <v>188</v>
      </c>
      <c r="EY2188" t="s">
        <v>188</v>
      </c>
      <c r="EZ2188" t="s">
        <v>188</v>
      </c>
      <c r="FA2188" t="s">
        <v>188</v>
      </c>
      <c r="FB2188" t="s">
        <v>188</v>
      </c>
      <c r="FC2188" t="s">
        <v>188</v>
      </c>
      <c r="FD2188">
        <v>17</v>
      </c>
      <c r="FE2188" t="s">
        <v>188</v>
      </c>
      <c r="FF2188" t="s">
        <v>188</v>
      </c>
      <c r="FG2188" t="s">
        <v>188</v>
      </c>
      <c r="FH2188" t="s">
        <v>188</v>
      </c>
      <c r="FI2188" t="s">
        <v>188</v>
      </c>
      <c r="FJ2188" t="s">
        <v>188</v>
      </c>
      <c r="FK2188" t="s">
        <v>188</v>
      </c>
      <c r="FL2188" t="s">
        <v>188</v>
      </c>
      <c r="FM2188" t="s">
        <v>188</v>
      </c>
      <c r="FN2188" t="s">
        <v>188</v>
      </c>
      <c r="FO2188" t="s">
        <v>188</v>
      </c>
      <c r="FP2188" t="s">
        <v>188</v>
      </c>
      <c r="FQ2188" t="s">
        <v>188</v>
      </c>
      <c r="FR2188" t="s">
        <v>188</v>
      </c>
      <c r="FS2188" t="s">
        <v>188</v>
      </c>
      <c r="FT2188" t="s">
        <v>188</v>
      </c>
      <c r="FU2188" t="s">
        <v>188</v>
      </c>
      <c r="FV2188" t="s">
        <v>188</v>
      </c>
      <c r="FW2188" t="s">
        <v>188</v>
      </c>
      <c r="FX2188" t="s">
        <v>188</v>
      </c>
      <c r="FY2188" t="s">
        <v>188</v>
      </c>
      <c r="FZ2188" t="s">
        <v>188</v>
      </c>
      <c r="GA2188" t="s">
        <v>188</v>
      </c>
      <c r="GB2188" t="s">
        <v>188</v>
      </c>
      <c r="GC2188" t="s">
        <v>188</v>
      </c>
      <c r="GD2188">
        <v>67097</v>
      </c>
      <c r="GE2188">
        <v>39924</v>
      </c>
    </row>
    <row r="2189" spans="1:187" x14ac:dyDescent="0.2">
      <c r="A2189">
        <v>39925</v>
      </c>
      <c r="B2189">
        <v>6257</v>
      </c>
      <c r="C2189">
        <v>850</v>
      </c>
      <c r="D2189">
        <v>8466</v>
      </c>
      <c r="E2189" t="s">
        <v>4642</v>
      </c>
      <c r="F2189" t="s">
        <v>188</v>
      </c>
      <c r="G2189">
        <v>4</v>
      </c>
      <c r="H2189">
        <v>2</v>
      </c>
      <c r="I2189" t="s">
        <v>4643</v>
      </c>
      <c r="J2189">
        <v>1</v>
      </c>
      <c r="K2189">
        <v>10</v>
      </c>
      <c r="M2189">
        <v>13</v>
      </c>
      <c r="N2189">
        <v>9</v>
      </c>
      <c r="O2189">
        <v>1108</v>
      </c>
      <c r="P2189">
        <v>2425</v>
      </c>
      <c r="Q2189">
        <v>1884</v>
      </c>
      <c r="R2189">
        <v>1</v>
      </c>
      <c r="S2189" t="s">
        <v>4091</v>
      </c>
      <c r="T2189" t="s">
        <v>4644</v>
      </c>
      <c r="U2189">
        <v>66741</v>
      </c>
      <c r="V2189">
        <v>6257</v>
      </c>
      <c r="W2189">
        <v>856</v>
      </c>
      <c r="X2189" t="s">
        <v>4645</v>
      </c>
      <c r="Y2189" t="s">
        <v>188</v>
      </c>
      <c r="Z2189" t="s">
        <v>269</v>
      </c>
      <c r="AB2189" t="s">
        <v>188</v>
      </c>
      <c r="AC2189" t="s">
        <v>188</v>
      </c>
      <c r="AG2189">
        <v>97</v>
      </c>
      <c r="AH2189">
        <v>285</v>
      </c>
      <c r="AJ2189" t="s">
        <v>4646</v>
      </c>
      <c r="AK2189" t="s">
        <v>188</v>
      </c>
      <c r="AL2189" t="s">
        <v>188</v>
      </c>
      <c r="AM2189" t="s">
        <v>188</v>
      </c>
      <c r="AN2189" t="s">
        <v>188</v>
      </c>
      <c r="AO2189" t="s">
        <v>188</v>
      </c>
      <c r="AP2189" t="s">
        <v>188</v>
      </c>
      <c r="AQ2189" t="s">
        <v>188</v>
      </c>
      <c r="AR2189" t="s">
        <v>188</v>
      </c>
      <c r="AS2189" t="s">
        <v>188</v>
      </c>
      <c r="AT2189" t="s">
        <v>188</v>
      </c>
      <c r="AU2189" t="s">
        <v>188</v>
      </c>
      <c r="AV2189" t="s">
        <v>188</v>
      </c>
      <c r="AW2189" t="s">
        <v>188</v>
      </c>
      <c r="AX2189" t="s">
        <v>188</v>
      </c>
      <c r="AY2189" t="s">
        <v>188</v>
      </c>
      <c r="AZ2189" t="s">
        <v>188</v>
      </c>
      <c r="BA2189" t="s">
        <v>188</v>
      </c>
      <c r="BB2189" t="s">
        <v>188</v>
      </c>
      <c r="BC2189">
        <v>1</v>
      </c>
      <c r="BD2189" t="s">
        <v>188</v>
      </c>
      <c r="BG2189">
        <v>50</v>
      </c>
      <c r="BI2189" t="s">
        <v>3684</v>
      </c>
      <c r="BJ2189">
        <v>99</v>
      </c>
      <c r="BL2189" t="s">
        <v>188</v>
      </c>
      <c r="BM2189">
        <v>4100</v>
      </c>
      <c r="BO2189" t="s">
        <v>188</v>
      </c>
      <c r="BP2189">
        <v>0</v>
      </c>
      <c r="BQ2189">
        <v>0</v>
      </c>
      <c r="BR2189">
        <v>0</v>
      </c>
      <c r="BV2189" t="s">
        <v>188</v>
      </c>
      <c r="BW2189" t="s">
        <v>188</v>
      </c>
      <c r="BX2189" t="s">
        <v>188</v>
      </c>
      <c r="BY2189">
        <v>4</v>
      </c>
      <c r="BZ2189" t="s">
        <v>3684</v>
      </c>
      <c r="CA2189" t="s">
        <v>3684</v>
      </c>
      <c r="CB2189">
        <v>3</v>
      </c>
      <c r="CC2189">
        <v>2</v>
      </c>
      <c r="CF2189">
        <v>0</v>
      </c>
      <c r="CG2189">
        <v>0</v>
      </c>
      <c r="CH2189">
        <v>8</v>
      </c>
      <c r="CI2189">
        <v>8</v>
      </c>
      <c r="CJ2189">
        <v>3</v>
      </c>
      <c r="CK2189">
        <v>1</v>
      </c>
      <c r="CL2189">
        <v>14</v>
      </c>
      <c r="CR2189">
        <v>0</v>
      </c>
      <c r="CS2189" t="s">
        <v>188</v>
      </c>
      <c r="CT2189">
        <v>5</v>
      </c>
      <c r="CU2189">
        <v>0</v>
      </c>
      <c r="CV2189">
        <v>0</v>
      </c>
      <c r="DK2189" t="s">
        <v>188</v>
      </c>
      <c r="DL2189" t="s">
        <v>188</v>
      </c>
      <c r="DM2189" t="s">
        <v>188</v>
      </c>
      <c r="DN2189">
        <v>2</v>
      </c>
      <c r="DO2189" t="s">
        <v>188</v>
      </c>
      <c r="DV2189" t="s">
        <v>272</v>
      </c>
      <c r="DW2189">
        <v>2</v>
      </c>
      <c r="DY2189" t="s">
        <v>188</v>
      </c>
      <c r="DZ2189" t="s">
        <v>188</v>
      </c>
      <c r="EA2189" t="s">
        <v>188</v>
      </c>
      <c r="EB2189">
        <v>0</v>
      </c>
      <c r="EG2189" t="s">
        <v>188</v>
      </c>
      <c r="EH2189">
        <v>1500</v>
      </c>
      <c r="EI2189" t="s">
        <v>188</v>
      </c>
      <c r="EK2189">
        <v>25</v>
      </c>
      <c r="EN2189" t="s">
        <v>188</v>
      </c>
      <c r="EO2189" t="s">
        <v>188</v>
      </c>
      <c r="EP2189" t="s">
        <v>188</v>
      </c>
      <c r="EQ2189" t="s">
        <v>188</v>
      </c>
      <c r="ER2189" t="s">
        <v>188</v>
      </c>
      <c r="ES2189" t="s">
        <v>188</v>
      </c>
      <c r="ET2189" t="s">
        <v>188</v>
      </c>
      <c r="EU2189" t="s">
        <v>188</v>
      </c>
      <c r="EV2189" t="s">
        <v>188</v>
      </c>
      <c r="EW2189" t="s">
        <v>188</v>
      </c>
      <c r="EX2189" t="s">
        <v>188</v>
      </c>
      <c r="EY2189" t="s">
        <v>188</v>
      </c>
      <c r="EZ2189" t="s">
        <v>188</v>
      </c>
      <c r="FA2189" t="s">
        <v>188</v>
      </c>
      <c r="FB2189" t="s">
        <v>188</v>
      </c>
      <c r="FC2189" t="s">
        <v>188</v>
      </c>
      <c r="FD2189">
        <v>12</v>
      </c>
      <c r="FE2189" t="s">
        <v>188</v>
      </c>
      <c r="FF2189" t="s">
        <v>188</v>
      </c>
      <c r="FG2189" t="s">
        <v>188</v>
      </c>
      <c r="FH2189" t="s">
        <v>188</v>
      </c>
      <c r="FI2189" t="s">
        <v>188</v>
      </c>
      <c r="FJ2189" t="s">
        <v>188</v>
      </c>
      <c r="FK2189" t="s">
        <v>188</v>
      </c>
      <c r="FL2189" t="s">
        <v>188</v>
      </c>
      <c r="FM2189" t="s">
        <v>188</v>
      </c>
      <c r="FN2189" t="s">
        <v>188</v>
      </c>
      <c r="FO2189" t="s">
        <v>188</v>
      </c>
      <c r="FP2189" t="s">
        <v>188</v>
      </c>
      <c r="FQ2189" t="s">
        <v>188</v>
      </c>
      <c r="FR2189" t="s">
        <v>188</v>
      </c>
      <c r="FS2189" t="s">
        <v>188</v>
      </c>
      <c r="FT2189" t="s">
        <v>188</v>
      </c>
      <c r="FU2189" t="s">
        <v>188</v>
      </c>
      <c r="FV2189" t="s">
        <v>188</v>
      </c>
      <c r="FW2189" t="s">
        <v>188</v>
      </c>
      <c r="FX2189" t="s">
        <v>188</v>
      </c>
      <c r="FY2189" t="s">
        <v>188</v>
      </c>
      <c r="FZ2189" t="s">
        <v>188</v>
      </c>
      <c r="GA2189" t="s">
        <v>188</v>
      </c>
      <c r="GB2189" t="s">
        <v>188</v>
      </c>
      <c r="GC2189" t="s">
        <v>188</v>
      </c>
      <c r="GD2189">
        <v>66741</v>
      </c>
      <c r="GE2189">
        <v>39925</v>
      </c>
    </row>
    <row r="2190" spans="1:187" x14ac:dyDescent="0.2">
      <c r="A2190">
        <v>39925</v>
      </c>
      <c r="B2190">
        <v>6257</v>
      </c>
      <c r="C2190">
        <v>850</v>
      </c>
      <c r="D2190">
        <v>8466</v>
      </c>
      <c r="E2190" t="s">
        <v>4642</v>
      </c>
      <c r="F2190" t="s">
        <v>188</v>
      </c>
      <c r="G2190">
        <v>4</v>
      </c>
      <c r="H2190">
        <v>2</v>
      </c>
      <c r="I2190" t="s">
        <v>4643</v>
      </c>
      <c r="J2190">
        <v>1</v>
      </c>
      <c r="K2190">
        <v>10</v>
      </c>
      <c r="M2190">
        <v>13</v>
      </c>
      <c r="N2190">
        <v>9</v>
      </c>
      <c r="O2190">
        <v>1108</v>
      </c>
      <c r="P2190">
        <v>2425</v>
      </c>
      <c r="Q2190">
        <v>1884</v>
      </c>
      <c r="R2190">
        <v>1</v>
      </c>
      <c r="S2190" t="s">
        <v>4091</v>
      </c>
      <c r="T2190" t="s">
        <v>4644</v>
      </c>
      <c r="U2190">
        <v>66768</v>
      </c>
      <c r="V2190">
        <v>6257</v>
      </c>
      <c r="W2190">
        <v>904</v>
      </c>
      <c r="X2190" t="s">
        <v>3741</v>
      </c>
      <c r="Y2190" t="s">
        <v>188</v>
      </c>
      <c r="Z2190" t="s">
        <v>3742</v>
      </c>
      <c r="AB2190" t="s">
        <v>188</v>
      </c>
      <c r="AC2190" t="s">
        <v>188</v>
      </c>
      <c r="AG2190">
        <v>115</v>
      </c>
      <c r="AH2190">
        <v>1</v>
      </c>
      <c r="AI2190">
        <v>214</v>
      </c>
      <c r="AJ2190" t="s">
        <v>3743</v>
      </c>
      <c r="AK2190" t="s">
        <v>188</v>
      </c>
      <c r="AL2190" t="s">
        <v>188</v>
      </c>
      <c r="AM2190" t="s">
        <v>188</v>
      </c>
      <c r="AN2190" t="s">
        <v>188</v>
      </c>
      <c r="AO2190" t="s">
        <v>188</v>
      </c>
      <c r="AP2190" t="s">
        <v>188</v>
      </c>
      <c r="AQ2190" t="s">
        <v>188</v>
      </c>
      <c r="AR2190" t="s">
        <v>188</v>
      </c>
      <c r="AS2190" t="s">
        <v>188</v>
      </c>
      <c r="AT2190" t="s">
        <v>188</v>
      </c>
      <c r="AU2190" t="s">
        <v>188</v>
      </c>
      <c r="AV2190" t="s">
        <v>188</v>
      </c>
      <c r="AW2190" t="s">
        <v>188</v>
      </c>
      <c r="AX2190" t="s">
        <v>188</v>
      </c>
      <c r="AY2190" t="s">
        <v>188</v>
      </c>
      <c r="AZ2190" t="s">
        <v>188</v>
      </c>
      <c r="BA2190" t="s">
        <v>188</v>
      </c>
      <c r="BB2190" t="s">
        <v>188</v>
      </c>
      <c r="BC2190">
        <v>3</v>
      </c>
      <c r="BD2190" t="s">
        <v>188</v>
      </c>
      <c r="BE2190">
        <v>1</v>
      </c>
      <c r="BF2190">
        <v>25</v>
      </c>
      <c r="BG2190">
        <v>27</v>
      </c>
      <c r="BH2190">
        <v>30</v>
      </c>
      <c r="BI2190" t="s">
        <v>1921</v>
      </c>
      <c r="BJ2190">
        <v>5</v>
      </c>
      <c r="BL2190" t="s">
        <v>188</v>
      </c>
      <c r="BM2190">
        <v>1510</v>
      </c>
      <c r="BO2190" t="s">
        <v>188</v>
      </c>
      <c r="BP2190">
        <v>0</v>
      </c>
      <c r="BQ2190">
        <v>0</v>
      </c>
      <c r="BR2190">
        <v>0</v>
      </c>
      <c r="BV2190" t="s">
        <v>188</v>
      </c>
      <c r="BW2190" t="s">
        <v>188</v>
      </c>
      <c r="BX2190" t="s">
        <v>188</v>
      </c>
      <c r="BY2190">
        <v>3</v>
      </c>
      <c r="BZ2190" t="s">
        <v>1921</v>
      </c>
      <c r="CA2190" t="s">
        <v>1921</v>
      </c>
      <c r="CB2190">
        <v>1</v>
      </c>
      <c r="CC2190">
        <v>2</v>
      </c>
      <c r="CF2190">
        <v>0</v>
      </c>
      <c r="CG2190">
        <v>0</v>
      </c>
      <c r="CH2190">
        <v>4</v>
      </c>
      <c r="CI2190">
        <v>4</v>
      </c>
      <c r="CJ2190">
        <v>2</v>
      </c>
      <c r="CK2190">
        <v>2</v>
      </c>
      <c r="CL2190">
        <v>1</v>
      </c>
      <c r="CR2190">
        <v>0</v>
      </c>
      <c r="CS2190" t="s">
        <v>188</v>
      </c>
      <c r="CT2190">
        <v>5</v>
      </c>
      <c r="CU2190">
        <v>0</v>
      </c>
      <c r="CV2190">
        <v>0</v>
      </c>
      <c r="DK2190" t="s">
        <v>188</v>
      </c>
      <c r="DL2190" t="s">
        <v>188</v>
      </c>
      <c r="DM2190" t="s">
        <v>188</v>
      </c>
      <c r="DN2190">
        <v>2</v>
      </c>
      <c r="DO2190" t="s">
        <v>188</v>
      </c>
      <c r="DV2190" t="s">
        <v>199</v>
      </c>
      <c r="DW2190">
        <v>2</v>
      </c>
      <c r="DY2190" t="s">
        <v>188</v>
      </c>
      <c r="DZ2190" t="s">
        <v>188</v>
      </c>
      <c r="EA2190" t="s">
        <v>188</v>
      </c>
      <c r="EB2190">
        <v>0</v>
      </c>
      <c r="EG2190" t="s">
        <v>188</v>
      </c>
      <c r="EH2190">
        <v>1233</v>
      </c>
      <c r="EI2190" t="s">
        <v>188</v>
      </c>
      <c r="EK2190">
        <v>27</v>
      </c>
      <c r="EN2190" t="s">
        <v>188</v>
      </c>
      <c r="EO2190" t="s">
        <v>188</v>
      </c>
      <c r="EP2190" t="s">
        <v>188</v>
      </c>
      <c r="EQ2190" t="s">
        <v>188</v>
      </c>
      <c r="ER2190" t="s">
        <v>188</v>
      </c>
      <c r="ES2190" t="s">
        <v>188</v>
      </c>
      <c r="ET2190" t="s">
        <v>188</v>
      </c>
      <c r="EU2190" t="s">
        <v>188</v>
      </c>
      <c r="EV2190" t="s">
        <v>188</v>
      </c>
      <c r="EW2190" t="s">
        <v>188</v>
      </c>
      <c r="EX2190" t="s">
        <v>188</v>
      </c>
      <c r="EY2190" t="s">
        <v>188</v>
      </c>
      <c r="EZ2190" t="s">
        <v>188</v>
      </c>
      <c r="FA2190" t="s">
        <v>188</v>
      </c>
      <c r="FB2190" t="s">
        <v>188</v>
      </c>
      <c r="FC2190" t="s">
        <v>188</v>
      </c>
      <c r="FD2190">
        <v>64</v>
      </c>
      <c r="FE2190" t="s">
        <v>188</v>
      </c>
      <c r="FF2190" t="s">
        <v>188</v>
      </c>
      <c r="FG2190" t="s">
        <v>188</v>
      </c>
      <c r="FH2190" t="s">
        <v>188</v>
      </c>
      <c r="FI2190" t="s">
        <v>188</v>
      </c>
      <c r="FJ2190" t="s">
        <v>188</v>
      </c>
      <c r="FK2190" t="s">
        <v>188</v>
      </c>
      <c r="FL2190" t="s">
        <v>188</v>
      </c>
      <c r="FM2190" t="s">
        <v>188</v>
      </c>
      <c r="FN2190" t="s">
        <v>188</v>
      </c>
      <c r="FO2190" t="s">
        <v>188</v>
      </c>
      <c r="FP2190" t="s">
        <v>188</v>
      </c>
      <c r="FQ2190" t="s">
        <v>188</v>
      </c>
      <c r="FR2190" t="s">
        <v>188</v>
      </c>
      <c r="FS2190" t="s">
        <v>188</v>
      </c>
      <c r="FT2190" t="s">
        <v>188</v>
      </c>
      <c r="FU2190" t="s">
        <v>188</v>
      </c>
      <c r="FV2190" t="s">
        <v>188</v>
      </c>
      <c r="FW2190" t="s">
        <v>188</v>
      </c>
      <c r="FX2190" t="s">
        <v>188</v>
      </c>
      <c r="FY2190" t="s">
        <v>188</v>
      </c>
      <c r="FZ2190" t="s">
        <v>188</v>
      </c>
      <c r="GA2190" t="s">
        <v>188</v>
      </c>
      <c r="GB2190" t="s">
        <v>188</v>
      </c>
      <c r="GC2190" t="s">
        <v>188</v>
      </c>
      <c r="GD2190">
        <v>66768</v>
      </c>
      <c r="GE2190">
        <v>39925</v>
      </c>
    </row>
    <row r="2191" spans="1:187" x14ac:dyDescent="0.2">
      <c r="A2191">
        <v>39925</v>
      </c>
      <c r="B2191">
        <v>6257</v>
      </c>
      <c r="C2191">
        <v>850</v>
      </c>
      <c r="D2191">
        <v>8466</v>
      </c>
      <c r="E2191" t="s">
        <v>4642</v>
      </c>
      <c r="F2191" t="s">
        <v>188</v>
      </c>
      <c r="G2191">
        <v>4</v>
      </c>
      <c r="H2191">
        <v>2</v>
      </c>
      <c r="I2191" t="s">
        <v>4643</v>
      </c>
      <c r="J2191">
        <v>1</v>
      </c>
      <c r="K2191">
        <v>10</v>
      </c>
      <c r="M2191">
        <v>13</v>
      </c>
      <c r="N2191">
        <v>9</v>
      </c>
      <c r="O2191">
        <v>1108</v>
      </c>
      <c r="P2191">
        <v>2425</v>
      </c>
      <c r="Q2191">
        <v>1884</v>
      </c>
      <c r="R2191">
        <v>1</v>
      </c>
      <c r="S2191" t="s">
        <v>4091</v>
      </c>
      <c r="T2191" t="s">
        <v>4644</v>
      </c>
      <c r="U2191">
        <v>66864</v>
      </c>
      <c r="V2191">
        <v>6257</v>
      </c>
      <c r="W2191">
        <v>883</v>
      </c>
      <c r="X2191" t="s">
        <v>4342</v>
      </c>
      <c r="Y2191" t="s">
        <v>188</v>
      </c>
      <c r="Z2191" t="s">
        <v>357</v>
      </c>
      <c r="AB2191" t="s">
        <v>188</v>
      </c>
      <c r="AC2191" t="s">
        <v>188</v>
      </c>
      <c r="AG2191">
        <v>115</v>
      </c>
      <c r="AH2191">
        <v>176</v>
      </c>
      <c r="AJ2191" t="s">
        <v>4343</v>
      </c>
      <c r="AK2191" t="s">
        <v>188</v>
      </c>
      <c r="AL2191" t="s">
        <v>188</v>
      </c>
      <c r="AM2191" t="s">
        <v>188</v>
      </c>
      <c r="AN2191" t="s">
        <v>188</v>
      </c>
      <c r="AO2191" t="s">
        <v>188</v>
      </c>
      <c r="AP2191" t="s">
        <v>188</v>
      </c>
      <c r="AQ2191" t="s">
        <v>188</v>
      </c>
      <c r="AR2191" t="s">
        <v>188</v>
      </c>
      <c r="AS2191" t="s">
        <v>188</v>
      </c>
      <c r="AT2191" t="s">
        <v>188</v>
      </c>
      <c r="AU2191" t="s">
        <v>188</v>
      </c>
      <c r="AV2191" t="s">
        <v>188</v>
      </c>
      <c r="AW2191" t="s">
        <v>188</v>
      </c>
      <c r="AX2191" t="s">
        <v>188</v>
      </c>
      <c r="AY2191" t="s">
        <v>188</v>
      </c>
      <c r="AZ2191" t="s">
        <v>188</v>
      </c>
      <c r="BA2191" t="s">
        <v>188</v>
      </c>
      <c r="BB2191" t="s">
        <v>188</v>
      </c>
      <c r="BC2191">
        <v>1</v>
      </c>
      <c r="BD2191" t="s">
        <v>188</v>
      </c>
      <c r="BE2191">
        <v>1</v>
      </c>
      <c r="BI2191" t="s">
        <v>4275</v>
      </c>
      <c r="BJ2191">
        <v>5</v>
      </c>
      <c r="BL2191" t="s">
        <v>188</v>
      </c>
      <c r="BM2191">
        <v>1000</v>
      </c>
      <c r="BO2191" t="s">
        <v>188</v>
      </c>
      <c r="BP2191">
        <v>0</v>
      </c>
      <c r="BQ2191">
        <v>0</v>
      </c>
      <c r="BR2191">
        <v>0</v>
      </c>
      <c r="BV2191" t="s">
        <v>188</v>
      </c>
      <c r="BW2191" t="s">
        <v>188</v>
      </c>
      <c r="BX2191" t="s">
        <v>188</v>
      </c>
      <c r="BY2191">
        <v>3</v>
      </c>
      <c r="BZ2191" t="s">
        <v>4275</v>
      </c>
      <c r="CA2191" t="s">
        <v>4275</v>
      </c>
      <c r="CB2191">
        <v>1</v>
      </c>
      <c r="CC2191">
        <v>2</v>
      </c>
      <c r="CF2191">
        <v>0</v>
      </c>
      <c r="CG2191">
        <v>0</v>
      </c>
      <c r="CH2191">
        <v>6</v>
      </c>
      <c r="CI2191">
        <v>6</v>
      </c>
      <c r="CJ2191">
        <v>3</v>
      </c>
      <c r="CK2191">
        <v>2</v>
      </c>
      <c r="CL2191">
        <v>1</v>
      </c>
      <c r="CR2191">
        <v>0</v>
      </c>
      <c r="CS2191" t="s">
        <v>188</v>
      </c>
      <c r="CT2191">
        <v>5</v>
      </c>
      <c r="CU2191">
        <v>0</v>
      </c>
      <c r="CV2191">
        <v>0</v>
      </c>
      <c r="DK2191" t="s">
        <v>188</v>
      </c>
      <c r="DL2191" t="s">
        <v>188</v>
      </c>
      <c r="DM2191" t="s">
        <v>188</v>
      </c>
      <c r="DN2191">
        <v>2</v>
      </c>
      <c r="DO2191" t="s">
        <v>188</v>
      </c>
      <c r="DV2191" t="s">
        <v>188</v>
      </c>
      <c r="DY2191" t="s">
        <v>188</v>
      </c>
      <c r="DZ2191" t="s">
        <v>188</v>
      </c>
      <c r="EA2191" t="s">
        <v>188</v>
      </c>
      <c r="EG2191" t="s">
        <v>188</v>
      </c>
      <c r="EH2191">
        <v>704</v>
      </c>
      <c r="EI2191" t="s">
        <v>188</v>
      </c>
      <c r="EL2191">
        <v>40</v>
      </c>
      <c r="EN2191" t="s">
        <v>188</v>
      </c>
      <c r="EO2191" t="s">
        <v>188</v>
      </c>
      <c r="EP2191" t="s">
        <v>188</v>
      </c>
      <c r="EQ2191" t="s">
        <v>188</v>
      </c>
      <c r="ER2191" t="s">
        <v>188</v>
      </c>
      <c r="ES2191" t="s">
        <v>188</v>
      </c>
      <c r="ET2191" t="s">
        <v>188</v>
      </c>
      <c r="EU2191" t="s">
        <v>188</v>
      </c>
      <c r="EV2191" t="s">
        <v>188</v>
      </c>
      <c r="EW2191" t="s">
        <v>188</v>
      </c>
      <c r="EX2191" t="s">
        <v>188</v>
      </c>
      <c r="EY2191" t="s">
        <v>188</v>
      </c>
      <c r="EZ2191" t="s">
        <v>188</v>
      </c>
      <c r="FA2191" t="s">
        <v>188</v>
      </c>
      <c r="FB2191" t="s">
        <v>188</v>
      </c>
      <c r="FC2191" t="s">
        <v>188</v>
      </c>
      <c r="FD2191">
        <v>12</v>
      </c>
      <c r="FE2191" t="s">
        <v>188</v>
      </c>
      <c r="FF2191" t="s">
        <v>188</v>
      </c>
      <c r="FG2191" t="s">
        <v>188</v>
      </c>
      <c r="FH2191" t="s">
        <v>188</v>
      </c>
      <c r="FI2191" t="s">
        <v>188</v>
      </c>
      <c r="FJ2191" t="s">
        <v>188</v>
      </c>
      <c r="FK2191" t="s">
        <v>188</v>
      </c>
      <c r="FL2191" t="s">
        <v>188</v>
      </c>
      <c r="FM2191" t="s">
        <v>188</v>
      </c>
      <c r="FN2191" t="s">
        <v>188</v>
      </c>
      <c r="FO2191" t="s">
        <v>188</v>
      </c>
      <c r="FP2191" t="s">
        <v>188</v>
      </c>
      <c r="FQ2191" t="s">
        <v>188</v>
      </c>
      <c r="FR2191" t="s">
        <v>188</v>
      </c>
      <c r="FS2191" t="s">
        <v>188</v>
      </c>
      <c r="FT2191" t="s">
        <v>188</v>
      </c>
      <c r="FU2191" t="s">
        <v>188</v>
      </c>
      <c r="FV2191" t="s">
        <v>188</v>
      </c>
      <c r="FW2191" t="s">
        <v>188</v>
      </c>
      <c r="FX2191" t="s">
        <v>188</v>
      </c>
      <c r="FY2191" t="s">
        <v>188</v>
      </c>
      <c r="FZ2191" t="s">
        <v>188</v>
      </c>
      <c r="GA2191" t="s">
        <v>188</v>
      </c>
      <c r="GB2191" t="s">
        <v>188</v>
      </c>
      <c r="GC2191" t="s">
        <v>188</v>
      </c>
      <c r="GD2191">
        <v>66864</v>
      </c>
      <c r="GE2191">
        <v>39925</v>
      </c>
    </row>
    <row r="2192" spans="1:187" x14ac:dyDescent="0.2">
      <c r="A2192">
        <v>39925</v>
      </c>
      <c r="B2192">
        <v>6257</v>
      </c>
      <c r="C2192">
        <v>850</v>
      </c>
      <c r="D2192">
        <v>8466</v>
      </c>
      <c r="E2192" t="s">
        <v>4642</v>
      </c>
      <c r="F2192" t="s">
        <v>188</v>
      </c>
      <c r="G2192">
        <v>4</v>
      </c>
      <c r="H2192">
        <v>2</v>
      </c>
      <c r="I2192" t="s">
        <v>4643</v>
      </c>
      <c r="J2192">
        <v>1</v>
      </c>
      <c r="K2192">
        <v>10</v>
      </c>
      <c r="M2192">
        <v>13</v>
      </c>
      <c r="N2192">
        <v>9</v>
      </c>
      <c r="O2192">
        <v>1108</v>
      </c>
      <c r="P2192">
        <v>2425</v>
      </c>
      <c r="Q2192">
        <v>1884</v>
      </c>
      <c r="R2192">
        <v>1</v>
      </c>
      <c r="S2192" t="s">
        <v>4091</v>
      </c>
      <c r="T2192" t="s">
        <v>4644</v>
      </c>
      <c r="U2192">
        <v>66580</v>
      </c>
      <c r="V2192">
        <v>6257</v>
      </c>
      <c r="W2192">
        <v>220</v>
      </c>
      <c r="X2192" t="s">
        <v>4319</v>
      </c>
      <c r="Y2192" t="s">
        <v>188</v>
      </c>
      <c r="Z2192" t="s">
        <v>285</v>
      </c>
      <c r="AB2192" t="s">
        <v>188</v>
      </c>
      <c r="AC2192" t="s">
        <v>188</v>
      </c>
      <c r="AG2192">
        <v>18</v>
      </c>
      <c r="AH2192">
        <v>241</v>
      </c>
      <c r="AI2192">
        <v>243</v>
      </c>
      <c r="AJ2192" t="s">
        <v>4320</v>
      </c>
      <c r="AK2192" t="s">
        <v>188</v>
      </c>
      <c r="AL2192" t="s">
        <v>188</v>
      </c>
      <c r="AM2192" t="s">
        <v>188</v>
      </c>
      <c r="AN2192" t="s">
        <v>188</v>
      </c>
      <c r="AO2192" t="s">
        <v>188</v>
      </c>
      <c r="AP2192" t="s">
        <v>188</v>
      </c>
      <c r="AQ2192" t="s">
        <v>188</v>
      </c>
      <c r="AR2192" t="s">
        <v>188</v>
      </c>
      <c r="AS2192" t="s">
        <v>188</v>
      </c>
      <c r="AT2192" t="s">
        <v>188</v>
      </c>
      <c r="AU2192" t="s">
        <v>188</v>
      </c>
      <c r="AV2192" t="s">
        <v>188</v>
      </c>
      <c r="AW2192" t="s">
        <v>188</v>
      </c>
      <c r="AX2192" t="s">
        <v>188</v>
      </c>
      <c r="AY2192" t="s">
        <v>188</v>
      </c>
      <c r="AZ2192" t="s">
        <v>188</v>
      </c>
      <c r="BA2192" t="s">
        <v>188</v>
      </c>
      <c r="BB2192" t="s">
        <v>188</v>
      </c>
      <c r="BC2192">
        <v>1</v>
      </c>
      <c r="BD2192" t="s">
        <v>188</v>
      </c>
      <c r="BE2192">
        <v>1</v>
      </c>
      <c r="BG2192">
        <v>60</v>
      </c>
      <c r="BI2192" t="s">
        <v>4285</v>
      </c>
      <c r="BJ2192">
        <v>2</v>
      </c>
      <c r="BL2192" t="s">
        <v>188</v>
      </c>
      <c r="BM2192">
        <v>1100</v>
      </c>
      <c r="BO2192" t="s">
        <v>188</v>
      </c>
      <c r="BP2192">
        <v>0</v>
      </c>
      <c r="BQ2192">
        <v>0</v>
      </c>
      <c r="BR2192">
        <v>0</v>
      </c>
      <c r="BV2192" t="s">
        <v>188</v>
      </c>
      <c r="BW2192" t="s">
        <v>188</v>
      </c>
      <c r="BX2192" t="s">
        <v>188</v>
      </c>
      <c r="BY2192">
        <v>0</v>
      </c>
      <c r="BZ2192" t="s">
        <v>188</v>
      </c>
      <c r="CA2192" t="s">
        <v>188</v>
      </c>
      <c r="CL2192">
        <v>3</v>
      </c>
      <c r="CM2192">
        <v>7</v>
      </c>
      <c r="CN2192">
        <v>2</v>
      </c>
      <c r="CR2192">
        <v>0</v>
      </c>
      <c r="CS2192" t="s">
        <v>188</v>
      </c>
      <c r="CT2192">
        <v>5</v>
      </c>
      <c r="CU2192">
        <v>0</v>
      </c>
      <c r="CV2192">
        <v>0</v>
      </c>
      <c r="DK2192" t="s">
        <v>188</v>
      </c>
      <c r="DL2192" t="s">
        <v>188</v>
      </c>
      <c r="DM2192" t="s">
        <v>188</v>
      </c>
      <c r="DN2192">
        <v>2</v>
      </c>
      <c r="DO2192" t="s">
        <v>188</v>
      </c>
      <c r="DV2192" t="s">
        <v>199</v>
      </c>
      <c r="DW2192">
        <v>2</v>
      </c>
      <c r="DY2192" t="s">
        <v>188</v>
      </c>
      <c r="DZ2192" t="s">
        <v>188</v>
      </c>
      <c r="EA2192" t="s">
        <v>188</v>
      </c>
      <c r="EG2192" t="s">
        <v>188</v>
      </c>
      <c r="EH2192">
        <v>1330</v>
      </c>
      <c r="EI2192" t="s">
        <v>188</v>
      </c>
      <c r="EK2192">
        <v>40</v>
      </c>
      <c r="EN2192" t="s">
        <v>188</v>
      </c>
      <c r="EO2192" t="s">
        <v>188</v>
      </c>
      <c r="EP2192" t="s">
        <v>188</v>
      </c>
      <c r="EQ2192" t="s">
        <v>188</v>
      </c>
      <c r="ER2192" t="s">
        <v>188</v>
      </c>
      <c r="ES2192" t="s">
        <v>188</v>
      </c>
      <c r="ET2192" t="s">
        <v>188</v>
      </c>
      <c r="EU2192" t="s">
        <v>188</v>
      </c>
      <c r="EV2192" t="s">
        <v>188</v>
      </c>
      <c r="EW2192" t="s">
        <v>188</v>
      </c>
      <c r="EX2192" t="s">
        <v>188</v>
      </c>
      <c r="EY2192" t="s">
        <v>188</v>
      </c>
      <c r="EZ2192" t="s">
        <v>188</v>
      </c>
      <c r="FA2192" t="s">
        <v>188</v>
      </c>
      <c r="FB2192" t="s">
        <v>188</v>
      </c>
      <c r="FC2192" t="s">
        <v>188</v>
      </c>
      <c r="FD2192">
        <v>12</v>
      </c>
      <c r="FE2192" t="s">
        <v>188</v>
      </c>
      <c r="FF2192" t="s">
        <v>188</v>
      </c>
      <c r="FG2192" t="s">
        <v>188</v>
      </c>
      <c r="FH2192" t="s">
        <v>188</v>
      </c>
      <c r="FI2192" t="s">
        <v>188</v>
      </c>
      <c r="FJ2192" t="s">
        <v>188</v>
      </c>
      <c r="FK2192" t="s">
        <v>188</v>
      </c>
      <c r="FL2192" t="s">
        <v>188</v>
      </c>
      <c r="FM2192" t="s">
        <v>188</v>
      </c>
      <c r="FN2192" t="s">
        <v>188</v>
      </c>
      <c r="FO2192" t="s">
        <v>188</v>
      </c>
      <c r="FP2192" t="s">
        <v>188</v>
      </c>
      <c r="FQ2192" t="s">
        <v>188</v>
      </c>
      <c r="FR2192" t="s">
        <v>188</v>
      </c>
      <c r="FS2192" t="s">
        <v>188</v>
      </c>
      <c r="FT2192" t="s">
        <v>188</v>
      </c>
      <c r="FU2192" t="s">
        <v>188</v>
      </c>
      <c r="FV2192" t="s">
        <v>188</v>
      </c>
      <c r="FW2192" t="s">
        <v>188</v>
      </c>
      <c r="FX2192" t="s">
        <v>188</v>
      </c>
      <c r="FY2192" t="s">
        <v>188</v>
      </c>
      <c r="FZ2192" t="s">
        <v>188</v>
      </c>
      <c r="GA2192" t="s">
        <v>188</v>
      </c>
      <c r="GB2192" t="s">
        <v>188</v>
      </c>
      <c r="GC2192" t="s">
        <v>188</v>
      </c>
      <c r="GD2192">
        <v>66580</v>
      </c>
      <c r="GE2192">
        <v>39925</v>
      </c>
    </row>
    <row r="2193" spans="1:187" x14ac:dyDescent="0.2">
      <c r="A2193">
        <v>39926</v>
      </c>
      <c r="B2193">
        <v>6257</v>
      </c>
      <c r="C2193">
        <v>851</v>
      </c>
      <c r="D2193">
        <v>7816</v>
      </c>
      <c r="E2193" t="s">
        <v>4647</v>
      </c>
      <c r="F2193" t="s">
        <v>188</v>
      </c>
      <c r="G2193">
        <v>6</v>
      </c>
      <c r="H2193">
        <v>3</v>
      </c>
      <c r="I2193" t="s">
        <v>4648</v>
      </c>
      <c r="J2193">
        <v>1</v>
      </c>
      <c r="K2193">
        <v>10</v>
      </c>
      <c r="M2193">
        <v>13</v>
      </c>
      <c r="N2193">
        <v>9</v>
      </c>
      <c r="O2193">
        <v>1171</v>
      </c>
      <c r="P2193">
        <v>2470</v>
      </c>
      <c r="Q2193">
        <v>2028</v>
      </c>
      <c r="R2193">
        <v>1</v>
      </c>
      <c r="S2193" t="s">
        <v>4105</v>
      </c>
      <c r="T2193" t="s">
        <v>4649</v>
      </c>
      <c r="U2193">
        <v>66738</v>
      </c>
      <c r="V2193">
        <v>6257</v>
      </c>
      <c r="W2193">
        <v>832</v>
      </c>
      <c r="X2193" t="s">
        <v>4637</v>
      </c>
      <c r="Y2193" t="s">
        <v>188</v>
      </c>
      <c r="Z2193" t="s">
        <v>269</v>
      </c>
      <c r="AB2193" t="s">
        <v>188</v>
      </c>
      <c r="AC2193" t="s">
        <v>188</v>
      </c>
      <c r="AG2193">
        <v>87</v>
      </c>
      <c r="AH2193">
        <v>241</v>
      </c>
      <c r="AJ2193" t="s">
        <v>4638</v>
      </c>
      <c r="AK2193" t="s">
        <v>188</v>
      </c>
      <c r="AL2193" t="s">
        <v>188</v>
      </c>
      <c r="AM2193" t="s">
        <v>188</v>
      </c>
      <c r="AN2193" t="s">
        <v>188</v>
      </c>
      <c r="AO2193" t="s">
        <v>188</v>
      </c>
      <c r="AP2193" t="s">
        <v>188</v>
      </c>
      <c r="AQ2193" t="s">
        <v>188</v>
      </c>
      <c r="AR2193" t="s">
        <v>188</v>
      </c>
      <c r="AS2193" t="s">
        <v>188</v>
      </c>
      <c r="AT2193" t="s">
        <v>188</v>
      </c>
      <c r="AU2193" t="s">
        <v>188</v>
      </c>
      <c r="AV2193" t="s">
        <v>188</v>
      </c>
      <c r="AW2193" t="s">
        <v>188</v>
      </c>
      <c r="AX2193" t="s">
        <v>188</v>
      </c>
      <c r="AY2193" t="s">
        <v>188</v>
      </c>
      <c r="AZ2193" t="s">
        <v>188</v>
      </c>
      <c r="BA2193" t="s">
        <v>188</v>
      </c>
      <c r="BB2193" t="s">
        <v>188</v>
      </c>
      <c r="BC2193">
        <v>1</v>
      </c>
      <c r="BD2193" t="s">
        <v>188</v>
      </c>
      <c r="BE2193">
        <v>1</v>
      </c>
      <c r="BG2193">
        <v>15</v>
      </c>
      <c r="BI2193" t="s">
        <v>2643</v>
      </c>
      <c r="BJ2193">
        <v>5</v>
      </c>
      <c r="BL2193" t="s">
        <v>188</v>
      </c>
      <c r="BM2193">
        <v>2000</v>
      </c>
      <c r="BO2193" t="s">
        <v>188</v>
      </c>
      <c r="BP2193">
        <v>0</v>
      </c>
      <c r="BQ2193">
        <v>0</v>
      </c>
      <c r="BR2193">
        <v>0</v>
      </c>
      <c r="BV2193" t="s">
        <v>188</v>
      </c>
      <c r="BW2193" t="s">
        <v>188</v>
      </c>
      <c r="BX2193" t="s">
        <v>188</v>
      </c>
      <c r="BY2193">
        <v>3</v>
      </c>
      <c r="BZ2193" t="s">
        <v>2643</v>
      </c>
      <c r="CA2193" t="s">
        <v>2643</v>
      </c>
      <c r="CB2193">
        <v>1</v>
      </c>
      <c r="CC2193">
        <v>2</v>
      </c>
      <c r="CF2193">
        <v>0</v>
      </c>
      <c r="CG2193">
        <v>0</v>
      </c>
      <c r="CH2193">
        <v>6</v>
      </c>
      <c r="CI2193">
        <v>6</v>
      </c>
      <c r="CJ2193">
        <v>1</v>
      </c>
      <c r="CK2193">
        <v>0</v>
      </c>
      <c r="CL2193">
        <v>1</v>
      </c>
      <c r="CR2193">
        <v>0</v>
      </c>
      <c r="CS2193" t="s">
        <v>188</v>
      </c>
      <c r="CT2193">
        <v>5</v>
      </c>
      <c r="CU2193">
        <v>0</v>
      </c>
      <c r="CV2193">
        <v>0</v>
      </c>
      <c r="DK2193" t="s">
        <v>188</v>
      </c>
      <c r="DL2193" t="s">
        <v>188</v>
      </c>
      <c r="DM2193" t="s">
        <v>188</v>
      </c>
      <c r="DN2193">
        <v>2</v>
      </c>
      <c r="DO2193" t="s">
        <v>188</v>
      </c>
      <c r="DV2193" t="s">
        <v>199</v>
      </c>
      <c r="DW2193">
        <v>2</v>
      </c>
      <c r="DY2193" t="s">
        <v>188</v>
      </c>
      <c r="DZ2193" t="s">
        <v>188</v>
      </c>
      <c r="EA2193" t="s">
        <v>188</v>
      </c>
      <c r="EG2193" t="s">
        <v>188</v>
      </c>
      <c r="EH2193">
        <v>1180</v>
      </c>
      <c r="EI2193" t="s">
        <v>188</v>
      </c>
      <c r="EN2193" t="s">
        <v>188</v>
      </c>
      <c r="EO2193" t="s">
        <v>188</v>
      </c>
      <c r="EP2193" t="s">
        <v>188</v>
      </c>
      <c r="EQ2193" t="s">
        <v>188</v>
      </c>
      <c r="ER2193" t="s">
        <v>188</v>
      </c>
      <c r="ES2193" t="s">
        <v>188</v>
      </c>
      <c r="ET2193" t="s">
        <v>188</v>
      </c>
      <c r="EU2193" t="s">
        <v>188</v>
      </c>
      <c r="EV2193" t="s">
        <v>188</v>
      </c>
      <c r="EW2193" t="s">
        <v>188</v>
      </c>
      <c r="EX2193" t="s">
        <v>188</v>
      </c>
      <c r="EY2193" t="s">
        <v>188</v>
      </c>
      <c r="EZ2193" t="s">
        <v>188</v>
      </c>
      <c r="FA2193" t="s">
        <v>188</v>
      </c>
      <c r="FB2193" t="s">
        <v>188</v>
      </c>
      <c r="FC2193" t="s">
        <v>188</v>
      </c>
      <c r="FD2193">
        <v>10</v>
      </c>
      <c r="FE2193" t="s">
        <v>188</v>
      </c>
      <c r="FF2193" t="s">
        <v>188</v>
      </c>
      <c r="FG2193" t="s">
        <v>188</v>
      </c>
      <c r="FH2193" t="s">
        <v>188</v>
      </c>
      <c r="FI2193" t="s">
        <v>188</v>
      </c>
      <c r="FJ2193" t="s">
        <v>188</v>
      </c>
      <c r="FK2193" t="s">
        <v>188</v>
      </c>
      <c r="FL2193" t="s">
        <v>188</v>
      </c>
      <c r="FM2193" t="s">
        <v>188</v>
      </c>
      <c r="FN2193" t="s">
        <v>188</v>
      </c>
      <c r="FO2193" t="s">
        <v>188</v>
      </c>
      <c r="FP2193" t="s">
        <v>188</v>
      </c>
      <c r="FQ2193" t="s">
        <v>188</v>
      </c>
      <c r="FR2193" t="s">
        <v>188</v>
      </c>
      <c r="FS2193" t="s">
        <v>188</v>
      </c>
      <c r="FT2193" t="s">
        <v>188</v>
      </c>
      <c r="FU2193" t="s">
        <v>188</v>
      </c>
      <c r="FV2193" t="s">
        <v>188</v>
      </c>
      <c r="FW2193" t="s">
        <v>188</v>
      </c>
      <c r="FX2193" t="s">
        <v>188</v>
      </c>
      <c r="FY2193" t="s">
        <v>188</v>
      </c>
      <c r="FZ2193" t="s">
        <v>188</v>
      </c>
      <c r="GA2193" t="s">
        <v>188</v>
      </c>
      <c r="GB2193" t="s">
        <v>188</v>
      </c>
      <c r="GC2193" t="s">
        <v>188</v>
      </c>
      <c r="GD2193">
        <v>66738</v>
      </c>
      <c r="GE2193">
        <v>39926</v>
      </c>
    </row>
    <row r="2194" spans="1:187" x14ac:dyDescent="0.2">
      <c r="A2194">
        <v>39926</v>
      </c>
      <c r="B2194">
        <v>6257</v>
      </c>
      <c r="C2194">
        <v>851</v>
      </c>
      <c r="D2194">
        <v>7816</v>
      </c>
      <c r="E2194" t="s">
        <v>4647</v>
      </c>
      <c r="F2194" t="s">
        <v>188</v>
      </c>
      <c r="G2194">
        <v>6</v>
      </c>
      <c r="H2194">
        <v>3</v>
      </c>
      <c r="I2194" t="s">
        <v>4648</v>
      </c>
      <c r="J2194">
        <v>1</v>
      </c>
      <c r="K2194">
        <v>10</v>
      </c>
      <c r="M2194">
        <v>13</v>
      </c>
      <c r="N2194">
        <v>9</v>
      </c>
      <c r="O2194">
        <v>1171</v>
      </c>
      <c r="P2194">
        <v>2470</v>
      </c>
      <c r="Q2194">
        <v>2028</v>
      </c>
      <c r="R2194">
        <v>1</v>
      </c>
      <c r="S2194" t="s">
        <v>4105</v>
      </c>
      <c r="T2194" t="s">
        <v>4649</v>
      </c>
      <c r="U2194">
        <v>66739</v>
      </c>
      <c r="V2194">
        <v>6257</v>
      </c>
      <c r="W2194">
        <v>649</v>
      </c>
      <c r="X2194" t="s">
        <v>4591</v>
      </c>
      <c r="Y2194" t="s">
        <v>188</v>
      </c>
      <c r="Z2194" t="s">
        <v>211</v>
      </c>
      <c r="AB2194" t="s">
        <v>188</v>
      </c>
      <c r="AC2194" t="s">
        <v>188</v>
      </c>
      <c r="AG2194">
        <v>75</v>
      </c>
      <c r="AH2194">
        <v>243</v>
      </c>
      <c r="AJ2194" t="s">
        <v>4592</v>
      </c>
      <c r="AK2194" t="s">
        <v>188</v>
      </c>
      <c r="AL2194" t="s">
        <v>188</v>
      </c>
      <c r="AM2194" t="s">
        <v>188</v>
      </c>
      <c r="AN2194" t="s">
        <v>188</v>
      </c>
      <c r="AO2194" t="s">
        <v>188</v>
      </c>
      <c r="AP2194" t="s">
        <v>188</v>
      </c>
      <c r="AQ2194" t="s">
        <v>188</v>
      </c>
      <c r="AR2194" t="s">
        <v>188</v>
      </c>
      <c r="AS2194" t="s">
        <v>188</v>
      </c>
      <c r="AT2194" t="s">
        <v>188</v>
      </c>
      <c r="AU2194" t="s">
        <v>188</v>
      </c>
      <c r="AV2194" t="s">
        <v>188</v>
      </c>
      <c r="AW2194" t="s">
        <v>188</v>
      </c>
      <c r="AX2194" t="s">
        <v>188</v>
      </c>
      <c r="AY2194" t="s">
        <v>188</v>
      </c>
      <c r="AZ2194" t="s">
        <v>188</v>
      </c>
      <c r="BA2194" t="s">
        <v>188</v>
      </c>
      <c r="BB2194" t="s">
        <v>188</v>
      </c>
      <c r="BC2194">
        <v>1</v>
      </c>
      <c r="BD2194" t="s">
        <v>188</v>
      </c>
      <c r="BI2194" t="s">
        <v>4593</v>
      </c>
      <c r="BJ2194">
        <v>2</v>
      </c>
      <c r="BL2194" t="s">
        <v>188</v>
      </c>
      <c r="BM2194">
        <v>1600</v>
      </c>
      <c r="BO2194" t="s">
        <v>188</v>
      </c>
      <c r="BP2194">
        <v>0</v>
      </c>
      <c r="BQ2194">
        <v>0</v>
      </c>
      <c r="BR2194">
        <v>0</v>
      </c>
      <c r="BV2194" t="s">
        <v>188</v>
      </c>
      <c r="BW2194" t="s">
        <v>188</v>
      </c>
      <c r="BX2194" t="s">
        <v>188</v>
      </c>
      <c r="BY2194">
        <v>3</v>
      </c>
      <c r="BZ2194" t="s">
        <v>4593</v>
      </c>
      <c r="CA2194" t="s">
        <v>188</v>
      </c>
      <c r="CB2194">
        <v>1</v>
      </c>
      <c r="CD2194">
        <v>1</v>
      </c>
      <c r="CF2194">
        <v>0</v>
      </c>
      <c r="CH2194">
        <v>6</v>
      </c>
      <c r="CJ2194">
        <v>1</v>
      </c>
      <c r="CL2194">
        <v>1</v>
      </c>
      <c r="CR2194">
        <v>0</v>
      </c>
      <c r="CS2194" t="s">
        <v>188</v>
      </c>
      <c r="CT2194">
        <v>3</v>
      </c>
      <c r="CU2194">
        <v>0</v>
      </c>
      <c r="CV2194">
        <v>0</v>
      </c>
      <c r="DK2194" t="s">
        <v>188</v>
      </c>
      <c r="DL2194" t="s">
        <v>188</v>
      </c>
      <c r="DM2194" t="s">
        <v>188</v>
      </c>
      <c r="DN2194">
        <v>2</v>
      </c>
      <c r="DO2194" t="s">
        <v>188</v>
      </c>
      <c r="DV2194" t="s">
        <v>344</v>
      </c>
      <c r="DW2194">
        <v>2</v>
      </c>
      <c r="DY2194" t="s">
        <v>188</v>
      </c>
      <c r="DZ2194" t="s">
        <v>188</v>
      </c>
      <c r="EA2194" t="s">
        <v>188</v>
      </c>
      <c r="EB2194">
        <v>0</v>
      </c>
      <c r="EG2194" t="s">
        <v>188</v>
      </c>
      <c r="EI2194" t="s">
        <v>188</v>
      </c>
      <c r="EJ2194">
        <v>20</v>
      </c>
      <c r="EK2194">
        <v>25</v>
      </c>
      <c r="EL2194">
        <v>30</v>
      </c>
      <c r="EN2194" t="s">
        <v>188</v>
      </c>
      <c r="EO2194" t="s">
        <v>188</v>
      </c>
      <c r="EP2194" t="s">
        <v>188</v>
      </c>
      <c r="EQ2194" t="s">
        <v>188</v>
      </c>
      <c r="ER2194" t="s">
        <v>188</v>
      </c>
      <c r="ES2194" t="s">
        <v>188</v>
      </c>
      <c r="ET2194" t="s">
        <v>188</v>
      </c>
      <c r="EU2194" t="s">
        <v>188</v>
      </c>
      <c r="EV2194" t="s">
        <v>188</v>
      </c>
      <c r="EW2194" t="s">
        <v>188</v>
      </c>
      <c r="EX2194" t="s">
        <v>188</v>
      </c>
      <c r="EY2194" t="s">
        <v>188</v>
      </c>
      <c r="EZ2194" t="s">
        <v>188</v>
      </c>
      <c r="FA2194" t="s">
        <v>188</v>
      </c>
      <c r="FB2194" t="s">
        <v>188</v>
      </c>
      <c r="FC2194" t="s">
        <v>188</v>
      </c>
      <c r="FD2194">
        <v>10</v>
      </c>
      <c r="FE2194" t="s">
        <v>188</v>
      </c>
      <c r="FF2194" t="s">
        <v>188</v>
      </c>
      <c r="FG2194" t="s">
        <v>188</v>
      </c>
      <c r="FH2194" t="s">
        <v>188</v>
      </c>
      <c r="FI2194" t="s">
        <v>188</v>
      </c>
      <c r="FJ2194" t="s">
        <v>188</v>
      </c>
      <c r="FK2194" t="s">
        <v>188</v>
      </c>
      <c r="FL2194" t="s">
        <v>188</v>
      </c>
      <c r="FM2194" t="s">
        <v>188</v>
      </c>
      <c r="FN2194" t="s">
        <v>188</v>
      </c>
      <c r="FO2194" t="s">
        <v>188</v>
      </c>
      <c r="FP2194" t="s">
        <v>188</v>
      </c>
      <c r="FQ2194" t="s">
        <v>188</v>
      </c>
      <c r="FR2194" t="s">
        <v>188</v>
      </c>
      <c r="FS2194" t="s">
        <v>188</v>
      </c>
      <c r="FT2194" t="s">
        <v>188</v>
      </c>
      <c r="FU2194" t="s">
        <v>188</v>
      </c>
      <c r="FV2194" t="s">
        <v>188</v>
      </c>
      <c r="FW2194" t="s">
        <v>188</v>
      </c>
      <c r="FX2194" t="s">
        <v>188</v>
      </c>
      <c r="FY2194" t="s">
        <v>188</v>
      </c>
      <c r="FZ2194" t="s">
        <v>188</v>
      </c>
      <c r="GA2194" t="s">
        <v>188</v>
      </c>
      <c r="GB2194" t="s">
        <v>188</v>
      </c>
      <c r="GC2194" t="s">
        <v>188</v>
      </c>
      <c r="GD2194">
        <v>66739</v>
      </c>
      <c r="GE2194">
        <v>39926</v>
      </c>
    </row>
    <row r="2195" spans="1:187" x14ac:dyDescent="0.2">
      <c r="A2195">
        <v>39926</v>
      </c>
      <c r="B2195">
        <v>6257</v>
      </c>
      <c r="C2195">
        <v>851</v>
      </c>
      <c r="D2195">
        <v>7816</v>
      </c>
      <c r="E2195" t="s">
        <v>4647</v>
      </c>
      <c r="F2195" t="s">
        <v>188</v>
      </c>
      <c r="G2195">
        <v>6</v>
      </c>
      <c r="H2195">
        <v>3</v>
      </c>
      <c r="I2195" t="s">
        <v>4648</v>
      </c>
      <c r="J2195">
        <v>1</v>
      </c>
      <c r="K2195">
        <v>10</v>
      </c>
      <c r="M2195">
        <v>13</v>
      </c>
      <c r="N2195">
        <v>9</v>
      </c>
      <c r="O2195">
        <v>1171</v>
      </c>
      <c r="P2195">
        <v>2470</v>
      </c>
      <c r="Q2195">
        <v>2028</v>
      </c>
      <c r="R2195">
        <v>1</v>
      </c>
      <c r="S2195" t="s">
        <v>4105</v>
      </c>
      <c r="T2195" t="s">
        <v>4649</v>
      </c>
      <c r="U2195">
        <v>66747</v>
      </c>
      <c r="V2195">
        <v>6257</v>
      </c>
      <c r="W2195">
        <v>831</v>
      </c>
      <c r="X2195" t="s">
        <v>4601</v>
      </c>
      <c r="Y2195" t="s">
        <v>188</v>
      </c>
      <c r="Z2195" t="s">
        <v>442</v>
      </c>
      <c r="AB2195" t="s">
        <v>188</v>
      </c>
      <c r="AC2195" t="s">
        <v>188</v>
      </c>
      <c r="AG2195">
        <v>87</v>
      </c>
      <c r="AH2195">
        <v>241</v>
      </c>
      <c r="AJ2195" t="s">
        <v>4602</v>
      </c>
      <c r="AK2195" t="s">
        <v>188</v>
      </c>
      <c r="AL2195" t="s">
        <v>188</v>
      </c>
      <c r="AM2195" t="s">
        <v>188</v>
      </c>
      <c r="AN2195" t="s">
        <v>188</v>
      </c>
      <c r="AO2195" t="s">
        <v>188</v>
      </c>
      <c r="AP2195" t="s">
        <v>188</v>
      </c>
      <c r="AQ2195" t="s">
        <v>188</v>
      </c>
      <c r="AR2195" t="s">
        <v>188</v>
      </c>
      <c r="AS2195" t="s">
        <v>188</v>
      </c>
      <c r="AT2195" t="s">
        <v>188</v>
      </c>
      <c r="AU2195" t="s">
        <v>188</v>
      </c>
      <c r="AV2195" t="s">
        <v>188</v>
      </c>
      <c r="AW2195" t="s">
        <v>188</v>
      </c>
      <c r="AX2195" t="s">
        <v>188</v>
      </c>
      <c r="AY2195" t="s">
        <v>188</v>
      </c>
      <c r="AZ2195" t="s">
        <v>188</v>
      </c>
      <c r="BA2195" t="s">
        <v>188</v>
      </c>
      <c r="BB2195" t="s">
        <v>188</v>
      </c>
      <c r="BC2195">
        <v>1</v>
      </c>
      <c r="BD2195" t="s">
        <v>188</v>
      </c>
      <c r="BE2195">
        <v>1</v>
      </c>
      <c r="BF2195">
        <v>10</v>
      </c>
      <c r="BG2195">
        <v>12</v>
      </c>
      <c r="BH2195">
        <v>15</v>
      </c>
      <c r="BI2195" t="s">
        <v>2643</v>
      </c>
      <c r="BJ2195">
        <v>5</v>
      </c>
      <c r="BL2195" t="s">
        <v>188</v>
      </c>
      <c r="BM2195">
        <v>1100</v>
      </c>
      <c r="BO2195" t="s">
        <v>188</v>
      </c>
      <c r="BP2195">
        <v>0</v>
      </c>
      <c r="BQ2195">
        <v>0</v>
      </c>
      <c r="BR2195">
        <v>0</v>
      </c>
      <c r="BV2195" t="s">
        <v>188</v>
      </c>
      <c r="BW2195" t="s">
        <v>188</v>
      </c>
      <c r="BX2195" t="s">
        <v>188</v>
      </c>
      <c r="BY2195">
        <v>4</v>
      </c>
      <c r="BZ2195" t="s">
        <v>2643</v>
      </c>
      <c r="CA2195" t="s">
        <v>188</v>
      </c>
      <c r="CB2195">
        <v>1</v>
      </c>
      <c r="CF2195">
        <v>0</v>
      </c>
      <c r="CH2195">
        <v>6</v>
      </c>
      <c r="CJ2195">
        <v>1</v>
      </c>
      <c r="CL2195">
        <v>1</v>
      </c>
      <c r="CR2195">
        <v>0</v>
      </c>
      <c r="CS2195" t="s">
        <v>188</v>
      </c>
      <c r="CT2195">
        <v>5</v>
      </c>
      <c r="CU2195">
        <v>0</v>
      </c>
      <c r="CV2195">
        <v>0</v>
      </c>
      <c r="DK2195" t="s">
        <v>188</v>
      </c>
      <c r="DL2195" t="s">
        <v>188</v>
      </c>
      <c r="DM2195" t="s">
        <v>188</v>
      </c>
      <c r="DN2195">
        <v>2</v>
      </c>
      <c r="DO2195" t="s">
        <v>188</v>
      </c>
      <c r="DV2195" t="s">
        <v>199</v>
      </c>
      <c r="DW2195">
        <v>2</v>
      </c>
      <c r="DY2195" t="s">
        <v>188</v>
      </c>
      <c r="DZ2195" t="s">
        <v>188</v>
      </c>
      <c r="EA2195" t="s">
        <v>188</v>
      </c>
      <c r="EB2195">
        <v>0</v>
      </c>
      <c r="EG2195" t="s">
        <v>188</v>
      </c>
      <c r="EH2195">
        <v>2185</v>
      </c>
      <c r="EI2195" t="s">
        <v>188</v>
      </c>
      <c r="EJ2195">
        <v>10</v>
      </c>
      <c r="EK2195">
        <v>12</v>
      </c>
      <c r="EL2195">
        <v>15</v>
      </c>
      <c r="EN2195" t="s">
        <v>188</v>
      </c>
      <c r="EO2195" t="s">
        <v>188</v>
      </c>
      <c r="EP2195" t="s">
        <v>188</v>
      </c>
      <c r="EQ2195" t="s">
        <v>188</v>
      </c>
      <c r="ER2195" t="s">
        <v>188</v>
      </c>
      <c r="ES2195" t="s">
        <v>188</v>
      </c>
      <c r="ET2195" t="s">
        <v>188</v>
      </c>
      <c r="EU2195" t="s">
        <v>188</v>
      </c>
      <c r="EV2195" t="s">
        <v>188</v>
      </c>
      <c r="EW2195" t="s">
        <v>188</v>
      </c>
      <c r="EX2195" t="s">
        <v>188</v>
      </c>
      <c r="EY2195" t="s">
        <v>188</v>
      </c>
      <c r="EZ2195" t="s">
        <v>188</v>
      </c>
      <c r="FA2195" t="s">
        <v>188</v>
      </c>
      <c r="FB2195" t="s">
        <v>188</v>
      </c>
      <c r="FC2195" t="s">
        <v>188</v>
      </c>
      <c r="FD2195">
        <v>10</v>
      </c>
      <c r="FE2195" t="s">
        <v>188</v>
      </c>
      <c r="FF2195" t="s">
        <v>188</v>
      </c>
      <c r="FG2195" t="s">
        <v>188</v>
      </c>
      <c r="FH2195" t="s">
        <v>188</v>
      </c>
      <c r="FI2195" t="s">
        <v>188</v>
      </c>
      <c r="FJ2195" t="s">
        <v>188</v>
      </c>
      <c r="FK2195" t="s">
        <v>188</v>
      </c>
      <c r="FL2195" t="s">
        <v>188</v>
      </c>
      <c r="FM2195" t="s">
        <v>188</v>
      </c>
      <c r="FN2195" t="s">
        <v>188</v>
      </c>
      <c r="FO2195" t="s">
        <v>188</v>
      </c>
      <c r="FP2195" t="s">
        <v>188</v>
      </c>
      <c r="FQ2195" t="s">
        <v>188</v>
      </c>
      <c r="FR2195" t="s">
        <v>188</v>
      </c>
      <c r="FS2195" t="s">
        <v>188</v>
      </c>
      <c r="FT2195" t="s">
        <v>188</v>
      </c>
      <c r="FU2195" t="s">
        <v>188</v>
      </c>
      <c r="FV2195" t="s">
        <v>188</v>
      </c>
      <c r="FW2195" t="s">
        <v>188</v>
      </c>
      <c r="FX2195" t="s">
        <v>188</v>
      </c>
      <c r="FY2195" t="s">
        <v>188</v>
      </c>
      <c r="FZ2195" t="s">
        <v>188</v>
      </c>
      <c r="GA2195" t="s">
        <v>188</v>
      </c>
      <c r="GB2195" t="s">
        <v>188</v>
      </c>
      <c r="GC2195" t="s">
        <v>188</v>
      </c>
      <c r="GD2195">
        <v>66747</v>
      </c>
      <c r="GE2195">
        <v>39926</v>
      </c>
    </row>
    <row r="2196" spans="1:187" x14ac:dyDescent="0.2">
      <c r="A2196">
        <v>39926</v>
      </c>
      <c r="B2196">
        <v>6257</v>
      </c>
      <c r="C2196">
        <v>851</v>
      </c>
      <c r="D2196">
        <v>7816</v>
      </c>
      <c r="E2196" t="s">
        <v>4647</v>
      </c>
      <c r="F2196" t="s">
        <v>188</v>
      </c>
      <c r="G2196">
        <v>6</v>
      </c>
      <c r="H2196">
        <v>3</v>
      </c>
      <c r="I2196" t="s">
        <v>4648</v>
      </c>
      <c r="J2196">
        <v>1</v>
      </c>
      <c r="K2196">
        <v>10</v>
      </c>
      <c r="M2196">
        <v>13</v>
      </c>
      <c r="N2196">
        <v>9</v>
      </c>
      <c r="O2196">
        <v>1171</v>
      </c>
      <c r="P2196">
        <v>2470</v>
      </c>
      <c r="Q2196">
        <v>2028</v>
      </c>
      <c r="R2196">
        <v>1</v>
      </c>
      <c r="S2196" t="s">
        <v>4105</v>
      </c>
      <c r="T2196" t="s">
        <v>4649</v>
      </c>
      <c r="U2196">
        <v>66749</v>
      </c>
      <c r="V2196">
        <v>6257</v>
      </c>
      <c r="W2196">
        <v>677</v>
      </c>
      <c r="X2196" t="s">
        <v>4193</v>
      </c>
      <c r="Y2196" t="s">
        <v>188</v>
      </c>
      <c r="Z2196" t="s">
        <v>492</v>
      </c>
      <c r="AB2196" t="s">
        <v>188</v>
      </c>
      <c r="AC2196" t="s">
        <v>188</v>
      </c>
      <c r="AG2196">
        <v>77</v>
      </c>
      <c r="AH2196">
        <v>219</v>
      </c>
      <c r="AJ2196" t="s">
        <v>4194</v>
      </c>
      <c r="AK2196" t="s">
        <v>188</v>
      </c>
      <c r="AL2196" t="s">
        <v>188</v>
      </c>
      <c r="AM2196" t="s">
        <v>188</v>
      </c>
      <c r="AN2196" t="s">
        <v>188</v>
      </c>
      <c r="AO2196" t="s">
        <v>188</v>
      </c>
      <c r="AP2196" t="s">
        <v>188</v>
      </c>
      <c r="AQ2196" t="s">
        <v>188</v>
      </c>
      <c r="AR2196" t="s">
        <v>188</v>
      </c>
      <c r="AS2196" t="s">
        <v>188</v>
      </c>
      <c r="AT2196" t="s">
        <v>188</v>
      </c>
      <c r="AU2196" t="s">
        <v>188</v>
      </c>
      <c r="AV2196" t="s">
        <v>188</v>
      </c>
      <c r="AW2196" t="s">
        <v>188</v>
      </c>
      <c r="AX2196" t="s">
        <v>188</v>
      </c>
      <c r="AY2196" t="s">
        <v>188</v>
      </c>
      <c r="AZ2196" t="s">
        <v>188</v>
      </c>
      <c r="BA2196" t="s">
        <v>188</v>
      </c>
      <c r="BB2196" t="s">
        <v>188</v>
      </c>
      <c r="BC2196">
        <v>3</v>
      </c>
      <c r="BD2196" t="s">
        <v>188</v>
      </c>
      <c r="BE2196">
        <v>1</v>
      </c>
      <c r="BG2196">
        <v>10</v>
      </c>
      <c r="BI2196" t="s">
        <v>4195</v>
      </c>
      <c r="BJ2196">
        <v>5</v>
      </c>
      <c r="BL2196" t="s">
        <v>188</v>
      </c>
      <c r="BM2196">
        <v>5000</v>
      </c>
      <c r="BO2196" t="s">
        <v>188</v>
      </c>
      <c r="BP2196">
        <v>0</v>
      </c>
      <c r="BQ2196">
        <v>0</v>
      </c>
      <c r="BR2196">
        <v>0</v>
      </c>
      <c r="BV2196" t="s">
        <v>188</v>
      </c>
      <c r="BW2196" t="s">
        <v>188</v>
      </c>
      <c r="BX2196" t="s">
        <v>188</v>
      </c>
      <c r="BY2196">
        <v>1</v>
      </c>
      <c r="BZ2196" t="s">
        <v>4195</v>
      </c>
      <c r="CA2196" t="s">
        <v>188</v>
      </c>
      <c r="CB2196">
        <v>1</v>
      </c>
      <c r="CF2196">
        <v>0</v>
      </c>
      <c r="CH2196">
        <v>8</v>
      </c>
      <c r="CJ2196">
        <v>0</v>
      </c>
      <c r="CL2196">
        <v>1</v>
      </c>
      <c r="CR2196">
        <v>0</v>
      </c>
      <c r="CS2196" t="s">
        <v>188</v>
      </c>
      <c r="CT2196">
        <v>5</v>
      </c>
      <c r="CU2196">
        <v>0</v>
      </c>
      <c r="CV2196">
        <v>0</v>
      </c>
      <c r="DK2196" t="s">
        <v>188</v>
      </c>
      <c r="DL2196" t="s">
        <v>188</v>
      </c>
      <c r="DM2196" t="s">
        <v>188</v>
      </c>
      <c r="DN2196">
        <v>2</v>
      </c>
      <c r="DO2196" t="s">
        <v>188</v>
      </c>
      <c r="DV2196" t="s">
        <v>199</v>
      </c>
      <c r="DW2196">
        <v>2</v>
      </c>
      <c r="DY2196" t="s">
        <v>188</v>
      </c>
      <c r="DZ2196" t="s">
        <v>188</v>
      </c>
      <c r="EA2196" t="s">
        <v>188</v>
      </c>
      <c r="EG2196" t="s">
        <v>188</v>
      </c>
      <c r="EH2196">
        <v>1600</v>
      </c>
      <c r="EI2196" t="s">
        <v>188</v>
      </c>
      <c r="EN2196" t="s">
        <v>188</v>
      </c>
      <c r="EO2196" t="s">
        <v>188</v>
      </c>
      <c r="EP2196" t="s">
        <v>188</v>
      </c>
      <c r="EQ2196" t="s">
        <v>188</v>
      </c>
      <c r="ER2196" t="s">
        <v>188</v>
      </c>
      <c r="ES2196" t="s">
        <v>188</v>
      </c>
      <c r="ET2196" t="s">
        <v>188</v>
      </c>
      <c r="EU2196" t="s">
        <v>188</v>
      </c>
      <c r="EV2196" t="s">
        <v>188</v>
      </c>
      <c r="EW2196" t="s">
        <v>188</v>
      </c>
      <c r="EX2196" t="s">
        <v>188</v>
      </c>
      <c r="EY2196" t="s">
        <v>188</v>
      </c>
      <c r="EZ2196" t="s">
        <v>188</v>
      </c>
      <c r="FA2196" t="s">
        <v>188</v>
      </c>
      <c r="FB2196" t="s">
        <v>188</v>
      </c>
      <c r="FC2196" t="s">
        <v>188</v>
      </c>
      <c r="FD2196">
        <v>20</v>
      </c>
      <c r="FE2196" t="s">
        <v>188</v>
      </c>
      <c r="FF2196" t="s">
        <v>188</v>
      </c>
      <c r="FG2196" t="s">
        <v>188</v>
      </c>
      <c r="FH2196" t="s">
        <v>188</v>
      </c>
      <c r="FI2196" t="s">
        <v>188</v>
      </c>
      <c r="FJ2196" t="s">
        <v>188</v>
      </c>
      <c r="FK2196" t="s">
        <v>188</v>
      </c>
      <c r="FL2196" t="s">
        <v>188</v>
      </c>
      <c r="FM2196" t="s">
        <v>188</v>
      </c>
      <c r="FN2196" t="s">
        <v>188</v>
      </c>
      <c r="FO2196" t="s">
        <v>188</v>
      </c>
      <c r="FP2196" t="s">
        <v>188</v>
      </c>
      <c r="FQ2196" t="s">
        <v>188</v>
      </c>
      <c r="FR2196" t="s">
        <v>188</v>
      </c>
      <c r="FS2196" t="s">
        <v>188</v>
      </c>
      <c r="FT2196" t="s">
        <v>188</v>
      </c>
      <c r="FU2196" t="s">
        <v>188</v>
      </c>
      <c r="FV2196" t="s">
        <v>188</v>
      </c>
      <c r="FW2196" t="s">
        <v>188</v>
      </c>
      <c r="FX2196" t="s">
        <v>188</v>
      </c>
      <c r="FY2196" t="s">
        <v>188</v>
      </c>
      <c r="FZ2196" t="s">
        <v>188</v>
      </c>
      <c r="GA2196" t="s">
        <v>188</v>
      </c>
      <c r="GB2196" t="s">
        <v>188</v>
      </c>
      <c r="GC2196" t="s">
        <v>188</v>
      </c>
      <c r="GD2196">
        <v>66749</v>
      </c>
      <c r="GE2196">
        <v>39926</v>
      </c>
    </row>
    <row r="2197" spans="1:187" x14ac:dyDescent="0.2">
      <c r="A2197">
        <v>39926</v>
      </c>
      <c r="B2197">
        <v>6257</v>
      </c>
      <c r="C2197">
        <v>851</v>
      </c>
      <c r="D2197">
        <v>7816</v>
      </c>
      <c r="E2197" t="s">
        <v>4647</v>
      </c>
      <c r="F2197" t="s">
        <v>188</v>
      </c>
      <c r="G2197">
        <v>6</v>
      </c>
      <c r="H2197">
        <v>3</v>
      </c>
      <c r="I2197" t="s">
        <v>4648</v>
      </c>
      <c r="J2197">
        <v>1</v>
      </c>
      <c r="K2197">
        <v>10</v>
      </c>
      <c r="M2197">
        <v>13</v>
      </c>
      <c r="N2197">
        <v>9</v>
      </c>
      <c r="O2197">
        <v>1171</v>
      </c>
      <c r="P2197">
        <v>2470</v>
      </c>
      <c r="Q2197">
        <v>2028</v>
      </c>
      <c r="R2197">
        <v>1</v>
      </c>
      <c r="S2197" t="s">
        <v>4105</v>
      </c>
      <c r="T2197" t="s">
        <v>4649</v>
      </c>
      <c r="U2197">
        <v>66750</v>
      </c>
      <c r="V2197">
        <v>6257</v>
      </c>
      <c r="W2197">
        <v>953</v>
      </c>
      <c r="X2197" t="s">
        <v>4340</v>
      </c>
      <c r="Y2197" t="s">
        <v>188</v>
      </c>
      <c r="Z2197" t="s">
        <v>382</v>
      </c>
      <c r="AB2197" t="s">
        <v>188</v>
      </c>
      <c r="AC2197" t="s">
        <v>188</v>
      </c>
      <c r="AG2197">
        <v>120</v>
      </c>
      <c r="AH2197">
        <v>1</v>
      </c>
      <c r="AJ2197" t="s">
        <v>4341</v>
      </c>
      <c r="AK2197" t="s">
        <v>188</v>
      </c>
      <c r="AL2197" t="s">
        <v>188</v>
      </c>
      <c r="AM2197" t="s">
        <v>188</v>
      </c>
      <c r="AN2197" t="s">
        <v>188</v>
      </c>
      <c r="AO2197" t="s">
        <v>188</v>
      </c>
      <c r="AP2197" t="s">
        <v>188</v>
      </c>
      <c r="AQ2197" t="s">
        <v>188</v>
      </c>
      <c r="AR2197" t="s">
        <v>188</v>
      </c>
      <c r="AS2197" t="s">
        <v>188</v>
      </c>
      <c r="AT2197" t="s">
        <v>188</v>
      </c>
      <c r="AU2197" t="s">
        <v>188</v>
      </c>
      <c r="AV2197" t="s">
        <v>188</v>
      </c>
      <c r="AW2197" t="s">
        <v>188</v>
      </c>
      <c r="AX2197" t="s">
        <v>188</v>
      </c>
      <c r="AY2197" t="s">
        <v>188</v>
      </c>
      <c r="AZ2197" t="s">
        <v>188</v>
      </c>
      <c r="BA2197" t="s">
        <v>188</v>
      </c>
      <c r="BB2197" t="s">
        <v>188</v>
      </c>
      <c r="BC2197">
        <v>2</v>
      </c>
      <c r="BD2197" t="s">
        <v>188</v>
      </c>
      <c r="BE2197">
        <v>1</v>
      </c>
      <c r="BF2197">
        <v>5</v>
      </c>
      <c r="BG2197">
        <v>8</v>
      </c>
      <c r="BH2197">
        <v>10</v>
      </c>
      <c r="BI2197" t="s">
        <v>4195</v>
      </c>
      <c r="BJ2197">
        <v>5</v>
      </c>
      <c r="BL2197" t="s">
        <v>188</v>
      </c>
      <c r="BM2197">
        <v>5400</v>
      </c>
      <c r="BO2197" t="s">
        <v>188</v>
      </c>
      <c r="BP2197">
        <v>0</v>
      </c>
      <c r="BQ2197">
        <v>0</v>
      </c>
      <c r="BR2197">
        <v>0</v>
      </c>
      <c r="BV2197" t="s">
        <v>188</v>
      </c>
      <c r="BW2197" t="s">
        <v>188</v>
      </c>
      <c r="BX2197" t="s">
        <v>188</v>
      </c>
      <c r="BY2197">
        <v>3</v>
      </c>
      <c r="BZ2197" t="s">
        <v>4195</v>
      </c>
      <c r="CA2197" t="s">
        <v>4195</v>
      </c>
      <c r="CB2197">
        <v>1</v>
      </c>
      <c r="CC2197">
        <v>2</v>
      </c>
      <c r="CF2197">
        <v>0</v>
      </c>
      <c r="CG2197">
        <v>0</v>
      </c>
      <c r="CH2197">
        <v>1</v>
      </c>
      <c r="CI2197">
        <v>6</v>
      </c>
      <c r="CJ2197">
        <v>1</v>
      </c>
      <c r="CK2197">
        <v>1</v>
      </c>
      <c r="CL2197">
        <v>0</v>
      </c>
      <c r="CR2197">
        <v>0</v>
      </c>
      <c r="CS2197" t="s">
        <v>188</v>
      </c>
      <c r="CT2197">
        <v>5</v>
      </c>
      <c r="CU2197">
        <v>0</v>
      </c>
      <c r="CV2197">
        <v>0</v>
      </c>
      <c r="DK2197" t="s">
        <v>188</v>
      </c>
      <c r="DL2197" t="s">
        <v>188</v>
      </c>
      <c r="DM2197" t="s">
        <v>188</v>
      </c>
      <c r="DN2197">
        <v>2</v>
      </c>
      <c r="DO2197" t="s">
        <v>188</v>
      </c>
      <c r="DV2197" t="s">
        <v>199</v>
      </c>
      <c r="DW2197">
        <v>2</v>
      </c>
      <c r="DY2197" t="s">
        <v>188</v>
      </c>
      <c r="DZ2197" t="s">
        <v>188</v>
      </c>
      <c r="EA2197" t="s">
        <v>188</v>
      </c>
      <c r="EB2197">
        <v>0</v>
      </c>
      <c r="EG2197" t="s">
        <v>188</v>
      </c>
      <c r="EH2197">
        <v>1520</v>
      </c>
      <c r="EI2197" t="s">
        <v>188</v>
      </c>
      <c r="EJ2197">
        <v>5</v>
      </c>
      <c r="EK2197">
        <v>8</v>
      </c>
      <c r="EL2197">
        <v>10</v>
      </c>
      <c r="EN2197" t="s">
        <v>188</v>
      </c>
      <c r="EO2197" t="s">
        <v>188</v>
      </c>
      <c r="EP2197" t="s">
        <v>188</v>
      </c>
      <c r="EQ2197" t="s">
        <v>188</v>
      </c>
      <c r="ER2197" t="s">
        <v>188</v>
      </c>
      <c r="ES2197" t="s">
        <v>188</v>
      </c>
      <c r="ET2197" t="s">
        <v>188</v>
      </c>
      <c r="EU2197" t="s">
        <v>188</v>
      </c>
      <c r="EV2197" t="s">
        <v>188</v>
      </c>
      <c r="EW2197" t="s">
        <v>188</v>
      </c>
      <c r="EX2197" t="s">
        <v>188</v>
      </c>
      <c r="EY2197" t="s">
        <v>188</v>
      </c>
      <c r="EZ2197" t="s">
        <v>188</v>
      </c>
      <c r="FA2197" t="s">
        <v>188</v>
      </c>
      <c r="FB2197" t="s">
        <v>188</v>
      </c>
      <c r="FC2197" t="s">
        <v>188</v>
      </c>
      <c r="FD2197">
        <v>40</v>
      </c>
      <c r="FE2197" t="s">
        <v>188</v>
      </c>
      <c r="FF2197" t="s">
        <v>188</v>
      </c>
      <c r="FG2197" t="s">
        <v>188</v>
      </c>
      <c r="FH2197" t="s">
        <v>188</v>
      </c>
      <c r="FI2197" t="s">
        <v>188</v>
      </c>
      <c r="FJ2197" t="s">
        <v>188</v>
      </c>
      <c r="FK2197" t="s">
        <v>188</v>
      </c>
      <c r="FL2197" t="s">
        <v>188</v>
      </c>
      <c r="FM2197" t="s">
        <v>188</v>
      </c>
      <c r="FN2197" t="s">
        <v>188</v>
      </c>
      <c r="FO2197" t="s">
        <v>188</v>
      </c>
      <c r="FP2197" t="s">
        <v>188</v>
      </c>
      <c r="FQ2197" t="s">
        <v>188</v>
      </c>
      <c r="FR2197" t="s">
        <v>188</v>
      </c>
      <c r="FS2197" t="s">
        <v>188</v>
      </c>
      <c r="FT2197" t="s">
        <v>188</v>
      </c>
      <c r="FU2197" t="s">
        <v>188</v>
      </c>
      <c r="FV2197" t="s">
        <v>188</v>
      </c>
      <c r="FW2197" t="s">
        <v>188</v>
      </c>
      <c r="FX2197" t="s">
        <v>188</v>
      </c>
      <c r="FY2197" t="s">
        <v>188</v>
      </c>
      <c r="FZ2197" t="s">
        <v>188</v>
      </c>
      <c r="GA2197" t="s">
        <v>188</v>
      </c>
      <c r="GB2197" t="s">
        <v>188</v>
      </c>
      <c r="GC2197" t="s">
        <v>188</v>
      </c>
      <c r="GD2197">
        <v>66750</v>
      </c>
      <c r="GE2197">
        <v>39926</v>
      </c>
    </row>
    <row r="2198" spans="1:187" x14ac:dyDescent="0.2">
      <c r="A2198">
        <v>39926</v>
      </c>
      <c r="B2198">
        <v>6257</v>
      </c>
      <c r="C2198">
        <v>851</v>
      </c>
      <c r="D2198">
        <v>7816</v>
      </c>
      <c r="E2198" t="s">
        <v>4647</v>
      </c>
      <c r="F2198" t="s">
        <v>188</v>
      </c>
      <c r="G2198">
        <v>6</v>
      </c>
      <c r="H2198">
        <v>3</v>
      </c>
      <c r="I2198" t="s">
        <v>4648</v>
      </c>
      <c r="J2198">
        <v>1</v>
      </c>
      <c r="K2198">
        <v>10</v>
      </c>
      <c r="M2198">
        <v>13</v>
      </c>
      <c r="N2198">
        <v>9</v>
      </c>
      <c r="O2198">
        <v>1171</v>
      </c>
      <c r="P2198">
        <v>2470</v>
      </c>
      <c r="Q2198">
        <v>2028</v>
      </c>
      <c r="R2198">
        <v>1</v>
      </c>
      <c r="S2198" t="s">
        <v>4105</v>
      </c>
      <c r="T2198" t="s">
        <v>4649</v>
      </c>
      <c r="U2198">
        <v>66651</v>
      </c>
      <c r="V2198">
        <v>6257</v>
      </c>
      <c r="W2198">
        <v>680</v>
      </c>
      <c r="X2198" t="s">
        <v>4650</v>
      </c>
      <c r="Y2198" t="s">
        <v>188</v>
      </c>
      <c r="Z2198" t="s">
        <v>316</v>
      </c>
      <c r="AB2198" t="s">
        <v>188</v>
      </c>
      <c r="AC2198" t="s">
        <v>188</v>
      </c>
      <c r="AG2198">
        <v>77</v>
      </c>
      <c r="AH2198">
        <v>1</v>
      </c>
      <c r="AJ2198" t="s">
        <v>4651</v>
      </c>
      <c r="AK2198" t="s">
        <v>188</v>
      </c>
      <c r="AL2198" t="s">
        <v>188</v>
      </c>
      <c r="AM2198" t="s">
        <v>188</v>
      </c>
      <c r="AN2198" t="s">
        <v>188</v>
      </c>
      <c r="AO2198" t="s">
        <v>188</v>
      </c>
      <c r="AP2198" t="s">
        <v>188</v>
      </c>
      <c r="AQ2198" t="s">
        <v>188</v>
      </c>
      <c r="AR2198" t="s">
        <v>188</v>
      </c>
      <c r="AS2198" t="s">
        <v>188</v>
      </c>
      <c r="AT2198" t="s">
        <v>188</v>
      </c>
      <c r="AU2198" t="s">
        <v>188</v>
      </c>
      <c r="AV2198" t="s">
        <v>188</v>
      </c>
      <c r="AW2198" t="s">
        <v>188</v>
      </c>
      <c r="AX2198" t="s">
        <v>188</v>
      </c>
      <c r="AY2198" t="s">
        <v>188</v>
      </c>
      <c r="AZ2198" t="s">
        <v>188</v>
      </c>
      <c r="BA2198" t="s">
        <v>188</v>
      </c>
      <c r="BB2198" t="s">
        <v>188</v>
      </c>
      <c r="BC2198">
        <v>1</v>
      </c>
      <c r="BD2198" t="s">
        <v>188</v>
      </c>
      <c r="BE2198">
        <v>1</v>
      </c>
      <c r="BG2198">
        <v>10</v>
      </c>
      <c r="BI2198" t="s">
        <v>4348</v>
      </c>
      <c r="BJ2198">
        <v>2</v>
      </c>
      <c r="BL2198" t="s">
        <v>188</v>
      </c>
      <c r="BM2198">
        <v>2000</v>
      </c>
      <c r="BO2198" t="s">
        <v>188</v>
      </c>
      <c r="BP2198">
        <v>0</v>
      </c>
      <c r="BQ2198">
        <v>0</v>
      </c>
      <c r="BR2198">
        <v>0</v>
      </c>
      <c r="BV2198" t="s">
        <v>188</v>
      </c>
      <c r="BW2198" t="s">
        <v>188</v>
      </c>
      <c r="BX2198" t="s">
        <v>188</v>
      </c>
      <c r="BY2198">
        <v>0</v>
      </c>
      <c r="BZ2198" t="s">
        <v>297</v>
      </c>
      <c r="CA2198" t="s">
        <v>188</v>
      </c>
      <c r="CB2198">
        <v>1</v>
      </c>
      <c r="CF2198">
        <v>0</v>
      </c>
      <c r="CH2198">
        <v>6</v>
      </c>
      <c r="CJ2198">
        <v>0</v>
      </c>
      <c r="CL2198">
        <v>1</v>
      </c>
      <c r="CR2198">
        <v>0</v>
      </c>
      <c r="CS2198" t="s">
        <v>188</v>
      </c>
      <c r="CT2198">
        <v>5</v>
      </c>
      <c r="CU2198">
        <v>0</v>
      </c>
      <c r="CV2198">
        <v>0</v>
      </c>
      <c r="DK2198" t="s">
        <v>188</v>
      </c>
      <c r="DL2198" t="s">
        <v>188</v>
      </c>
      <c r="DM2198" t="s">
        <v>188</v>
      </c>
      <c r="DN2198">
        <v>2</v>
      </c>
      <c r="DO2198" t="s">
        <v>188</v>
      </c>
      <c r="DV2198" t="s">
        <v>199</v>
      </c>
      <c r="DW2198">
        <v>2</v>
      </c>
      <c r="DY2198" t="s">
        <v>188</v>
      </c>
      <c r="DZ2198" t="s">
        <v>188</v>
      </c>
      <c r="EA2198" t="s">
        <v>188</v>
      </c>
      <c r="EB2198">
        <v>0</v>
      </c>
      <c r="EG2198" t="s">
        <v>188</v>
      </c>
      <c r="EH2198">
        <v>2068</v>
      </c>
      <c r="EI2198" t="s">
        <v>188</v>
      </c>
      <c r="EL2198">
        <v>10</v>
      </c>
      <c r="EN2198" t="s">
        <v>188</v>
      </c>
      <c r="EO2198" t="s">
        <v>188</v>
      </c>
      <c r="EP2198" t="s">
        <v>188</v>
      </c>
      <c r="EQ2198" t="s">
        <v>188</v>
      </c>
      <c r="ER2198" t="s">
        <v>188</v>
      </c>
      <c r="ES2198" t="s">
        <v>188</v>
      </c>
      <c r="ET2198" t="s">
        <v>188</v>
      </c>
      <c r="EU2198" t="s">
        <v>188</v>
      </c>
      <c r="EV2198" t="s">
        <v>188</v>
      </c>
      <c r="EW2198" t="s">
        <v>188</v>
      </c>
      <c r="EX2198" t="s">
        <v>188</v>
      </c>
      <c r="EY2198" t="s">
        <v>188</v>
      </c>
      <c r="EZ2198" t="s">
        <v>188</v>
      </c>
      <c r="FA2198" t="s">
        <v>188</v>
      </c>
      <c r="FB2198" t="s">
        <v>188</v>
      </c>
      <c r="FC2198" t="s">
        <v>188</v>
      </c>
      <c r="FD2198">
        <v>10</v>
      </c>
      <c r="FE2198" t="s">
        <v>188</v>
      </c>
      <c r="FF2198" t="s">
        <v>188</v>
      </c>
      <c r="FG2198" t="s">
        <v>188</v>
      </c>
      <c r="FH2198" t="s">
        <v>188</v>
      </c>
      <c r="FI2198" t="s">
        <v>188</v>
      </c>
      <c r="FJ2198" t="s">
        <v>188</v>
      </c>
      <c r="FK2198" t="s">
        <v>188</v>
      </c>
      <c r="FL2198" t="s">
        <v>188</v>
      </c>
      <c r="FM2198" t="s">
        <v>188</v>
      </c>
      <c r="FN2198" t="s">
        <v>188</v>
      </c>
      <c r="FO2198" t="s">
        <v>188</v>
      </c>
      <c r="FP2198" t="s">
        <v>188</v>
      </c>
      <c r="FQ2198" t="s">
        <v>188</v>
      </c>
      <c r="FR2198" t="s">
        <v>188</v>
      </c>
      <c r="FS2198" t="s">
        <v>188</v>
      </c>
      <c r="FT2198" t="s">
        <v>188</v>
      </c>
      <c r="FU2198" t="s">
        <v>188</v>
      </c>
      <c r="FV2198" t="s">
        <v>188</v>
      </c>
      <c r="FW2198" t="s">
        <v>188</v>
      </c>
      <c r="FX2198" t="s">
        <v>188</v>
      </c>
      <c r="FY2198" t="s">
        <v>188</v>
      </c>
      <c r="FZ2198" t="s">
        <v>188</v>
      </c>
      <c r="GA2198" t="s">
        <v>188</v>
      </c>
      <c r="GB2198" t="s">
        <v>188</v>
      </c>
      <c r="GC2198" t="s">
        <v>188</v>
      </c>
      <c r="GD2198">
        <v>66651</v>
      </c>
      <c r="GE2198">
        <v>39926</v>
      </c>
    </row>
    <row r="2199" spans="1:187" x14ac:dyDescent="0.2">
      <c r="A2199">
        <v>39927</v>
      </c>
      <c r="B2199">
        <v>6257</v>
      </c>
      <c r="C2199">
        <v>852</v>
      </c>
      <c r="D2199">
        <v>4968</v>
      </c>
      <c r="E2199" t="s">
        <v>4652</v>
      </c>
      <c r="F2199" t="s">
        <v>188</v>
      </c>
      <c r="G2199">
        <v>5</v>
      </c>
      <c r="H2199">
        <v>2</v>
      </c>
      <c r="I2199" t="s">
        <v>4653</v>
      </c>
      <c r="J2199">
        <v>1</v>
      </c>
      <c r="K2199">
        <v>10</v>
      </c>
      <c r="M2199">
        <v>13</v>
      </c>
      <c r="N2199">
        <v>9</v>
      </c>
      <c r="O2199">
        <v>1333</v>
      </c>
      <c r="P2199">
        <v>2692</v>
      </c>
      <c r="Q2199">
        <v>2034</v>
      </c>
      <c r="R2199">
        <v>1</v>
      </c>
      <c r="S2199" t="s">
        <v>4105</v>
      </c>
      <c r="T2199" t="s">
        <v>4654</v>
      </c>
      <c r="U2199">
        <v>66739</v>
      </c>
      <c r="V2199">
        <v>6257</v>
      </c>
      <c r="W2199">
        <v>649</v>
      </c>
      <c r="X2199" t="s">
        <v>4591</v>
      </c>
      <c r="Y2199" t="s">
        <v>188</v>
      </c>
      <c r="Z2199" t="s">
        <v>211</v>
      </c>
      <c r="AB2199" t="s">
        <v>188</v>
      </c>
      <c r="AC2199" t="s">
        <v>188</v>
      </c>
      <c r="AG2199">
        <v>75</v>
      </c>
      <c r="AH2199">
        <v>243</v>
      </c>
      <c r="AJ2199" t="s">
        <v>4592</v>
      </c>
      <c r="AK2199" t="s">
        <v>188</v>
      </c>
      <c r="AL2199" t="s">
        <v>188</v>
      </c>
      <c r="AM2199" t="s">
        <v>188</v>
      </c>
      <c r="AN2199" t="s">
        <v>188</v>
      </c>
      <c r="AO2199" t="s">
        <v>188</v>
      </c>
      <c r="AP2199" t="s">
        <v>188</v>
      </c>
      <c r="AQ2199" t="s">
        <v>188</v>
      </c>
      <c r="AR2199" t="s">
        <v>188</v>
      </c>
      <c r="AS2199" t="s">
        <v>188</v>
      </c>
      <c r="AT2199" t="s">
        <v>188</v>
      </c>
      <c r="AU2199" t="s">
        <v>188</v>
      </c>
      <c r="AV2199" t="s">
        <v>188</v>
      </c>
      <c r="AW2199" t="s">
        <v>188</v>
      </c>
      <c r="AX2199" t="s">
        <v>188</v>
      </c>
      <c r="AY2199" t="s">
        <v>188</v>
      </c>
      <c r="AZ2199" t="s">
        <v>188</v>
      </c>
      <c r="BA2199" t="s">
        <v>188</v>
      </c>
      <c r="BB2199" t="s">
        <v>188</v>
      </c>
      <c r="BC2199">
        <v>1</v>
      </c>
      <c r="BD2199" t="s">
        <v>188</v>
      </c>
      <c r="BI2199" t="s">
        <v>4593</v>
      </c>
      <c r="BJ2199">
        <v>2</v>
      </c>
      <c r="BL2199" t="s">
        <v>188</v>
      </c>
      <c r="BM2199">
        <v>1600</v>
      </c>
      <c r="BO2199" t="s">
        <v>188</v>
      </c>
      <c r="BP2199">
        <v>0</v>
      </c>
      <c r="BQ2199">
        <v>0</v>
      </c>
      <c r="BR2199">
        <v>0</v>
      </c>
      <c r="BV2199" t="s">
        <v>188</v>
      </c>
      <c r="BW2199" t="s">
        <v>188</v>
      </c>
      <c r="BX2199" t="s">
        <v>188</v>
      </c>
      <c r="BY2199">
        <v>3</v>
      </c>
      <c r="BZ2199" t="s">
        <v>4593</v>
      </c>
      <c r="CA2199" t="s">
        <v>188</v>
      </c>
      <c r="CB2199">
        <v>1</v>
      </c>
      <c r="CD2199">
        <v>1</v>
      </c>
      <c r="CF2199">
        <v>0</v>
      </c>
      <c r="CH2199">
        <v>6</v>
      </c>
      <c r="CJ2199">
        <v>1</v>
      </c>
      <c r="CL2199">
        <v>1</v>
      </c>
      <c r="CR2199">
        <v>0</v>
      </c>
      <c r="CS2199" t="s">
        <v>188</v>
      </c>
      <c r="CT2199">
        <v>3</v>
      </c>
      <c r="CU2199">
        <v>0</v>
      </c>
      <c r="CV2199">
        <v>0</v>
      </c>
      <c r="DK2199" t="s">
        <v>188</v>
      </c>
      <c r="DL2199" t="s">
        <v>188</v>
      </c>
      <c r="DM2199" t="s">
        <v>188</v>
      </c>
      <c r="DN2199">
        <v>2</v>
      </c>
      <c r="DO2199" t="s">
        <v>188</v>
      </c>
      <c r="DV2199" t="s">
        <v>344</v>
      </c>
      <c r="DW2199">
        <v>2</v>
      </c>
      <c r="DY2199" t="s">
        <v>188</v>
      </c>
      <c r="DZ2199" t="s">
        <v>188</v>
      </c>
      <c r="EA2199" t="s">
        <v>188</v>
      </c>
      <c r="EB2199">
        <v>0</v>
      </c>
      <c r="EG2199" t="s">
        <v>188</v>
      </c>
      <c r="EI2199" t="s">
        <v>188</v>
      </c>
      <c r="EJ2199">
        <v>20</v>
      </c>
      <c r="EK2199">
        <v>25</v>
      </c>
      <c r="EL2199">
        <v>30</v>
      </c>
      <c r="EN2199" t="s">
        <v>188</v>
      </c>
      <c r="EO2199" t="s">
        <v>188</v>
      </c>
      <c r="EP2199" t="s">
        <v>188</v>
      </c>
      <c r="EQ2199" t="s">
        <v>188</v>
      </c>
      <c r="ER2199" t="s">
        <v>188</v>
      </c>
      <c r="ES2199" t="s">
        <v>188</v>
      </c>
      <c r="ET2199" t="s">
        <v>188</v>
      </c>
      <c r="EU2199" t="s">
        <v>188</v>
      </c>
      <c r="EV2199" t="s">
        <v>188</v>
      </c>
      <c r="EW2199" t="s">
        <v>188</v>
      </c>
      <c r="EX2199" t="s">
        <v>188</v>
      </c>
      <c r="EY2199" t="s">
        <v>188</v>
      </c>
      <c r="EZ2199" t="s">
        <v>188</v>
      </c>
      <c r="FA2199" t="s">
        <v>188</v>
      </c>
      <c r="FB2199" t="s">
        <v>188</v>
      </c>
      <c r="FC2199" t="s">
        <v>188</v>
      </c>
      <c r="FD2199">
        <v>12</v>
      </c>
      <c r="FE2199" t="s">
        <v>188</v>
      </c>
      <c r="FF2199" t="s">
        <v>188</v>
      </c>
      <c r="FG2199" t="s">
        <v>188</v>
      </c>
      <c r="FH2199" t="s">
        <v>188</v>
      </c>
      <c r="FI2199" t="s">
        <v>188</v>
      </c>
      <c r="FJ2199" t="s">
        <v>188</v>
      </c>
      <c r="FK2199" t="s">
        <v>188</v>
      </c>
      <c r="FL2199" t="s">
        <v>188</v>
      </c>
      <c r="FM2199" t="s">
        <v>188</v>
      </c>
      <c r="FN2199" t="s">
        <v>188</v>
      </c>
      <c r="FO2199" t="s">
        <v>188</v>
      </c>
      <c r="FP2199" t="s">
        <v>188</v>
      </c>
      <c r="FQ2199" t="s">
        <v>188</v>
      </c>
      <c r="FR2199" t="s">
        <v>188</v>
      </c>
      <c r="FS2199" t="s">
        <v>188</v>
      </c>
      <c r="FT2199" t="s">
        <v>188</v>
      </c>
      <c r="FU2199" t="s">
        <v>188</v>
      </c>
      <c r="FV2199" t="s">
        <v>188</v>
      </c>
      <c r="FW2199" t="s">
        <v>188</v>
      </c>
      <c r="FX2199" t="s">
        <v>188</v>
      </c>
      <c r="FY2199" t="s">
        <v>188</v>
      </c>
      <c r="FZ2199" t="s">
        <v>188</v>
      </c>
      <c r="GA2199" t="s">
        <v>188</v>
      </c>
      <c r="GB2199" t="s">
        <v>188</v>
      </c>
      <c r="GC2199" t="s">
        <v>188</v>
      </c>
      <c r="GD2199">
        <v>66739</v>
      </c>
      <c r="GE2199">
        <v>39927</v>
      </c>
    </row>
    <row r="2200" spans="1:187" x14ac:dyDescent="0.2">
      <c r="A2200">
        <v>39927</v>
      </c>
      <c r="B2200">
        <v>6257</v>
      </c>
      <c r="C2200">
        <v>852</v>
      </c>
      <c r="D2200">
        <v>4968</v>
      </c>
      <c r="E2200" t="s">
        <v>4652</v>
      </c>
      <c r="F2200" t="s">
        <v>188</v>
      </c>
      <c r="G2200">
        <v>5</v>
      </c>
      <c r="H2200">
        <v>2</v>
      </c>
      <c r="I2200" t="s">
        <v>4653</v>
      </c>
      <c r="J2200">
        <v>1</v>
      </c>
      <c r="K2200">
        <v>10</v>
      </c>
      <c r="M2200">
        <v>13</v>
      </c>
      <c r="N2200">
        <v>9</v>
      </c>
      <c r="O2200">
        <v>1333</v>
      </c>
      <c r="P2200">
        <v>2692</v>
      </c>
      <c r="Q2200">
        <v>2034</v>
      </c>
      <c r="R2200">
        <v>1</v>
      </c>
      <c r="S2200" t="s">
        <v>4105</v>
      </c>
      <c r="T2200" t="s">
        <v>4654</v>
      </c>
      <c r="U2200">
        <v>66778</v>
      </c>
      <c r="V2200">
        <v>6257</v>
      </c>
      <c r="W2200">
        <v>50</v>
      </c>
      <c r="X2200" t="s">
        <v>4180</v>
      </c>
      <c r="Y2200" t="s">
        <v>188</v>
      </c>
      <c r="Z2200" t="s">
        <v>309</v>
      </c>
      <c r="AB2200" t="s">
        <v>188</v>
      </c>
      <c r="AC2200" t="s">
        <v>188</v>
      </c>
      <c r="AG2200">
        <v>2</v>
      </c>
      <c r="AH2200">
        <v>1</v>
      </c>
      <c r="AJ2200" t="s">
        <v>3750</v>
      </c>
      <c r="AK2200" t="s">
        <v>188</v>
      </c>
      <c r="AL2200" t="s">
        <v>188</v>
      </c>
      <c r="AM2200" t="s">
        <v>188</v>
      </c>
      <c r="AN2200" t="s">
        <v>188</v>
      </c>
      <c r="AO2200" t="s">
        <v>188</v>
      </c>
      <c r="AP2200" t="s">
        <v>188</v>
      </c>
      <c r="AQ2200" t="s">
        <v>188</v>
      </c>
      <c r="AR2200" t="s">
        <v>188</v>
      </c>
      <c r="AS2200" t="s">
        <v>188</v>
      </c>
      <c r="AT2200" t="s">
        <v>188</v>
      </c>
      <c r="AU2200" t="s">
        <v>188</v>
      </c>
      <c r="AV2200" t="s">
        <v>188</v>
      </c>
      <c r="AW2200" t="s">
        <v>188</v>
      </c>
      <c r="AX2200" t="s">
        <v>188</v>
      </c>
      <c r="AY2200" t="s">
        <v>188</v>
      </c>
      <c r="AZ2200" t="s">
        <v>188</v>
      </c>
      <c r="BA2200" t="s">
        <v>188</v>
      </c>
      <c r="BB2200" t="s">
        <v>188</v>
      </c>
      <c r="BC2200">
        <v>1</v>
      </c>
      <c r="BD2200" t="s">
        <v>188</v>
      </c>
      <c r="BE2200">
        <v>1</v>
      </c>
      <c r="BG2200">
        <v>41</v>
      </c>
      <c r="BI2200" t="s">
        <v>1921</v>
      </c>
      <c r="BJ2200">
        <v>5</v>
      </c>
      <c r="BL2200" t="s">
        <v>188</v>
      </c>
      <c r="BM2200">
        <v>1411</v>
      </c>
      <c r="BO2200" t="s">
        <v>188</v>
      </c>
      <c r="BP2200">
        <v>0</v>
      </c>
      <c r="BQ2200">
        <v>0</v>
      </c>
      <c r="BR2200">
        <v>0</v>
      </c>
      <c r="BV2200" t="s">
        <v>188</v>
      </c>
      <c r="BW2200" t="s">
        <v>188</v>
      </c>
      <c r="BX2200" t="s">
        <v>188</v>
      </c>
      <c r="BY2200">
        <v>3</v>
      </c>
      <c r="BZ2200" t="s">
        <v>1921</v>
      </c>
      <c r="CA2200" t="s">
        <v>188</v>
      </c>
      <c r="CB2200">
        <v>1</v>
      </c>
      <c r="CF2200">
        <v>0</v>
      </c>
      <c r="CH2200">
        <v>4</v>
      </c>
      <c r="CJ2200">
        <v>0</v>
      </c>
      <c r="CL2200">
        <v>8</v>
      </c>
      <c r="CM2200">
        <v>2</v>
      </c>
      <c r="CN2200">
        <v>14</v>
      </c>
      <c r="CR2200">
        <v>0</v>
      </c>
      <c r="CS2200" t="s">
        <v>188</v>
      </c>
      <c r="CT2200">
        <v>5</v>
      </c>
      <c r="CU2200">
        <v>0</v>
      </c>
      <c r="CV2200">
        <v>0</v>
      </c>
      <c r="DK2200" t="s">
        <v>188</v>
      </c>
      <c r="DL2200" t="s">
        <v>188</v>
      </c>
      <c r="DM2200" t="s">
        <v>188</v>
      </c>
      <c r="DN2200">
        <v>2</v>
      </c>
      <c r="DO2200" t="s">
        <v>188</v>
      </c>
      <c r="DV2200" t="s">
        <v>199</v>
      </c>
      <c r="DW2200">
        <v>2</v>
      </c>
      <c r="DY2200" t="s">
        <v>188</v>
      </c>
      <c r="DZ2200" t="s">
        <v>188</v>
      </c>
      <c r="EA2200" t="s">
        <v>188</v>
      </c>
      <c r="EB2200">
        <v>0</v>
      </c>
      <c r="EG2200" t="s">
        <v>188</v>
      </c>
      <c r="EH2200">
        <v>2025</v>
      </c>
      <c r="EI2200" t="s">
        <v>188</v>
      </c>
      <c r="EK2200">
        <v>30</v>
      </c>
      <c r="EN2200" t="s">
        <v>188</v>
      </c>
      <c r="EO2200" t="s">
        <v>188</v>
      </c>
      <c r="EP2200" t="s">
        <v>188</v>
      </c>
      <c r="EQ2200" t="s">
        <v>188</v>
      </c>
      <c r="ER2200" t="s">
        <v>188</v>
      </c>
      <c r="ES2200" t="s">
        <v>188</v>
      </c>
      <c r="ET2200" t="s">
        <v>188</v>
      </c>
      <c r="EU2200" t="s">
        <v>188</v>
      </c>
      <c r="EV2200" t="s">
        <v>188</v>
      </c>
      <c r="EW2200" t="s">
        <v>188</v>
      </c>
      <c r="EX2200" t="s">
        <v>188</v>
      </c>
      <c r="EY2200" t="s">
        <v>188</v>
      </c>
      <c r="EZ2200" t="s">
        <v>188</v>
      </c>
      <c r="FA2200" t="s">
        <v>188</v>
      </c>
      <c r="FB2200" t="s">
        <v>188</v>
      </c>
      <c r="FC2200" t="s">
        <v>188</v>
      </c>
      <c r="FD2200">
        <v>12</v>
      </c>
      <c r="FE2200" t="s">
        <v>188</v>
      </c>
      <c r="FF2200" t="s">
        <v>188</v>
      </c>
      <c r="FG2200" t="s">
        <v>188</v>
      </c>
      <c r="FH2200" t="s">
        <v>188</v>
      </c>
      <c r="FI2200" t="s">
        <v>188</v>
      </c>
      <c r="FJ2200" t="s">
        <v>188</v>
      </c>
      <c r="FK2200" t="s">
        <v>188</v>
      </c>
      <c r="FL2200" t="s">
        <v>188</v>
      </c>
      <c r="FM2200" t="s">
        <v>188</v>
      </c>
      <c r="FN2200" t="s">
        <v>188</v>
      </c>
      <c r="FO2200" t="s">
        <v>188</v>
      </c>
      <c r="FP2200" t="s">
        <v>188</v>
      </c>
      <c r="FQ2200" t="s">
        <v>188</v>
      </c>
      <c r="FR2200" t="s">
        <v>188</v>
      </c>
      <c r="FS2200" t="s">
        <v>188</v>
      </c>
      <c r="FT2200" t="s">
        <v>188</v>
      </c>
      <c r="FU2200" t="s">
        <v>188</v>
      </c>
      <c r="FV2200" t="s">
        <v>188</v>
      </c>
      <c r="FW2200" t="s">
        <v>188</v>
      </c>
      <c r="FX2200" t="s">
        <v>188</v>
      </c>
      <c r="FY2200" t="s">
        <v>188</v>
      </c>
      <c r="FZ2200" t="s">
        <v>188</v>
      </c>
      <c r="GA2200" t="s">
        <v>188</v>
      </c>
      <c r="GB2200" t="s">
        <v>188</v>
      </c>
      <c r="GC2200" t="s">
        <v>188</v>
      </c>
      <c r="GD2200">
        <v>66778</v>
      </c>
      <c r="GE2200">
        <v>39927</v>
      </c>
    </row>
    <row r="2201" spans="1:187" x14ac:dyDescent="0.2">
      <c r="A2201">
        <v>39927</v>
      </c>
      <c r="B2201">
        <v>6257</v>
      </c>
      <c r="C2201">
        <v>852</v>
      </c>
      <c r="D2201">
        <v>4968</v>
      </c>
      <c r="E2201" t="s">
        <v>4652</v>
      </c>
      <c r="F2201" t="s">
        <v>188</v>
      </c>
      <c r="G2201">
        <v>5</v>
      </c>
      <c r="H2201">
        <v>2</v>
      </c>
      <c r="I2201" t="s">
        <v>4653</v>
      </c>
      <c r="J2201">
        <v>1</v>
      </c>
      <c r="K2201">
        <v>10</v>
      </c>
      <c r="M2201">
        <v>13</v>
      </c>
      <c r="N2201">
        <v>9</v>
      </c>
      <c r="O2201">
        <v>1333</v>
      </c>
      <c r="P2201">
        <v>2692</v>
      </c>
      <c r="Q2201">
        <v>2034</v>
      </c>
      <c r="R2201">
        <v>1</v>
      </c>
      <c r="S2201" t="s">
        <v>4105</v>
      </c>
      <c r="T2201" t="s">
        <v>4654</v>
      </c>
      <c r="U2201">
        <v>66246</v>
      </c>
      <c r="V2201">
        <v>6257</v>
      </c>
      <c r="W2201">
        <v>219</v>
      </c>
      <c r="X2201" t="s">
        <v>4181</v>
      </c>
      <c r="Y2201" t="s">
        <v>188</v>
      </c>
      <c r="Z2201" t="s">
        <v>403</v>
      </c>
      <c r="AB2201" t="s">
        <v>188</v>
      </c>
      <c r="AC2201" t="s">
        <v>188</v>
      </c>
      <c r="AG2201">
        <v>18</v>
      </c>
      <c r="AH2201">
        <v>243</v>
      </c>
      <c r="AJ2201" t="s">
        <v>4182</v>
      </c>
      <c r="AK2201" t="s">
        <v>188</v>
      </c>
      <c r="AL2201" t="s">
        <v>188</v>
      </c>
      <c r="AM2201" t="s">
        <v>188</v>
      </c>
      <c r="AN2201" t="s">
        <v>188</v>
      </c>
      <c r="AO2201" t="s">
        <v>188</v>
      </c>
      <c r="AP2201" t="s">
        <v>188</v>
      </c>
      <c r="AQ2201" t="s">
        <v>188</v>
      </c>
      <c r="AR2201" t="s">
        <v>188</v>
      </c>
      <c r="AS2201" t="s">
        <v>188</v>
      </c>
      <c r="AT2201" t="s">
        <v>188</v>
      </c>
      <c r="AU2201" t="s">
        <v>188</v>
      </c>
      <c r="AV2201" t="s">
        <v>188</v>
      </c>
      <c r="AW2201" t="s">
        <v>188</v>
      </c>
      <c r="AX2201" t="s">
        <v>188</v>
      </c>
      <c r="AY2201" t="s">
        <v>188</v>
      </c>
      <c r="AZ2201" t="s">
        <v>188</v>
      </c>
      <c r="BA2201" t="s">
        <v>188</v>
      </c>
      <c r="BB2201" t="s">
        <v>188</v>
      </c>
      <c r="BC2201">
        <v>4</v>
      </c>
      <c r="BD2201" t="s">
        <v>188</v>
      </c>
      <c r="BE2201">
        <v>1</v>
      </c>
      <c r="BF2201">
        <v>18</v>
      </c>
      <c r="BG2201">
        <v>28</v>
      </c>
      <c r="BH2201">
        <v>37</v>
      </c>
      <c r="BI2201" t="s">
        <v>1921</v>
      </c>
      <c r="BJ2201">
        <v>5</v>
      </c>
      <c r="BL2201" t="s">
        <v>188</v>
      </c>
      <c r="BM2201">
        <v>2000</v>
      </c>
      <c r="BO2201" t="s">
        <v>188</v>
      </c>
      <c r="BP2201">
        <v>0</v>
      </c>
      <c r="BQ2201">
        <v>0</v>
      </c>
      <c r="BR2201">
        <v>0</v>
      </c>
      <c r="BV2201" t="s">
        <v>188</v>
      </c>
      <c r="BW2201" t="s">
        <v>188</v>
      </c>
      <c r="BX2201" t="s">
        <v>188</v>
      </c>
      <c r="BY2201">
        <v>2</v>
      </c>
      <c r="BZ2201" t="s">
        <v>1921</v>
      </c>
      <c r="CA2201" t="s">
        <v>1921</v>
      </c>
      <c r="CB2201">
        <v>1</v>
      </c>
      <c r="CC2201">
        <v>2</v>
      </c>
      <c r="CF2201">
        <v>0</v>
      </c>
      <c r="CG2201">
        <v>0</v>
      </c>
      <c r="CH2201">
        <v>6</v>
      </c>
      <c r="CI2201">
        <v>6</v>
      </c>
      <c r="CJ2201">
        <v>1</v>
      </c>
      <c r="CK2201">
        <v>1</v>
      </c>
      <c r="CL2201">
        <v>3</v>
      </c>
      <c r="CM2201">
        <v>2</v>
      </c>
      <c r="CN2201">
        <v>8</v>
      </c>
      <c r="CO2201">
        <v>7</v>
      </c>
      <c r="CP2201">
        <v>14</v>
      </c>
      <c r="CR2201">
        <v>0</v>
      </c>
      <c r="CS2201" t="s">
        <v>188</v>
      </c>
      <c r="CT2201">
        <v>5</v>
      </c>
      <c r="CU2201">
        <v>0</v>
      </c>
      <c r="CV2201">
        <v>0</v>
      </c>
      <c r="DK2201" t="s">
        <v>188</v>
      </c>
      <c r="DL2201" t="s">
        <v>188</v>
      </c>
      <c r="DM2201" t="s">
        <v>188</v>
      </c>
      <c r="DN2201">
        <v>2</v>
      </c>
      <c r="DO2201" t="s">
        <v>188</v>
      </c>
      <c r="DV2201" t="s">
        <v>199</v>
      </c>
      <c r="DW2201">
        <v>3</v>
      </c>
      <c r="DY2201" t="s">
        <v>188</v>
      </c>
      <c r="DZ2201" t="s">
        <v>188</v>
      </c>
      <c r="EA2201" t="s">
        <v>188</v>
      </c>
      <c r="EG2201" t="s">
        <v>188</v>
      </c>
      <c r="EH2201">
        <v>887</v>
      </c>
      <c r="EI2201" t="s">
        <v>188</v>
      </c>
      <c r="EK2201">
        <v>36</v>
      </c>
      <c r="EN2201" t="s">
        <v>188</v>
      </c>
      <c r="EO2201" t="s">
        <v>188</v>
      </c>
      <c r="EP2201" t="s">
        <v>188</v>
      </c>
      <c r="EQ2201" t="s">
        <v>188</v>
      </c>
      <c r="ER2201" t="s">
        <v>188</v>
      </c>
      <c r="ES2201" t="s">
        <v>188</v>
      </c>
      <c r="ET2201" t="s">
        <v>188</v>
      </c>
      <c r="EU2201" t="s">
        <v>188</v>
      </c>
      <c r="EV2201" t="s">
        <v>188</v>
      </c>
      <c r="EW2201" t="s">
        <v>188</v>
      </c>
      <c r="EX2201" t="s">
        <v>188</v>
      </c>
      <c r="EY2201" t="s">
        <v>188</v>
      </c>
      <c r="EZ2201" t="s">
        <v>188</v>
      </c>
      <c r="FA2201" t="s">
        <v>188</v>
      </c>
      <c r="FB2201" t="s">
        <v>188</v>
      </c>
      <c r="FC2201" t="s">
        <v>188</v>
      </c>
      <c r="FD2201">
        <v>12</v>
      </c>
      <c r="FE2201" t="s">
        <v>188</v>
      </c>
      <c r="FF2201" t="s">
        <v>188</v>
      </c>
      <c r="FG2201" t="s">
        <v>188</v>
      </c>
      <c r="FH2201" t="s">
        <v>188</v>
      </c>
      <c r="FI2201" t="s">
        <v>188</v>
      </c>
      <c r="FJ2201" t="s">
        <v>188</v>
      </c>
      <c r="FK2201" t="s">
        <v>188</v>
      </c>
      <c r="FL2201" t="s">
        <v>188</v>
      </c>
      <c r="FM2201" t="s">
        <v>188</v>
      </c>
      <c r="FN2201" t="s">
        <v>188</v>
      </c>
      <c r="FO2201" t="s">
        <v>188</v>
      </c>
      <c r="FP2201" t="s">
        <v>188</v>
      </c>
      <c r="FQ2201" t="s">
        <v>188</v>
      </c>
      <c r="FR2201" t="s">
        <v>188</v>
      </c>
      <c r="FS2201" t="s">
        <v>188</v>
      </c>
      <c r="FT2201" t="s">
        <v>188</v>
      </c>
      <c r="FU2201" t="s">
        <v>188</v>
      </c>
      <c r="FV2201" t="s">
        <v>188</v>
      </c>
      <c r="FW2201" t="s">
        <v>188</v>
      </c>
      <c r="FX2201" t="s">
        <v>188</v>
      </c>
      <c r="FY2201" t="s">
        <v>188</v>
      </c>
      <c r="FZ2201" t="s">
        <v>188</v>
      </c>
      <c r="GA2201" t="s">
        <v>188</v>
      </c>
      <c r="GB2201" t="s">
        <v>188</v>
      </c>
      <c r="GC2201" t="s">
        <v>188</v>
      </c>
      <c r="GD2201">
        <v>66246</v>
      </c>
      <c r="GE2201">
        <v>39927</v>
      </c>
    </row>
    <row r="2202" spans="1:187" x14ac:dyDescent="0.2">
      <c r="A2202">
        <v>39927</v>
      </c>
      <c r="B2202">
        <v>6257</v>
      </c>
      <c r="C2202">
        <v>852</v>
      </c>
      <c r="D2202">
        <v>4968</v>
      </c>
      <c r="E2202" t="s">
        <v>4652</v>
      </c>
      <c r="F2202" t="s">
        <v>188</v>
      </c>
      <c r="G2202">
        <v>5</v>
      </c>
      <c r="H2202">
        <v>2</v>
      </c>
      <c r="I2202" t="s">
        <v>4653</v>
      </c>
      <c r="J2202">
        <v>1</v>
      </c>
      <c r="K2202">
        <v>10</v>
      </c>
      <c r="M2202">
        <v>13</v>
      </c>
      <c r="N2202">
        <v>9</v>
      </c>
      <c r="O2202">
        <v>1333</v>
      </c>
      <c r="P2202">
        <v>2692</v>
      </c>
      <c r="Q2202">
        <v>2034</v>
      </c>
      <c r="R2202">
        <v>1</v>
      </c>
      <c r="S2202" t="s">
        <v>4105</v>
      </c>
      <c r="T2202" t="s">
        <v>4654</v>
      </c>
      <c r="U2202">
        <v>66645</v>
      </c>
      <c r="V2202">
        <v>6257</v>
      </c>
      <c r="W2202">
        <v>834</v>
      </c>
      <c r="X2202" t="s">
        <v>4596</v>
      </c>
      <c r="Y2202" t="s">
        <v>188</v>
      </c>
      <c r="Z2202" t="s">
        <v>274</v>
      </c>
      <c r="AB2202" t="s">
        <v>188</v>
      </c>
      <c r="AC2202" t="s">
        <v>188</v>
      </c>
      <c r="AG2202">
        <v>87</v>
      </c>
      <c r="AH2202">
        <v>215</v>
      </c>
      <c r="AI2202">
        <v>285</v>
      </c>
      <c r="AJ2202" t="s">
        <v>4597</v>
      </c>
      <c r="AK2202" t="s">
        <v>188</v>
      </c>
      <c r="AL2202" t="s">
        <v>188</v>
      </c>
      <c r="AM2202" t="s">
        <v>188</v>
      </c>
      <c r="AN2202" t="s">
        <v>188</v>
      </c>
      <c r="AO2202" t="s">
        <v>188</v>
      </c>
      <c r="AP2202" t="s">
        <v>188</v>
      </c>
      <c r="AQ2202" t="s">
        <v>188</v>
      </c>
      <c r="AR2202" t="s">
        <v>188</v>
      </c>
      <c r="AS2202" t="s">
        <v>188</v>
      </c>
      <c r="AT2202" t="s">
        <v>188</v>
      </c>
      <c r="AU2202" t="s">
        <v>188</v>
      </c>
      <c r="AV2202" t="s">
        <v>188</v>
      </c>
      <c r="AW2202" t="s">
        <v>188</v>
      </c>
      <c r="AX2202" t="s">
        <v>188</v>
      </c>
      <c r="AY2202" t="s">
        <v>188</v>
      </c>
      <c r="AZ2202" t="s">
        <v>188</v>
      </c>
      <c r="BA2202" t="s">
        <v>188</v>
      </c>
      <c r="BB2202" t="s">
        <v>188</v>
      </c>
      <c r="BC2202">
        <v>1</v>
      </c>
      <c r="BD2202" t="s">
        <v>188</v>
      </c>
      <c r="BE2202">
        <v>1</v>
      </c>
      <c r="BG2202">
        <v>60</v>
      </c>
      <c r="BI2202" t="s">
        <v>4348</v>
      </c>
      <c r="BJ2202">
        <v>2</v>
      </c>
      <c r="BL2202" t="s">
        <v>188</v>
      </c>
      <c r="BM2202">
        <v>2000</v>
      </c>
      <c r="BO2202" t="s">
        <v>188</v>
      </c>
      <c r="BP2202">
        <v>0</v>
      </c>
      <c r="BQ2202">
        <v>0</v>
      </c>
      <c r="BR2202">
        <v>0</v>
      </c>
      <c r="BV2202" t="s">
        <v>188</v>
      </c>
      <c r="BW2202" t="s">
        <v>188</v>
      </c>
      <c r="BX2202" t="s">
        <v>188</v>
      </c>
      <c r="BY2202">
        <v>1</v>
      </c>
      <c r="BZ2202" t="s">
        <v>188</v>
      </c>
      <c r="CA2202" t="s">
        <v>188</v>
      </c>
      <c r="CL2202">
        <v>3</v>
      </c>
      <c r="CM2202">
        <v>6</v>
      </c>
      <c r="CN2202">
        <v>2</v>
      </c>
      <c r="CO2202">
        <v>14</v>
      </c>
      <c r="CR2202">
        <v>0</v>
      </c>
      <c r="CS2202" t="s">
        <v>188</v>
      </c>
      <c r="CT2202">
        <v>5</v>
      </c>
      <c r="CU2202">
        <v>0</v>
      </c>
      <c r="CV2202">
        <v>0</v>
      </c>
      <c r="DK2202" t="s">
        <v>188</v>
      </c>
      <c r="DL2202" t="s">
        <v>188</v>
      </c>
      <c r="DM2202" t="s">
        <v>188</v>
      </c>
      <c r="DN2202">
        <v>2</v>
      </c>
      <c r="DO2202" t="s">
        <v>188</v>
      </c>
      <c r="DV2202" t="s">
        <v>199</v>
      </c>
      <c r="DW2202">
        <v>2</v>
      </c>
      <c r="DY2202" t="s">
        <v>188</v>
      </c>
      <c r="DZ2202" t="s">
        <v>188</v>
      </c>
      <c r="EA2202" t="s">
        <v>188</v>
      </c>
      <c r="EB2202">
        <v>0</v>
      </c>
      <c r="EG2202" t="s">
        <v>188</v>
      </c>
      <c r="EH2202">
        <v>2175</v>
      </c>
      <c r="EI2202" t="s">
        <v>188</v>
      </c>
      <c r="EL2202">
        <v>60</v>
      </c>
      <c r="EN2202" t="s">
        <v>188</v>
      </c>
      <c r="EO2202" t="s">
        <v>188</v>
      </c>
      <c r="EP2202" t="s">
        <v>188</v>
      </c>
      <c r="EQ2202" t="s">
        <v>188</v>
      </c>
      <c r="ER2202" t="s">
        <v>188</v>
      </c>
      <c r="ES2202" t="s">
        <v>188</v>
      </c>
      <c r="ET2202" t="s">
        <v>188</v>
      </c>
      <c r="EU2202" t="s">
        <v>188</v>
      </c>
      <c r="EV2202" t="s">
        <v>188</v>
      </c>
      <c r="EW2202" t="s">
        <v>188</v>
      </c>
      <c r="EX2202" t="s">
        <v>188</v>
      </c>
      <c r="EY2202" t="s">
        <v>188</v>
      </c>
      <c r="EZ2202" t="s">
        <v>188</v>
      </c>
      <c r="FA2202" t="s">
        <v>188</v>
      </c>
      <c r="FB2202" t="s">
        <v>188</v>
      </c>
      <c r="FC2202" t="s">
        <v>188</v>
      </c>
      <c r="FD2202">
        <v>12</v>
      </c>
      <c r="FE2202" t="s">
        <v>188</v>
      </c>
      <c r="FF2202" t="s">
        <v>188</v>
      </c>
      <c r="FG2202" t="s">
        <v>188</v>
      </c>
      <c r="FH2202" t="s">
        <v>188</v>
      </c>
      <c r="FI2202" t="s">
        <v>188</v>
      </c>
      <c r="FJ2202" t="s">
        <v>188</v>
      </c>
      <c r="FK2202" t="s">
        <v>188</v>
      </c>
      <c r="FL2202" t="s">
        <v>188</v>
      </c>
      <c r="FM2202" t="s">
        <v>188</v>
      </c>
      <c r="FN2202" t="s">
        <v>188</v>
      </c>
      <c r="FO2202" t="s">
        <v>188</v>
      </c>
      <c r="FP2202" t="s">
        <v>188</v>
      </c>
      <c r="FQ2202" t="s">
        <v>188</v>
      </c>
      <c r="FR2202" t="s">
        <v>188</v>
      </c>
      <c r="FS2202" t="s">
        <v>188</v>
      </c>
      <c r="FT2202" t="s">
        <v>188</v>
      </c>
      <c r="FU2202" t="s">
        <v>188</v>
      </c>
      <c r="FV2202" t="s">
        <v>188</v>
      </c>
      <c r="FW2202" t="s">
        <v>188</v>
      </c>
      <c r="FX2202" t="s">
        <v>188</v>
      </c>
      <c r="FY2202" t="s">
        <v>188</v>
      </c>
      <c r="FZ2202" t="s">
        <v>188</v>
      </c>
      <c r="GA2202" t="s">
        <v>188</v>
      </c>
      <c r="GB2202" t="s">
        <v>188</v>
      </c>
      <c r="GC2202" t="s">
        <v>188</v>
      </c>
      <c r="GD2202">
        <v>66645</v>
      </c>
      <c r="GE2202">
        <v>39927</v>
      </c>
    </row>
    <row r="2203" spans="1:187" x14ac:dyDescent="0.2">
      <c r="A2203">
        <v>39927</v>
      </c>
      <c r="B2203">
        <v>6257</v>
      </c>
      <c r="C2203">
        <v>852</v>
      </c>
      <c r="D2203">
        <v>4968</v>
      </c>
      <c r="E2203" t="s">
        <v>4652</v>
      </c>
      <c r="F2203" t="s">
        <v>188</v>
      </c>
      <c r="G2203">
        <v>5</v>
      </c>
      <c r="H2203">
        <v>2</v>
      </c>
      <c r="I2203" t="s">
        <v>4653</v>
      </c>
      <c r="J2203">
        <v>1</v>
      </c>
      <c r="K2203">
        <v>10</v>
      </c>
      <c r="M2203">
        <v>13</v>
      </c>
      <c r="N2203">
        <v>9</v>
      </c>
      <c r="O2203">
        <v>1333</v>
      </c>
      <c r="P2203">
        <v>2692</v>
      </c>
      <c r="Q2203">
        <v>2034</v>
      </c>
      <c r="R2203">
        <v>1</v>
      </c>
      <c r="S2203" t="s">
        <v>4105</v>
      </c>
      <c r="T2203" t="s">
        <v>4654</v>
      </c>
      <c r="U2203">
        <v>67097</v>
      </c>
      <c r="V2203">
        <v>6257</v>
      </c>
      <c r="W2203">
        <v>51</v>
      </c>
      <c r="X2203" t="s">
        <v>3748</v>
      </c>
      <c r="Y2203" t="s">
        <v>188</v>
      </c>
      <c r="Z2203" t="s">
        <v>3749</v>
      </c>
      <c r="AB2203" t="s">
        <v>188</v>
      </c>
      <c r="AC2203" t="s">
        <v>188</v>
      </c>
      <c r="AG2203">
        <v>2</v>
      </c>
      <c r="AH2203">
        <v>1</v>
      </c>
      <c r="AJ2203" t="s">
        <v>3750</v>
      </c>
      <c r="AK2203" t="s">
        <v>188</v>
      </c>
      <c r="AL2203" t="s">
        <v>188</v>
      </c>
      <c r="AM2203" t="s">
        <v>188</v>
      </c>
      <c r="AN2203" t="s">
        <v>188</v>
      </c>
      <c r="AO2203" t="s">
        <v>188</v>
      </c>
      <c r="AP2203" t="s">
        <v>188</v>
      </c>
      <c r="AQ2203" t="s">
        <v>188</v>
      </c>
      <c r="AR2203" t="s">
        <v>188</v>
      </c>
      <c r="AS2203" t="s">
        <v>188</v>
      </c>
      <c r="AT2203" t="s">
        <v>188</v>
      </c>
      <c r="AU2203" t="s">
        <v>188</v>
      </c>
      <c r="AV2203" t="s">
        <v>188</v>
      </c>
      <c r="AW2203" t="s">
        <v>188</v>
      </c>
      <c r="AX2203" t="s">
        <v>188</v>
      </c>
      <c r="AY2203" t="s">
        <v>188</v>
      </c>
      <c r="AZ2203" t="s">
        <v>188</v>
      </c>
      <c r="BA2203" t="s">
        <v>188</v>
      </c>
      <c r="BB2203" t="s">
        <v>188</v>
      </c>
      <c r="BC2203">
        <v>1</v>
      </c>
      <c r="BD2203" t="s">
        <v>188</v>
      </c>
      <c r="BE2203">
        <v>1</v>
      </c>
      <c r="BG2203">
        <v>70</v>
      </c>
      <c r="BI2203" t="s">
        <v>1921</v>
      </c>
      <c r="BJ2203">
        <v>5</v>
      </c>
      <c r="BL2203" t="s">
        <v>188</v>
      </c>
      <c r="BM2203">
        <v>3000</v>
      </c>
      <c r="BO2203" t="s">
        <v>188</v>
      </c>
      <c r="BP2203">
        <v>0</v>
      </c>
      <c r="BQ2203">
        <v>0</v>
      </c>
      <c r="BR2203">
        <v>0</v>
      </c>
      <c r="BV2203" t="s">
        <v>188</v>
      </c>
      <c r="BW2203" t="s">
        <v>188</v>
      </c>
      <c r="BX2203" t="s">
        <v>188</v>
      </c>
      <c r="BY2203">
        <v>1</v>
      </c>
      <c r="BZ2203" t="s">
        <v>1921</v>
      </c>
      <c r="CA2203" t="s">
        <v>188</v>
      </c>
      <c r="CB2203">
        <v>2</v>
      </c>
      <c r="CF2203">
        <v>0</v>
      </c>
      <c r="CH2203">
        <v>2</v>
      </c>
      <c r="CJ2203">
        <v>1</v>
      </c>
      <c r="CL2203">
        <v>6</v>
      </c>
      <c r="CM2203">
        <v>2</v>
      </c>
      <c r="CN2203">
        <v>7</v>
      </c>
      <c r="CO2203">
        <v>8</v>
      </c>
      <c r="CP2203">
        <v>14</v>
      </c>
      <c r="CR2203">
        <v>0</v>
      </c>
      <c r="CS2203" t="s">
        <v>188</v>
      </c>
      <c r="CT2203">
        <v>5</v>
      </c>
      <c r="CU2203">
        <v>0</v>
      </c>
      <c r="CV2203">
        <v>0</v>
      </c>
      <c r="DK2203" t="s">
        <v>188</v>
      </c>
      <c r="DL2203" t="s">
        <v>188</v>
      </c>
      <c r="DM2203" t="s">
        <v>188</v>
      </c>
      <c r="DN2203">
        <v>2</v>
      </c>
      <c r="DO2203" t="s">
        <v>188</v>
      </c>
      <c r="DV2203" t="s">
        <v>199</v>
      </c>
      <c r="DW2203">
        <v>2</v>
      </c>
      <c r="DY2203" t="s">
        <v>188</v>
      </c>
      <c r="DZ2203" t="s">
        <v>188</v>
      </c>
      <c r="EA2203" t="s">
        <v>188</v>
      </c>
      <c r="EB2203">
        <v>0</v>
      </c>
      <c r="EG2203" t="s">
        <v>188</v>
      </c>
      <c r="EH2203">
        <v>1020</v>
      </c>
      <c r="EI2203" t="s">
        <v>188</v>
      </c>
      <c r="EK2203">
        <v>30</v>
      </c>
      <c r="EN2203" t="s">
        <v>188</v>
      </c>
      <c r="EO2203" t="s">
        <v>188</v>
      </c>
      <c r="EP2203" t="s">
        <v>188</v>
      </c>
      <c r="EQ2203" t="s">
        <v>188</v>
      </c>
      <c r="ER2203" t="s">
        <v>188</v>
      </c>
      <c r="ES2203" t="s">
        <v>188</v>
      </c>
      <c r="ET2203" t="s">
        <v>188</v>
      </c>
      <c r="EU2203" t="s">
        <v>188</v>
      </c>
      <c r="EV2203" t="s">
        <v>188</v>
      </c>
      <c r="EW2203" t="s">
        <v>188</v>
      </c>
      <c r="EX2203" t="s">
        <v>188</v>
      </c>
      <c r="EY2203" t="s">
        <v>188</v>
      </c>
      <c r="EZ2203" t="s">
        <v>188</v>
      </c>
      <c r="FA2203" t="s">
        <v>188</v>
      </c>
      <c r="FB2203" t="s">
        <v>188</v>
      </c>
      <c r="FC2203" t="s">
        <v>188</v>
      </c>
      <c r="FD2203">
        <v>52</v>
      </c>
      <c r="FE2203" t="s">
        <v>188</v>
      </c>
      <c r="FF2203" t="s">
        <v>188</v>
      </c>
      <c r="FG2203" t="s">
        <v>188</v>
      </c>
      <c r="FH2203" t="s">
        <v>188</v>
      </c>
      <c r="FI2203" t="s">
        <v>188</v>
      </c>
      <c r="FJ2203" t="s">
        <v>188</v>
      </c>
      <c r="FK2203" t="s">
        <v>188</v>
      </c>
      <c r="FL2203" t="s">
        <v>188</v>
      </c>
      <c r="FM2203" t="s">
        <v>188</v>
      </c>
      <c r="FN2203" t="s">
        <v>188</v>
      </c>
      <c r="FO2203" t="s">
        <v>188</v>
      </c>
      <c r="FP2203" t="s">
        <v>188</v>
      </c>
      <c r="FQ2203" t="s">
        <v>188</v>
      </c>
      <c r="FR2203" t="s">
        <v>188</v>
      </c>
      <c r="FS2203" t="s">
        <v>188</v>
      </c>
      <c r="FT2203" t="s">
        <v>188</v>
      </c>
      <c r="FU2203" t="s">
        <v>188</v>
      </c>
      <c r="FV2203" t="s">
        <v>188</v>
      </c>
      <c r="FW2203" t="s">
        <v>188</v>
      </c>
      <c r="FX2203" t="s">
        <v>188</v>
      </c>
      <c r="FY2203" t="s">
        <v>188</v>
      </c>
      <c r="FZ2203" t="s">
        <v>188</v>
      </c>
      <c r="GA2203" t="s">
        <v>188</v>
      </c>
      <c r="GB2203" t="s">
        <v>188</v>
      </c>
      <c r="GC2203" t="s">
        <v>188</v>
      </c>
      <c r="GD2203">
        <v>67097</v>
      </c>
      <c r="GE2203">
        <v>39927</v>
      </c>
    </row>
    <row r="2204" spans="1:187" x14ac:dyDescent="0.2">
      <c r="A2204">
        <v>39928</v>
      </c>
      <c r="B2204">
        <v>6257</v>
      </c>
      <c r="C2204">
        <v>855</v>
      </c>
      <c r="D2204">
        <v>1355</v>
      </c>
      <c r="E2204" t="s">
        <v>4655</v>
      </c>
      <c r="F2204" t="s">
        <v>188</v>
      </c>
      <c r="G2204">
        <v>4</v>
      </c>
      <c r="H2204">
        <v>3</v>
      </c>
      <c r="I2204" t="s">
        <v>4656</v>
      </c>
      <c r="J2204">
        <v>1</v>
      </c>
      <c r="K2204">
        <v>9</v>
      </c>
      <c r="M2204">
        <v>7</v>
      </c>
      <c r="N2204">
        <v>3</v>
      </c>
      <c r="O2204">
        <v>362</v>
      </c>
      <c r="P2204">
        <v>544</v>
      </c>
      <c r="Q2204">
        <v>429</v>
      </c>
      <c r="R2204">
        <v>1</v>
      </c>
      <c r="S2204" t="s">
        <v>3760</v>
      </c>
      <c r="T2204" t="s">
        <v>4657</v>
      </c>
      <c r="U2204">
        <v>66277</v>
      </c>
      <c r="V2204">
        <v>6257</v>
      </c>
      <c r="W2204">
        <v>10</v>
      </c>
      <c r="X2204" t="s">
        <v>4658</v>
      </c>
      <c r="Y2204" t="s">
        <v>188</v>
      </c>
      <c r="Z2204" t="s">
        <v>188</v>
      </c>
      <c r="AB2204" t="s">
        <v>188</v>
      </c>
      <c r="AC2204" t="s">
        <v>188</v>
      </c>
      <c r="AG2204">
        <v>3</v>
      </c>
      <c r="AH2204">
        <v>222</v>
      </c>
      <c r="AI2204">
        <v>272</v>
      </c>
      <c r="AJ2204" t="s">
        <v>4659</v>
      </c>
      <c r="AK2204" t="s">
        <v>188</v>
      </c>
      <c r="AL2204" t="s">
        <v>188</v>
      </c>
      <c r="AM2204" t="s">
        <v>188</v>
      </c>
      <c r="AN2204" t="s">
        <v>188</v>
      </c>
      <c r="AO2204" t="s">
        <v>188</v>
      </c>
      <c r="AP2204" t="s">
        <v>188</v>
      </c>
      <c r="AQ2204" t="s">
        <v>188</v>
      </c>
      <c r="AR2204" t="s">
        <v>188</v>
      </c>
      <c r="AS2204" t="s">
        <v>188</v>
      </c>
      <c r="AT2204" t="s">
        <v>188</v>
      </c>
      <c r="AU2204" t="s">
        <v>188</v>
      </c>
      <c r="AV2204" t="s">
        <v>188</v>
      </c>
      <c r="AW2204" t="s">
        <v>188</v>
      </c>
      <c r="AX2204" t="s">
        <v>188</v>
      </c>
      <c r="AY2204" t="s">
        <v>188</v>
      </c>
      <c r="AZ2204" t="s">
        <v>188</v>
      </c>
      <c r="BA2204" t="s">
        <v>188</v>
      </c>
      <c r="BB2204" t="s">
        <v>188</v>
      </c>
      <c r="BD2204" t="s">
        <v>188</v>
      </c>
      <c r="BE2204">
        <v>1</v>
      </c>
      <c r="BF2204">
        <v>47</v>
      </c>
      <c r="BG2204">
        <v>58</v>
      </c>
      <c r="BH2204">
        <v>70</v>
      </c>
      <c r="BI2204" t="s">
        <v>4660</v>
      </c>
      <c r="BJ2204">
        <v>13</v>
      </c>
      <c r="BL2204" t="s">
        <v>188</v>
      </c>
      <c r="BM2204">
        <v>4000</v>
      </c>
      <c r="BO2204" t="s">
        <v>188</v>
      </c>
      <c r="BP2204">
        <v>0</v>
      </c>
      <c r="BQ2204">
        <v>0</v>
      </c>
      <c r="BR2204">
        <v>0</v>
      </c>
      <c r="BV2204" t="s">
        <v>188</v>
      </c>
      <c r="BW2204" t="s">
        <v>188</v>
      </c>
      <c r="BX2204" t="s">
        <v>188</v>
      </c>
      <c r="BY2204">
        <v>1</v>
      </c>
      <c r="BZ2204" t="s">
        <v>197</v>
      </c>
      <c r="CA2204" t="s">
        <v>188</v>
      </c>
      <c r="CB2204">
        <v>5</v>
      </c>
      <c r="CD2204">
        <v>1</v>
      </c>
      <c r="CF2204">
        <v>0</v>
      </c>
      <c r="CH2204">
        <v>1</v>
      </c>
      <c r="CJ2204">
        <v>1</v>
      </c>
      <c r="CL2204">
        <v>6</v>
      </c>
      <c r="CM2204">
        <v>7</v>
      </c>
      <c r="CR2204">
        <v>0</v>
      </c>
      <c r="CS2204" t="s">
        <v>188</v>
      </c>
      <c r="CT2204">
        <v>5</v>
      </c>
      <c r="CU2204">
        <v>0</v>
      </c>
      <c r="CV2204">
        <v>0</v>
      </c>
      <c r="DK2204" t="s">
        <v>188</v>
      </c>
      <c r="DL2204" t="s">
        <v>188</v>
      </c>
      <c r="DM2204" t="s">
        <v>188</v>
      </c>
      <c r="DN2204">
        <v>2</v>
      </c>
      <c r="DO2204" t="s">
        <v>188</v>
      </c>
      <c r="DV2204" t="s">
        <v>199</v>
      </c>
      <c r="DW2204">
        <v>2</v>
      </c>
      <c r="DX2204">
        <v>14</v>
      </c>
      <c r="DY2204" t="s">
        <v>188</v>
      </c>
      <c r="DZ2204" t="s">
        <v>188</v>
      </c>
      <c r="EA2204" t="s">
        <v>188</v>
      </c>
      <c r="EG2204" t="s">
        <v>188</v>
      </c>
      <c r="EI2204" t="s">
        <v>188</v>
      </c>
      <c r="EN2204" t="s">
        <v>188</v>
      </c>
      <c r="EO2204" t="s">
        <v>188</v>
      </c>
      <c r="EP2204" t="s">
        <v>188</v>
      </c>
      <c r="EQ2204" t="s">
        <v>188</v>
      </c>
      <c r="ER2204" t="s">
        <v>188</v>
      </c>
      <c r="ES2204" t="s">
        <v>188</v>
      </c>
      <c r="ET2204" t="s">
        <v>188</v>
      </c>
      <c r="EU2204" t="s">
        <v>188</v>
      </c>
      <c r="EV2204" t="s">
        <v>188</v>
      </c>
      <c r="EW2204" t="s">
        <v>188</v>
      </c>
      <c r="EX2204" t="s">
        <v>188</v>
      </c>
      <c r="EY2204" t="s">
        <v>188</v>
      </c>
      <c r="EZ2204" t="s">
        <v>188</v>
      </c>
      <c r="FA2204" t="s">
        <v>188</v>
      </c>
      <c r="FB2204" t="s">
        <v>188</v>
      </c>
      <c r="FC2204" t="s">
        <v>188</v>
      </c>
      <c r="FD2204">
        <v>25</v>
      </c>
      <c r="FE2204" t="s">
        <v>188</v>
      </c>
      <c r="FF2204" t="s">
        <v>188</v>
      </c>
      <c r="FG2204" t="s">
        <v>188</v>
      </c>
      <c r="FH2204" t="s">
        <v>188</v>
      </c>
      <c r="FI2204" t="s">
        <v>188</v>
      </c>
      <c r="FJ2204" t="s">
        <v>188</v>
      </c>
      <c r="FK2204" t="s">
        <v>188</v>
      </c>
      <c r="FL2204" t="s">
        <v>188</v>
      </c>
      <c r="FM2204" t="s">
        <v>188</v>
      </c>
      <c r="FN2204" t="s">
        <v>188</v>
      </c>
      <c r="FO2204" t="s">
        <v>188</v>
      </c>
      <c r="FP2204" t="s">
        <v>188</v>
      </c>
      <c r="FQ2204" t="s">
        <v>188</v>
      </c>
      <c r="FR2204" t="s">
        <v>188</v>
      </c>
      <c r="FS2204" t="s">
        <v>188</v>
      </c>
      <c r="FT2204" t="s">
        <v>188</v>
      </c>
      <c r="FU2204" t="s">
        <v>188</v>
      </c>
      <c r="FV2204" t="s">
        <v>188</v>
      </c>
      <c r="FW2204" t="s">
        <v>188</v>
      </c>
      <c r="FX2204" t="s">
        <v>188</v>
      </c>
      <c r="FY2204" t="s">
        <v>188</v>
      </c>
      <c r="FZ2204" t="s">
        <v>188</v>
      </c>
      <c r="GA2204" t="s">
        <v>188</v>
      </c>
      <c r="GB2204" t="s">
        <v>188</v>
      </c>
      <c r="GC2204" t="s">
        <v>188</v>
      </c>
      <c r="GD2204">
        <v>66277</v>
      </c>
      <c r="GE2204">
        <v>39928</v>
      </c>
    </row>
    <row r="2205" spans="1:187" x14ac:dyDescent="0.2">
      <c r="A2205">
        <v>39928</v>
      </c>
      <c r="B2205">
        <v>6257</v>
      </c>
      <c r="C2205">
        <v>855</v>
      </c>
      <c r="D2205">
        <v>1355</v>
      </c>
      <c r="E2205" t="s">
        <v>4655</v>
      </c>
      <c r="F2205" t="s">
        <v>188</v>
      </c>
      <c r="G2205">
        <v>4</v>
      </c>
      <c r="H2205">
        <v>3</v>
      </c>
      <c r="I2205" t="s">
        <v>4656</v>
      </c>
      <c r="J2205">
        <v>1</v>
      </c>
      <c r="K2205">
        <v>9</v>
      </c>
      <c r="M2205">
        <v>7</v>
      </c>
      <c r="N2205">
        <v>3</v>
      </c>
      <c r="O2205">
        <v>362</v>
      </c>
      <c r="P2205">
        <v>544</v>
      </c>
      <c r="Q2205">
        <v>429</v>
      </c>
      <c r="R2205">
        <v>1</v>
      </c>
      <c r="S2205" t="s">
        <v>3760</v>
      </c>
      <c r="T2205" t="s">
        <v>4657</v>
      </c>
      <c r="U2205">
        <v>66355</v>
      </c>
      <c r="V2205">
        <v>6257</v>
      </c>
      <c r="W2205">
        <v>251</v>
      </c>
      <c r="X2205" t="s">
        <v>4661</v>
      </c>
      <c r="Y2205" t="s">
        <v>188</v>
      </c>
      <c r="Z2205" t="s">
        <v>188</v>
      </c>
      <c r="AB2205" t="s">
        <v>188</v>
      </c>
      <c r="AC2205" t="s">
        <v>188</v>
      </c>
      <c r="AG2205">
        <v>18</v>
      </c>
      <c r="AH2205">
        <v>272</v>
      </c>
      <c r="AI2205">
        <v>142</v>
      </c>
      <c r="AJ2205" t="s">
        <v>4662</v>
      </c>
      <c r="AK2205" t="s">
        <v>188</v>
      </c>
      <c r="AL2205" t="s">
        <v>188</v>
      </c>
      <c r="AM2205" t="s">
        <v>188</v>
      </c>
      <c r="AN2205" t="s">
        <v>188</v>
      </c>
      <c r="AO2205" t="s">
        <v>188</v>
      </c>
      <c r="AP2205" t="s">
        <v>188</v>
      </c>
      <c r="AQ2205" t="s">
        <v>188</v>
      </c>
      <c r="AR2205" t="s">
        <v>188</v>
      </c>
      <c r="AS2205" t="s">
        <v>188</v>
      </c>
      <c r="AT2205" t="s">
        <v>188</v>
      </c>
      <c r="AU2205" t="s">
        <v>188</v>
      </c>
      <c r="AV2205" t="s">
        <v>188</v>
      </c>
      <c r="AW2205" t="s">
        <v>188</v>
      </c>
      <c r="AX2205" t="s">
        <v>188</v>
      </c>
      <c r="AY2205" t="s">
        <v>188</v>
      </c>
      <c r="AZ2205" t="s">
        <v>188</v>
      </c>
      <c r="BA2205" t="s">
        <v>188</v>
      </c>
      <c r="BB2205" t="s">
        <v>188</v>
      </c>
      <c r="BD2205" t="s">
        <v>188</v>
      </c>
      <c r="BE2205">
        <v>1</v>
      </c>
      <c r="BF2205">
        <v>60</v>
      </c>
      <c r="BG2205">
        <v>66</v>
      </c>
      <c r="BH2205">
        <v>72</v>
      </c>
      <c r="BI2205" t="s">
        <v>4660</v>
      </c>
      <c r="BJ2205">
        <v>13</v>
      </c>
      <c r="BL2205" t="s">
        <v>188</v>
      </c>
      <c r="BM2205">
        <v>4000</v>
      </c>
      <c r="BO2205" t="s">
        <v>188</v>
      </c>
      <c r="BP2205">
        <v>0</v>
      </c>
      <c r="BQ2205">
        <v>0</v>
      </c>
      <c r="BR2205">
        <v>0</v>
      </c>
      <c r="BV2205" t="s">
        <v>188</v>
      </c>
      <c r="BW2205" t="s">
        <v>188</v>
      </c>
      <c r="BX2205" t="s">
        <v>188</v>
      </c>
      <c r="BY2205">
        <v>1</v>
      </c>
      <c r="BZ2205" t="s">
        <v>197</v>
      </c>
      <c r="CA2205" t="s">
        <v>188</v>
      </c>
      <c r="CB2205">
        <v>8</v>
      </c>
      <c r="CD2205">
        <v>1</v>
      </c>
      <c r="CF2205">
        <v>0</v>
      </c>
      <c r="CH2205">
        <v>1</v>
      </c>
      <c r="CJ2205">
        <v>1</v>
      </c>
      <c r="CL2205">
        <v>6</v>
      </c>
      <c r="CR2205">
        <v>0</v>
      </c>
      <c r="CS2205" t="s">
        <v>188</v>
      </c>
      <c r="CT2205">
        <v>5</v>
      </c>
      <c r="CU2205">
        <v>0</v>
      </c>
      <c r="CV2205">
        <v>0</v>
      </c>
      <c r="DK2205" t="s">
        <v>188</v>
      </c>
      <c r="DL2205" t="s">
        <v>188</v>
      </c>
      <c r="DM2205" t="s">
        <v>188</v>
      </c>
      <c r="DN2205">
        <v>2</v>
      </c>
      <c r="DO2205" t="s">
        <v>188</v>
      </c>
      <c r="DV2205" t="s">
        <v>199</v>
      </c>
      <c r="DW2205">
        <v>2</v>
      </c>
      <c r="DX2205">
        <v>0</v>
      </c>
      <c r="DY2205" t="s">
        <v>188</v>
      </c>
      <c r="DZ2205" t="s">
        <v>188</v>
      </c>
      <c r="EA2205" t="s">
        <v>188</v>
      </c>
      <c r="EG2205" t="s">
        <v>188</v>
      </c>
      <c r="EI2205" t="s">
        <v>188</v>
      </c>
      <c r="EN2205" t="s">
        <v>188</v>
      </c>
      <c r="EO2205" t="s">
        <v>188</v>
      </c>
      <c r="EP2205" t="s">
        <v>188</v>
      </c>
      <c r="EQ2205" t="s">
        <v>188</v>
      </c>
      <c r="ER2205" t="s">
        <v>188</v>
      </c>
      <c r="ES2205" t="s">
        <v>188</v>
      </c>
      <c r="ET2205" t="s">
        <v>188</v>
      </c>
      <c r="EU2205" t="s">
        <v>188</v>
      </c>
      <c r="EV2205" t="s">
        <v>188</v>
      </c>
      <c r="EW2205" t="s">
        <v>188</v>
      </c>
      <c r="EX2205" t="s">
        <v>188</v>
      </c>
      <c r="EY2205" t="s">
        <v>188</v>
      </c>
      <c r="EZ2205" t="s">
        <v>188</v>
      </c>
      <c r="FA2205" t="s">
        <v>188</v>
      </c>
      <c r="FB2205" t="s">
        <v>188</v>
      </c>
      <c r="FC2205" t="s">
        <v>188</v>
      </c>
      <c r="FD2205">
        <v>40</v>
      </c>
      <c r="FE2205" t="s">
        <v>188</v>
      </c>
      <c r="FF2205" t="s">
        <v>188</v>
      </c>
      <c r="FG2205" t="s">
        <v>188</v>
      </c>
      <c r="FH2205" t="s">
        <v>188</v>
      </c>
      <c r="FI2205" t="s">
        <v>188</v>
      </c>
      <c r="FJ2205" t="s">
        <v>188</v>
      </c>
      <c r="FK2205" t="s">
        <v>188</v>
      </c>
      <c r="FL2205" t="s">
        <v>188</v>
      </c>
      <c r="FM2205" t="s">
        <v>188</v>
      </c>
      <c r="FN2205" t="s">
        <v>188</v>
      </c>
      <c r="FO2205" t="s">
        <v>188</v>
      </c>
      <c r="FP2205" t="s">
        <v>188</v>
      </c>
      <c r="FQ2205" t="s">
        <v>188</v>
      </c>
      <c r="FR2205" t="s">
        <v>188</v>
      </c>
      <c r="FS2205" t="s">
        <v>188</v>
      </c>
      <c r="FT2205" t="s">
        <v>188</v>
      </c>
      <c r="FU2205" t="s">
        <v>188</v>
      </c>
      <c r="FV2205" t="s">
        <v>188</v>
      </c>
      <c r="FW2205" t="s">
        <v>188</v>
      </c>
      <c r="FX2205" t="s">
        <v>188</v>
      </c>
      <c r="FY2205" t="s">
        <v>188</v>
      </c>
      <c r="FZ2205" t="s">
        <v>188</v>
      </c>
      <c r="GA2205" t="s">
        <v>188</v>
      </c>
      <c r="GB2205" t="s">
        <v>188</v>
      </c>
      <c r="GC2205" t="s">
        <v>188</v>
      </c>
      <c r="GD2205">
        <v>66355</v>
      </c>
      <c r="GE2205">
        <v>39928</v>
      </c>
    </row>
    <row r="2206" spans="1:187" x14ac:dyDescent="0.2">
      <c r="A2206">
        <v>39928</v>
      </c>
      <c r="B2206">
        <v>6257</v>
      </c>
      <c r="C2206">
        <v>855</v>
      </c>
      <c r="D2206">
        <v>1355</v>
      </c>
      <c r="E2206" t="s">
        <v>4655</v>
      </c>
      <c r="F2206" t="s">
        <v>188</v>
      </c>
      <c r="G2206">
        <v>4</v>
      </c>
      <c r="H2206">
        <v>3</v>
      </c>
      <c r="I2206" t="s">
        <v>4656</v>
      </c>
      <c r="J2206">
        <v>1</v>
      </c>
      <c r="K2206">
        <v>9</v>
      </c>
      <c r="M2206">
        <v>7</v>
      </c>
      <c r="N2206">
        <v>3</v>
      </c>
      <c r="O2206">
        <v>362</v>
      </c>
      <c r="P2206">
        <v>544</v>
      </c>
      <c r="Q2206">
        <v>429</v>
      </c>
      <c r="R2206">
        <v>1</v>
      </c>
      <c r="S2206" t="s">
        <v>3760</v>
      </c>
      <c r="T2206" t="s">
        <v>4657</v>
      </c>
      <c r="U2206">
        <v>66375</v>
      </c>
      <c r="V2206">
        <v>6257</v>
      </c>
      <c r="W2206">
        <v>481</v>
      </c>
      <c r="X2206" t="s">
        <v>4663</v>
      </c>
      <c r="Y2206" t="s">
        <v>188</v>
      </c>
      <c r="Z2206" t="s">
        <v>188</v>
      </c>
      <c r="AB2206" t="s">
        <v>188</v>
      </c>
      <c r="AC2206" t="s">
        <v>188</v>
      </c>
      <c r="AG2206">
        <v>34</v>
      </c>
      <c r="AJ2206" t="s">
        <v>4664</v>
      </c>
      <c r="AK2206" t="s">
        <v>188</v>
      </c>
      <c r="AL2206" t="s">
        <v>188</v>
      </c>
      <c r="AM2206" t="s">
        <v>188</v>
      </c>
      <c r="AN2206" t="s">
        <v>188</v>
      </c>
      <c r="AO2206" t="s">
        <v>188</v>
      </c>
      <c r="AP2206" t="s">
        <v>188</v>
      </c>
      <c r="AQ2206" t="s">
        <v>188</v>
      </c>
      <c r="AR2206" t="s">
        <v>188</v>
      </c>
      <c r="AS2206" t="s">
        <v>188</v>
      </c>
      <c r="AT2206" t="s">
        <v>188</v>
      </c>
      <c r="AU2206" t="s">
        <v>188</v>
      </c>
      <c r="AV2206" t="s">
        <v>188</v>
      </c>
      <c r="AW2206" t="s">
        <v>188</v>
      </c>
      <c r="AX2206" t="s">
        <v>188</v>
      </c>
      <c r="AY2206" t="s">
        <v>188</v>
      </c>
      <c r="AZ2206" t="s">
        <v>188</v>
      </c>
      <c r="BA2206" t="s">
        <v>188</v>
      </c>
      <c r="BB2206" t="s">
        <v>188</v>
      </c>
      <c r="BD2206" t="s">
        <v>188</v>
      </c>
      <c r="BE2206">
        <v>1</v>
      </c>
      <c r="BF2206">
        <v>160</v>
      </c>
      <c r="BI2206" t="s">
        <v>4660</v>
      </c>
      <c r="BJ2206">
        <v>13</v>
      </c>
      <c r="BL2206" t="s">
        <v>188</v>
      </c>
      <c r="BM2206">
        <v>4000</v>
      </c>
      <c r="BO2206" t="s">
        <v>188</v>
      </c>
      <c r="BP2206">
        <v>0</v>
      </c>
      <c r="BQ2206">
        <v>0</v>
      </c>
      <c r="BR2206">
        <v>0</v>
      </c>
      <c r="BV2206" t="s">
        <v>188</v>
      </c>
      <c r="BW2206" t="s">
        <v>188</v>
      </c>
      <c r="BX2206" t="s">
        <v>188</v>
      </c>
      <c r="BY2206">
        <v>0</v>
      </c>
      <c r="BZ2206" t="s">
        <v>197</v>
      </c>
      <c r="CA2206" t="s">
        <v>188</v>
      </c>
      <c r="CB2206">
        <v>5</v>
      </c>
      <c r="CD2206">
        <v>1</v>
      </c>
      <c r="CF2206">
        <v>0</v>
      </c>
      <c r="CH2206">
        <v>1</v>
      </c>
      <c r="CJ2206">
        <v>1</v>
      </c>
      <c r="CL2206">
        <v>6</v>
      </c>
      <c r="CR2206">
        <v>0</v>
      </c>
      <c r="CS2206" t="s">
        <v>188</v>
      </c>
      <c r="CT2206">
        <v>5</v>
      </c>
      <c r="CU2206">
        <v>0</v>
      </c>
      <c r="CV2206">
        <v>0</v>
      </c>
      <c r="DK2206" t="s">
        <v>188</v>
      </c>
      <c r="DL2206" t="s">
        <v>188</v>
      </c>
      <c r="DM2206" t="s">
        <v>188</v>
      </c>
      <c r="DN2206">
        <v>2</v>
      </c>
      <c r="DO2206" t="s">
        <v>188</v>
      </c>
      <c r="DV2206" t="s">
        <v>272</v>
      </c>
      <c r="DW2206">
        <v>2</v>
      </c>
      <c r="DX2206">
        <v>14</v>
      </c>
      <c r="DY2206" t="s">
        <v>188</v>
      </c>
      <c r="DZ2206" t="s">
        <v>188</v>
      </c>
      <c r="EA2206" t="s">
        <v>188</v>
      </c>
      <c r="EG2206" t="s">
        <v>188</v>
      </c>
      <c r="EI2206" t="s">
        <v>188</v>
      </c>
      <c r="EN2206" t="s">
        <v>188</v>
      </c>
      <c r="EO2206" t="s">
        <v>188</v>
      </c>
      <c r="EP2206" t="s">
        <v>188</v>
      </c>
      <c r="EQ2206" t="s">
        <v>188</v>
      </c>
      <c r="ER2206" t="s">
        <v>188</v>
      </c>
      <c r="ES2206" t="s">
        <v>188</v>
      </c>
      <c r="ET2206" t="s">
        <v>188</v>
      </c>
      <c r="EU2206" t="s">
        <v>188</v>
      </c>
      <c r="EV2206" t="s">
        <v>188</v>
      </c>
      <c r="EW2206" t="s">
        <v>188</v>
      </c>
      <c r="EX2206" t="s">
        <v>188</v>
      </c>
      <c r="EY2206" t="s">
        <v>188</v>
      </c>
      <c r="EZ2206" t="s">
        <v>188</v>
      </c>
      <c r="FA2206" t="s">
        <v>188</v>
      </c>
      <c r="FB2206" t="s">
        <v>188</v>
      </c>
      <c r="FC2206" t="s">
        <v>188</v>
      </c>
      <c r="FD2206">
        <v>25</v>
      </c>
      <c r="FE2206" t="s">
        <v>188</v>
      </c>
      <c r="FF2206" t="s">
        <v>188</v>
      </c>
      <c r="FG2206" t="s">
        <v>188</v>
      </c>
      <c r="FH2206" t="s">
        <v>188</v>
      </c>
      <c r="FI2206" t="s">
        <v>188</v>
      </c>
      <c r="FJ2206" t="s">
        <v>188</v>
      </c>
      <c r="FK2206" t="s">
        <v>188</v>
      </c>
      <c r="FL2206" t="s">
        <v>188</v>
      </c>
      <c r="FM2206" t="s">
        <v>188</v>
      </c>
      <c r="FN2206" t="s">
        <v>188</v>
      </c>
      <c r="FO2206" t="s">
        <v>188</v>
      </c>
      <c r="FP2206" t="s">
        <v>188</v>
      </c>
      <c r="FQ2206" t="s">
        <v>188</v>
      </c>
      <c r="FR2206" t="s">
        <v>188</v>
      </c>
      <c r="FS2206" t="s">
        <v>188</v>
      </c>
      <c r="FT2206" t="s">
        <v>188</v>
      </c>
      <c r="FU2206" t="s">
        <v>188</v>
      </c>
      <c r="FV2206" t="s">
        <v>188</v>
      </c>
      <c r="FW2206" t="s">
        <v>188</v>
      </c>
      <c r="FX2206" t="s">
        <v>188</v>
      </c>
      <c r="FY2206" t="s">
        <v>188</v>
      </c>
      <c r="FZ2206" t="s">
        <v>188</v>
      </c>
      <c r="GA2206" t="s">
        <v>188</v>
      </c>
      <c r="GB2206" t="s">
        <v>188</v>
      </c>
      <c r="GC2206" t="s">
        <v>188</v>
      </c>
      <c r="GD2206">
        <v>66375</v>
      </c>
      <c r="GE2206">
        <v>39928</v>
      </c>
    </row>
    <row r="2207" spans="1:187" x14ac:dyDescent="0.2">
      <c r="A2207">
        <v>39928</v>
      </c>
      <c r="B2207">
        <v>6257</v>
      </c>
      <c r="C2207">
        <v>855</v>
      </c>
      <c r="D2207">
        <v>1355</v>
      </c>
      <c r="E2207" t="s">
        <v>4655</v>
      </c>
      <c r="F2207" t="s">
        <v>188</v>
      </c>
      <c r="G2207">
        <v>4</v>
      </c>
      <c r="H2207">
        <v>3</v>
      </c>
      <c r="I2207" t="s">
        <v>4656</v>
      </c>
      <c r="J2207">
        <v>1</v>
      </c>
      <c r="K2207">
        <v>9</v>
      </c>
      <c r="M2207">
        <v>7</v>
      </c>
      <c r="N2207">
        <v>3</v>
      </c>
      <c r="O2207">
        <v>362</v>
      </c>
      <c r="P2207">
        <v>544</v>
      </c>
      <c r="Q2207">
        <v>429</v>
      </c>
      <c r="R2207">
        <v>1</v>
      </c>
      <c r="S2207" t="s">
        <v>3760</v>
      </c>
      <c r="T2207" t="s">
        <v>4657</v>
      </c>
      <c r="U2207">
        <v>66382</v>
      </c>
      <c r="V2207">
        <v>6257</v>
      </c>
      <c r="W2207">
        <v>942</v>
      </c>
      <c r="X2207" t="s">
        <v>4665</v>
      </c>
      <c r="Y2207" t="s">
        <v>188</v>
      </c>
      <c r="Z2207" t="s">
        <v>188</v>
      </c>
      <c r="AB2207" t="s">
        <v>188</v>
      </c>
      <c r="AC2207" t="s">
        <v>188</v>
      </c>
      <c r="AG2207">
        <v>117</v>
      </c>
      <c r="AJ2207" t="s">
        <v>4666</v>
      </c>
      <c r="AK2207" t="s">
        <v>188</v>
      </c>
      <c r="AL2207" t="s">
        <v>188</v>
      </c>
      <c r="AM2207" t="s">
        <v>188</v>
      </c>
      <c r="AN2207" t="s">
        <v>188</v>
      </c>
      <c r="AO2207" t="s">
        <v>188</v>
      </c>
      <c r="AP2207" t="s">
        <v>188</v>
      </c>
      <c r="AQ2207" t="s">
        <v>188</v>
      </c>
      <c r="AR2207" t="s">
        <v>188</v>
      </c>
      <c r="AS2207" t="s">
        <v>188</v>
      </c>
      <c r="AT2207" t="s">
        <v>188</v>
      </c>
      <c r="AU2207" t="s">
        <v>188</v>
      </c>
      <c r="AV2207" t="s">
        <v>188</v>
      </c>
      <c r="AW2207" t="s">
        <v>188</v>
      </c>
      <c r="AX2207" t="s">
        <v>188</v>
      </c>
      <c r="AY2207" t="s">
        <v>188</v>
      </c>
      <c r="AZ2207" t="s">
        <v>188</v>
      </c>
      <c r="BA2207" t="s">
        <v>188</v>
      </c>
      <c r="BB2207" t="s">
        <v>188</v>
      </c>
      <c r="BD2207" t="s">
        <v>188</v>
      </c>
      <c r="BE2207">
        <v>1</v>
      </c>
      <c r="BG2207">
        <v>35</v>
      </c>
      <c r="BI2207" t="s">
        <v>4660</v>
      </c>
      <c r="BJ2207">
        <v>13</v>
      </c>
      <c r="BL2207" t="s">
        <v>188</v>
      </c>
      <c r="BM2207">
        <v>4000</v>
      </c>
      <c r="BO2207" t="s">
        <v>188</v>
      </c>
      <c r="BP2207">
        <v>0</v>
      </c>
      <c r="BQ2207">
        <v>0</v>
      </c>
      <c r="BR2207">
        <v>0</v>
      </c>
      <c r="BV2207" t="s">
        <v>188</v>
      </c>
      <c r="BW2207" t="s">
        <v>188</v>
      </c>
      <c r="BX2207" t="s">
        <v>188</v>
      </c>
      <c r="BY2207">
        <v>1</v>
      </c>
      <c r="BZ2207" t="s">
        <v>197</v>
      </c>
      <c r="CA2207" t="s">
        <v>188</v>
      </c>
      <c r="CB2207">
        <v>5</v>
      </c>
      <c r="CD2207">
        <v>1</v>
      </c>
      <c r="CF2207">
        <v>0</v>
      </c>
      <c r="CH2207">
        <v>1</v>
      </c>
      <c r="CJ2207">
        <v>2</v>
      </c>
      <c r="CL2207">
        <v>6</v>
      </c>
      <c r="CM2207">
        <v>11</v>
      </c>
      <c r="CR2207">
        <v>0</v>
      </c>
      <c r="CS2207" t="s">
        <v>188</v>
      </c>
      <c r="CT2207">
        <v>1</v>
      </c>
      <c r="CU2207">
        <v>1</v>
      </c>
      <c r="CV2207">
        <v>3</v>
      </c>
      <c r="CW2207">
        <v>6</v>
      </c>
      <c r="CX2207">
        <v>4</v>
      </c>
      <c r="CZ2207">
        <v>35</v>
      </c>
      <c r="DF2207">
        <v>0</v>
      </c>
      <c r="DI2207">
        <v>10</v>
      </c>
      <c r="DK2207" t="s">
        <v>188</v>
      </c>
      <c r="DL2207" t="s">
        <v>188</v>
      </c>
      <c r="DM2207" t="s">
        <v>188</v>
      </c>
      <c r="DN2207">
        <v>8</v>
      </c>
      <c r="DO2207" t="s">
        <v>4667</v>
      </c>
      <c r="DP2207">
        <v>2</v>
      </c>
      <c r="DQ2207">
        <v>2</v>
      </c>
      <c r="DR2207">
        <v>5</v>
      </c>
      <c r="DT2207">
        <v>35</v>
      </c>
      <c r="DV2207" t="s">
        <v>199</v>
      </c>
      <c r="DW2207">
        <v>2</v>
      </c>
      <c r="DX2207">
        <v>0</v>
      </c>
      <c r="DY2207" t="s">
        <v>188</v>
      </c>
      <c r="DZ2207" t="s">
        <v>188</v>
      </c>
      <c r="EA2207" t="s">
        <v>188</v>
      </c>
      <c r="EG2207" t="s">
        <v>188</v>
      </c>
      <c r="EI2207" t="s">
        <v>188</v>
      </c>
      <c r="EN2207" t="s">
        <v>188</v>
      </c>
      <c r="EO2207" t="s">
        <v>188</v>
      </c>
      <c r="EP2207" t="s">
        <v>188</v>
      </c>
      <c r="EQ2207" t="s">
        <v>188</v>
      </c>
      <c r="ER2207" t="s">
        <v>188</v>
      </c>
      <c r="ES2207" t="s">
        <v>188</v>
      </c>
      <c r="ET2207" t="s">
        <v>188</v>
      </c>
      <c r="EU2207" t="s">
        <v>188</v>
      </c>
      <c r="EV2207" t="s">
        <v>188</v>
      </c>
      <c r="EW2207" t="s">
        <v>188</v>
      </c>
      <c r="EX2207" t="s">
        <v>188</v>
      </c>
      <c r="EY2207" t="s">
        <v>188</v>
      </c>
      <c r="EZ2207" t="s">
        <v>188</v>
      </c>
      <c r="FA2207" t="s">
        <v>188</v>
      </c>
      <c r="FB2207" t="s">
        <v>188</v>
      </c>
      <c r="FC2207" t="s">
        <v>188</v>
      </c>
      <c r="FD2207">
        <v>10</v>
      </c>
      <c r="FE2207" t="s">
        <v>188</v>
      </c>
      <c r="FF2207" t="s">
        <v>188</v>
      </c>
      <c r="FG2207" t="s">
        <v>188</v>
      </c>
      <c r="FH2207" t="s">
        <v>188</v>
      </c>
      <c r="FI2207" t="s">
        <v>188</v>
      </c>
      <c r="FJ2207" t="s">
        <v>188</v>
      </c>
      <c r="FK2207" t="s">
        <v>188</v>
      </c>
      <c r="FL2207" t="s">
        <v>188</v>
      </c>
      <c r="FM2207" t="s">
        <v>188</v>
      </c>
      <c r="FN2207" t="s">
        <v>188</v>
      </c>
      <c r="FO2207" t="s">
        <v>188</v>
      </c>
      <c r="FP2207" t="s">
        <v>188</v>
      </c>
      <c r="FQ2207" t="s">
        <v>188</v>
      </c>
      <c r="FR2207" t="s">
        <v>188</v>
      </c>
      <c r="FS2207" t="s">
        <v>188</v>
      </c>
      <c r="FT2207" t="s">
        <v>188</v>
      </c>
      <c r="FU2207" t="s">
        <v>188</v>
      </c>
      <c r="FV2207" t="s">
        <v>188</v>
      </c>
      <c r="FW2207" t="s">
        <v>188</v>
      </c>
      <c r="FX2207" t="s">
        <v>188</v>
      </c>
      <c r="FY2207" t="s">
        <v>188</v>
      </c>
      <c r="FZ2207" t="s">
        <v>188</v>
      </c>
      <c r="GA2207" t="s">
        <v>188</v>
      </c>
      <c r="GB2207" t="s">
        <v>188</v>
      </c>
      <c r="GC2207" t="s">
        <v>188</v>
      </c>
      <c r="GD2207">
        <v>66382</v>
      </c>
      <c r="GE2207">
        <v>39928</v>
      </c>
    </row>
    <row r="2208" spans="1:187" x14ac:dyDescent="0.2">
      <c r="A2208">
        <v>39929</v>
      </c>
      <c r="B2208">
        <v>6257</v>
      </c>
      <c r="C2208">
        <v>856</v>
      </c>
      <c r="D2208">
        <v>739</v>
      </c>
      <c r="E2208" t="s">
        <v>4668</v>
      </c>
      <c r="F2208" t="s">
        <v>188</v>
      </c>
      <c r="G2208">
        <v>2</v>
      </c>
      <c r="H2208">
        <v>3</v>
      </c>
      <c r="I2208" t="s">
        <v>4669</v>
      </c>
      <c r="J2208">
        <v>5</v>
      </c>
      <c r="K2208">
        <v>3</v>
      </c>
      <c r="L2208">
        <v>10</v>
      </c>
      <c r="M2208">
        <v>6</v>
      </c>
      <c r="N2208">
        <v>3</v>
      </c>
      <c r="O2208">
        <v>440</v>
      </c>
      <c r="P2208">
        <v>940</v>
      </c>
      <c r="Q2208">
        <v>555</v>
      </c>
      <c r="R2208">
        <v>1</v>
      </c>
      <c r="S2208" t="s">
        <v>3760</v>
      </c>
      <c r="T2208" t="s">
        <v>4670</v>
      </c>
      <c r="U2208">
        <v>66879</v>
      </c>
      <c r="V2208">
        <v>6257</v>
      </c>
      <c r="W2208">
        <v>111</v>
      </c>
      <c r="X2208" t="s">
        <v>4671</v>
      </c>
      <c r="Y2208" t="s">
        <v>188</v>
      </c>
      <c r="Z2208" t="s">
        <v>188</v>
      </c>
      <c r="AB2208" t="s">
        <v>188</v>
      </c>
      <c r="AC2208" t="s">
        <v>188</v>
      </c>
      <c r="AG2208">
        <v>20</v>
      </c>
      <c r="AJ2208" t="s">
        <v>4062</v>
      </c>
      <c r="AK2208" t="s">
        <v>188</v>
      </c>
      <c r="AL2208" t="s">
        <v>188</v>
      </c>
      <c r="AM2208" t="s">
        <v>188</v>
      </c>
      <c r="AN2208" t="s">
        <v>188</v>
      </c>
      <c r="AO2208" t="s">
        <v>188</v>
      </c>
      <c r="AP2208" t="s">
        <v>188</v>
      </c>
      <c r="AQ2208" t="s">
        <v>188</v>
      </c>
      <c r="AR2208" t="s">
        <v>188</v>
      </c>
      <c r="AS2208" t="s">
        <v>188</v>
      </c>
      <c r="AT2208" t="s">
        <v>188</v>
      </c>
      <c r="AU2208" t="s">
        <v>188</v>
      </c>
      <c r="AV2208" t="s">
        <v>188</v>
      </c>
      <c r="AW2208" t="s">
        <v>188</v>
      </c>
      <c r="AX2208" t="s">
        <v>188</v>
      </c>
      <c r="AY2208" t="s">
        <v>188</v>
      </c>
      <c r="AZ2208" t="s">
        <v>188</v>
      </c>
      <c r="BA2208" t="s">
        <v>188</v>
      </c>
      <c r="BB2208" t="s">
        <v>188</v>
      </c>
      <c r="BD2208" t="s">
        <v>188</v>
      </c>
      <c r="BE2208">
        <v>1</v>
      </c>
      <c r="BF2208">
        <v>45</v>
      </c>
      <c r="BG2208">
        <v>50</v>
      </c>
      <c r="BH2208">
        <v>55</v>
      </c>
      <c r="BI2208" t="s">
        <v>4063</v>
      </c>
      <c r="BJ2208">
        <v>13</v>
      </c>
      <c r="BL2208" t="s">
        <v>188</v>
      </c>
      <c r="BM2208">
        <v>4000</v>
      </c>
      <c r="BO2208" t="s">
        <v>188</v>
      </c>
      <c r="BP2208">
        <v>0</v>
      </c>
      <c r="BQ2208">
        <v>0</v>
      </c>
      <c r="BR2208">
        <v>0</v>
      </c>
      <c r="BV2208" t="s">
        <v>188</v>
      </c>
      <c r="BW2208" t="s">
        <v>188</v>
      </c>
      <c r="BX2208" t="s">
        <v>188</v>
      </c>
      <c r="BY2208">
        <v>0</v>
      </c>
      <c r="BZ2208" t="s">
        <v>1921</v>
      </c>
      <c r="CA2208" t="s">
        <v>188</v>
      </c>
      <c r="CB2208">
        <v>2</v>
      </c>
      <c r="CF2208">
        <v>0</v>
      </c>
      <c r="CH2208">
        <v>7</v>
      </c>
      <c r="CJ2208">
        <v>1</v>
      </c>
      <c r="CL2208">
        <v>6</v>
      </c>
      <c r="CM2208">
        <v>3</v>
      </c>
      <c r="CR2208">
        <v>0</v>
      </c>
      <c r="CS2208" t="s">
        <v>188</v>
      </c>
      <c r="CT2208">
        <v>5</v>
      </c>
      <c r="CU2208">
        <v>0</v>
      </c>
      <c r="CV2208">
        <v>0</v>
      </c>
      <c r="DK2208" t="s">
        <v>188</v>
      </c>
      <c r="DL2208" t="s">
        <v>188</v>
      </c>
      <c r="DM2208" t="s">
        <v>188</v>
      </c>
      <c r="DN2208">
        <v>2</v>
      </c>
      <c r="DO2208" t="s">
        <v>4672</v>
      </c>
      <c r="DP2208">
        <v>1</v>
      </c>
      <c r="DQ2208">
        <v>2</v>
      </c>
      <c r="DR2208">
        <v>2</v>
      </c>
      <c r="DS2208">
        <v>45</v>
      </c>
      <c r="DT2208">
        <v>50</v>
      </c>
      <c r="DU2208">
        <v>55</v>
      </c>
      <c r="DV2208" t="s">
        <v>199</v>
      </c>
      <c r="DW2208">
        <v>2</v>
      </c>
      <c r="DX2208">
        <v>0</v>
      </c>
      <c r="DY2208" t="s">
        <v>188</v>
      </c>
      <c r="DZ2208" t="s">
        <v>188</v>
      </c>
      <c r="EA2208" t="s">
        <v>188</v>
      </c>
      <c r="EG2208" t="s">
        <v>188</v>
      </c>
      <c r="EI2208" t="s">
        <v>188</v>
      </c>
      <c r="EN2208" t="s">
        <v>188</v>
      </c>
      <c r="EO2208" t="s">
        <v>188</v>
      </c>
      <c r="EP2208" t="s">
        <v>188</v>
      </c>
      <c r="EQ2208" t="s">
        <v>188</v>
      </c>
      <c r="ER2208" t="s">
        <v>188</v>
      </c>
      <c r="ES2208" t="s">
        <v>188</v>
      </c>
      <c r="ET2208" t="s">
        <v>188</v>
      </c>
      <c r="EU2208" t="s">
        <v>188</v>
      </c>
      <c r="EV2208" t="s">
        <v>188</v>
      </c>
      <c r="EW2208" t="s">
        <v>188</v>
      </c>
      <c r="EX2208" t="s">
        <v>188</v>
      </c>
      <c r="EY2208" t="s">
        <v>188</v>
      </c>
      <c r="EZ2208" t="s">
        <v>188</v>
      </c>
      <c r="FA2208" t="s">
        <v>188</v>
      </c>
      <c r="FB2208" t="s">
        <v>188</v>
      </c>
      <c r="FC2208" t="s">
        <v>188</v>
      </c>
      <c r="FD2208">
        <v>50</v>
      </c>
      <c r="FE2208" t="s">
        <v>188</v>
      </c>
      <c r="FF2208" t="s">
        <v>188</v>
      </c>
      <c r="FG2208" t="s">
        <v>188</v>
      </c>
      <c r="FH2208" t="s">
        <v>188</v>
      </c>
      <c r="FI2208" t="s">
        <v>188</v>
      </c>
      <c r="FJ2208" t="s">
        <v>188</v>
      </c>
      <c r="FK2208" t="s">
        <v>188</v>
      </c>
      <c r="FL2208" t="s">
        <v>188</v>
      </c>
      <c r="FM2208" t="s">
        <v>188</v>
      </c>
      <c r="FN2208" t="s">
        <v>188</v>
      </c>
      <c r="FO2208" t="s">
        <v>188</v>
      </c>
      <c r="FP2208" t="s">
        <v>188</v>
      </c>
      <c r="FQ2208" t="s">
        <v>188</v>
      </c>
      <c r="FR2208" t="s">
        <v>188</v>
      </c>
      <c r="FS2208" t="s">
        <v>188</v>
      </c>
      <c r="FT2208" t="s">
        <v>188</v>
      </c>
      <c r="FU2208" t="s">
        <v>188</v>
      </c>
      <c r="FV2208" t="s">
        <v>188</v>
      </c>
      <c r="FW2208" t="s">
        <v>188</v>
      </c>
      <c r="FX2208" t="s">
        <v>188</v>
      </c>
      <c r="FY2208" t="s">
        <v>188</v>
      </c>
      <c r="FZ2208" t="s">
        <v>188</v>
      </c>
      <c r="GA2208" t="s">
        <v>188</v>
      </c>
      <c r="GB2208" t="s">
        <v>188</v>
      </c>
      <c r="GC2208" t="s">
        <v>188</v>
      </c>
      <c r="GD2208">
        <v>66879</v>
      </c>
      <c r="GE2208">
        <v>39929</v>
      </c>
    </row>
    <row r="2209" spans="1:187" x14ac:dyDescent="0.2">
      <c r="A2209">
        <v>39929</v>
      </c>
      <c r="B2209">
        <v>6257</v>
      </c>
      <c r="C2209">
        <v>856</v>
      </c>
      <c r="D2209">
        <v>739</v>
      </c>
      <c r="E2209" t="s">
        <v>4668</v>
      </c>
      <c r="F2209" t="s">
        <v>188</v>
      </c>
      <c r="G2209">
        <v>2</v>
      </c>
      <c r="H2209">
        <v>3</v>
      </c>
      <c r="I2209" t="s">
        <v>4669</v>
      </c>
      <c r="J2209">
        <v>5</v>
      </c>
      <c r="K2209">
        <v>3</v>
      </c>
      <c r="L2209">
        <v>10</v>
      </c>
      <c r="M2209">
        <v>6</v>
      </c>
      <c r="N2209">
        <v>3</v>
      </c>
      <c r="O2209">
        <v>440</v>
      </c>
      <c r="P2209">
        <v>940</v>
      </c>
      <c r="Q2209">
        <v>555</v>
      </c>
      <c r="R2209">
        <v>1</v>
      </c>
      <c r="S2209" t="s">
        <v>3760</v>
      </c>
      <c r="T2209" t="s">
        <v>4670</v>
      </c>
      <c r="U2209">
        <v>66581</v>
      </c>
      <c r="V2209">
        <v>6257</v>
      </c>
      <c r="W2209">
        <v>23</v>
      </c>
      <c r="X2209" t="s">
        <v>4673</v>
      </c>
      <c r="Y2209" t="s">
        <v>188</v>
      </c>
      <c r="Z2209" t="s">
        <v>188</v>
      </c>
      <c r="AB2209" t="s">
        <v>188</v>
      </c>
      <c r="AC2209" t="s">
        <v>188</v>
      </c>
      <c r="AG2209">
        <v>1</v>
      </c>
      <c r="AH2209">
        <v>241</v>
      </c>
      <c r="AJ2209" t="s">
        <v>4674</v>
      </c>
      <c r="AK2209" t="s">
        <v>188</v>
      </c>
      <c r="AL2209" t="s">
        <v>188</v>
      </c>
      <c r="AM2209" t="s">
        <v>188</v>
      </c>
      <c r="AN2209" t="s">
        <v>188</v>
      </c>
      <c r="AO2209" t="s">
        <v>188</v>
      </c>
      <c r="AP2209" t="s">
        <v>188</v>
      </c>
      <c r="AQ2209" t="s">
        <v>188</v>
      </c>
      <c r="AR2209" t="s">
        <v>188</v>
      </c>
      <c r="AS2209" t="s">
        <v>188</v>
      </c>
      <c r="AT2209" t="s">
        <v>188</v>
      </c>
      <c r="AU2209" t="s">
        <v>188</v>
      </c>
      <c r="AV2209" t="s">
        <v>188</v>
      </c>
      <c r="AW2209" t="s">
        <v>188</v>
      </c>
      <c r="AX2209" t="s">
        <v>188</v>
      </c>
      <c r="AY2209" t="s">
        <v>188</v>
      </c>
      <c r="AZ2209" t="s">
        <v>188</v>
      </c>
      <c r="BA2209" t="s">
        <v>188</v>
      </c>
      <c r="BB2209" t="s">
        <v>188</v>
      </c>
      <c r="BD2209" t="s">
        <v>188</v>
      </c>
      <c r="BE2209">
        <v>1</v>
      </c>
      <c r="BF2209">
        <v>30</v>
      </c>
      <c r="BG2209">
        <v>35</v>
      </c>
      <c r="BH2209">
        <v>40</v>
      </c>
      <c r="BI2209" t="s">
        <v>4063</v>
      </c>
      <c r="BJ2209">
        <v>13</v>
      </c>
      <c r="BL2209" t="s">
        <v>188</v>
      </c>
      <c r="BM2209">
        <v>4000</v>
      </c>
      <c r="BO2209" t="s">
        <v>188</v>
      </c>
      <c r="BP2209">
        <v>0</v>
      </c>
      <c r="BQ2209">
        <v>0</v>
      </c>
      <c r="BR2209">
        <v>0</v>
      </c>
      <c r="BV2209" t="s">
        <v>188</v>
      </c>
      <c r="BW2209" t="s">
        <v>188</v>
      </c>
      <c r="BX2209" t="s">
        <v>188</v>
      </c>
      <c r="BY2209">
        <v>1</v>
      </c>
      <c r="BZ2209" t="s">
        <v>1921</v>
      </c>
      <c r="CA2209" t="s">
        <v>188</v>
      </c>
      <c r="CB2209">
        <v>12</v>
      </c>
      <c r="CF2209">
        <v>0</v>
      </c>
      <c r="CH2209">
        <v>7</v>
      </c>
      <c r="CJ2209">
        <v>1</v>
      </c>
      <c r="CL2209">
        <v>6</v>
      </c>
      <c r="CM2209">
        <v>3</v>
      </c>
      <c r="CN2209">
        <v>7</v>
      </c>
      <c r="CR2209">
        <v>0</v>
      </c>
      <c r="CS2209" t="s">
        <v>188</v>
      </c>
      <c r="CT2209">
        <v>5</v>
      </c>
      <c r="CU2209">
        <v>0</v>
      </c>
      <c r="CV2209">
        <v>0</v>
      </c>
      <c r="DK2209" t="s">
        <v>188</v>
      </c>
      <c r="DL2209" t="s">
        <v>188</v>
      </c>
      <c r="DM2209" t="s">
        <v>188</v>
      </c>
      <c r="DN2209">
        <v>2</v>
      </c>
      <c r="DO2209" t="s">
        <v>4041</v>
      </c>
      <c r="DP2209">
        <v>1</v>
      </c>
      <c r="DQ2209">
        <v>2</v>
      </c>
      <c r="DR2209">
        <v>2</v>
      </c>
      <c r="DS2209">
        <v>30</v>
      </c>
      <c r="DT2209">
        <v>35</v>
      </c>
      <c r="DU2209">
        <v>40</v>
      </c>
      <c r="DV2209" t="s">
        <v>199</v>
      </c>
      <c r="DW2209">
        <v>2</v>
      </c>
      <c r="DY2209" t="s">
        <v>188</v>
      </c>
      <c r="DZ2209" t="s">
        <v>188</v>
      </c>
      <c r="EA2209" t="s">
        <v>188</v>
      </c>
      <c r="EG2209" t="s">
        <v>188</v>
      </c>
      <c r="EI2209" t="s">
        <v>188</v>
      </c>
      <c r="EN2209" t="s">
        <v>188</v>
      </c>
      <c r="EO2209" t="s">
        <v>188</v>
      </c>
      <c r="EP2209" t="s">
        <v>188</v>
      </c>
      <c r="EQ2209" t="s">
        <v>188</v>
      </c>
      <c r="ER2209" t="s">
        <v>188</v>
      </c>
      <c r="ES2209" t="s">
        <v>188</v>
      </c>
      <c r="ET2209" t="s">
        <v>188</v>
      </c>
      <c r="EU2209" t="s">
        <v>188</v>
      </c>
      <c r="EV2209" t="s">
        <v>188</v>
      </c>
      <c r="EW2209" t="s">
        <v>188</v>
      </c>
      <c r="EX2209" t="s">
        <v>188</v>
      </c>
      <c r="EY2209" t="s">
        <v>188</v>
      </c>
      <c r="EZ2209" t="s">
        <v>188</v>
      </c>
      <c r="FA2209" t="s">
        <v>188</v>
      </c>
      <c r="FB2209" t="s">
        <v>188</v>
      </c>
      <c r="FC2209" t="s">
        <v>188</v>
      </c>
      <c r="FD2209">
        <v>50</v>
      </c>
      <c r="FE2209" t="s">
        <v>188</v>
      </c>
      <c r="FF2209" t="s">
        <v>188</v>
      </c>
      <c r="FG2209" t="s">
        <v>188</v>
      </c>
      <c r="FH2209" t="s">
        <v>188</v>
      </c>
      <c r="FI2209" t="s">
        <v>188</v>
      </c>
      <c r="FJ2209" t="s">
        <v>188</v>
      </c>
      <c r="FK2209" t="s">
        <v>188</v>
      </c>
      <c r="FL2209" t="s">
        <v>188</v>
      </c>
      <c r="FM2209" t="s">
        <v>188</v>
      </c>
      <c r="FN2209" t="s">
        <v>188</v>
      </c>
      <c r="FO2209" t="s">
        <v>188</v>
      </c>
      <c r="FP2209" t="s">
        <v>188</v>
      </c>
      <c r="FQ2209" t="s">
        <v>188</v>
      </c>
      <c r="FR2209" t="s">
        <v>188</v>
      </c>
      <c r="FS2209" t="s">
        <v>188</v>
      </c>
      <c r="FT2209" t="s">
        <v>188</v>
      </c>
      <c r="FU2209" t="s">
        <v>188</v>
      </c>
      <c r="FV2209" t="s">
        <v>188</v>
      </c>
      <c r="FW2209" t="s">
        <v>188</v>
      </c>
      <c r="FX2209" t="s">
        <v>188</v>
      </c>
      <c r="FY2209" t="s">
        <v>188</v>
      </c>
      <c r="FZ2209" t="s">
        <v>188</v>
      </c>
      <c r="GA2209" t="s">
        <v>188</v>
      </c>
      <c r="GB2209" t="s">
        <v>188</v>
      </c>
      <c r="GC2209" t="s">
        <v>188</v>
      </c>
      <c r="GD2209">
        <v>66581</v>
      </c>
      <c r="GE2209">
        <v>39929</v>
      </c>
    </row>
    <row r="2210" spans="1:187" x14ac:dyDescent="0.2">
      <c r="A2210">
        <v>39930</v>
      </c>
      <c r="B2210">
        <v>6257</v>
      </c>
      <c r="C2210">
        <v>857</v>
      </c>
      <c r="D2210">
        <v>1849</v>
      </c>
      <c r="E2210" t="s">
        <v>4675</v>
      </c>
      <c r="F2210" t="s">
        <v>188</v>
      </c>
      <c r="G2210">
        <v>6</v>
      </c>
      <c r="H2210">
        <v>2</v>
      </c>
      <c r="I2210" t="s">
        <v>4676</v>
      </c>
      <c r="J2210">
        <v>2</v>
      </c>
      <c r="K2210">
        <v>3</v>
      </c>
      <c r="L2210">
        <v>2</v>
      </c>
      <c r="M2210">
        <v>16</v>
      </c>
      <c r="N2210">
        <v>1</v>
      </c>
      <c r="O2210">
        <v>415</v>
      </c>
      <c r="P2210">
        <v>903</v>
      </c>
      <c r="Q2210">
        <v>599</v>
      </c>
      <c r="R2210">
        <v>1</v>
      </c>
      <c r="S2210" t="s">
        <v>3760</v>
      </c>
      <c r="T2210" t="s">
        <v>4677</v>
      </c>
      <c r="U2210">
        <v>66794</v>
      </c>
      <c r="V2210">
        <v>6257</v>
      </c>
      <c r="W2210">
        <v>75</v>
      </c>
      <c r="X2210" t="s">
        <v>4678</v>
      </c>
      <c r="Y2210" t="s">
        <v>188</v>
      </c>
      <c r="Z2210" t="s">
        <v>188</v>
      </c>
      <c r="AB2210" t="s">
        <v>188</v>
      </c>
      <c r="AC2210" t="s">
        <v>4679</v>
      </c>
      <c r="AF2210">
        <v>16</v>
      </c>
      <c r="AG2210">
        <v>18</v>
      </c>
      <c r="AJ2210" t="s">
        <v>4680</v>
      </c>
      <c r="AK2210" t="s">
        <v>188</v>
      </c>
      <c r="AL2210" t="s">
        <v>188</v>
      </c>
      <c r="AM2210" t="s">
        <v>188</v>
      </c>
      <c r="AN2210" t="s">
        <v>188</v>
      </c>
      <c r="AO2210" t="s">
        <v>188</v>
      </c>
      <c r="AP2210" t="s">
        <v>188</v>
      </c>
      <c r="AQ2210" t="s">
        <v>188</v>
      </c>
      <c r="AR2210" t="s">
        <v>188</v>
      </c>
      <c r="AS2210" t="s">
        <v>188</v>
      </c>
      <c r="AT2210" t="s">
        <v>188</v>
      </c>
      <c r="AU2210" t="s">
        <v>188</v>
      </c>
      <c r="AV2210" t="s">
        <v>188</v>
      </c>
      <c r="AW2210" t="s">
        <v>188</v>
      </c>
      <c r="AX2210" t="s">
        <v>188</v>
      </c>
      <c r="AY2210" t="s">
        <v>188</v>
      </c>
      <c r="AZ2210" t="s">
        <v>188</v>
      </c>
      <c r="BA2210" t="s">
        <v>188</v>
      </c>
      <c r="BB2210" t="s">
        <v>188</v>
      </c>
      <c r="BD2210" t="s">
        <v>188</v>
      </c>
      <c r="BE2210">
        <v>1</v>
      </c>
      <c r="BF2210">
        <v>50</v>
      </c>
      <c r="BG2210">
        <v>80</v>
      </c>
      <c r="BH2210">
        <v>120</v>
      </c>
      <c r="BI2210" t="s">
        <v>4681</v>
      </c>
      <c r="BJ2210">
        <v>13</v>
      </c>
      <c r="BL2210" t="s">
        <v>188</v>
      </c>
      <c r="BM2210">
        <v>4000</v>
      </c>
      <c r="BO2210" t="s">
        <v>188</v>
      </c>
      <c r="BP2210">
        <v>0</v>
      </c>
      <c r="BQ2210">
        <v>0</v>
      </c>
      <c r="BR2210">
        <v>0</v>
      </c>
      <c r="BV2210" t="s">
        <v>188</v>
      </c>
      <c r="BW2210" t="s">
        <v>188</v>
      </c>
      <c r="BX2210" t="s">
        <v>188</v>
      </c>
      <c r="BY2210">
        <v>1</v>
      </c>
      <c r="BZ2210" t="s">
        <v>197</v>
      </c>
      <c r="CA2210" t="s">
        <v>1921</v>
      </c>
      <c r="CB2210">
        <v>12</v>
      </c>
      <c r="CC2210">
        <v>12</v>
      </c>
      <c r="CD2210">
        <v>1</v>
      </c>
      <c r="CF2210">
        <v>0</v>
      </c>
      <c r="CG2210">
        <v>0</v>
      </c>
      <c r="CH2210">
        <v>1</v>
      </c>
      <c r="CI2210">
        <v>7</v>
      </c>
      <c r="CJ2210">
        <v>2</v>
      </c>
      <c r="CK2210">
        <v>1</v>
      </c>
      <c r="CL2210">
        <v>6</v>
      </c>
      <c r="CM2210">
        <v>7</v>
      </c>
      <c r="CN2210">
        <v>2</v>
      </c>
      <c r="CO2210">
        <v>3</v>
      </c>
      <c r="CR2210">
        <v>0</v>
      </c>
      <c r="CS2210" t="s">
        <v>188</v>
      </c>
      <c r="CT2210">
        <v>5</v>
      </c>
      <c r="CU2210">
        <v>0</v>
      </c>
      <c r="CV2210">
        <v>2</v>
      </c>
      <c r="CX2210">
        <v>2</v>
      </c>
      <c r="DB2210">
        <v>50</v>
      </c>
      <c r="DC2210">
        <v>60</v>
      </c>
      <c r="DD2210">
        <v>70</v>
      </c>
      <c r="DK2210" t="s">
        <v>188</v>
      </c>
      <c r="DL2210" t="s">
        <v>188</v>
      </c>
      <c r="DM2210" t="s">
        <v>188</v>
      </c>
      <c r="DN2210">
        <v>4</v>
      </c>
      <c r="DO2210" t="s">
        <v>188</v>
      </c>
      <c r="DV2210" t="s">
        <v>199</v>
      </c>
      <c r="DW2210">
        <v>2</v>
      </c>
      <c r="DX2210">
        <v>1</v>
      </c>
      <c r="DY2210" t="s">
        <v>188</v>
      </c>
      <c r="DZ2210" t="s">
        <v>188</v>
      </c>
      <c r="EA2210" t="s">
        <v>188</v>
      </c>
      <c r="EB2210">
        <v>0</v>
      </c>
      <c r="EG2210" t="s">
        <v>188</v>
      </c>
      <c r="EI2210" t="s">
        <v>188</v>
      </c>
      <c r="EN2210" t="s">
        <v>188</v>
      </c>
      <c r="EO2210" t="s">
        <v>188</v>
      </c>
      <c r="EP2210" t="s">
        <v>188</v>
      </c>
      <c r="EQ2210" t="s">
        <v>188</v>
      </c>
      <c r="ER2210" t="s">
        <v>188</v>
      </c>
      <c r="ES2210" t="s">
        <v>188</v>
      </c>
      <c r="ET2210" t="s">
        <v>188</v>
      </c>
      <c r="EU2210" t="s">
        <v>188</v>
      </c>
      <c r="EV2210" t="s">
        <v>188</v>
      </c>
      <c r="EW2210" t="s">
        <v>188</v>
      </c>
      <c r="EX2210" t="s">
        <v>188</v>
      </c>
      <c r="EY2210" t="s">
        <v>188</v>
      </c>
      <c r="EZ2210" t="s">
        <v>188</v>
      </c>
      <c r="FA2210" t="s">
        <v>188</v>
      </c>
      <c r="FB2210" t="s">
        <v>188</v>
      </c>
      <c r="FC2210" t="s">
        <v>188</v>
      </c>
      <c r="FD2210">
        <v>30</v>
      </c>
      <c r="FE2210" t="s">
        <v>188</v>
      </c>
      <c r="FF2210" t="s">
        <v>188</v>
      </c>
      <c r="FG2210" t="s">
        <v>188</v>
      </c>
      <c r="FH2210" t="s">
        <v>188</v>
      </c>
      <c r="FI2210" t="s">
        <v>188</v>
      </c>
      <c r="FJ2210" t="s">
        <v>188</v>
      </c>
      <c r="FK2210" t="s">
        <v>188</v>
      </c>
      <c r="FL2210" t="s">
        <v>188</v>
      </c>
      <c r="FM2210" t="s">
        <v>188</v>
      </c>
      <c r="FN2210" t="s">
        <v>188</v>
      </c>
      <c r="FO2210" t="s">
        <v>188</v>
      </c>
      <c r="FP2210" t="s">
        <v>188</v>
      </c>
      <c r="FQ2210" t="s">
        <v>188</v>
      </c>
      <c r="FR2210" t="s">
        <v>188</v>
      </c>
      <c r="FS2210" t="s">
        <v>188</v>
      </c>
      <c r="FT2210" t="s">
        <v>188</v>
      </c>
      <c r="FU2210" t="s">
        <v>188</v>
      </c>
      <c r="FV2210" t="s">
        <v>188</v>
      </c>
      <c r="FW2210" t="s">
        <v>188</v>
      </c>
      <c r="FX2210" t="s">
        <v>188</v>
      </c>
      <c r="FY2210" t="s">
        <v>188</v>
      </c>
      <c r="FZ2210" t="s">
        <v>188</v>
      </c>
      <c r="GA2210" t="s">
        <v>188</v>
      </c>
      <c r="GB2210" t="s">
        <v>188</v>
      </c>
      <c r="GC2210" t="s">
        <v>188</v>
      </c>
      <c r="GD2210">
        <v>66794</v>
      </c>
      <c r="GE2210">
        <v>39930</v>
      </c>
    </row>
    <row r="2211" spans="1:187" x14ac:dyDescent="0.2">
      <c r="A2211">
        <v>39930</v>
      </c>
      <c r="B2211">
        <v>6257</v>
      </c>
      <c r="C2211">
        <v>857</v>
      </c>
      <c r="D2211">
        <v>1849</v>
      </c>
      <c r="E2211" t="s">
        <v>4675</v>
      </c>
      <c r="F2211" t="s">
        <v>188</v>
      </c>
      <c r="G2211">
        <v>6</v>
      </c>
      <c r="H2211">
        <v>2</v>
      </c>
      <c r="I2211" t="s">
        <v>4676</v>
      </c>
      <c r="J2211">
        <v>2</v>
      </c>
      <c r="K2211">
        <v>3</v>
      </c>
      <c r="L2211">
        <v>2</v>
      </c>
      <c r="M2211">
        <v>16</v>
      </c>
      <c r="N2211">
        <v>1</v>
      </c>
      <c r="O2211">
        <v>415</v>
      </c>
      <c r="P2211">
        <v>903</v>
      </c>
      <c r="Q2211">
        <v>599</v>
      </c>
      <c r="R2211">
        <v>1</v>
      </c>
      <c r="S2211" t="s">
        <v>3760</v>
      </c>
      <c r="T2211" t="s">
        <v>4677</v>
      </c>
      <c r="U2211">
        <v>66798</v>
      </c>
      <c r="V2211">
        <v>6257</v>
      </c>
      <c r="W2211">
        <v>334</v>
      </c>
      <c r="X2211" t="s">
        <v>4682</v>
      </c>
      <c r="Y2211" t="s">
        <v>188</v>
      </c>
      <c r="Z2211" t="s">
        <v>188</v>
      </c>
      <c r="AB2211" t="s">
        <v>188</v>
      </c>
      <c r="AC2211" t="s">
        <v>4683</v>
      </c>
      <c r="AF2211">
        <v>24</v>
      </c>
      <c r="AG2211">
        <v>27</v>
      </c>
      <c r="AJ2211" t="s">
        <v>4683</v>
      </c>
      <c r="AK2211" t="s">
        <v>188</v>
      </c>
      <c r="AL2211" t="s">
        <v>188</v>
      </c>
      <c r="AM2211" t="s">
        <v>188</v>
      </c>
      <c r="AN2211" t="s">
        <v>188</v>
      </c>
      <c r="AO2211" t="s">
        <v>188</v>
      </c>
      <c r="AP2211" t="s">
        <v>188</v>
      </c>
      <c r="AQ2211" t="s">
        <v>188</v>
      </c>
      <c r="AR2211" t="s">
        <v>188</v>
      </c>
      <c r="AS2211" t="s">
        <v>188</v>
      </c>
      <c r="AT2211" t="s">
        <v>188</v>
      </c>
      <c r="AU2211" t="s">
        <v>188</v>
      </c>
      <c r="AV2211" t="s">
        <v>188</v>
      </c>
      <c r="AW2211" t="s">
        <v>188</v>
      </c>
      <c r="AX2211" t="s">
        <v>188</v>
      </c>
      <c r="AY2211" t="s">
        <v>188</v>
      </c>
      <c r="AZ2211" t="s">
        <v>188</v>
      </c>
      <c r="BA2211" t="s">
        <v>188</v>
      </c>
      <c r="BB2211" t="s">
        <v>188</v>
      </c>
      <c r="BD2211" t="s">
        <v>188</v>
      </c>
      <c r="BE2211">
        <v>1</v>
      </c>
      <c r="BF2211">
        <v>40</v>
      </c>
      <c r="BG2211">
        <v>50</v>
      </c>
      <c r="BH2211">
        <v>70</v>
      </c>
      <c r="BI2211" t="s">
        <v>4684</v>
      </c>
      <c r="BJ2211">
        <v>13</v>
      </c>
      <c r="BK2211">
        <v>7</v>
      </c>
      <c r="BL2211" t="s">
        <v>188</v>
      </c>
      <c r="BM2211">
        <v>4000</v>
      </c>
      <c r="BN2211">
        <v>2200</v>
      </c>
      <c r="BO2211" t="s">
        <v>188</v>
      </c>
      <c r="BP2211">
        <v>0</v>
      </c>
      <c r="BQ2211">
        <v>0</v>
      </c>
      <c r="BR2211">
        <v>0</v>
      </c>
      <c r="BS2211">
        <v>50</v>
      </c>
      <c r="BT2211">
        <v>100</v>
      </c>
      <c r="BU2211">
        <v>200</v>
      </c>
      <c r="BV2211" t="s">
        <v>188</v>
      </c>
      <c r="BW2211" t="s">
        <v>188</v>
      </c>
      <c r="BX2211" t="s">
        <v>188</v>
      </c>
      <c r="BY2211">
        <v>2</v>
      </c>
      <c r="BZ2211" t="s">
        <v>197</v>
      </c>
      <c r="CA2211" t="s">
        <v>277</v>
      </c>
      <c r="CB2211">
        <v>12</v>
      </c>
      <c r="CC2211">
        <v>5</v>
      </c>
      <c r="CD2211">
        <v>1</v>
      </c>
      <c r="CF2211">
        <v>0</v>
      </c>
      <c r="CG2211">
        <v>1</v>
      </c>
      <c r="CH2211">
        <v>1</v>
      </c>
      <c r="CI2211">
        <v>6</v>
      </c>
      <c r="CJ2211">
        <v>2</v>
      </c>
      <c r="CK2211">
        <v>1</v>
      </c>
      <c r="CL2211">
        <v>6</v>
      </c>
      <c r="CM2211">
        <v>7</v>
      </c>
      <c r="CR2211">
        <v>0</v>
      </c>
      <c r="CS2211" t="s">
        <v>188</v>
      </c>
      <c r="CT2211">
        <v>5</v>
      </c>
      <c r="CU2211">
        <v>0</v>
      </c>
      <c r="CV2211">
        <v>0</v>
      </c>
      <c r="DK2211" t="s">
        <v>188</v>
      </c>
      <c r="DL2211" t="s">
        <v>188</v>
      </c>
      <c r="DM2211" t="s">
        <v>188</v>
      </c>
      <c r="DN2211">
        <v>2</v>
      </c>
      <c r="DO2211" t="s">
        <v>188</v>
      </c>
      <c r="DV2211" t="s">
        <v>199</v>
      </c>
      <c r="DW2211">
        <v>3</v>
      </c>
      <c r="DX2211">
        <v>1</v>
      </c>
      <c r="DY2211" t="s">
        <v>188</v>
      </c>
      <c r="DZ2211" t="s">
        <v>188</v>
      </c>
      <c r="EA2211" t="s">
        <v>188</v>
      </c>
      <c r="EB2211">
        <v>0</v>
      </c>
      <c r="EG2211" t="s">
        <v>188</v>
      </c>
      <c r="EI2211" t="s">
        <v>188</v>
      </c>
      <c r="EN2211" t="s">
        <v>188</v>
      </c>
      <c r="EO2211" t="s">
        <v>188</v>
      </c>
      <c r="EP2211" t="s">
        <v>188</v>
      </c>
      <c r="EQ2211" t="s">
        <v>188</v>
      </c>
      <c r="ER2211" t="s">
        <v>188</v>
      </c>
      <c r="ES2211" t="s">
        <v>188</v>
      </c>
      <c r="ET2211" t="s">
        <v>188</v>
      </c>
      <c r="EU2211" t="s">
        <v>188</v>
      </c>
      <c r="EV2211" t="s">
        <v>188</v>
      </c>
      <c r="EW2211" t="s">
        <v>188</v>
      </c>
      <c r="EX2211" t="s">
        <v>188</v>
      </c>
      <c r="EY2211" t="s">
        <v>188</v>
      </c>
      <c r="EZ2211" t="s">
        <v>188</v>
      </c>
      <c r="FA2211" t="s">
        <v>188</v>
      </c>
      <c r="FB2211" t="s">
        <v>188</v>
      </c>
      <c r="FC2211" t="s">
        <v>188</v>
      </c>
      <c r="FD2211">
        <v>15</v>
      </c>
      <c r="FE2211" t="s">
        <v>188</v>
      </c>
      <c r="FF2211" t="s">
        <v>188</v>
      </c>
      <c r="FG2211" t="s">
        <v>188</v>
      </c>
      <c r="FH2211" t="s">
        <v>188</v>
      </c>
      <c r="FI2211" t="s">
        <v>188</v>
      </c>
      <c r="FJ2211" t="s">
        <v>188</v>
      </c>
      <c r="FK2211" t="s">
        <v>188</v>
      </c>
      <c r="FL2211" t="s">
        <v>188</v>
      </c>
      <c r="FM2211" t="s">
        <v>188</v>
      </c>
      <c r="FN2211" t="s">
        <v>188</v>
      </c>
      <c r="FO2211" t="s">
        <v>188</v>
      </c>
      <c r="FP2211" t="s">
        <v>188</v>
      </c>
      <c r="FQ2211" t="s">
        <v>188</v>
      </c>
      <c r="FR2211" t="s">
        <v>188</v>
      </c>
      <c r="FS2211" t="s">
        <v>188</v>
      </c>
      <c r="FT2211" t="s">
        <v>188</v>
      </c>
      <c r="FU2211" t="s">
        <v>188</v>
      </c>
      <c r="FV2211" t="s">
        <v>188</v>
      </c>
      <c r="FW2211" t="s">
        <v>188</v>
      </c>
      <c r="FX2211" t="s">
        <v>188</v>
      </c>
      <c r="FY2211" t="s">
        <v>188</v>
      </c>
      <c r="FZ2211" t="s">
        <v>188</v>
      </c>
      <c r="GA2211" t="s">
        <v>188</v>
      </c>
      <c r="GB2211" t="s">
        <v>188</v>
      </c>
      <c r="GC2211" t="s">
        <v>188</v>
      </c>
      <c r="GD2211">
        <v>66798</v>
      </c>
      <c r="GE2211">
        <v>39930</v>
      </c>
    </row>
    <row r="2212" spans="1:187" x14ac:dyDescent="0.2">
      <c r="A2212">
        <v>39930</v>
      </c>
      <c r="B2212">
        <v>6257</v>
      </c>
      <c r="C2212">
        <v>857</v>
      </c>
      <c r="D2212">
        <v>1849</v>
      </c>
      <c r="E2212" t="s">
        <v>4675</v>
      </c>
      <c r="F2212" t="s">
        <v>188</v>
      </c>
      <c r="G2212">
        <v>6</v>
      </c>
      <c r="H2212">
        <v>2</v>
      </c>
      <c r="I2212" t="s">
        <v>4676</v>
      </c>
      <c r="J2212">
        <v>2</v>
      </c>
      <c r="K2212">
        <v>3</v>
      </c>
      <c r="L2212">
        <v>2</v>
      </c>
      <c r="M2212">
        <v>16</v>
      </c>
      <c r="N2212">
        <v>1</v>
      </c>
      <c r="O2212">
        <v>415</v>
      </c>
      <c r="P2212">
        <v>903</v>
      </c>
      <c r="Q2212">
        <v>599</v>
      </c>
      <c r="R2212">
        <v>1</v>
      </c>
      <c r="S2212" t="s">
        <v>3760</v>
      </c>
      <c r="T2212" t="s">
        <v>4677</v>
      </c>
      <c r="U2212">
        <v>66163</v>
      </c>
      <c r="V2212">
        <v>6257</v>
      </c>
      <c r="W2212">
        <v>657</v>
      </c>
      <c r="X2212" t="s">
        <v>4685</v>
      </c>
      <c r="Y2212" t="s">
        <v>188</v>
      </c>
      <c r="Z2212" t="s">
        <v>188</v>
      </c>
      <c r="AB2212" t="s">
        <v>188</v>
      </c>
      <c r="AC2212" t="s">
        <v>4686</v>
      </c>
      <c r="AD2212">
        <v>42</v>
      </c>
      <c r="AF2212">
        <v>67</v>
      </c>
      <c r="AG2212">
        <v>77</v>
      </c>
      <c r="AJ2212" t="s">
        <v>4686</v>
      </c>
      <c r="AK2212" t="s">
        <v>188</v>
      </c>
      <c r="AL2212" t="s">
        <v>188</v>
      </c>
      <c r="AM2212" t="s">
        <v>188</v>
      </c>
      <c r="AN2212" t="s">
        <v>188</v>
      </c>
      <c r="AO2212" t="s">
        <v>188</v>
      </c>
      <c r="AP2212" t="s">
        <v>188</v>
      </c>
      <c r="AQ2212" t="s">
        <v>188</v>
      </c>
      <c r="AR2212" t="s">
        <v>188</v>
      </c>
      <c r="AS2212" t="s">
        <v>188</v>
      </c>
      <c r="AT2212" t="s">
        <v>188</v>
      </c>
      <c r="AU2212" t="s">
        <v>188</v>
      </c>
      <c r="AV2212" t="s">
        <v>188</v>
      </c>
      <c r="AW2212" t="s">
        <v>188</v>
      </c>
      <c r="AX2212" t="s">
        <v>188</v>
      </c>
      <c r="AY2212" t="s">
        <v>188</v>
      </c>
      <c r="AZ2212" t="s">
        <v>188</v>
      </c>
      <c r="BA2212" t="s">
        <v>188</v>
      </c>
      <c r="BB2212" t="s">
        <v>188</v>
      </c>
      <c r="BD2212" t="s">
        <v>188</v>
      </c>
      <c r="BE2212">
        <v>1</v>
      </c>
      <c r="BF2212">
        <v>2</v>
      </c>
      <c r="BG2212">
        <v>5</v>
      </c>
      <c r="BH2212">
        <v>10</v>
      </c>
      <c r="BI2212" t="s">
        <v>277</v>
      </c>
      <c r="BJ2212">
        <v>7</v>
      </c>
      <c r="BL2212" t="s">
        <v>188</v>
      </c>
      <c r="BM2212">
        <v>2200</v>
      </c>
      <c r="BO2212" t="s">
        <v>188</v>
      </c>
      <c r="BP2212">
        <v>0</v>
      </c>
      <c r="BQ2212">
        <v>0</v>
      </c>
      <c r="BR2212">
        <v>0</v>
      </c>
      <c r="BV2212" t="s">
        <v>188</v>
      </c>
      <c r="BW2212" t="s">
        <v>188</v>
      </c>
      <c r="BX2212" t="s">
        <v>188</v>
      </c>
      <c r="BY2212">
        <v>1</v>
      </c>
      <c r="BZ2212" t="s">
        <v>277</v>
      </c>
      <c r="CA2212" t="s">
        <v>188</v>
      </c>
      <c r="CB2212">
        <v>5</v>
      </c>
      <c r="CF2212">
        <v>1</v>
      </c>
      <c r="CH2212">
        <v>6</v>
      </c>
      <c r="CJ2212">
        <v>1</v>
      </c>
      <c r="CL2212">
        <v>1</v>
      </c>
      <c r="CR2212">
        <v>0</v>
      </c>
      <c r="CS2212" t="s">
        <v>188</v>
      </c>
      <c r="CT2212">
        <v>6</v>
      </c>
      <c r="CU2212">
        <v>0</v>
      </c>
      <c r="CV2212">
        <v>0</v>
      </c>
      <c r="DK2212" t="s">
        <v>188</v>
      </c>
      <c r="DL2212" t="s">
        <v>188</v>
      </c>
      <c r="DM2212" t="s">
        <v>188</v>
      </c>
      <c r="DN2212">
        <v>1</v>
      </c>
      <c r="DO2212" t="s">
        <v>1120</v>
      </c>
      <c r="DP2212">
        <v>1</v>
      </c>
      <c r="DQ2212">
        <v>2</v>
      </c>
      <c r="DR2212">
        <v>2</v>
      </c>
      <c r="DS2212">
        <v>2</v>
      </c>
      <c r="DT2212">
        <v>5</v>
      </c>
      <c r="DU2212">
        <v>10</v>
      </c>
      <c r="DV2212" t="s">
        <v>199</v>
      </c>
      <c r="DW2212">
        <v>2</v>
      </c>
      <c r="DX2212">
        <v>9</v>
      </c>
      <c r="DY2212" t="s">
        <v>188</v>
      </c>
      <c r="DZ2212" t="s">
        <v>188</v>
      </c>
      <c r="EA2212" t="s">
        <v>188</v>
      </c>
      <c r="EB2212">
        <v>0</v>
      </c>
      <c r="EG2212" t="s">
        <v>188</v>
      </c>
      <c r="EI2212" t="s">
        <v>188</v>
      </c>
      <c r="EN2212" t="s">
        <v>188</v>
      </c>
      <c r="EO2212" t="s">
        <v>188</v>
      </c>
      <c r="EP2212" t="s">
        <v>188</v>
      </c>
      <c r="EQ2212" t="s">
        <v>188</v>
      </c>
      <c r="ER2212" t="s">
        <v>188</v>
      </c>
      <c r="ES2212" t="s">
        <v>188</v>
      </c>
      <c r="ET2212" t="s">
        <v>188</v>
      </c>
      <c r="EU2212" t="s">
        <v>188</v>
      </c>
      <c r="EV2212" t="s">
        <v>188</v>
      </c>
      <c r="EW2212" t="s">
        <v>188</v>
      </c>
      <c r="EX2212" t="s">
        <v>188</v>
      </c>
      <c r="EY2212" t="s">
        <v>188</v>
      </c>
      <c r="EZ2212" t="s">
        <v>188</v>
      </c>
      <c r="FA2212" t="s">
        <v>188</v>
      </c>
      <c r="FB2212" t="s">
        <v>188</v>
      </c>
      <c r="FC2212" t="s">
        <v>188</v>
      </c>
      <c r="FD2212">
        <v>5</v>
      </c>
      <c r="FE2212" t="s">
        <v>188</v>
      </c>
      <c r="FF2212" t="s">
        <v>188</v>
      </c>
      <c r="FG2212" t="s">
        <v>188</v>
      </c>
      <c r="FH2212" t="s">
        <v>188</v>
      </c>
      <c r="FI2212" t="s">
        <v>188</v>
      </c>
      <c r="FJ2212" t="s">
        <v>188</v>
      </c>
      <c r="FK2212" t="s">
        <v>188</v>
      </c>
      <c r="FL2212" t="s">
        <v>188</v>
      </c>
      <c r="FM2212" t="s">
        <v>188</v>
      </c>
      <c r="FN2212" t="s">
        <v>188</v>
      </c>
      <c r="FO2212" t="s">
        <v>188</v>
      </c>
      <c r="FP2212" t="s">
        <v>188</v>
      </c>
      <c r="FQ2212" t="s">
        <v>188</v>
      </c>
      <c r="FR2212" t="s">
        <v>188</v>
      </c>
      <c r="FS2212" t="s">
        <v>188</v>
      </c>
      <c r="FT2212" t="s">
        <v>188</v>
      </c>
      <c r="FU2212" t="s">
        <v>188</v>
      </c>
      <c r="FV2212" t="s">
        <v>188</v>
      </c>
      <c r="FW2212" t="s">
        <v>188</v>
      </c>
      <c r="FX2212" t="s">
        <v>188</v>
      </c>
      <c r="FY2212" t="s">
        <v>188</v>
      </c>
      <c r="FZ2212" t="s">
        <v>188</v>
      </c>
      <c r="GA2212" t="s">
        <v>188</v>
      </c>
      <c r="GB2212" t="s">
        <v>188</v>
      </c>
      <c r="GC2212" t="s">
        <v>188</v>
      </c>
      <c r="GD2212">
        <v>66163</v>
      </c>
      <c r="GE2212">
        <v>39930</v>
      </c>
    </row>
    <row r="2213" spans="1:187" x14ac:dyDescent="0.2">
      <c r="A2213">
        <v>39930</v>
      </c>
      <c r="B2213">
        <v>6257</v>
      </c>
      <c r="C2213">
        <v>857</v>
      </c>
      <c r="D2213">
        <v>1849</v>
      </c>
      <c r="E2213" t="s">
        <v>4675</v>
      </c>
      <c r="F2213" t="s">
        <v>188</v>
      </c>
      <c r="G2213">
        <v>6</v>
      </c>
      <c r="H2213">
        <v>2</v>
      </c>
      <c r="I2213" t="s">
        <v>4676</v>
      </c>
      <c r="J2213">
        <v>2</v>
      </c>
      <c r="K2213">
        <v>3</v>
      </c>
      <c r="L2213">
        <v>2</v>
      </c>
      <c r="M2213">
        <v>16</v>
      </c>
      <c r="N2213">
        <v>1</v>
      </c>
      <c r="O2213">
        <v>415</v>
      </c>
      <c r="P2213">
        <v>903</v>
      </c>
      <c r="Q2213">
        <v>599</v>
      </c>
      <c r="R2213">
        <v>1</v>
      </c>
      <c r="S2213" t="s">
        <v>3760</v>
      </c>
      <c r="T2213" t="s">
        <v>4677</v>
      </c>
      <c r="U2213">
        <v>66631</v>
      </c>
      <c r="V2213">
        <v>6257</v>
      </c>
      <c r="W2213">
        <v>67</v>
      </c>
      <c r="X2213" t="s">
        <v>4687</v>
      </c>
      <c r="Y2213" t="s">
        <v>188</v>
      </c>
      <c r="Z2213" t="s">
        <v>188</v>
      </c>
      <c r="AB2213" t="s">
        <v>188</v>
      </c>
      <c r="AC2213" t="s">
        <v>4688</v>
      </c>
      <c r="AF2213">
        <v>15</v>
      </c>
      <c r="AG2213">
        <v>17</v>
      </c>
      <c r="AJ2213" t="s">
        <v>4689</v>
      </c>
      <c r="AK2213" t="s">
        <v>188</v>
      </c>
      <c r="AL2213" t="s">
        <v>188</v>
      </c>
      <c r="AM2213" t="s">
        <v>188</v>
      </c>
      <c r="AN2213" t="s">
        <v>188</v>
      </c>
      <c r="AO2213" t="s">
        <v>188</v>
      </c>
      <c r="AP2213" t="s">
        <v>188</v>
      </c>
      <c r="AQ2213" t="s">
        <v>188</v>
      </c>
      <c r="AR2213" t="s">
        <v>188</v>
      </c>
      <c r="AS2213" t="s">
        <v>188</v>
      </c>
      <c r="AT2213" t="s">
        <v>188</v>
      </c>
      <c r="AU2213" t="s">
        <v>188</v>
      </c>
      <c r="AV2213" t="s">
        <v>188</v>
      </c>
      <c r="AW2213" t="s">
        <v>188</v>
      </c>
      <c r="AX2213" t="s">
        <v>188</v>
      </c>
      <c r="AY2213" t="s">
        <v>188</v>
      </c>
      <c r="AZ2213" t="s">
        <v>188</v>
      </c>
      <c r="BA2213" t="s">
        <v>188</v>
      </c>
      <c r="BB2213" t="s">
        <v>188</v>
      </c>
      <c r="BD2213" t="s">
        <v>188</v>
      </c>
      <c r="BE2213">
        <v>1</v>
      </c>
      <c r="BF2213">
        <v>40</v>
      </c>
      <c r="BG2213">
        <v>50</v>
      </c>
      <c r="BH2213">
        <v>80</v>
      </c>
      <c r="BI2213" t="s">
        <v>209</v>
      </c>
      <c r="BJ2213">
        <v>13</v>
      </c>
      <c r="BK2213">
        <v>8</v>
      </c>
      <c r="BL2213" t="s">
        <v>188</v>
      </c>
      <c r="BM2213">
        <v>4200</v>
      </c>
      <c r="BN2213">
        <v>1200</v>
      </c>
      <c r="BO2213" t="s">
        <v>188</v>
      </c>
      <c r="BP2213">
        <v>0</v>
      </c>
      <c r="BQ2213">
        <v>0</v>
      </c>
      <c r="BR2213">
        <v>0</v>
      </c>
      <c r="BS2213">
        <v>50</v>
      </c>
      <c r="BT2213">
        <v>60</v>
      </c>
      <c r="BU2213">
        <v>80</v>
      </c>
      <c r="BV2213" t="s">
        <v>188</v>
      </c>
      <c r="BW2213" t="s">
        <v>188</v>
      </c>
      <c r="BX2213" t="s">
        <v>188</v>
      </c>
      <c r="BY2213">
        <v>2</v>
      </c>
      <c r="BZ2213" t="s">
        <v>197</v>
      </c>
      <c r="CA2213" t="s">
        <v>197</v>
      </c>
      <c r="CB2213">
        <v>1</v>
      </c>
      <c r="CC2213">
        <v>2</v>
      </c>
      <c r="CD2213">
        <v>1</v>
      </c>
      <c r="CE2213">
        <v>1</v>
      </c>
      <c r="CF2213">
        <v>0</v>
      </c>
      <c r="CG2213">
        <v>0</v>
      </c>
      <c r="CH2213">
        <v>1</v>
      </c>
      <c r="CI2213">
        <v>1</v>
      </c>
      <c r="CJ2213">
        <v>2</v>
      </c>
      <c r="CK2213">
        <v>1</v>
      </c>
      <c r="CL2213">
        <v>6</v>
      </c>
      <c r="CM2213">
        <v>2</v>
      </c>
      <c r="CN2213">
        <v>7</v>
      </c>
      <c r="CR2213">
        <v>0</v>
      </c>
      <c r="CS2213" t="s">
        <v>188</v>
      </c>
      <c r="CT2213">
        <v>5</v>
      </c>
      <c r="CU2213">
        <v>0</v>
      </c>
      <c r="CV2213">
        <v>0</v>
      </c>
      <c r="DK2213" t="s">
        <v>188</v>
      </c>
      <c r="DL2213" t="s">
        <v>188</v>
      </c>
      <c r="DM2213" t="s">
        <v>188</v>
      </c>
      <c r="DN2213">
        <v>2</v>
      </c>
      <c r="DO2213" t="s">
        <v>188</v>
      </c>
      <c r="DV2213" t="s">
        <v>199</v>
      </c>
      <c r="DW2213">
        <v>2</v>
      </c>
      <c r="DX2213">
        <v>1</v>
      </c>
      <c r="DY2213" t="s">
        <v>188</v>
      </c>
      <c r="DZ2213" t="s">
        <v>188</v>
      </c>
      <c r="EA2213" t="s">
        <v>188</v>
      </c>
      <c r="EB2213">
        <v>4</v>
      </c>
      <c r="EC2213">
        <v>3</v>
      </c>
      <c r="ED2213">
        <v>2</v>
      </c>
      <c r="EG2213" t="s">
        <v>188</v>
      </c>
      <c r="EI2213" t="s">
        <v>188</v>
      </c>
      <c r="EN2213" t="s">
        <v>188</v>
      </c>
      <c r="EO2213" t="s">
        <v>188</v>
      </c>
      <c r="EP2213" t="s">
        <v>188</v>
      </c>
      <c r="EQ2213" t="s">
        <v>188</v>
      </c>
      <c r="ER2213" t="s">
        <v>188</v>
      </c>
      <c r="ES2213" t="s">
        <v>188</v>
      </c>
      <c r="ET2213" t="s">
        <v>188</v>
      </c>
      <c r="EU2213" t="s">
        <v>188</v>
      </c>
      <c r="EV2213" t="s">
        <v>188</v>
      </c>
      <c r="EW2213" t="s">
        <v>188</v>
      </c>
      <c r="EX2213" t="s">
        <v>188</v>
      </c>
      <c r="EY2213" t="s">
        <v>188</v>
      </c>
      <c r="EZ2213" t="s">
        <v>188</v>
      </c>
      <c r="FA2213" t="s">
        <v>188</v>
      </c>
      <c r="FB2213" t="s">
        <v>188</v>
      </c>
      <c r="FC2213" t="s">
        <v>188</v>
      </c>
      <c r="FD2213">
        <v>1</v>
      </c>
      <c r="FE2213" t="s">
        <v>188</v>
      </c>
      <c r="FF2213" t="s">
        <v>188</v>
      </c>
      <c r="FG2213" t="s">
        <v>188</v>
      </c>
      <c r="FH2213" t="s">
        <v>188</v>
      </c>
      <c r="FI2213" t="s">
        <v>188</v>
      </c>
      <c r="FJ2213" t="s">
        <v>188</v>
      </c>
      <c r="FK2213" t="s">
        <v>188</v>
      </c>
      <c r="FL2213" t="s">
        <v>188</v>
      </c>
      <c r="FM2213" t="s">
        <v>188</v>
      </c>
      <c r="FN2213" t="s">
        <v>188</v>
      </c>
      <c r="FO2213" t="s">
        <v>188</v>
      </c>
      <c r="FP2213" t="s">
        <v>188</v>
      </c>
      <c r="FQ2213" t="s">
        <v>188</v>
      </c>
      <c r="FR2213" t="s">
        <v>188</v>
      </c>
      <c r="FS2213" t="s">
        <v>188</v>
      </c>
      <c r="FT2213" t="s">
        <v>188</v>
      </c>
      <c r="FU2213" t="s">
        <v>188</v>
      </c>
      <c r="FV2213" t="s">
        <v>188</v>
      </c>
      <c r="FW2213" t="s">
        <v>188</v>
      </c>
      <c r="FX2213" t="s">
        <v>188</v>
      </c>
      <c r="FY2213" t="s">
        <v>188</v>
      </c>
      <c r="FZ2213" t="s">
        <v>188</v>
      </c>
      <c r="GA2213" t="s">
        <v>188</v>
      </c>
      <c r="GB2213" t="s">
        <v>188</v>
      </c>
      <c r="GC2213" t="s">
        <v>188</v>
      </c>
      <c r="GD2213">
        <v>66631</v>
      </c>
      <c r="GE2213">
        <v>39930</v>
      </c>
    </row>
    <row r="2214" spans="1:187" x14ac:dyDescent="0.2">
      <c r="A2214">
        <v>39930</v>
      </c>
      <c r="B2214">
        <v>6257</v>
      </c>
      <c r="C2214">
        <v>857</v>
      </c>
      <c r="D2214">
        <v>1849</v>
      </c>
      <c r="E2214" t="s">
        <v>4675</v>
      </c>
      <c r="F2214" t="s">
        <v>188</v>
      </c>
      <c r="G2214">
        <v>6</v>
      </c>
      <c r="H2214">
        <v>2</v>
      </c>
      <c r="I2214" t="s">
        <v>4676</v>
      </c>
      <c r="J2214">
        <v>2</v>
      </c>
      <c r="K2214">
        <v>3</v>
      </c>
      <c r="L2214">
        <v>2</v>
      </c>
      <c r="M2214">
        <v>16</v>
      </c>
      <c r="N2214">
        <v>1</v>
      </c>
      <c r="O2214">
        <v>415</v>
      </c>
      <c r="P2214">
        <v>903</v>
      </c>
      <c r="Q2214">
        <v>599</v>
      </c>
      <c r="R2214">
        <v>1</v>
      </c>
      <c r="S2214" t="s">
        <v>3760</v>
      </c>
      <c r="T2214" t="s">
        <v>4677</v>
      </c>
      <c r="U2214">
        <v>67029</v>
      </c>
      <c r="V2214">
        <v>6257</v>
      </c>
      <c r="W2214">
        <v>118</v>
      </c>
      <c r="X2214" t="s">
        <v>4690</v>
      </c>
      <c r="Y2214" t="s">
        <v>188</v>
      </c>
      <c r="Z2214" t="s">
        <v>188</v>
      </c>
      <c r="AB2214" t="s">
        <v>188</v>
      </c>
      <c r="AC2214" t="s">
        <v>4691</v>
      </c>
      <c r="AF2214">
        <v>18</v>
      </c>
      <c r="AG2214">
        <v>20</v>
      </c>
      <c r="AJ2214" t="s">
        <v>4692</v>
      </c>
      <c r="AK2214" t="s">
        <v>188</v>
      </c>
      <c r="AL2214" t="s">
        <v>188</v>
      </c>
      <c r="AM2214" t="s">
        <v>188</v>
      </c>
      <c r="AN2214" t="s">
        <v>188</v>
      </c>
      <c r="AO2214" t="s">
        <v>188</v>
      </c>
      <c r="AP2214" t="s">
        <v>188</v>
      </c>
      <c r="AQ2214" t="s">
        <v>188</v>
      </c>
      <c r="AR2214" t="s">
        <v>188</v>
      </c>
      <c r="AS2214" t="s">
        <v>188</v>
      </c>
      <c r="AT2214" t="s">
        <v>188</v>
      </c>
      <c r="AU2214" t="s">
        <v>188</v>
      </c>
      <c r="AV2214" t="s">
        <v>188</v>
      </c>
      <c r="AW2214" t="s">
        <v>188</v>
      </c>
      <c r="AX2214" t="s">
        <v>188</v>
      </c>
      <c r="AY2214" t="s">
        <v>188</v>
      </c>
      <c r="AZ2214" t="s">
        <v>188</v>
      </c>
      <c r="BA2214" t="s">
        <v>188</v>
      </c>
      <c r="BB2214" t="s">
        <v>188</v>
      </c>
      <c r="BD2214" t="s">
        <v>188</v>
      </c>
      <c r="BE2214">
        <v>1</v>
      </c>
      <c r="BI2214" t="s">
        <v>3684</v>
      </c>
      <c r="BJ2214">
        <v>13</v>
      </c>
      <c r="BL2214" t="s">
        <v>188</v>
      </c>
      <c r="BM2214">
        <v>4200</v>
      </c>
      <c r="BO2214" t="s">
        <v>188</v>
      </c>
      <c r="BP2214">
        <v>0</v>
      </c>
      <c r="BQ2214">
        <v>0</v>
      </c>
      <c r="BR2214">
        <v>0</v>
      </c>
      <c r="BV2214" t="s">
        <v>188</v>
      </c>
      <c r="BW2214" t="s">
        <v>188</v>
      </c>
      <c r="BX2214" t="s">
        <v>188</v>
      </c>
      <c r="BY2214">
        <v>2</v>
      </c>
      <c r="BZ2214" t="s">
        <v>197</v>
      </c>
      <c r="CA2214" t="s">
        <v>197</v>
      </c>
      <c r="CB2214">
        <v>2</v>
      </c>
      <c r="CC2214">
        <v>3</v>
      </c>
      <c r="CD2214">
        <v>1</v>
      </c>
      <c r="CE2214">
        <v>1</v>
      </c>
      <c r="CF2214">
        <v>0</v>
      </c>
      <c r="CG2214">
        <v>0</v>
      </c>
      <c r="CH2214">
        <v>1</v>
      </c>
      <c r="CI2214">
        <v>1</v>
      </c>
      <c r="CJ2214">
        <v>2</v>
      </c>
      <c r="CK2214">
        <v>2</v>
      </c>
      <c r="CL2214">
        <v>6</v>
      </c>
      <c r="CM2214">
        <v>3</v>
      </c>
      <c r="CN2214">
        <v>14</v>
      </c>
      <c r="CR2214">
        <v>0</v>
      </c>
      <c r="CS2214" t="s">
        <v>188</v>
      </c>
      <c r="CT2214">
        <v>5</v>
      </c>
      <c r="CU2214">
        <v>0</v>
      </c>
      <c r="CV2214">
        <v>0</v>
      </c>
      <c r="DK2214" t="s">
        <v>188</v>
      </c>
      <c r="DL2214" t="s">
        <v>188</v>
      </c>
      <c r="DM2214" t="s">
        <v>188</v>
      </c>
      <c r="DN2214">
        <v>2</v>
      </c>
      <c r="DO2214" t="s">
        <v>4693</v>
      </c>
      <c r="DP2214">
        <v>1</v>
      </c>
      <c r="DQ2214">
        <v>2</v>
      </c>
      <c r="DR2214">
        <v>2</v>
      </c>
      <c r="DS2214">
        <v>60</v>
      </c>
      <c r="DT2214">
        <v>80</v>
      </c>
      <c r="DU2214">
        <v>100</v>
      </c>
      <c r="DV2214" t="s">
        <v>199</v>
      </c>
      <c r="DW2214">
        <v>2</v>
      </c>
      <c r="DX2214">
        <v>1</v>
      </c>
      <c r="DY2214" t="s">
        <v>188</v>
      </c>
      <c r="DZ2214" t="s">
        <v>188</v>
      </c>
      <c r="EA2214" t="s">
        <v>188</v>
      </c>
      <c r="EB2214">
        <v>0</v>
      </c>
      <c r="EG2214" t="s">
        <v>188</v>
      </c>
      <c r="EI2214" t="s">
        <v>188</v>
      </c>
      <c r="EN2214" t="s">
        <v>188</v>
      </c>
      <c r="EO2214" t="s">
        <v>188</v>
      </c>
      <c r="EP2214" t="s">
        <v>188</v>
      </c>
      <c r="EQ2214" t="s">
        <v>188</v>
      </c>
      <c r="ER2214" t="s">
        <v>188</v>
      </c>
      <c r="ES2214" t="s">
        <v>188</v>
      </c>
      <c r="ET2214" t="s">
        <v>188</v>
      </c>
      <c r="EU2214" t="s">
        <v>188</v>
      </c>
      <c r="EV2214" t="s">
        <v>188</v>
      </c>
      <c r="EW2214" t="s">
        <v>188</v>
      </c>
      <c r="EX2214" t="s">
        <v>188</v>
      </c>
      <c r="EY2214" t="s">
        <v>188</v>
      </c>
      <c r="EZ2214" t="s">
        <v>188</v>
      </c>
      <c r="FA2214" t="s">
        <v>188</v>
      </c>
      <c r="FB2214" t="s">
        <v>188</v>
      </c>
      <c r="FC2214" t="s">
        <v>188</v>
      </c>
      <c r="FD2214">
        <v>40</v>
      </c>
      <c r="FE2214" t="s">
        <v>188</v>
      </c>
      <c r="FF2214" t="s">
        <v>188</v>
      </c>
      <c r="FG2214" t="s">
        <v>188</v>
      </c>
      <c r="FH2214" t="s">
        <v>188</v>
      </c>
      <c r="FI2214" t="s">
        <v>188</v>
      </c>
      <c r="FJ2214" t="s">
        <v>188</v>
      </c>
      <c r="FK2214" t="s">
        <v>188</v>
      </c>
      <c r="FL2214" t="s">
        <v>188</v>
      </c>
      <c r="FM2214" t="s">
        <v>188</v>
      </c>
      <c r="FN2214" t="s">
        <v>188</v>
      </c>
      <c r="FO2214" t="s">
        <v>188</v>
      </c>
      <c r="FP2214" t="s">
        <v>188</v>
      </c>
      <c r="FQ2214" t="s">
        <v>188</v>
      </c>
      <c r="FR2214" t="s">
        <v>188</v>
      </c>
      <c r="FS2214" t="s">
        <v>188</v>
      </c>
      <c r="FT2214" t="s">
        <v>188</v>
      </c>
      <c r="FU2214" t="s">
        <v>188</v>
      </c>
      <c r="FV2214" t="s">
        <v>188</v>
      </c>
      <c r="FW2214" t="s">
        <v>188</v>
      </c>
      <c r="FX2214" t="s">
        <v>188</v>
      </c>
      <c r="FY2214" t="s">
        <v>188</v>
      </c>
      <c r="FZ2214" t="s">
        <v>188</v>
      </c>
      <c r="GA2214" t="s">
        <v>188</v>
      </c>
      <c r="GB2214" t="s">
        <v>188</v>
      </c>
      <c r="GC2214" t="s">
        <v>188</v>
      </c>
      <c r="GD2214">
        <v>67029</v>
      </c>
      <c r="GE2214">
        <v>39930</v>
      </c>
    </row>
    <row r="2215" spans="1:187" x14ac:dyDescent="0.2">
      <c r="A2215">
        <v>39930</v>
      </c>
      <c r="B2215">
        <v>6257</v>
      </c>
      <c r="C2215">
        <v>857</v>
      </c>
      <c r="D2215">
        <v>1849</v>
      </c>
      <c r="E2215" t="s">
        <v>4675</v>
      </c>
      <c r="F2215" t="s">
        <v>188</v>
      </c>
      <c r="G2215">
        <v>6</v>
      </c>
      <c r="H2215">
        <v>2</v>
      </c>
      <c r="I2215" t="s">
        <v>4676</v>
      </c>
      <c r="J2215">
        <v>2</v>
      </c>
      <c r="K2215">
        <v>3</v>
      </c>
      <c r="L2215">
        <v>2</v>
      </c>
      <c r="M2215">
        <v>16</v>
      </c>
      <c r="N2215">
        <v>1</v>
      </c>
      <c r="O2215">
        <v>415</v>
      </c>
      <c r="P2215">
        <v>903</v>
      </c>
      <c r="Q2215">
        <v>599</v>
      </c>
      <c r="R2215">
        <v>1</v>
      </c>
      <c r="S2215" t="s">
        <v>3760</v>
      </c>
      <c r="T2215" t="s">
        <v>4677</v>
      </c>
      <c r="U2215">
        <v>67111</v>
      </c>
      <c r="V2215">
        <v>6257</v>
      </c>
      <c r="W2215">
        <v>528</v>
      </c>
      <c r="X2215" t="s">
        <v>4694</v>
      </c>
      <c r="Y2215" t="s">
        <v>188</v>
      </c>
      <c r="Z2215" t="s">
        <v>188</v>
      </c>
      <c r="AB2215" t="s">
        <v>188</v>
      </c>
      <c r="AC2215" t="s">
        <v>4695</v>
      </c>
      <c r="AF2215">
        <v>116</v>
      </c>
      <c r="AG2215">
        <v>144</v>
      </c>
      <c r="AJ2215" t="s">
        <v>4696</v>
      </c>
      <c r="AK2215" t="s">
        <v>188</v>
      </c>
      <c r="AL2215" t="s">
        <v>188</v>
      </c>
      <c r="AM2215" t="s">
        <v>188</v>
      </c>
      <c r="AN2215" t="s">
        <v>188</v>
      </c>
      <c r="AO2215" t="s">
        <v>188</v>
      </c>
      <c r="AP2215" t="s">
        <v>188</v>
      </c>
      <c r="AQ2215" t="s">
        <v>188</v>
      </c>
      <c r="AR2215" t="s">
        <v>188</v>
      </c>
      <c r="AS2215" t="s">
        <v>188</v>
      </c>
      <c r="AT2215" t="s">
        <v>188</v>
      </c>
      <c r="AU2215" t="s">
        <v>188</v>
      </c>
      <c r="AV2215" t="s">
        <v>188</v>
      </c>
      <c r="AW2215" t="s">
        <v>188</v>
      </c>
      <c r="AX2215" t="s">
        <v>188</v>
      </c>
      <c r="AY2215" t="s">
        <v>188</v>
      </c>
      <c r="AZ2215" t="s">
        <v>188</v>
      </c>
      <c r="BA2215" t="s">
        <v>188</v>
      </c>
      <c r="BB2215" t="s">
        <v>188</v>
      </c>
      <c r="BD2215" t="s">
        <v>188</v>
      </c>
      <c r="BE2215">
        <v>1</v>
      </c>
      <c r="BF2215">
        <v>50</v>
      </c>
      <c r="BG2215">
        <v>80</v>
      </c>
      <c r="BH2215">
        <v>120</v>
      </c>
      <c r="BI2215" t="s">
        <v>766</v>
      </c>
      <c r="BJ2215">
        <v>13</v>
      </c>
      <c r="BL2215" t="s">
        <v>188</v>
      </c>
      <c r="BM2215">
        <v>4200</v>
      </c>
      <c r="BO2215" t="s">
        <v>188</v>
      </c>
      <c r="BP2215">
        <v>0</v>
      </c>
      <c r="BQ2215">
        <v>0</v>
      </c>
      <c r="BR2215">
        <v>0</v>
      </c>
      <c r="BV2215" t="s">
        <v>188</v>
      </c>
      <c r="BW2215" t="s">
        <v>188</v>
      </c>
      <c r="BX2215" t="s">
        <v>188</v>
      </c>
      <c r="BY2215">
        <v>2</v>
      </c>
      <c r="BZ2215" t="s">
        <v>197</v>
      </c>
      <c r="CA2215" t="s">
        <v>277</v>
      </c>
      <c r="CB2215">
        <v>2</v>
      </c>
      <c r="CC2215">
        <v>1</v>
      </c>
      <c r="CD2215">
        <v>1</v>
      </c>
      <c r="CF2215">
        <v>0</v>
      </c>
      <c r="CG2215">
        <v>1</v>
      </c>
      <c r="CH2215">
        <v>1</v>
      </c>
      <c r="CI2215">
        <v>6</v>
      </c>
      <c r="CJ2215">
        <v>2</v>
      </c>
      <c r="CK2215">
        <v>1</v>
      </c>
      <c r="CL2215">
        <v>6</v>
      </c>
      <c r="CM2215">
        <v>3</v>
      </c>
      <c r="CN2215">
        <v>11</v>
      </c>
      <c r="CR2215">
        <v>0</v>
      </c>
      <c r="CS2215" t="s">
        <v>188</v>
      </c>
      <c r="CT2215">
        <v>3</v>
      </c>
      <c r="CU2215">
        <v>0</v>
      </c>
      <c r="CV2215">
        <v>3</v>
      </c>
      <c r="CW2215">
        <v>2</v>
      </c>
      <c r="CX2215">
        <v>5</v>
      </c>
      <c r="CY2215">
        <v>150</v>
      </c>
      <c r="CZ2215">
        <v>100</v>
      </c>
      <c r="DA2215">
        <v>80</v>
      </c>
      <c r="DB2215">
        <v>10</v>
      </c>
      <c r="DC2215">
        <v>15</v>
      </c>
      <c r="DD2215">
        <v>20</v>
      </c>
      <c r="DE2215">
        <v>51</v>
      </c>
      <c r="DF2215">
        <v>51</v>
      </c>
      <c r="DG2215">
        <v>70</v>
      </c>
      <c r="DK2215" t="s">
        <v>188</v>
      </c>
      <c r="DL2215" t="s">
        <v>188</v>
      </c>
      <c r="DM2215" t="s">
        <v>188</v>
      </c>
      <c r="DN2215">
        <v>7</v>
      </c>
      <c r="DO2215" t="s">
        <v>718</v>
      </c>
      <c r="DP2215">
        <v>3</v>
      </c>
      <c r="DQ2215">
        <v>2</v>
      </c>
      <c r="DR2215">
        <v>2</v>
      </c>
      <c r="DS2215">
        <v>80</v>
      </c>
      <c r="DT2215">
        <v>100</v>
      </c>
      <c r="DU2215">
        <v>150</v>
      </c>
      <c r="DV2215" t="s">
        <v>199</v>
      </c>
      <c r="DW2215">
        <v>2</v>
      </c>
      <c r="DX2215">
        <v>3</v>
      </c>
      <c r="DY2215" t="s">
        <v>188</v>
      </c>
      <c r="DZ2215" t="s">
        <v>188</v>
      </c>
      <c r="EA2215" t="s">
        <v>188</v>
      </c>
      <c r="EB2215">
        <v>0</v>
      </c>
      <c r="EG2215" t="s">
        <v>188</v>
      </c>
      <c r="EI2215" t="s">
        <v>188</v>
      </c>
      <c r="EN2215" t="s">
        <v>188</v>
      </c>
      <c r="EO2215" t="s">
        <v>188</v>
      </c>
      <c r="EP2215" t="s">
        <v>188</v>
      </c>
      <c r="EQ2215" t="s">
        <v>188</v>
      </c>
      <c r="ER2215" t="s">
        <v>188</v>
      </c>
      <c r="ES2215" t="s">
        <v>188</v>
      </c>
      <c r="ET2215" t="s">
        <v>188</v>
      </c>
      <c r="EU2215" t="s">
        <v>188</v>
      </c>
      <c r="EV2215" t="s">
        <v>188</v>
      </c>
      <c r="EW2215" t="s">
        <v>188</v>
      </c>
      <c r="EX2215" t="s">
        <v>188</v>
      </c>
      <c r="EY2215" t="s">
        <v>188</v>
      </c>
      <c r="EZ2215" t="s">
        <v>188</v>
      </c>
      <c r="FA2215" t="s">
        <v>188</v>
      </c>
      <c r="FB2215" t="s">
        <v>188</v>
      </c>
      <c r="FC2215" t="s">
        <v>188</v>
      </c>
      <c r="FD2215">
        <v>9</v>
      </c>
      <c r="FE2215" t="s">
        <v>188</v>
      </c>
      <c r="FF2215" t="s">
        <v>188</v>
      </c>
      <c r="FG2215" t="s">
        <v>188</v>
      </c>
      <c r="FH2215" t="s">
        <v>188</v>
      </c>
      <c r="FI2215" t="s">
        <v>188</v>
      </c>
      <c r="FJ2215" t="s">
        <v>188</v>
      </c>
      <c r="FK2215" t="s">
        <v>188</v>
      </c>
      <c r="FL2215" t="s">
        <v>188</v>
      </c>
      <c r="FM2215" t="s">
        <v>188</v>
      </c>
      <c r="FN2215" t="s">
        <v>188</v>
      </c>
      <c r="FO2215" t="s">
        <v>188</v>
      </c>
      <c r="FP2215" t="s">
        <v>188</v>
      </c>
      <c r="FQ2215" t="s">
        <v>188</v>
      </c>
      <c r="FR2215" t="s">
        <v>188</v>
      </c>
      <c r="FS2215" t="s">
        <v>188</v>
      </c>
      <c r="FT2215" t="s">
        <v>188</v>
      </c>
      <c r="FU2215" t="s">
        <v>188</v>
      </c>
      <c r="FV2215" t="s">
        <v>188</v>
      </c>
      <c r="FW2215" t="s">
        <v>188</v>
      </c>
      <c r="FX2215" t="s">
        <v>188</v>
      </c>
      <c r="FY2215" t="s">
        <v>188</v>
      </c>
      <c r="FZ2215" t="s">
        <v>188</v>
      </c>
      <c r="GA2215" t="s">
        <v>188</v>
      </c>
      <c r="GB2215" t="s">
        <v>188</v>
      </c>
      <c r="GC2215" t="s">
        <v>188</v>
      </c>
      <c r="GD2215">
        <v>67111</v>
      </c>
      <c r="GE2215">
        <v>39930</v>
      </c>
    </row>
    <row r="2216" spans="1:187" x14ac:dyDescent="0.2">
      <c r="A2216">
        <v>39931</v>
      </c>
      <c r="B2216">
        <v>6257</v>
      </c>
      <c r="C2216">
        <v>858</v>
      </c>
      <c r="D2216">
        <v>327</v>
      </c>
      <c r="E2216" t="s">
        <v>4697</v>
      </c>
      <c r="F2216" t="s">
        <v>188</v>
      </c>
      <c r="G2216">
        <v>2</v>
      </c>
      <c r="H2216">
        <v>3</v>
      </c>
      <c r="I2216" t="s">
        <v>4698</v>
      </c>
      <c r="J2216">
        <v>1</v>
      </c>
      <c r="K2216">
        <v>2</v>
      </c>
      <c r="M2216">
        <v>13</v>
      </c>
      <c r="N2216">
        <v>0</v>
      </c>
      <c r="O2216">
        <v>480</v>
      </c>
      <c r="P2216">
        <v>1009</v>
      </c>
      <c r="Q2216">
        <v>745</v>
      </c>
      <c r="R2216">
        <v>1</v>
      </c>
      <c r="S2216" t="s">
        <v>3760</v>
      </c>
      <c r="T2216" t="s">
        <v>4699</v>
      </c>
      <c r="U2216">
        <v>66579</v>
      </c>
      <c r="V2216">
        <v>6257</v>
      </c>
      <c r="W2216">
        <v>480</v>
      </c>
      <c r="X2216" t="s">
        <v>4700</v>
      </c>
      <c r="Y2216" t="s">
        <v>188</v>
      </c>
      <c r="Z2216" t="s">
        <v>188</v>
      </c>
      <c r="AB2216" t="s">
        <v>188</v>
      </c>
      <c r="AC2216" t="s">
        <v>188</v>
      </c>
      <c r="AG2216">
        <v>34</v>
      </c>
      <c r="AJ2216" t="s">
        <v>4701</v>
      </c>
      <c r="AK2216" t="s">
        <v>188</v>
      </c>
      <c r="AL2216" t="s">
        <v>188</v>
      </c>
      <c r="AM2216" t="s">
        <v>188</v>
      </c>
      <c r="AN2216" t="s">
        <v>188</v>
      </c>
      <c r="AO2216" t="s">
        <v>188</v>
      </c>
      <c r="AP2216" t="s">
        <v>188</v>
      </c>
      <c r="AQ2216" t="s">
        <v>188</v>
      </c>
      <c r="AR2216" t="s">
        <v>188</v>
      </c>
      <c r="AS2216" t="s">
        <v>188</v>
      </c>
      <c r="AT2216" t="s">
        <v>188</v>
      </c>
      <c r="AU2216" t="s">
        <v>188</v>
      </c>
      <c r="AV2216" t="s">
        <v>188</v>
      </c>
      <c r="AW2216" t="s">
        <v>188</v>
      </c>
      <c r="AX2216" t="s">
        <v>188</v>
      </c>
      <c r="AY2216" t="s">
        <v>188</v>
      </c>
      <c r="AZ2216" t="s">
        <v>188</v>
      </c>
      <c r="BA2216" t="s">
        <v>188</v>
      </c>
      <c r="BB2216" t="s">
        <v>188</v>
      </c>
      <c r="BD2216" t="s">
        <v>188</v>
      </c>
      <c r="BE2216">
        <v>1</v>
      </c>
      <c r="BF2216">
        <v>50</v>
      </c>
      <c r="BG2216">
        <v>60</v>
      </c>
      <c r="BH2216">
        <v>70</v>
      </c>
      <c r="BI2216" t="s">
        <v>4702</v>
      </c>
      <c r="BJ2216">
        <v>13</v>
      </c>
      <c r="BL2216" t="s">
        <v>188</v>
      </c>
      <c r="BM2216">
        <v>4000</v>
      </c>
      <c r="BO2216" t="s">
        <v>188</v>
      </c>
      <c r="BP2216">
        <v>0</v>
      </c>
      <c r="BQ2216">
        <v>0</v>
      </c>
      <c r="BR2216">
        <v>0</v>
      </c>
      <c r="BV2216" t="s">
        <v>188</v>
      </c>
      <c r="BW2216" t="s">
        <v>188</v>
      </c>
      <c r="BX2216" t="s">
        <v>188</v>
      </c>
      <c r="BY2216">
        <v>1</v>
      </c>
      <c r="BZ2216" t="s">
        <v>4076</v>
      </c>
      <c r="CA2216" t="s">
        <v>188</v>
      </c>
      <c r="CB2216">
        <v>11</v>
      </c>
      <c r="CF2216">
        <v>0</v>
      </c>
      <c r="CH2216">
        <v>7</v>
      </c>
      <c r="CJ2216">
        <v>3</v>
      </c>
      <c r="CL2216">
        <v>6</v>
      </c>
      <c r="CM2216">
        <v>3</v>
      </c>
      <c r="CR2216">
        <v>0</v>
      </c>
      <c r="CS2216" t="s">
        <v>188</v>
      </c>
      <c r="CT2216">
        <v>5</v>
      </c>
      <c r="CU2216">
        <v>0</v>
      </c>
      <c r="CV2216">
        <v>0</v>
      </c>
      <c r="DK2216" t="s">
        <v>188</v>
      </c>
      <c r="DL2216" t="s">
        <v>188</v>
      </c>
      <c r="DM2216" t="s">
        <v>188</v>
      </c>
      <c r="DN2216">
        <v>2</v>
      </c>
      <c r="DO2216" t="s">
        <v>4041</v>
      </c>
      <c r="DP2216">
        <v>1</v>
      </c>
      <c r="DQ2216">
        <v>2</v>
      </c>
      <c r="DR2216">
        <v>2</v>
      </c>
      <c r="DS2216">
        <v>50</v>
      </c>
      <c r="DT2216">
        <v>60</v>
      </c>
      <c r="DU2216">
        <v>70</v>
      </c>
      <c r="DV2216" t="s">
        <v>199</v>
      </c>
      <c r="DW2216">
        <v>2</v>
      </c>
      <c r="DX2216">
        <v>15</v>
      </c>
      <c r="DY2216" t="s">
        <v>188</v>
      </c>
      <c r="DZ2216" t="s">
        <v>188</v>
      </c>
      <c r="EA2216" t="s">
        <v>188</v>
      </c>
      <c r="EG2216" t="s">
        <v>188</v>
      </c>
      <c r="EI2216" t="s">
        <v>188</v>
      </c>
      <c r="EN2216" t="s">
        <v>188</v>
      </c>
      <c r="EO2216" t="s">
        <v>188</v>
      </c>
      <c r="EP2216" t="s">
        <v>188</v>
      </c>
      <c r="EQ2216" t="s">
        <v>188</v>
      </c>
      <c r="ER2216" t="s">
        <v>188</v>
      </c>
      <c r="ES2216" t="s">
        <v>188</v>
      </c>
      <c r="ET2216" t="s">
        <v>188</v>
      </c>
      <c r="EU2216" t="s">
        <v>188</v>
      </c>
      <c r="EV2216" t="s">
        <v>188</v>
      </c>
      <c r="EW2216" t="s">
        <v>188</v>
      </c>
      <c r="EX2216" t="s">
        <v>188</v>
      </c>
      <c r="EY2216" t="s">
        <v>188</v>
      </c>
      <c r="EZ2216" t="s">
        <v>188</v>
      </c>
      <c r="FA2216" t="s">
        <v>188</v>
      </c>
      <c r="FB2216" t="s">
        <v>188</v>
      </c>
      <c r="FC2216" t="s">
        <v>188</v>
      </c>
      <c r="FD2216">
        <v>25</v>
      </c>
      <c r="FE2216" t="s">
        <v>188</v>
      </c>
      <c r="FF2216" t="s">
        <v>188</v>
      </c>
      <c r="FG2216" t="s">
        <v>188</v>
      </c>
      <c r="FH2216" t="s">
        <v>188</v>
      </c>
      <c r="FI2216" t="s">
        <v>188</v>
      </c>
      <c r="FJ2216" t="s">
        <v>188</v>
      </c>
      <c r="FK2216" t="s">
        <v>188</v>
      </c>
      <c r="FL2216" t="s">
        <v>188</v>
      </c>
      <c r="FM2216" t="s">
        <v>188</v>
      </c>
      <c r="FN2216" t="s">
        <v>188</v>
      </c>
      <c r="FO2216" t="s">
        <v>188</v>
      </c>
      <c r="FP2216" t="s">
        <v>188</v>
      </c>
      <c r="FQ2216" t="s">
        <v>188</v>
      </c>
      <c r="FR2216" t="s">
        <v>188</v>
      </c>
      <c r="FS2216" t="s">
        <v>188</v>
      </c>
      <c r="FT2216" t="s">
        <v>188</v>
      </c>
      <c r="FU2216" t="s">
        <v>188</v>
      </c>
      <c r="FV2216" t="s">
        <v>188</v>
      </c>
      <c r="FW2216" t="s">
        <v>188</v>
      </c>
      <c r="FX2216" t="s">
        <v>188</v>
      </c>
      <c r="FY2216" t="s">
        <v>188</v>
      </c>
      <c r="FZ2216" t="s">
        <v>188</v>
      </c>
      <c r="GA2216" t="s">
        <v>188</v>
      </c>
      <c r="GB2216" t="s">
        <v>188</v>
      </c>
      <c r="GC2216" t="s">
        <v>188</v>
      </c>
      <c r="GD2216">
        <v>66579</v>
      </c>
      <c r="GE2216">
        <v>39931</v>
      </c>
    </row>
    <row r="2217" spans="1:187" x14ac:dyDescent="0.2">
      <c r="A2217">
        <v>39931</v>
      </c>
      <c r="B2217">
        <v>6257</v>
      </c>
      <c r="C2217">
        <v>858</v>
      </c>
      <c r="D2217">
        <v>327</v>
      </c>
      <c r="E2217" t="s">
        <v>4697</v>
      </c>
      <c r="F2217" t="s">
        <v>188</v>
      </c>
      <c r="G2217">
        <v>2</v>
      </c>
      <c r="H2217">
        <v>3</v>
      </c>
      <c r="I2217" t="s">
        <v>4698</v>
      </c>
      <c r="J2217">
        <v>1</v>
      </c>
      <c r="K2217">
        <v>2</v>
      </c>
      <c r="M2217">
        <v>13</v>
      </c>
      <c r="N2217">
        <v>0</v>
      </c>
      <c r="O2217">
        <v>480</v>
      </c>
      <c r="P2217">
        <v>1009</v>
      </c>
      <c r="Q2217">
        <v>745</v>
      </c>
      <c r="R2217">
        <v>1</v>
      </c>
      <c r="S2217" t="s">
        <v>3760</v>
      </c>
      <c r="T2217" t="s">
        <v>4699</v>
      </c>
      <c r="U2217">
        <v>66589</v>
      </c>
      <c r="V2217">
        <v>6257</v>
      </c>
      <c r="W2217">
        <v>42</v>
      </c>
      <c r="X2217" t="s">
        <v>4703</v>
      </c>
      <c r="Y2217" t="s">
        <v>188</v>
      </c>
      <c r="Z2217" t="s">
        <v>188</v>
      </c>
      <c r="AB2217" t="s">
        <v>188</v>
      </c>
      <c r="AC2217" t="s">
        <v>188</v>
      </c>
      <c r="AG2217">
        <v>1</v>
      </c>
      <c r="AH2217">
        <v>272</v>
      </c>
      <c r="AJ2217" t="s">
        <v>4704</v>
      </c>
      <c r="AK2217" t="s">
        <v>188</v>
      </c>
      <c r="AL2217" t="s">
        <v>188</v>
      </c>
      <c r="AM2217" t="s">
        <v>188</v>
      </c>
      <c r="AN2217" t="s">
        <v>188</v>
      </c>
      <c r="AO2217" t="s">
        <v>188</v>
      </c>
      <c r="AP2217" t="s">
        <v>188</v>
      </c>
      <c r="AQ2217" t="s">
        <v>188</v>
      </c>
      <c r="AR2217" t="s">
        <v>188</v>
      </c>
      <c r="AS2217" t="s">
        <v>188</v>
      </c>
      <c r="AT2217" t="s">
        <v>188</v>
      </c>
      <c r="AU2217" t="s">
        <v>188</v>
      </c>
      <c r="AV2217" t="s">
        <v>188</v>
      </c>
      <c r="AW2217" t="s">
        <v>188</v>
      </c>
      <c r="AX2217" t="s">
        <v>188</v>
      </c>
      <c r="AY2217" t="s">
        <v>188</v>
      </c>
      <c r="AZ2217" t="s">
        <v>188</v>
      </c>
      <c r="BA2217" t="s">
        <v>188</v>
      </c>
      <c r="BB2217" t="s">
        <v>188</v>
      </c>
      <c r="BD2217" t="s">
        <v>188</v>
      </c>
      <c r="BE2217">
        <v>1</v>
      </c>
      <c r="BG2217">
        <v>90</v>
      </c>
      <c r="BI2217" t="s">
        <v>4063</v>
      </c>
      <c r="BJ2217">
        <v>13</v>
      </c>
      <c r="BL2217" t="s">
        <v>188</v>
      </c>
      <c r="BM2217">
        <v>4000</v>
      </c>
      <c r="BO2217" t="s">
        <v>188</v>
      </c>
      <c r="BP2217">
        <v>0</v>
      </c>
      <c r="BQ2217">
        <v>0</v>
      </c>
      <c r="BR2217">
        <v>0</v>
      </c>
      <c r="BV2217" t="s">
        <v>188</v>
      </c>
      <c r="BW2217" t="s">
        <v>188</v>
      </c>
      <c r="BX2217" t="s">
        <v>188</v>
      </c>
      <c r="BY2217">
        <v>0</v>
      </c>
      <c r="BZ2217" t="s">
        <v>1921</v>
      </c>
      <c r="CA2217" t="s">
        <v>188</v>
      </c>
      <c r="CB2217">
        <v>8</v>
      </c>
      <c r="CF2217">
        <v>0</v>
      </c>
      <c r="CH2217">
        <v>7</v>
      </c>
      <c r="CJ2217">
        <v>0</v>
      </c>
      <c r="CL2217">
        <v>6</v>
      </c>
      <c r="CM2217">
        <v>7</v>
      </c>
      <c r="CR2217">
        <v>0</v>
      </c>
      <c r="CS2217" t="s">
        <v>188</v>
      </c>
      <c r="CT2217">
        <v>5</v>
      </c>
      <c r="CU2217">
        <v>0</v>
      </c>
      <c r="CV2217">
        <v>0</v>
      </c>
      <c r="DK2217" t="s">
        <v>188</v>
      </c>
      <c r="DL2217" t="s">
        <v>188</v>
      </c>
      <c r="DM2217" t="s">
        <v>188</v>
      </c>
      <c r="DN2217">
        <v>2</v>
      </c>
      <c r="DO2217" t="s">
        <v>188</v>
      </c>
      <c r="DV2217" t="s">
        <v>199</v>
      </c>
      <c r="DW2217">
        <v>2</v>
      </c>
      <c r="DX2217">
        <v>0</v>
      </c>
      <c r="DY2217" t="s">
        <v>188</v>
      </c>
      <c r="DZ2217" t="s">
        <v>188</v>
      </c>
      <c r="EA2217" t="s">
        <v>188</v>
      </c>
      <c r="EG2217" t="s">
        <v>188</v>
      </c>
      <c r="EI2217" t="s">
        <v>188</v>
      </c>
      <c r="EN2217" t="s">
        <v>188</v>
      </c>
      <c r="EO2217" t="s">
        <v>188</v>
      </c>
      <c r="EP2217" t="s">
        <v>188</v>
      </c>
      <c r="EQ2217" t="s">
        <v>188</v>
      </c>
      <c r="ER2217" t="s">
        <v>188</v>
      </c>
      <c r="ES2217" t="s">
        <v>188</v>
      </c>
      <c r="ET2217" t="s">
        <v>188</v>
      </c>
      <c r="EU2217" t="s">
        <v>188</v>
      </c>
      <c r="EV2217" t="s">
        <v>188</v>
      </c>
      <c r="EW2217" t="s">
        <v>188</v>
      </c>
      <c r="EX2217" t="s">
        <v>188</v>
      </c>
      <c r="EY2217" t="s">
        <v>188</v>
      </c>
      <c r="EZ2217" t="s">
        <v>188</v>
      </c>
      <c r="FA2217" t="s">
        <v>188</v>
      </c>
      <c r="FB2217" t="s">
        <v>188</v>
      </c>
      <c r="FC2217" t="s">
        <v>188</v>
      </c>
      <c r="FD2217">
        <v>75</v>
      </c>
      <c r="FE2217" t="s">
        <v>188</v>
      </c>
      <c r="FF2217" t="s">
        <v>188</v>
      </c>
      <c r="FG2217" t="s">
        <v>188</v>
      </c>
      <c r="FH2217" t="s">
        <v>188</v>
      </c>
      <c r="FI2217" t="s">
        <v>188</v>
      </c>
      <c r="FJ2217" t="s">
        <v>188</v>
      </c>
      <c r="FK2217" t="s">
        <v>188</v>
      </c>
      <c r="FL2217" t="s">
        <v>188</v>
      </c>
      <c r="FM2217" t="s">
        <v>188</v>
      </c>
      <c r="FN2217" t="s">
        <v>188</v>
      </c>
      <c r="FO2217" t="s">
        <v>188</v>
      </c>
      <c r="FP2217" t="s">
        <v>188</v>
      </c>
      <c r="FQ2217" t="s">
        <v>188</v>
      </c>
      <c r="FR2217" t="s">
        <v>188</v>
      </c>
      <c r="FS2217" t="s">
        <v>188</v>
      </c>
      <c r="FT2217" t="s">
        <v>188</v>
      </c>
      <c r="FU2217" t="s">
        <v>188</v>
      </c>
      <c r="FV2217" t="s">
        <v>188</v>
      </c>
      <c r="FW2217" t="s">
        <v>188</v>
      </c>
      <c r="FX2217" t="s">
        <v>188</v>
      </c>
      <c r="FY2217" t="s">
        <v>188</v>
      </c>
      <c r="FZ2217" t="s">
        <v>188</v>
      </c>
      <c r="GA2217" t="s">
        <v>188</v>
      </c>
      <c r="GB2217" t="s">
        <v>188</v>
      </c>
      <c r="GC2217" t="s">
        <v>188</v>
      </c>
      <c r="GD2217">
        <v>66589</v>
      </c>
      <c r="GE2217">
        <v>39931</v>
      </c>
    </row>
    <row r="2218" spans="1:187" x14ac:dyDescent="0.2">
      <c r="A2218">
        <v>39932</v>
      </c>
      <c r="B2218">
        <v>6257</v>
      </c>
      <c r="C2218">
        <v>859</v>
      </c>
      <c r="D2218">
        <v>487</v>
      </c>
      <c r="E2218" t="s">
        <v>4705</v>
      </c>
      <c r="F2218" t="s">
        <v>188</v>
      </c>
      <c r="G2218">
        <v>4</v>
      </c>
      <c r="H2218">
        <v>2</v>
      </c>
      <c r="I2218" t="s">
        <v>4706</v>
      </c>
      <c r="J2218">
        <v>5</v>
      </c>
      <c r="K2218">
        <v>5</v>
      </c>
      <c r="M2218">
        <v>3</v>
      </c>
      <c r="N2218">
        <v>1</v>
      </c>
      <c r="O2218">
        <v>674</v>
      </c>
      <c r="P2218">
        <v>1586</v>
      </c>
      <c r="Q2218">
        <v>1101</v>
      </c>
      <c r="R2218">
        <v>1</v>
      </c>
      <c r="S2218" t="s">
        <v>3760</v>
      </c>
      <c r="T2218" t="s">
        <v>4707</v>
      </c>
      <c r="U2218">
        <v>66746</v>
      </c>
      <c r="V2218">
        <v>6257</v>
      </c>
      <c r="W2218">
        <v>266</v>
      </c>
      <c r="X2218" t="s">
        <v>4708</v>
      </c>
      <c r="Y2218" t="s">
        <v>4709</v>
      </c>
      <c r="Z2218" t="s">
        <v>188</v>
      </c>
      <c r="AA2218">
        <v>7110</v>
      </c>
      <c r="AB2218" t="s">
        <v>188</v>
      </c>
      <c r="AC2218" t="s">
        <v>4710</v>
      </c>
      <c r="AD2218">
        <v>138</v>
      </c>
      <c r="AE2218">
        <v>40</v>
      </c>
      <c r="AF2218">
        <v>16</v>
      </c>
      <c r="AG2218">
        <v>18</v>
      </c>
      <c r="AJ2218" t="s">
        <v>4711</v>
      </c>
      <c r="AK2218" t="s">
        <v>188</v>
      </c>
      <c r="AL2218" t="s">
        <v>188</v>
      </c>
      <c r="AM2218" t="s">
        <v>188</v>
      </c>
      <c r="AN2218" t="s">
        <v>188</v>
      </c>
      <c r="AO2218" t="s">
        <v>188</v>
      </c>
      <c r="AP2218" t="s">
        <v>188</v>
      </c>
      <c r="AQ2218" t="s">
        <v>188</v>
      </c>
      <c r="AR2218" t="s">
        <v>188</v>
      </c>
      <c r="AS2218" t="s">
        <v>188</v>
      </c>
      <c r="AT2218" t="s">
        <v>188</v>
      </c>
      <c r="AU2218" t="s">
        <v>188</v>
      </c>
      <c r="AV2218" t="s">
        <v>188</v>
      </c>
      <c r="AW2218" t="s">
        <v>188</v>
      </c>
      <c r="AX2218" t="s">
        <v>188</v>
      </c>
      <c r="AY2218" t="s">
        <v>188</v>
      </c>
      <c r="AZ2218" t="s">
        <v>188</v>
      </c>
      <c r="BA2218" t="s">
        <v>188</v>
      </c>
      <c r="BB2218" t="s">
        <v>188</v>
      </c>
      <c r="BD2218" t="s">
        <v>188</v>
      </c>
      <c r="BE2218">
        <v>1</v>
      </c>
      <c r="BF2218">
        <v>50</v>
      </c>
      <c r="BG2218">
        <v>60</v>
      </c>
      <c r="BH2218">
        <v>80</v>
      </c>
      <c r="BI2218" t="s">
        <v>3684</v>
      </c>
      <c r="BJ2218">
        <v>13</v>
      </c>
      <c r="BL2218" t="s">
        <v>188</v>
      </c>
      <c r="BM2218">
        <v>4000</v>
      </c>
      <c r="BO2218" t="s">
        <v>188</v>
      </c>
      <c r="BP2218">
        <v>0</v>
      </c>
      <c r="BQ2218">
        <v>0</v>
      </c>
      <c r="BR2218">
        <v>0</v>
      </c>
      <c r="BV2218" t="s">
        <v>188</v>
      </c>
      <c r="BW2218" t="s">
        <v>188</v>
      </c>
      <c r="BX2218" t="s">
        <v>188</v>
      </c>
      <c r="BY2218">
        <v>3</v>
      </c>
      <c r="BZ2218" t="s">
        <v>1921</v>
      </c>
      <c r="CA2218" t="s">
        <v>197</v>
      </c>
      <c r="CB2218">
        <v>2</v>
      </c>
      <c r="CC2218">
        <v>2</v>
      </c>
      <c r="CD2218">
        <v>1</v>
      </c>
      <c r="CE2218">
        <v>1</v>
      </c>
      <c r="CF2218">
        <v>0</v>
      </c>
      <c r="CG2218">
        <v>0</v>
      </c>
      <c r="CH2218">
        <v>5</v>
      </c>
      <c r="CI2218">
        <v>1</v>
      </c>
      <c r="CJ2218">
        <v>3</v>
      </c>
      <c r="CK2218">
        <v>2</v>
      </c>
      <c r="CL2218">
        <v>2</v>
      </c>
      <c r="CM2218">
        <v>6</v>
      </c>
      <c r="CN2218">
        <v>7</v>
      </c>
      <c r="CR2218">
        <v>0</v>
      </c>
      <c r="CS2218" t="s">
        <v>188</v>
      </c>
      <c r="CT2218">
        <v>5</v>
      </c>
      <c r="CU2218">
        <v>0</v>
      </c>
      <c r="CV2218">
        <v>0</v>
      </c>
      <c r="DK2218" t="s">
        <v>188</v>
      </c>
      <c r="DL2218" t="s">
        <v>188</v>
      </c>
      <c r="DM2218" t="s">
        <v>188</v>
      </c>
      <c r="DN2218">
        <v>2</v>
      </c>
      <c r="DO2218" t="s">
        <v>188</v>
      </c>
      <c r="DV2218" t="s">
        <v>199</v>
      </c>
      <c r="DW2218">
        <v>3</v>
      </c>
      <c r="DY2218" t="s">
        <v>188</v>
      </c>
      <c r="DZ2218" t="s">
        <v>188</v>
      </c>
      <c r="EA2218" t="s">
        <v>188</v>
      </c>
      <c r="EB2218">
        <v>0</v>
      </c>
      <c r="EG2218" t="s">
        <v>188</v>
      </c>
      <c r="EI2218" t="s">
        <v>188</v>
      </c>
      <c r="EN2218" t="s">
        <v>188</v>
      </c>
      <c r="EO2218" t="s">
        <v>188</v>
      </c>
      <c r="EP2218" t="s">
        <v>188</v>
      </c>
      <c r="EQ2218" t="s">
        <v>188</v>
      </c>
      <c r="ER2218" t="s">
        <v>188</v>
      </c>
      <c r="ES2218" t="s">
        <v>188</v>
      </c>
      <c r="ET2218" t="s">
        <v>188</v>
      </c>
      <c r="EU2218" t="s">
        <v>188</v>
      </c>
      <c r="EV2218" t="s">
        <v>188</v>
      </c>
      <c r="EW2218" t="s">
        <v>188</v>
      </c>
      <c r="EX2218" t="s">
        <v>188</v>
      </c>
      <c r="EY2218" t="s">
        <v>188</v>
      </c>
      <c r="EZ2218" t="s">
        <v>188</v>
      </c>
      <c r="FA2218" t="s">
        <v>188</v>
      </c>
      <c r="FB2218" t="s">
        <v>188</v>
      </c>
      <c r="FC2218" t="s">
        <v>188</v>
      </c>
      <c r="FD2218">
        <v>15</v>
      </c>
      <c r="FE2218" t="s">
        <v>188</v>
      </c>
      <c r="FF2218" t="s">
        <v>188</v>
      </c>
      <c r="FG2218" t="s">
        <v>188</v>
      </c>
      <c r="FH2218" t="s">
        <v>188</v>
      </c>
      <c r="FI2218" t="s">
        <v>188</v>
      </c>
      <c r="FJ2218" t="s">
        <v>188</v>
      </c>
      <c r="FK2218" t="s">
        <v>188</v>
      </c>
      <c r="FL2218" t="s">
        <v>188</v>
      </c>
      <c r="FM2218" t="s">
        <v>188</v>
      </c>
      <c r="FN2218" t="s">
        <v>188</v>
      </c>
      <c r="FO2218" t="s">
        <v>188</v>
      </c>
      <c r="FP2218" t="s">
        <v>188</v>
      </c>
      <c r="FQ2218" t="s">
        <v>188</v>
      </c>
      <c r="FR2218" t="s">
        <v>188</v>
      </c>
      <c r="FS2218" t="s">
        <v>188</v>
      </c>
      <c r="FT2218" t="s">
        <v>188</v>
      </c>
      <c r="FU2218" t="s">
        <v>188</v>
      </c>
      <c r="FV2218" t="s">
        <v>188</v>
      </c>
      <c r="FW2218" t="s">
        <v>188</v>
      </c>
      <c r="FX2218" t="s">
        <v>188</v>
      </c>
      <c r="FY2218" t="s">
        <v>188</v>
      </c>
      <c r="FZ2218" t="s">
        <v>188</v>
      </c>
      <c r="GA2218" t="s">
        <v>188</v>
      </c>
      <c r="GB2218" t="s">
        <v>188</v>
      </c>
      <c r="GC2218" t="s">
        <v>188</v>
      </c>
      <c r="GD2218">
        <v>66746</v>
      </c>
      <c r="GE2218">
        <v>39932</v>
      </c>
    </row>
    <row r="2219" spans="1:187" x14ac:dyDescent="0.2">
      <c r="A2219">
        <v>39932</v>
      </c>
      <c r="B2219">
        <v>6257</v>
      </c>
      <c r="C2219">
        <v>859</v>
      </c>
      <c r="D2219">
        <v>487</v>
      </c>
      <c r="E2219" t="s">
        <v>4705</v>
      </c>
      <c r="F2219" t="s">
        <v>188</v>
      </c>
      <c r="G2219">
        <v>4</v>
      </c>
      <c r="H2219">
        <v>2</v>
      </c>
      <c r="I2219" t="s">
        <v>4706</v>
      </c>
      <c r="J2219">
        <v>5</v>
      </c>
      <c r="K2219">
        <v>5</v>
      </c>
      <c r="M2219">
        <v>3</v>
      </c>
      <c r="N2219">
        <v>1</v>
      </c>
      <c r="O2219">
        <v>674</v>
      </c>
      <c r="P2219">
        <v>1586</v>
      </c>
      <c r="Q2219">
        <v>1101</v>
      </c>
      <c r="R2219">
        <v>1</v>
      </c>
      <c r="S2219" t="s">
        <v>3760</v>
      </c>
      <c r="T2219" t="s">
        <v>4707</v>
      </c>
      <c r="U2219">
        <v>66169</v>
      </c>
      <c r="V2219">
        <v>6257</v>
      </c>
      <c r="W2219">
        <v>306</v>
      </c>
      <c r="X2219" t="s">
        <v>4712</v>
      </c>
      <c r="Y2219" t="s">
        <v>3879</v>
      </c>
      <c r="Z2219" t="s">
        <v>188</v>
      </c>
      <c r="AB2219" t="s">
        <v>188</v>
      </c>
      <c r="AC2219" t="s">
        <v>4713</v>
      </c>
      <c r="AD2219">
        <v>54</v>
      </c>
      <c r="AF2219">
        <v>24</v>
      </c>
      <c r="AG2219">
        <v>27</v>
      </c>
      <c r="AJ2219" t="s">
        <v>4714</v>
      </c>
      <c r="AK2219" t="s">
        <v>188</v>
      </c>
      <c r="AL2219" t="s">
        <v>188</v>
      </c>
      <c r="AM2219" t="s">
        <v>188</v>
      </c>
      <c r="AN2219" t="s">
        <v>188</v>
      </c>
      <c r="AO2219" t="s">
        <v>188</v>
      </c>
      <c r="AP2219" t="s">
        <v>188</v>
      </c>
      <c r="AQ2219" t="s">
        <v>188</v>
      </c>
      <c r="AR2219" t="s">
        <v>188</v>
      </c>
      <c r="AS2219" t="s">
        <v>188</v>
      </c>
      <c r="AT2219" t="s">
        <v>188</v>
      </c>
      <c r="AU2219" t="s">
        <v>188</v>
      </c>
      <c r="AV2219" t="s">
        <v>188</v>
      </c>
      <c r="AW2219" t="s">
        <v>188</v>
      </c>
      <c r="AX2219" t="s">
        <v>188</v>
      </c>
      <c r="AY2219" t="s">
        <v>188</v>
      </c>
      <c r="AZ2219" t="s">
        <v>188</v>
      </c>
      <c r="BA2219" t="s">
        <v>188</v>
      </c>
      <c r="BB2219" t="s">
        <v>188</v>
      </c>
      <c r="BD2219" t="s">
        <v>188</v>
      </c>
      <c r="BE2219">
        <v>1</v>
      </c>
      <c r="BF2219">
        <v>60</v>
      </c>
      <c r="BG2219">
        <v>70</v>
      </c>
      <c r="BH2219">
        <v>100</v>
      </c>
      <c r="BI2219" t="s">
        <v>766</v>
      </c>
      <c r="BJ2219">
        <v>13</v>
      </c>
      <c r="BL2219" t="s">
        <v>188</v>
      </c>
      <c r="BM2219">
        <v>4000</v>
      </c>
      <c r="BO2219" t="s">
        <v>188</v>
      </c>
      <c r="BP2219">
        <v>0</v>
      </c>
      <c r="BQ2219">
        <v>0</v>
      </c>
      <c r="BR2219">
        <v>0</v>
      </c>
      <c r="BV2219" t="s">
        <v>188</v>
      </c>
      <c r="BW2219" t="s">
        <v>188</v>
      </c>
      <c r="BX2219" t="s">
        <v>188</v>
      </c>
      <c r="BY2219">
        <v>1</v>
      </c>
      <c r="BZ2219" t="s">
        <v>1921</v>
      </c>
      <c r="CA2219" t="s">
        <v>277</v>
      </c>
      <c r="CB2219">
        <v>5</v>
      </c>
      <c r="CC2219">
        <v>5</v>
      </c>
      <c r="CF2219">
        <v>0</v>
      </c>
      <c r="CG2219">
        <v>1</v>
      </c>
      <c r="CH2219">
        <v>5</v>
      </c>
      <c r="CI2219">
        <v>7</v>
      </c>
      <c r="CJ2219">
        <v>0</v>
      </c>
      <c r="CK2219">
        <v>0</v>
      </c>
      <c r="CL2219">
        <v>6</v>
      </c>
      <c r="CM2219">
        <v>2</v>
      </c>
      <c r="CN2219">
        <v>7</v>
      </c>
      <c r="CR2219">
        <v>0</v>
      </c>
      <c r="CS2219" t="s">
        <v>188</v>
      </c>
      <c r="CT2219">
        <v>5</v>
      </c>
      <c r="CU2219">
        <v>0</v>
      </c>
      <c r="CV2219">
        <v>0</v>
      </c>
      <c r="DK2219" t="s">
        <v>188</v>
      </c>
      <c r="DL2219" t="s">
        <v>188</v>
      </c>
      <c r="DM2219" t="s">
        <v>188</v>
      </c>
      <c r="DN2219">
        <v>2</v>
      </c>
      <c r="DO2219" t="s">
        <v>188</v>
      </c>
      <c r="DV2219" t="s">
        <v>199</v>
      </c>
      <c r="DW2219">
        <v>3</v>
      </c>
      <c r="DX2219">
        <v>1</v>
      </c>
      <c r="DY2219" t="s">
        <v>188</v>
      </c>
      <c r="DZ2219" t="s">
        <v>188</v>
      </c>
      <c r="EA2219" t="s">
        <v>188</v>
      </c>
      <c r="EB2219">
        <v>0</v>
      </c>
      <c r="EG2219" t="s">
        <v>188</v>
      </c>
      <c r="EI2219" t="s">
        <v>188</v>
      </c>
      <c r="EN2219" t="s">
        <v>188</v>
      </c>
      <c r="EO2219" t="s">
        <v>188</v>
      </c>
      <c r="EP2219" t="s">
        <v>188</v>
      </c>
      <c r="EQ2219" t="s">
        <v>188</v>
      </c>
      <c r="ER2219" t="s">
        <v>188</v>
      </c>
      <c r="ES2219" t="s">
        <v>188</v>
      </c>
      <c r="ET2219" t="s">
        <v>188</v>
      </c>
      <c r="EU2219" t="s">
        <v>188</v>
      </c>
      <c r="EV2219" t="s">
        <v>188</v>
      </c>
      <c r="EW2219" t="s">
        <v>188</v>
      </c>
      <c r="EX2219" t="s">
        <v>188</v>
      </c>
      <c r="EY2219" t="s">
        <v>188</v>
      </c>
      <c r="EZ2219" t="s">
        <v>188</v>
      </c>
      <c r="FA2219" t="s">
        <v>188</v>
      </c>
      <c r="FB2219" t="s">
        <v>188</v>
      </c>
      <c r="FC2219" t="s">
        <v>188</v>
      </c>
      <c r="FD2219">
        <v>15</v>
      </c>
      <c r="FE2219" t="s">
        <v>188</v>
      </c>
      <c r="FF2219" t="s">
        <v>188</v>
      </c>
      <c r="FG2219" t="s">
        <v>188</v>
      </c>
      <c r="FH2219" t="s">
        <v>188</v>
      </c>
      <c r="FI2219" t="s">
        <v>188</v>
      </c>
      <c r="FJ2219" t="s">
        <v>188</v>
      </c>
      <c r="FK2219" t="s">
        <v>188</v>
      </c>
      <c r="FL2219" t="s">
        <v>188</v>
      </c>
      <c r="FM2219" t="s">
        <v>188</v>
      </c>
      <c r="FN2219" t="s">
        <v>188</v>
      </c>
      <c r="FO2219" t="s">
        <v>188</v>
      </c>
      <c r="FP2219" t="s">
        <v>188</v>
      </c>
      <c r="FQ2219" t="s">
        <v>188</v>
      </c>
      <c r="FR2219" t="s">
        <v>188</v>
      </c>
      <c r="FS2219" t="s">
        <v>188</v>
      </c>
      <c r="FT2219" t="s">
        <v>188</v>
      </c>
      <c r="FU2219" t="s">
        <v>188</v>
      </c>
      <c r="FV2219" t="s">
        <v>188</v>
      </c>
      <c r="FW2219" t="s">
        <v>188</v>
      </c>
      <c r="FX2219" t="s">
        <v>188</v>
      </c>
      <c r="FY2219" t="s">
        <v>188</v>
      </c>
      <c r="FZ2219" t="s">
        <v>188</v>
      </c>
      <c r="GA2219" t="s">
        <v>188</v>
      </c>
      <c r="GB2219" t="s">
        <v>188</v>
      </c>
      <c r="GC2219" t="s">
        <v>188</v>
      </c>
      <c r="GD2219">
        <v>66169</v>
      </c>
      <c r="GE2219">
        <v>39932</v>
      </c>
    </row>
    <row r="2220" spans="1:187" x14ac:dyDescent="0.2">
      <c r="A2220">
        <v>39932</v>
      </c>
      <c r="B2220">
        <v>6257</v>
      </c>
      <c r="C2220">
        <v>859</v>
      </c>
      <c r="D2220">
        <v>487</v>
      </c>
      <c r="E2220" t="s">
        <v>4705</v>
      </c>
      <c r="F2220" t="s">
        <v>188</v>
      </c>
      <c r="G2220">
        <v>4</v>
      </c>
      <c r="H2220">
        <v>2</v>
      </c>
      <c r="I2220" t="s">
        <v>4706</v>
      </c>
      <c r="J2220">
        <v>5</v>
      </c>
      <c r="K2220">
        <v>5</v>
      </c>
      <c r="M2220">
        <v>3</v>
      </c>
      <c r="N2220">
        <v>1</v>
      </c>
      <c r="O2220">
        <v>674</v>
      </c>
      <c r="P2220">
        <v>1586</v>
      </c>
      <c r="Q2220">
        <v>1101</v>
      </c>
      <c r="R2220">
        <v>1</v>
      </c>
      <c r="S2220" t="s">
        <v>3760</v>
      </c>
      <c r="T2220" t="s">
        <v>4707</v>
      </c>
      <c r="U2220">
        <v>66254</v>
      </c>
      <c r="V2220">
        <v>6257</v>
      </c>
      <c r="W2220">
        <v>268</v>
      </c>
      <c r="X2220" t="s">
        <v>4715</v>
      </c>
      <c r="Y2220" t="s">
        <v>4716</v>
      </c>
      <c r="Z2220" t="s">
        <v>188</v>
      </c>
      <c r="AB2220" t="s">
        <v>188</v>
      </c>
      <c r="AC2220" t="s">
        <v>4717</v>
      </c>
      <c r="AD2220">
        <v>138</v>
      </c>
      <c r="AF2220">
        <v>16</v>
      </c>
      <c r="AG2220">
        <v>18</v>
      </c>
      <c r="AJ2220" t="s">
        <v>4718</v>
      </c>
      <c r="AK2220" t="s">
        <v>188</v>
      </c>
      <c r="AL2220" t="s">
        <v>188</v>
      </c>
      <c r="AM2220" t="s">
        <v>188</v>
      </c>
      <c r="AN2220" t="s">
        <v>188</v>
      </c>
      <c r="AO2220" t="s">
        <v>188</v>
      </c>
      <c r="AP2220" t="s">
        <v>188</v>
      </c>
      <c r="AQ2220" t="s">
        <v>188</v>
      </c>
      <c r="AR2220" t="s">
        <v>188</v>
      </c>
      <c r="AS2220" t="s">
        <v>188</v>
      </c>
      <c r="AT2220" t="s">
        <v>188</v>
      </c>
      <c r="AU2220" t="s">
        <v>188</v>
      </c>
      <c r="AV2220" t="s">
        <v>188</v>
      </c>
      <c r="AW2220" t="s">
        <v>188</v>
      </c>
      <c r="AX2220" t="s">
        <v>188</v>
      </c>
      <c r="AY2220" t="s">
        <v>188</v>
      </c>
      <c r="AZ2220" t="s">
        <v>188</v>
      </c>
      <c r="BA2220" t="s">
        <v>188</v>
      </c>
      <c r="BB2220" t="s">
        <v>188</v>
      </c>
      <c r="BD2220" t="s">
        <v>188</v>
      </c>
      <c r="BE2220">
        <v>1</v>
      </c>
      <c r="BF2220">
        <v>40</v>
      </c>
      <c r="BG2220">
        <v>50</v>
      </c>
      <c r="BH2220">
        <v>80</v>
      </c>
      <c r="BI2220" t="s">
        <v>3684</v>
      </c>
      <c r="BJ2220">
        <v>13</v>
      </c>
      <c r="BL2220" t="s">
        <v>188</v>
      </c>
      <c r="BM2220">
        <v>4000</v>
      </c>
      <c r="BO2220" t="s">
        <v>188</v>
      </c>
      <c r="BP2220">
        <v>0</v>
      </c>
      <c r="BQ2220">
        <v>0</v>
      </c>
      <c r="BR2220">
        <v>0</v>
      </c>
      <c r="BV2220" t="s">
        <v>188</v>
      </c>
      <c r="BW2220" t="s">
        <v>188</v>
      </c>
      <c r="BX2220" t="s">
        <v>188</v>
      </c>
      <c r="BY2220">
        <v>2</v>
      </c>
      <c r="BZ2220" t="s">
        <v>197</v>
      </c>
      <c r="CA2220" t="s">
        <v>1921</v>
      </c>
      <c r="CB2220">
        <v>5</v>
      </c>
      <c r="CC2220">
        <v>5</v>
      </c>
      <c r="CD2220">
        <v>1</v>
      </c>
      <c r="CF2220">
        <v>0</v>
      </c>
      <c r="CG2220">
        <v>0</v>
      </c>
      <c r="CH2220">
        <v>5</v>
      </c>
      <c r="CI2220">
        <v>5</v>
      </c>
      <c r="CJ2220">
        <v>3</v>
      </c>
      <c r="CK2220">
        <v>1</v>
      </c>
      <c r="CL2220">
        <v>6</v>
      </c>
      <c r="CM2220">
        <v>14</v>
      </c>
      <c r="CN2220">
        <v>7</v>
      </c>
      <c r="CR2220">
        <v>0</v>
      </c>
      <c r="CS2220" t="s">
        <v>188</v>
      </c>
      <c r="CT2220">
        <v>5</v>
      </c>
      <c r="CU2220">
        <v>0</v>
      </c>
      <c r="CV2220">
        <v>0</v>
      </c>
      <c r="DK2220" t="s">
        <v>188</v>
      </c>
      <c r="DL2220" t="s">
        <v>188</v>
      </c>
      <c r="DM2220" t="s">
        <v>188</v>
      </c>
      <c r="DN2220">
        <v>2</v>
      </c>
      <c r="DO2220" t="s">
        <v>4719</v>
      </c>
      <c r="DP2220">
        <v>1</v>
      </c>
      <c r="DR2220">
        <v>3</v>
      </c>
      <c r="DS2220">
        <v>40</v>
      </c>
      <c r="DT2220">
        <v>50</v>
      </c>
      <c r="DU2220">
        <v>60</v>
      </c>
      <c r="DV2220" t="s">
        <v>199</v>
      </c>
      <c r="DW2220">
        <v>2</v>
      </c>
      <c r="DX2220">
        <v>1</v>
      </c>
      <c r="DY2220" t="s">
        <v>188</v>
      </c>
      <c r="DZ2220" t="s">
        <v>188</v>
      </c>
      <c r="EA2220" t="s">
        <v>188</v>
      </c>
      <c r="EB2220">
        <v>0</v>
      </c>
      <c r="EG2220" t="s">
        <v>188</v>
      </c>
      <c r="EI2220" t="s">
        <v>188</v>
      </c>
      <c r="EN2220" t="s">
        <v>188</v>
      </c>
      <c r="EO2220" t="s">
        <v>188</v>
      </c>
      <c r="EP2220" t="s">
        <v>188</v>
      </c>
      <c r="EQ2220" t="s">
        <v>188</v>
      </c>
      <c r="ER2220" t="s">
        <v>188</v>
      </c>
      <c r="ES2220" t="s">
        <v>188</v>
      </c>
      <c r="ET2220" t="s">
        <v>188</v>
      </c>
      <c r="EU2220" t="s">
        <v>188</v>
      </c>
      <c r="EV2220" t="s">
        <v>188</v>
      </c>
      <c r="EW2220" t="s">
        <v>188</v>
      </c>
      <c r="EX2220" t="s">
        <v>188</v>
      </c>
      <c r="EY2220" t="s">
        <v>188</v>
      </c>
      <c r="EZ2220" t="s">
        <v>188</v>
      </c>
      <c r="FA2220" t="s">
        <v>188</v>
      </c>
      <c r="FB2220" t="s">
        <v>188</v>
      </c>
      <c r="FC2220" t="s">
        <v>188</v>
      </c>
      <c r="FD2220">
        <v>10</v>
      </c>
      <c r="FE2220" t="s">
        <v>188</v>
      </c>
      <c r="FF2220" t="s">
        <v>188</v>
      </c>
      <c r="FG2220" t="s">
        <v>188</v>
      </c>
      <c r="FH2220" t="s">
        <v>188</v>
      </c>
      <c r="FI2220" t="s">
        <v>188</v>
      </c>
      <c r="FJ2220" t="s">
        <v>188</v>
      </c>
      <c r="FK2220" t="s">
        <v>188</v>
      </c>
      <c r="FL2220" t="s">
        <v>188</v>
      </c>
      <c r="FM2220" t="s">
        <v>188</v>
      </c>
      <c r="FN2220" t="s">
        <v>188</v>
      </c>
      <c r="FO2220" t="s">
        <v>188</v>
      </c>
      <c r="FP2220" t="s">
        <v>188</v>
      </c>
      <c r="FQ2220" t="s">
        <v>188</v>
      </c>
      <c r="FR2220" t="s">
        <v>188</v>
      </c>
      <c r="FS2220" t="s">
        <v>188</v>
      </c>
      <c r="FT2220" t="s">
        <v>188</v>
      </c>
      <c r="FU2220" t="s">
        <v>188</v>
      </c>
      <c r="FV2220" t="s">
        <v>188</v>
      </c>
      <c r="FW2220" t="s">
        <v>188</v>
      </c>
      <c r="FX2220" t="s">
        <v>188</v>
      </c>
      <c r="FY2220" t="s">
        <v>188</v>
      </c>
      <c r="FZ2220" t="s">
        <v>188</v>
      </c>
      <c r="GA2220" t="s">
        <v>188</v>
      </c>
      <c r="GB2220" t="s">
        <v>188</v>
      </c>
      <c r="GC2220" t="s">
        <v>188</v>
      </c>
      <c r="GD2220">
        <v>66254</v>
      </c>
      <c r="GE2220">
        <v>39932</v>
      </c>
    </row>
    <row r="2221" spans="1:187" x14ac:dyDescent="0.2">
      <c r="A2221">
        <v>39932</v>
      </c>
      <c r="B2221">
        <v>6257</v>
      </c>
      <c r="C2221">
        <v>859</v>
      </c>
      <c r="D2221">
        <v>487</v>
      </c>
      <c r="E2221" t="s">
        <v>4705</v>
      </c>
      <c r="F2221" t="s">
        <v>188</v>
      </c>
      <c r="G2221">
        <v>4</v>
      </c>
      <c r="H2221">
        <v>2</v>
      </c>
      <c r="I2221" t="s">
        <v>4706</v>
      </c>
      <c r="J2221">
        <v>5</v>
      </c>
      <c r="K2221">
        <v>5</v>
      </c>
      <c r="M2221">
        <v>3</v>
      </c>
      <c r="N2221">
        <v>1</v>
      </c>
      <c r="O2221">
        <v>674</v>
      </c>
      <c r="P2221">
        <v>1586</v>
      </c>
      <c r="Q2221">
        <v>1101</v>
      </c>
      <c r="R2221">
        <v>1</v>
      </c>
      <c r="S2221" t="s">
        <v>3760</v>
      </c>
      <c r="T2221" t="s">
        <v>4707</v>
      </c>
      <c r="U2221">
        <v>66260</v>
      </c>
      <c r="V2221">
        <v>6257</v>
      </c>
      <c r="W2221">
        <v>140</v>
      </c>
      <c r="X2221" t="s">
        <v>4720</v>
      </c>
      <c r="Y2221" t="s">
        <v>4721</v>
      </c>
      <c r="Z2221" t="s">
        <v>188</v>
      </c>
      <c r="AA2221">
        <v>7110</v>
      </c>
      <c r="AB2221" t="s">
        <v>188</v>
      </c>
      <c r="AC2221" t="s">
        <v>4722</v>
      </c>
      <c r="AF2221">
        <v>16</v>
      </c>
      <c r="AG2221">
        <v>18</v>
      </c>
      <c r="AJ2221" t="s">
        <v>4723</v>
      </c>
      <c r="AK2221" t="s">
        <v>188</v>
      </c>
      <c r="AL2221" t="s">
        <v>188</v>
      </c>
      <c r="AM2221" t="s">
        <v>188</v>
      </c>
      <c r="AN2221" t="s">
        <v>188</v>
      </c>
      <c r="AO2221" t="s">
        <v>188</v>
      </c>
      <c r="AP2221" t="s">
        <v>188</v>
      </c>
      <c r="AQ2221" t="s">
        <v>188</v>
      </c>
      <c r="AR2221" t="s">
        <v>188</v>
      </c>
      <c r="AS2221" t="s">
        <v>188</v>
      </c>
      <c r="AT2221" t="s">
        <v>188</v>
      </c>
      <c r="AU2221" t="s">
        <v>188</v>
      </c>
      <c r="AV2221" t="s">
        <v>188</v>
      </c>
      <c r="AW2221" t="s">
        <v>188</v>
      </c>
      <c r="AX2221" t="s">
        <v>188</v>
      </c>
      <c r="AY2221" t="s">
        <v>188</v>
      </c>
      <c r="AZ2221" t="s">
        <v>188</v>
      </c>
      <c r="BA2221" t="s">
        <v>188</v>
      </c>
      <c r="BB2221" t="s">
        <v>188</v>
      </c>
      <c r="BD2221" t="s">
        <v>188</v>
      </c>
      <c r="BE2221">
        <v>1</v>
      </c>
      <c r="BF2221">
        <v>50</v>
      </c>
      <c r="BG2221">
        <v>60</v>
      </c>
      <c r="BH2221">
        <v>100</v>
      </c>
      <c r="BI2221" t="s">
        <v>4724</v>
      </c>
      <c r="BJ2221">
        <v>13</v>
      </c>
      <c r="BL2221" t="s">
        <v>188</v>
      </c>
      <c r="BM2221">
        <v>4200</v>
      </c>
      <c r="BO2221" t="s">
        <v>188</v>
      </c>
      <c r="BP2221">
        <v>0</v>
      </c>
      <c r="BQ2221">
        <v>0</v>
      </c>
      <c r="BR2221">
        <v>0</v>
      </c>
      <c r="BV2221" t="s">
        <v>188</v>
      </c>
      <c r="BW2221" t="s">
        <v>188</v>
      </c>
      <c r="BX2221" t="s">
        <v>188</v>
      </c>
      <c r="BY2221">
        <v>2</v>
      </c>
      <c r="BZ2221" t="s">
        <v>1921</v>
      </c>
      <c r="CA2221" t="s">
        <v>197</v>
      </c>
      <c r="CB2221">
        <v>12</v>
      </c>
      <c r="CC2221">
        <v>12</v>
      </c>
      <c r="CD2221">
        <v>1</v>
      </c>
      <c r="CE2221">
        <v>1</v>
      </c>
      <c r="CF2221">
        <v>0</v>
      </c>
      <c r="CG2221">
        <v>0</v>
      </c>
      <c r="CH2221">
        <v>1</v>
      </c>
      <c r="CI2221">
        <v>1</v>
      </c>
      <c r="CJ2221">
        <v>2</v>
      </c>
      <c r="CK2221">
        <v>2</v>
      </c>
      <c r="CL2221">
        <v>6</v>
      </c>
      <c r="CM2221">
        <v>3</v>
      </c>
      <c r="CN2221">
        <v>2</v>
      </c>
      <c r="CO2221">
        <v>7</v>
      </c>
      <c r="CR2221">
        <v>0</v>
      </c>
      <c r="CS2221" t="s">
        <v>188</v>
      </c>
      <c r="CT2221">
        <v>5</v>
      </c>
      <c r="CU2221">
        <v>0</v>
      </c>
      <c r="CV2221">
        <v>0</v>
      </c>
      <c r="DK2221" t="s">
        <v>188</v>
      </c>
      <c r="DL2221" t="s">
        <v>188</v>
      </c>
      <c r="DM2221" t="s">
        <v>188</v>
      </c>
      <c r="DN2221">
        <v>2</v>
      </c>
      <c r="DO2221" t="s">
        <v>188</v>
      </c>
      <c r="DV2221" t="s">
        <v>199</v>
      </c>
      <c r="DW2221">
        <v>2</v>
      </c>
      <c r="DX2221">
        <v>1</v>
      </c>
      <c r="DY2221" t="s">
        <v>188</v>
      </c>
      <c r="DZ2221" t="s">
        <v>188</v>
      </c>
      <c r="EA2221" t="s">
        <v>188</v>
      </c>
      <c r="EB2221">
        <v>0</v>
      </c>
      <c r="EG2221" t="s">
        <v>188</v>
      </c>
      <c r="EI2221" t="s">
        <v>188</v>
      </c>
      <c r="EN2221" t="s">
        <v>188</v>
      </c>
      <c r="EO2221" t="s">
        <v>188</v>
      </c>
      <c r="EP2221" t="s">
        <v>188</v>
      </c>
      <c r="EQ2221" t="s">
        <v>188</v>
      </c>
      <c r="ER2221" t="s">
        <v>188</v>
      </c>
      <c r="ES2221" t="s">
        <v>188</v>
      </c>
      <c r="ET2221" t="s">
        <v>188</v>
      </c>
      <c r="EU2221" t="s">
        <v>188</v>
      </c>
      <c r="EV2221" t="s">
        <v>188</v>
      </c>
      <c r="EW2221" t="s">
        <v>188</v>
      </c>
      <c r="EX2221" t="s">
        <v>188</v>
      </c>
      <c r="EY2221" t="s">
        <v>188</v>
      </c>
      <c r="EZ2221" t="s">
        <v>188</v>
      </c>
      <c r="FA2221" t="s">
        <v>188</v>
      </c>
      <c r="FB2221" t="s">
        <v>188</v>
      </c>
      <c r="FC2221" t="s">
        <v>188</v>
      </c>
      <c r="FD2221">
        <v>60</v>
      </c>
      <c r="FE2221" t="s">
        <v>188</v>
      </c>
      <c r="FF2221" t="s">
        <v>188</v>
      </c>
      <c r="FG2221" t="s">
        <v>188</v>
      </c>
      <c r="FH2221" t="s">
        <v>188</v>
      </c>
      <c r="FI2221" t="s">
        <v>188</v>
      </c>
      <c r="FJ2221" t="s">
        <v>188</v>
      </c>
      <c r="FK2221" t="s">
        <v>188</v>
      </c>
      <c r="FL2221" t="s">
        <v>188</v>
      </c>
      <c r="FM2221" t="s">
        <v>188</v>
      </c>
      <c r="FN2221" t="s">
        <v>188</v>
      </c>
      <c r="FO2221" t="s">
        <v>188</v>
      </c>
      <c r="FP2221" t="s">
        <v>188</v>
      </c>
      <c r="FQ2221" t="s">
        <v>188</v>
      </c>
      <c r="FR2221" t="s">
        <v>188</v>
      </c>
      <c r="FS2221" t="s">
        <v>188</v>
      </c>
      <c r="FT2221" t="s">
        <v>188</v>
      </c>
      <c r="FU2221" t="s">
        <v>188</v>
      </c>
      <c r="FV2221" t="s">
        <v>188</v>
      </c>
      <c r="FW2221" t="s">
        <v>188</v>
      </c>
      <c r="FX2221" t="s">
        <v>188</v>
      </c>
      <c r="FY2221" t="s">
        <v>188</v>
      </c>
      <c r="FZ2221" t="s">
        <v>188</v>
      </c>
      <c r="GA2221" t="s">
        <v>188</v>
      </c>
      <c r="GB2221" t="s">
        <v>188</v>
      </c>
      <c r="GC2221" t="s">
        <v>188</v>
      </c>
      <c r="GD2221">
        <v>66260</v>
      </c>
      <c r="GE2221">
        <v>39932</v>
      </c>
    </row>
    <row r="2222" spans="1:187" x14ac:dyDescent="0.2">
      <c r="A2222">
        <v>39933</v>
      </c>
      <c r="B2222">
        <v>6257</v>
      </c>
      <c r="C2222">
        <v>860</v>
      </c>
      <c r="D2222">
        <v>198</v>
      </c>
      <c r="E2222" t="s">
        <v>4725</v>
      </c>
      <c r="F2222" t="s">
        <v>188</v>
      </c>
      <c r="G2222">
        <v>1</v>
      </c>
      <c r="H2222">
        <v>1</v>
      </c>
      <c r="I2222" t="s">
        <v>4726</v>
      </c>
      <c r="J2222">
        <v>5</v>
      </c>
      <c r="K2222">
        <v>5</v>
      </c>
      <c r="L2222">
        <v>10</v>
      </c>
      <c r="M2222">
        <v>3</v>
      </c>
      <c r="N2222">
        <v>6</v>
      </c>
      <c r="O2222">
        <v>327</v>
      </c>
      <c r="P2222">
        <v>441</v>
      </c>
      <c r="Q2222">
        <v>383</v>
      </c>
      <c r="R2222">
        <v>1</v>
      </c>
      <c r="S2222" t="s">
        <v>3760</v>
      </c>
      <c r="T2222" t="s">
        <v>4727</v>
      </c>
      <c r="U2222">
        <v>66559</v>
      </c>
      <c r="V2222">
        <v>6257</v>
      </c>
      <c r="W2222">
        <v>143</v>
      </c>
      <c r="X2222" t="s">
        <v>4728</v>
      </c>
      <c r="Y2222" t="s">
        <v>188</v>
      </c>
      <c r="Z2222" t="s">
        <v>188</v>
      </c>
      <c r="AB2222" t="s">
        <v>188</v>
      </c>
      <c r="AC2222" t="s">
        <v>4729</v>
      </c>
      <c r="AF2222">
        <v>16</v>
      </c>
      <c r="AG2222">
        <v>18</v>
      </c>
      <c r="AJ2222" t="s">
        <v>4729</v>
      </c>
      <c r="AK2222" t="s">
        <v>188</v>
      </c>
      <c r="AL2222" t="s">
        <v>188</v>
      </c>
      <c r="AM2222" t="s">
        <v>188</v>
      </c>
      <c r="AN2222" t="s">
        <v>188</v>
      </c>
      <c r="AO2222" t="s">
        <v>188</v>
      </c>
      <c r="AP2222" t="s">
        <v>188</v>
      </c>
      <c r="AQ2222" t="s">
        <v>188</v>
      </c>
      <c r="AR2222" t="s">
        <v>188</v>
      </c>
      <c r="AS2222" t="s">
        <v>188</v>
      </c>
      <c r="AT2222" t="s">
        <v>188</v>
      </c>
      <c r="AU2222" t="s">
        <v>188</v>
      </c>
      <c r="AV2222" t="s">
        <v>188</v>
      </c>
      <c r="AW2222" t="s">
        <v>188</v>
      </c>
      <c r="AX2222" t="s">
        <v>188</v>
      </c>
      <c r="AY2222" t="s">
        <v>188</v>
      </c>
      <c r="AZ2222" t="s">
        <v>188</v>
      </c>
      <c r="BA2222" t="s">
        <v>188</v>
      </c>
      <c r="BB2222" t="s">
        <v>188</v>
      </c>
      <c r="BD2222" t="s">
        <v>188</v>
      </c>
      <c r="BE2222">
        <v>1</v>
      </c>
      <c r="BF2222">
        <v>60</v>
      </c>
      <c r="BG2222">
        <v>80</v>
      </c>
      <c r="BH2222">
        <v>120</v>
      </c>
      <c r="BI2222" t="s">
        <v>209</v>
      </c>
      <c r="BJ2222">
        <v>13</v>
      </c>
      <c r="BL2222" t="s">
        <v>188</v>
      </c>
      <c r="BM2222">
        <v>4106</v>
      </c>
      <c r="BO2222" t="s">
        <v>188</v>
      </c>
      <c r="BP2222">
        <v>0</v>
      </c>
      <c r="BQ2222">
        <v>0</v>
      </c>
      <c r="BR2222">
        <v>0</v>
      </c>
      <c r="BV2222" t="s">
        <v>188</v>
      </c>
      <c r="BW2222" t="s">
        <v>188</v>
      </c>
      <c r="BX2222" t="s">
        <v>188</v>
      </c>
      <c r="BY2222">
        <v>2</v>
      </c>
      <c r="BZ2222" t="s">
        <v>197</v>
      </c>
      <c r="CA2222" t="s">
        <v>1921</v>
      </c>
      <c r="CB2222">
        <v>8</v>
      </c>
      <c r="CC2222">
        <v>8</v>
      </c>
      <c r="CD2222">
        <v>1</v>
      </c>
      <c r="CF2222">
        <v>0</v>
      </c>
      <c r="CG2222">
        <v>0</v>
      </c>
      <c r="CH2222">
        <v>1</v>
      </c>
      <c r="CI2222">
        <v>1</v>
      </c>
      <c r="CJ2222">
        <v>2</v>
      </c>
      <c r="CK2222">
        <v>2</v>
      </c>
      <c r="CL2222">
        <v>6</v>
      </c>
      <c r="CM2222">
        <v>7</v>
      </c>
      <c r="CR2222">
        <v>0</v>
      </c>
      <c r="CS2222" t="s">
        <v>188</v>
      </c>
      <c r="CT2222">
        <v>5</v>
      </c>
      <c r="CU2222">
        <v>0</v>
      </c>
      <c r="CV2222">
        <v>0</v>
      </c>
      <c r="DK2222" t="s">
        <v>188</v>
      </c>
      <c r="DL2222" t="s">
        <v>188</v>
      </c>
      <c r="DM2222" t="s">
        <v>188</v>
      </c>
      <c r="DN2222">
        <v>2</v>
      </c>
      <c r="DO2222" t="s">
        <v>188</v>
      </c>
      <c r="DV2222" t="s">
        <v>199</v>
      </c>
      <c r="DW2222">
        <v>3</v>
      </c>
      <c r="DX2222">
        <v>1</v>
      </c>
      <c r="DY2222" t="s">
        <v>188</v>
      </c>
      <c r="DZ2222" t="s">
        <v>188</v>
      </c>
      <c r="EA2222" t="s">
        <v>188</v>
      </c>
      <c r="EB2222">
        <v>0</v>
      </c>
      <c r="EG2222" t="s">
        <v>188</v>
      </c>
      <c r="EI2222" t="s">
        <v>188</v>
      </c>
      <c r="EN2222" t="s">
        <v>188</v>
      </c>
      <c r="EO2222" t="s">
        <v>188</v>
      </c>
      <c r="EP2222" t="s">
        <v>188</v>
      </c>
      <c r="EQ2222" t="s">
        <v>188</v>
      </c>
      <c r="ER2222" t="s">
        <v>188</v>
      </c>
      <c r="ES2222" t="s">
        <v>188</v>
      </c>
      <c r="ET2222" t="s">
        <v>188</v>
      </c>
      <c r="EU2222" t="s">
        <v>188</v>
      </c>
      <c r="EV2222" t="s">
        <v>188</v>
      </c>
      <c r="EW2222" t="s">
        <v>188</v>
      </c>
      <c r="EX2222" t="s">
        <v>188</v>
      </c>
      <c r="EY2222" t="s">
        <v>188</v>
      </c>
      <c r="EZ2222" t="s">
        <v>188</v>
      </c>
      <c r="FA2222" t="s">
        <v>188</v>
      </c>
      <c r="FB2222" t="s">
        <v>188</v>
      </c>
      <c r="FC2222" t="s">
        <v>188</v>
      </c>
      <c r="FD2222">
        <v>100</v>
      </c>
      <c r="FE2222" t="s">
        <v>188</v>
      </c>
      <c r="FF2222" t="s">
        <v>188</v>
      </c>
      <c r="FG2222" t="s">
        <v>188</v>
      </c>
      <c r="FH2222" t="s">
        <v>188</v>
      </c>
      <c r="FI2222" t="s">
        <v>188</v>
      </c>
      <c r="FJ2222" t="s">
        <v>188</v>
      </c>
      <c r="FK2222" t="s">
        <v>188</v>
      </c>
      <c r="FL2222" t="s">
        <v>188</v>
      </c>
      <c r="FM2222" t="s">
        <v>188</v>
      </c>
      <c r="FN2222" t="s">
        <v>188</v>
      </c>
      <c r="FO2222" t="s">
        <v>188</v>
      </c>
      <c r="FP2222" t="s">
        <v>188</v>
      </c>
      <c r="FQ2222" t="s">
        <v>188</v>
      </c>
      <c r="FR2222" t="s">
        <v>188</v>
      </c>
      <c r="FS2222" t="s">
        <v>188</v>
      </c>
      <c r="FT2222" t="s">
        <v>188</v>
      </c>
      <c r="FU2222" t="s">
        <v>188</v>
      </c>
      <c r="FV2222" t="s">
        <v>188</v>
      </c>
      <c r="FW2222" t="s">
        <v>188</v>
      </c>
      <c r="FX2222" t="s">
        <v>188</v>
      </c>
      <c r="FY2222" t="s">
        <v>188</v>
      </c>
      <c r="FZ2222" t="s">
        <v>188</v>
      </c>
      <c r="GA2222" t="s">
        <v>188</v>
      </c>
      <c r="GB2222" t="s">
        <v>188</v>
      </c>
      <c r="GC2222" t="s">
        <v>188</v>
      </c>
      <c r="GD2222">
        <v>66559</v>
      </c>
      <c r="GE2222">
        <v>39933</v>
      </c>
    </row>
    <row r="2223" spans="1:187" x14ac:dyDescent="0.2">
      <c r="A2223">
        <v>39934</v>
      </c>
      <c r="B2223">
        <v>6257</v>
      </c>
      <c r="C2223">
        <v>861</v>
      </c>
      <c r="D2223">
        <v>1201</v>
      </c>
      <c r="E2223" t="s">
        <v>4730</v>
      </c>
      <c r="F2223" t="s">
        <v>188</v>
      </c>
      <c r="G2223">
        <v>5</v>
      </c>
      <c r="H2223">
        <v>2</v>
      </c>
      <c r="I2223" t="s">
        <v>4731</v>
      </c>
      <c r="J2223">
        <v>2</v>
      </c>
      <c r="K2223">
        <v>10</v>
      </c>
      <c r="L2223">
        <v>5</v>
      </c>
      <c r="M2223">
        <v>3</v>
      </c>
      <c r="N2223">
        <v>1</v>
      </c>
      <c r="O2223">
        <v>384</v>
      </c>
      <c r="P2223">
        <v>830</v>
      </c>
      <c r="Q2223">
        <v>570</v>
      </c>
      <c r="R2223">
        <v>1</v>
      </c>
      <c r="S2223" t="s">
        <v>3760</v>
      </c>
      <c r="T2223" t="s">
        <v>4732</v>
      </c>
      <c r="U2223">
        <v>66982</v>
      </c>
      <c r="V2223">
        <v>6257</v>
      </c>
      <c r="W2223">
        <v>222</v>
      </c>
      <c r="X2223" t="s">
        <v>4733</v>
      </c>
      <c r="Y2223" t="s">
        <v>4734</v>
      </c>
      <c r="Z2223" t="s">
        <v>188</v>
      </c>
      <c r="AB2223" t="s">
        <v>188</v>
      </c>
      <c r="AC2223" t="s">
        <v>4735</v>
      </c>
      <c r="AD2223">
        <v>184</v>
      </c>
      <c r="AF2223">
        <v>16</v>
      </c>
      <c r="AG2223">
        <v>18</v>
      </c>
      <c r="AH2223">
        <v>15</v>
      </c>
      <c r="AJ2223" t="s">
        <v>4736</v>
      </c>
      <c r="AK2223" t="s">
        <v>188</v>
      </c>
      <c r="AL2223" t="s">
        <v>188</v>
      </c>
      <c r="AM2223" t="s">
        <v>188</v>
      </c>
      <c r="AN2223" t="s">
        <v>188</v>
      </c>
      <c r="AO2223" t="s">
        <v>188</v>
      </c>
      <c r="AP2223" t="s">
        <v>188</v>
      </c>
      <c r="AQ2223" t="s">
        <v>188</v>
      </c>
      <c r="AR2223" t="s">
        <v>188</v>
      </c>
      <c r="AS2223" t="s">
        <v>188</v>
      </c>
      <c r="AT2223" t="s">
        <v>188</v>
      </c>
      <c r="AU2223" t="s">
        <v>188</v>
      </c>
      <c r="AV2223" t="s">
        <v>188</v>
      </c>
      <c r="AW2223" t="s">
        <v>188</v>
      </c>
      <c r="AX2223" t="s">
        <v>188</v>
      </c>
      <c r="AY2223" t="s">
        <v>188</v>
      </c>
      <c r="AZ2223" t="s">
        <v>188</v>
      </c>
      <c r="BA2223" t="s">
        <v>188</v>
      </c>
      <c r="BB2223" t="s">
        <v>188</v>
      </c>
      <c r="BD2223" t="s">
        <v>188</v>
      </c>
      <c r="BE2223">
        <v>1</v>
      </c>
      <c r="BF2223">
        <v>20</v>
      </c>
      <c r="BG2223">
        <v>30</v>
      </c>
      <c r="BH2223">
        <v>50</v>
      </c>
      <c r="BI2223" t="s">
        <v>3684</v>
      </c>
      <c r="BJ2223">
        <v>13</v>
      </c>
      <c r="BL2223" t="s">
        <v>188</v>
      </c>
      <c r="BM2223">
        <v>4200</v>
      </c>
      <c r="BO2223" t="s">
        <v>188</v>
      </c>
      <c r="BP2223">
        <v>0</v>
      </c>
      <c r="BQ2223">
        <v>0</v>
      </c>
      <c r="BR2223">
        <v>0</v>
      </c>
      <c r="BV2223" t="s">
        <v>188</v>
      </c>
      <c r="BW2223" t="s">
        <v>188</v>
      </c>
      <c r="BX2223" t="s">
        <v>188</v>
      </c>
      <c r="BY2223">
        <v>3</v>
      </c>
      <c r="BZ2223" t="s">
        <v>197</v>
      </c>
      <c r="CA2223" t="s">
        <v>197</v>
      </c>
      <c r="CB2223">
        <v>12</v>
      </c>
      <c r="CC2223">
        <v>14</v>
      </c>
      <c r="CD2223">
        <v>1</v>
      </c>
      <c r="CE2223">
        <v>1</v>
      </c>
      <c r="CF2223">
        <v>0</v>
      </c>
      <c r="CG2223">
        <v>0</v>
      </c>
      <c r="CH2223">
        <v>1</v>
      </c>
      <c r="CI2223">
        <v>1</v>
      </c>
      <c r="CJ2223">
        <v>4</v>
      </c>
      <c r="CK2223">
        <v>4</v>
      </c>
      <c r="CL2223">
        <v>6</v>
      </c>
      <c r="CM2223">
        <v>3</v>
      </c>
      <c r="CN2223">
        <v>7</v>
      </c>
      <c r="CR2223">
        <v>0</v>
      </c>
      <c r="CS2223" t="s">
        <v>188</v>
      </c>
      <c r="CT2223">
        <v>5</v>
      </c>
      <c r="CU2223">
        <v>0</v>
      </c>
      <c r="CV2223">
        <v>0</v>
      </c>
      <c r="DK2223" t="s">
        <v>188</v>
      </c>
      <c r="DL2223" t="s">
        <v>188</v>
      </c>
      <c r="DM2223" t="s">
        <v>188</v>
      </c>
      <c r="DN2223">
        <v>2</v>
      </c>
      <c r="DO2223" t="s">
        <v>4052</v>
      </c>
      <c r="DP2223">
        <v>1</v>
      </c>
      <c r="DQ2223">
        <v>3</v>
      </c>
      <c r="DR2223">
        <v>3</v>
      </c>
      <c r="DS2223">
        <v>0</v>
      </c>
      <c r="DT2223">
        <v>20</v>
      </c>
      <c r="DU2223">
        <v>50</v>
      </c>
      <c r="DV2223" t="s">
        <v>199</v>
      </c>
      <c r="DW2223">
        <v>3</v>
      </c>
      <c r="DX2223">
        <v>1</v>
      </c>
      <c r="DY2223" t="s">
        <v>188</v>
      </c>
      <c r="DZ2223" t="s">
        <v>188</v>
      </c>
      <c r="EA2223" t="s">
        <v>188</v>
      </c>
      <c r="EB2223">
        <v>0</v>
      </c>
      <c r="EG2223" t="s">
        <v>188</v>
      </c>
      <c r="EI2223" t="s">
        <v>188</v>
      </c>
      <c r="EN2223" t="s">
        <v>188</v>
      </c>
      <c r="EO2223" t="s">
        <v>188</v>
      </c>
      <c r="EP2223" t="s">
        <v>188</v>
      </c>
      <c r="EQ2223" t="s">
        <v>188</v>
      </c>
      <c r="ER2223" t="s">
        <v>188</v>
      </c>
      <c r="ES2223" t="s">
        <v>188</v>
      </c>
      <c r="ET2223" t="s">
        <v>188</v>
      </c>
      <c r="EU2223" t="s">
        <v>188</v>
      </c>
      <c r="EV2223" t="s">
        <v>188</v>
      </c>
      <c r="EW2223" t="s">
        <v>188</v>
      </c>
      <c r="EX2223" t="s">
        <v>188</v>
      </c>
      <c r="EY2223" t="s">
        <v>188</v>
      </c>
      <c r="EZ2223" t="s">
        <v>188</v>
      </c>
      <c r="FA2223" t="s">
        <v>188</v>
      </c>
      <c r="FB2223" t="s">
        <v>188</v>
      </c>
      <c r="FC2223" t="s">
        <v>188</v>
      </c>
      <c r="FD2223">
        <v>28</v>
      </c>
      <c r="FE2223" t="s">
        <v>188</v>
      </c>
      <c r="FF2223" t="s">
        <v>188</v>
      </c>
      <c r="FG2223" t="s">
        <v>188</v>
      </c>
      <c r="FH2223" t="s">
        <v>188</v>
      </c>
      <c r="FI2223" t="s">
        <v>188</v>
      </c>
      <c r="FJ2223" t="s">
        <v>188</v>
      </c>
      <c r="FK2223" t="s">
        <v>188</v>
      </c>
      <c r="FL2223" t="s">
        <v>188</v>
      </c>
      <c r="FM2223" t="s">
        <v>188</v>
      </c>
      <c r="FN2223" t="s">
        <v>188</v>
      </c>
      <c r="FO2223" t="s">
        <v>188</v>
      </c>
      <c r="FP2223" t="s">
        <v>188</v>
      </c>
      <c r="FQ2223" t="s">
        <v>188</v>
      </c>
      <c r="FR2223" t="s">
        <v>188</v>
      </c>
      <c r="FS2223" t="s">
        <v>188</v>
      </c>
      <c r="FT2223" t="s">
        <v>188</v>
      </c>
      <c r="FU2223" t="s">
        <v>188</v>
      </c>
      <c r="FV2223" t="s">
        <v>188</v>
      </c>
      <c r="FW2223" t="s">
        <v>188</v>
      </c>
      <c r="FX2223" t="s">
        <v>188</v>
      </c>
      <c r="FY2223" t="s">
        <v>188</v>
      </c>
      <c r="FZ2223" t="s">
        <v>188</v>
      </c>
      <c r="GA2223" t="s">
        <v>188</v>
      </c>
      <c r="GB2223" t="s">
        <v>188</v>
      </c>
      <c r="GC2223" t="s">
        <v>188</v>
      </c>
      <c r="GD2223">
        <v>66982</v>
      </c>
      <c r="GE2223">
        <v>39934</v>
      </c>
    </row>
    <row r="2224" spans="1:187" x14ac:dyDescent="0.2">
      <c r="A2224">
        <v>39934</v>
      </c>
      <c r="B2224">
        <v>6257</v>
      </c>
      <c r="C2224">
        <v>861</v>
      </c>
      <c r="D2224">
        <v>1201</v>
      </c>
      <c r="E2224" t="s">
        <v>4730</v>
      </c>
      <c r="F2224" t="s">
        <v>188</v>
      </c>
      <c r="G2224">
        <v>5</v>
      </c>
      <c r="H2224">
        <v>2</v>
      </c>
      <c r="I2224" t="s">
        <v>4731</v>
      </c>
      <c r="J2224">
        <v>2</v>
      </c>
      <c r="K2224">
        <v>10</v>
      </c>
      <c r="L2224">
        <v>5</v>
      </c>
      <c r="M2224">
        <v>3</v>
      </c>
      <c r="N2224">
        <v>1</v>
      </c>
      <c r="O2224">
        <v>384</v>
      </c>
      <c r="P2224">
        <v>830</v>
      </c>
      <c r="Q2224">
        <v>570</v>
      </c>
      <c r="R2224">
        <v>1</v>
      </c>
      <c r="S2224" t="s">
        <v>3760</v>
      </c>
      <c r="T2224" t="s">
        <v>4732</v>
      </c>
      <c r="U2224">
        <v>66792</v>
      </c>
      <c r="V2224">
        <v>6257</v>
      </c>
      <c r="W2224">
        <v>922</v>
      </c>
      <c r="X2224" t="s">
        <v>4737</v>
      </c>
      <c r="Y2224" t="s">
        <v>4738</v>
      </c>
      <c r="Z2224" t="s">
        <v>188</v>
      </c>
      <c r="AB2224" t="s">
        <v>188</v>
      </c>
      <c r="AC2224" t="s">
        <v>4739</v>
      </c>
      <c r="AF2224">
        <v>116</v>
      </c>
      <c r="AG2224">
        <v>119</v>
      </c>
      <c r="AJ2224" t="s">
        <v>4739</v>
      </c>
      <c r="AK2224" t="s">
        <v>188</v>
      </c>
      <c r="AL2224" t="s">
        <v>188</v>
      </c>
      <c r="AM2224" t="s">
        <v>188</v>
      </c>
      <c r="AN2224" t="s">
        <v>188</v>
      </c>
      <c r="AO2224" t="s">
        <v>188</v>
      </c>
      <c r="AP2224" t="s">
        <v>188</v>
      </c>
      <c r="AQ2224" t="s">
        <v>188</v>
      </c>
      <c r="AR2224" t="s">
        <v>188</v>
      </c>
      <c r="AS2224" t="s">
        <v>188</v>
      </c>
      <c r="AT2224" t="s">
        <v>188</v>
      </c>
      <c r="AU2224" t="s">
        <v>188</v>
      </c>
      <c r="AV2224" t="s">
        <v>188</v>
      </c>
      <c r="AW2224" t="s">
        <v>188</v>
      </c>
      <c r="AX2224" t="s">
        <v>188</v>
      </c>
      <c r="AY2224" t="s">
        <v>188</v>
      </c>
      <c r="AZ2224" t="s">
        <v>188</v>
      </c>
      <c r="BA2224" t="s">
        <v>188</v>
      </c>
      <c r="BB2224" t="s">
        <v>188</v>
      </c>
      <c r="BD2224" t="s">
        <v>188</v>
      </c>
      <c r="BE2224">
        <v>1</v>
      </c>
      <c r="BF2224">
        <v>50</v>
      </c>
      <c r="BG2224">
        <v>60</v>
      </c>
      <c r="BH2224">
        <v>80</v>
      </c>
      <c r="BI2224" t="s">
        <v>3684</v>
      </c>
      <c r="BJ2224">
        <v>13</v>
      </c>
      <c r="BL2224" t="s">
        <v>188</v>
      </c>
      <c r="BM2224">
        <v>4200</v>
      </c>
      <c r="BO2224" t="s">
        <v>188</v>
      </c>
      <c r="BP2224">
        <v>0</v>
      </c>
      <c r="BQ2224">
        <v>0</v>
      </c>
      <c r="BR2224">
        <v>0</v>
      </c>
      <c r="BV2224" t="s">
        <v>188</v>
      </c>
      <c r="BW2224" t="s">
        <v>188</v>
      </c>
      <c r="BX2224" t="s">
        <v>188</v>
      </c>
      <c r="BY2224">
        <v>2</v>
      </c>
      <c r="BZ2224" t="s">
        <v>197</v>
      </c>
      <c r="CA2224" t="s">
        <v>197</v>
      </c>
      <c r="CB2224">
        <v>2</v>
      </c>
      <c r="CC2224">
        <v>3</v>
      </c>
      <c r="CD2224">
        <v>1</v>
      </c>
      <c r="CE2224">
        <v>1</v>
      </c>
      <c r="CF2224">
        <v>0</v>
      </c>
      <c r="CG2224">
        <v>0</v>
      </c>
      <c r="CH2224">
        <v>1</v>
      </c>
      <c r="CI2224">
        <v>1</v>
      </c>
      <c r="CJ2224">
        <v>2</v>
      </c>
      <c r="CK2224">
        <v>2</v>
      </c>
      <c r="CL2224">
        <v>6</v>
      </c>
      <c r="CM2224">
        <v>11</v>
      </c>
      <c r="CN2224">
        <v>7</v>
      </c>
      <c r="CO2224">
        <v>9</v>
      </c>
      <c r="CR2224">
        <v>0</v>
      </c>
      <c r="CS2224" t="s">
        <v>188</v>
      </c>
      <c r="CT2224">
        <v>3</v>
      </c>
      <c r="CU2224">
        <v>1</v>
      </c>
      <c r="CV2224">
        <v>3</v>
      </c>
      <c r="CW2224">
        <v>2</v>
      </c>
      <c r="CX2224">
        <v>5</v>
      </c>
      <c r="CY2224">
        <v>150</v>
      </c>
      <c r="CZ2224">
        <v>120</v>
      </c>
      <c r="DA2224">
        <v>100</v>
      </c>
      <c r="DB2224">
        <v>0</v>
      </c>
      <c r="DC2224">
        <v>0</v>
      </c>
      <c r="DD2224">
        <v>0</v>
      </c>
      <c r="DF2224">
        <v>51</v>
      </c>
      <c r="DG2224">
        <v>70</v>
      </c>
      <c r="DK2224" t="s">
        <v>188</v>
      </c>
      <c r="DL2224" t="s">
        <v>188</v>
      </c>
      <c r="DM2224" t="s">
        <v>188</v>
      </c>
      <c r="DN2224">
        <v>7</v>
      </c>
      <c r="DO2224" t="s">
        <v>718</v>
      </c>
      <c r="DR2224">
        <v>2</v>
      </c>
      <c r="DS2224">
        <v>40</v>
      </c>
      <c r="DT2224">
        <v>60</v>
      </c>
      <c r="DU2224">
        <v>80</v>
      </c>
      <c r="DV2224" t="s">
        <v>199</v>
      </c>
      <c r="DW2224">
        <v>3</v>
      </c>
      <c r="DX2224">
        <v>4</v>
      </c>
      <c r="DY2224" t="s">
        <v>188</v>
      </c>
      <c r="DZ2224" t="s">
        <v>188</v>
      </c>
      <c r="EA2224" t="s">
        <v>188</v>
      </c>
      <c r="EG2224" t="s">
        <v>188</v>
      </c>
      <c r="EI2224" t="s">
        <v>188</v>
      </c>
      <c r="EN2224" t="s">
        <v>188</v>
      </c>
      <c r="EO2224" t="s">
        <v>188</v>
      </c>
      <c r="EP2224" t="s">
        <v>188</v>
      </c>
      <c r="EQ2224" t="s">
        <v>188</v>
      </c>
      <c r="ER2224" t="s">
        <v>188</v>
      </c>
      <c r="ES2224" t="s">
        <v>188</v>
      </c>
      <c r="ET2224" t="s">
        <v>188</v>
      </c>
      <c r="EU2224" t="s">
        <v>188</v>
      </c>
      <c r="EV2224" t="s">
        <v>188</v>
      </c>
      <c r="EW2224" t="s">
        <v>188</v>
      </c>
      <c r="EX2224" t="s">
        <v>188</v>
      </c>
      <c r="EY2224" t="s">
        <v>188</v>
      </c>
      <c r="EZ2224" t="s">
        <v>188</v>
      </c>
      <c r="FA2224" t="s">
        <v>188</v>
      </c>
      <c r="FB2224" t="s">
        <v>188</v>
      </c>
      <c r="FC2224" t="s">
        <v>188</v>
      </c>
      <c r="FD2224">
        <v>2</v>
      </c>
      <c r="FE2224" t="s">
        <v>188</v>
      </c>
      <c r="FF2224" t="s">
        <v>188</v>
      </c>
      <c r="FG2224" t="s">
        <v>188</v>
      </c>
      <c r="FH2224" t="s">
        <v>188</v>
      </c>
      <c r="FI2224" t="s">
        <v>188</v>
      </c>
      <c r="FJ2224" t="s">
        <v>188</v>
      </c>
      <c r="FK2224" t="s">
        <v>188</v>
      </c>
      <c r="FL2224" t="s">
        <v>188</v>
      </c>
      <c r="FM2224" t="s">
        <v>188</v>
      </c>
      <c r="FN2224" t="s">
        <v>188</v>
      </c>
      <c r="FO2224" t="s">
        <v>188</v>
      </c>
      <c r="FP2224" t="s">
        <v>188</v>
      </c>
      <c r="FQ2224" t="s">
        <v>188</v>
      </c>
      <c r="FR2224" t="s">
        <v>188</v>
      </c>
      <c r="FS2224" t="s">
        <v>188</v>
      </c>
      <c r="FT2224" t="s">
        <v>188</v>
      </c>
      <c r="FU2224" t="s">
        <v>188</v>
      </c>
      <c r="FV2224" t="s">
        <v>188</v>
      </c>
      <c r="FW2224" t="s">
        <v>188</v>
      </c>
      <c r="FX2224" t="s">
        <v>188</v>
      </c>
      <c r="FY2224" t="s">
        <v>188</v>
      </c>
      <c r="FZ2224" t="s">
        <v>188</v>
      </c>
      <c r="GA2224" t="s">
        <v>188</v>
      </c>
      <c r="GB2224" t="s">
        <v>188</v>
      </c>
      <c r="GC2224" t="s">
        <v>188</v>
      </c>
      <c r="GD2224">
        <v>66792</v>
      </c>
      <c r="GE2224">
        <v>39934</v>
      </c>
    </row>
    <row r="2225" spans="1:187" x14ac:dyDescent="0.2">
      <c r="A2225">
        <v>39934</v>
      </c>
      <c r="B2225">
        <v>6257</v>
      </c>
      <c r="C2225">
        <v>861</v>
      </c>
      <c r="D2225">
        <v>1201</v>
      </c>
      <c r="E2225" t="s">
        <v>4730</v>
      </c>
      <c r="F2225" t="s">
        <v>188</v>
      </c>
      <c r="G2225">
        <v>5</v>
      </c>
      <c r="H2225">
        <v>2</v>
      </c>
      <c r="I2225" t="s">
        <v>4731</v>
      </c>
      <c r="J2225">
        <v>2</v>
      </c>
      <c r="K2225">
        <v>10</v>
      </c>
      <c r="L2225">
        <v>5</v>
      </c>
      <c r="M2225">
        <v>3</v>
      </c>
      <c r="N2225">
        <v>1</v>
      </c>
      <c r="O2225">
        <v>384</v>
      </c>
      <c r="P2225">
        <v>830</v>
      </c>
      <c r="Q2225">
        <v>570</v>
      </c>
      <c r="R2225">
        <v>1</v>
      </c>
      <c r="S2225" t="s">
        <v>3760</v>
      </c>
      <c r="T2225" t="s">
        <v>4732</v>
      </c>
      <c r="U2225">
        <v>66800</v>
      </c>
      <c r="V2225">
        <v>6257</v>
      </c>
      <c r="W2225">
        <v>77</v>
      </c>
      <c r="X2225" t="s">
        <v>4740</v>
      </c>
      <c r="Y2225" t="s">
        <v>188</v>
      </c>
      <c r="Z2225" t="s">
        <v>188</v>
      </c>
      <c r="AB2225" t="s">
        <v>188</v>
      </c>
      <c r="AC2225" t="s">
        <v>4741</v>
      </c>
      <c r="AF2225">
        <v>16</v>
      </c>
      <c r="AG2225">
        <v>18</v>
      </c>
      <c r="AJ2225" t="s">
        <v>4741</v>
      </c>
      <c r="AK2225" t="s">
        <v>188</v>
      </c>
      <c r="AL2225" t="s">
        <v>188</v>
      </c>
      <c r="AM2225" t="s">
        <v>188</v>
      </c>
      <c r="AN2225" t="s">
        <v>188</v>
      </c>
      <c r="AO2225" t="s">
        <v>188</v>
      </c>
      <c r="AP2225" t="s">
        <v>188</v>
      </c>
      <c r="AQ2225" t="s">
        <v>188</v>
      </c>
      <c r="AR2225" t="s">
        <v>188</v>
      </c>
      <c r="AS2225" t="s">
        <v>188</v>
      </c>
      <c r="AT2225" t="s">
        <v>188</v>
      </c>
      <c r="AU2225" t="s">
        <v>188</v>
      </c>
      <c r="AV2225" t="s">
        <v>188</v>
      </c>
      <c r="AW2225" t="s">
        <v>188</v>
      </c>
      <c r="AX2225" t="s">
        <v>188</v>
      </c>
      <c r="AY2225" t="s">
        <v>188</v>
      </c>
      <c r="AZ2225" t="s">
        <v>188</v>
      </c>
      <c r="BA2225" t="s">
        <v>188</v>
      </c>
      <c r="BB2225" t="s">
        <v>188</v>
      </c>
      <c r="BD2225" t="s">
        <v>188</v>
      </c>
      <c r="BE2225">
        <v>1</v>
      </c>
      <c r="BF2225">
        <v>50</v>
      </c>
      <c r="BG2225">
        <v>80</v>
      </c>
      <c r="BH2225">
        <v>120</v>
      </c>
      <c r="BI2225" t="s">
        <v>4742</v>
      </c>
      <c r="BJ2225">
        <v>13</v>
      </c>
      <c r="BL2225" t="s">
        <v>188</v>
      </c>
      <c r="BM2225">
        <v>4000</v>
      </c>
      <c r="BO2225" t="s">
        <v>188</v>
      </c>
      <c r="BP2225">
        <v>0</v>
      </c>
      <c r="BQ2225">
        <v>0</v>
      </c>
      <c r="BR2225">
        <v>0</v>
      </c>
      <c r="BV2225" t="s">
        <v>188</v>
      </c>
      <c r="BW2225" t="s">
        <v>188</v>
      </c>
      <c r="BX2225" t="s">
        <v>188</v>
      </c>
      <c r="BY2225">
        <v>1</v>
      </c>
      <c r="BZ2225" t="s">
        <v>197</v>
      </c>
      <c r="CA2225" t="s">
        <v>1921</v>
      </c>
      <c r="CB2225">
        <v>12</v>
      </c>
      <c r="CC2225">
        <v>12</v>
      </c>
      <c r="CD2225">
        <v>1</v>
      </c>
      <c r="CF2225">
        <v>0</v>
      </c>
      <c r="CG2225">
        <v>0</v>
      </c>
      <c r="CH2225">
        <v>1</v>
      </c>
      <c r="CI2225">
        <v>1</v>
      </c>
      <c r="CJ2225">
        <v>2</v>
      </c>
      <c r="CK2225">
        <v>2</v>
      </c>
      <c r="CL2225">
        <v>6</v>
      </c>
      <c r="CM2225">
        <v>3</v>
      </c>
      <c r="CR2225">
        <v>0</v>
      </c>
      <c r="CS2225" t="s">
        <v>188</v>
      </c>
      <c r="CT2225">
        <v>5</v>
      </c>
      <c r="CU2225">
        <v>0</v>
      </c>
      <c r="CV2225">
        <v>2</v>
      </c>
      <c r="CX2225">
        <v>5</v>
      </c>
      <c r="DB2225">
        <v>50</v>
      </c>
      <c r="DC2225">
        <v>60</v>
      </c>
      <c r="DD2225">
        <v>70</v>
      </c>
      <c r="DK2225" t="s">
        <v>188</v>
      </c>
      <c r="DL2225" t="s">
        <v>188</v>
      </c>
      <c r="DM2225" t="s">
        <v>188</v>
      </c>
      <c r="DN2225">
        <v>4</v>
      </c>
      <c r="DO2225" t="s">
        <v>188</v>
      </c>
      <c r="DV2225" t="s">
        <v>199</v>
      </c>
      <c r="DW2225">
        <v>3</v>
      </c>
      <c r="DX2225">
        <v>1</v>
      </c>
      <c r="DY2225" t="s">
        <v>188</v>
      </c>
      <c r="DZ2225" t="s">
        <v>188</v>
      </c>
      <c r="EA2225" t="s">
        <v>188</v>
      </c>
      <c r="EB2225">
        <v>0</v>
      </c>
      <c r="EG2225" t="s">
        <v>188</v>
      </c>
      <c r="EI2225" t="s">
        <v>188</v>
      </c>
      <c r="EN2225" t="s">
        <v>188</v>
      </c>
      <c r="EO2225" t="s">
        <v>188</v>
      </c>
      <c r="EP2225" t="s">
        <v>188</v>
      </c>
      <c r="EQ2225" t="s">
        <v>188</v>
      </c>
      <c r="ER2225" t="s">
        <v>188</v>
      </c>
      <c r="ES2225" t="s">
        <v>188</v>
      </c>
      <c r="ET2225" t="s">
        <v>188</v>
      </c>
      <c r="EU2225" t="s">
        <v>188</v>
      </c>
      <c r="EV2225" t="s">
        <v>188</v>
      </c>
      <c r="EW2225" t="s">
        <v>188</v>
      </c>
      <c r="EX2225" t="s">
        <v>188</v>
      </c>
      <c r="EY2225" t="s">
        <v>188</v>
      </c>
      <c r="EZ2225" t="s">
        <v>188</v>
      </c>
      <c r="FA2225" t="s">
        <v>188</v>
      </c>
      <c r="FB2225" t="s">
        <v>188</v>
      </c>
      <c r="FC2225" t="s">
        <v>188</v>
      </c>
      <c r="FD2225">
        <v>15</v>
      </c>
      <c r="FE2225" t="s">
        <v>188</v>
      </c>
      <c r="FF2225" t="s">
        <v>188</v>
      </c>
      <c r="FG2225" t="s">
        <v>188</v>
      </c>
      <c r="FH2225" t="s">
        <v>188</v>
      </c>
      <c r="FI2225" t="s">
        <v>188</v>
      </c>
      <c r="FJ2225" t="s">
        <v>188</v>
      </c>
      <c r="FK2225" t="s">
        <v>188</v>
      </c>
      <c r="FL2225" t="s">
        <v>188</v>
      </c>
      <c r="FM2225" t="s">
        <v>188</v>
      </c>
      <c r="FN2225" t="s">
        <v>188</v>
      </c>
      <c r="FO2225" t="s">
        <v>188</v>
      </c>
      <c r="FP2225" t="s">
        <v>188</v>
      </c>
      <c r="FQ2225" t="s">
        <v>188</v>
      </c>
      <c r="FR2225" t="s">
        <v>188</v>
      </c>
      <c r="FS2225" t="s">
        <v>188</v>
      </c>
      <c r="FT2225" t="s">
        <v>188</v>
      </c>
      <c r="FU2225" t="s">
        <v>188</v>
      </c>
      <c r="FV2225" t="s">
        <v>188</v>
      </c>
      <c r="FW2225" t="s">
        <v>188</v>
      </c>
      <c r="FX2225" t="s">
        <v>188</v>
      </c>
      <c r="FY2225" t="s">
        <v>188</v>
      </c>
      <c r="FZ2225" t="s">
        <v>188</v>
      </c>
      <c r="GA2225" t="s">
        <v>188</v>
      </c>
      <c r="GB2225" t="s">
        <v>188</v>
      </c>
      <c r="GC2225" t="s">
        <v>188</v>
      </c>
      <c r="GD2225">
        <v>66800</v>
      </c>
      <c r="GE2225">
        <v>39934</v>
      </c>
    </row>
    <row r="2226" spans="1:187" x14ac:dyDescent="0.2">
      <c r="A2226">
        <v>39934</v>
      </c>
      <c r="B2226">
        <v>6257</v>
      </c>
      <c r="C2226">
        <v>861</v>
      </c>
      <c r="D2226">
        <v>1201</v>
      </c>
      <c r="E2226" t="s">
        <v>4730</v>
      </c>
      <c r="F2226" t="s">
        <v>188</v>
      </c>
      <c r="G2226">
        <v>5</v>
      </c>
      <c r="H2226">
        <v>2</v>
      </c>
      <c r="I2226" t="s">
        <v>4731</v>
      </c>
      <c r="J2226">
        <v>2</v>
      </c>
      <c r="K2226">
        <v>10</v>
      </c>
      <c r="L2226">
        <v>5</v>
      </c>
      <c r="M2226">
        <v>3</v>
      </c>
      <c r="N2226">
        <v>1</v>
      </c>
      <c r="O2226">
        <v>384</v>
      </c>
      <c r="P2226">
        <v>830</v>
      </c>
      <c r="Q2226">
        <v>570</v>
      </c>
      <c r="R2226">
        <v>1</v>
      </c>
      <c r="S2226" t="s">
        <v>3760</v>
      </c>
      <c r="T2226" t="s">
        <v>4732</v>
      </c>
      <c r="U2226">
        <v>66948</v>
      </c>
      <c r="V2226">
        <v>6257</v>
      </c>
      <c r="W2226">
        <v>130</v>
      </c>
      <c r="X2226" t="s">
        <v>4743</v>
      </c>
      <c r="Y2226" t="s">
        <v>4744</v>
      </c>
      <c r="Z2226" t="s">
        <v>188</v>
      </c>
      <c r="AB2226" t="s">
        <v>188</v>
      </c>
      <c r="AC2226" t="s">
        <v>4745</v>
      </c>
      <c r="AF2226">
        <v>18</v>
      </c>
      <c r="AG2226">
        <v>20</v>
      </c>
      <c r="AJ2226" t="s">
        <v>4746</v>
      </c>
      <c r="AK2226" t="s">
        <v>188</v>
      </c>
      <c r="AL2226" t="s">
        <v>188</v>
      </c>
      <c r="AM2226" t="s">
        <v>188</v>
      </c>
      <c r="AN2226" t="s">
        <v>188</v>
      </c>
      <c r="AO2226" t="s">
        <v>188</v>
      </c>
      <c r="AP2226" t="s">
        <v>188</v>
      </c>
      <c r="AQ2226" t="s">
        <v>188</v>
      </c>
      <c r="AR2226" t="s">
        <v>188</v>
      </c>
      <c r="AS2226" t="s">
        <v>188</v>
      </c>
      <c r="AT2226" t="s">
        <v>188</v>
      </c>
      <c r="AU2226" t="s">
        <v>188</v>
      </c>
      <c r="AV2226" t="s">
        <v>188</v>
      </c>
      <c r="AW2226" t="s">
        <v>188</v>
      </c>
      <c r="AX2226" t="s">
        <v>188</v>
      </c>
      <c r="AY2226" t="s">
        <v>188</v>
      </c>
      <c r="AZ2226" t="s">
        <v>188</v>
      </c>
      <c r="BA2226" t="s">
        <v>188</v>
      </c>
      <c r="BB2226" t="s">
        <v>188</v>
      </c>
      <c r="BD2226" t="s">
        <v>4747</v>
      </c>
      <c r="BE2226">
        <v>1</v>
      </c>
      <c r="BF2226">
        <v>40</v>
      </c>
      <c r="BG2226">
        <v>55</v>
      </c>
      <c r="BH2226">
        <v>70</v>
      </c>
      <c r="BI2226" t="s">
        <v>3684</v>
      </c>
      <c r="BJ2226">
        <v>13</v>
      </c>
      <c r="BL2226" t="s">
        <v>188</v>
      </c>
      <c r="BM2226">
        <v>4200</v>
      </c>
      <c r="BO2226" t="s">
        <v>188</v>
      </c>
      <c r="BP2226">
        <v>0</v>
      </c>
      <c r="BQ2226">
        <v>0</v>
      </c>
      <c r="BR2226">
        <v>0</v>
      </c>
      <c r="BV2226" t="s">
        <v>188</v>
      </c>
      <c r="BW2226" t="s">
        <v>188</v>
      </c>
      <c r="BX2226" t="s">
        <v>188</v>
      </c>
      <c r="BY2226">
        <v>2</v>
      </c>
      <c r="BZ2226" t="s">
        <v>197</v>
      </c>
      <c r="CA2226" t="s">
        <v>197</v>
      </c>
      <c r="CB2226">
        <v>5</v>
      </c>
      <c r="CC2226">
        <v>5</v>
      </c>
      <c r="CD2226">
        <v>1</v>
      </c>
      <c r="CE2226">
        <v>1</v>
      </c>
      <c r="CF2226">
        <v>0</v>
      </c>
      <c r="CG2226">
        <v>0</v>
      </c>
      <c r="CH2226">
        <v>1</v>
      </c>
      <c r="CI2226">
        <v>1</v>
      </c>
      <c r="CJ2226">
        <v>2</v>
      </c>
      <c r="CK2226">
        <v>4</v>
      </c>
      <c r="CL2226">
        <v>6</v>
      </c>
      <c r="CM2226">
        <v>7</v>
      </c>
      <c r="CN2226">
        <v>3</v>
      </c>
      <c r="CR2226">
        <v>0</v>
      </c>
      <c r="CS2226" t="s">
        <v>188</v>
      </c>
      <c r="CT2226">
        <v>5</v>
      </c>
      <c r="CU2226">
        <v>0</v>
      </c>
      <c r="CV2226">
        <v>2</v>
      </c>
      <c r="CX2226">
        <v>5</v>
      </c>
      <c r="DB2226">
        <v>10</v>
      </c>
      <c r="DC2226">
        <v>15</v>
      </c>
      <c r="DD2226">
        <v>20</v>
      </c>
      <c r="DK2226" t="s">
        <v>188</v>
      </c>
      <c r="DL2226" t="s">
        <v>188</v>
      </c>
      <c r="DM2226" t="s">
        <v>188</v>
      </c>
      <c r="DN2226">
        <v>5</v>
      </c>
      <c r="DO2226" t="s">
        <v>188</v>
      </c>
      <c r="DV2226" t="s">
        <v>199</v>
      </c>
      <c r="DW2226">
        <v>2</v>
      </c>
      <c r="DX2226">
        <v>1</v>
      </c>
      <c r="DY2226" t="s">
        <v>188</v>
      </c>
      <c r="DZ2226" t="s">
        <v>188</v>
      </c>
      <c r="EA2226" t="s">
        <v>188</v>
      </c>
      <c r="EB2226">
        <v>0</v>
      </c>
      <c r="EG2226" t="s">
        <v>188</v>
      </c>
      <c r="EI2226" t="s">
        <v>188</v>
      </c>
      <c r="EN2226" t="s">
        <v>188</v>
      </c>
      <c r="EO2226" t="s">
        <v>188</v>
      </c>
      <c r="EP2226" t="s">
        <v>188</v>
      </c>
      <c r="EQ2226" t="s">
        <v>188</v>
      </c>
      <c r="ER2226" t="s">
        <v>188</v>
      </c>
      <c r="ES2226" t="s">
        <v>188</v>
      </c>
      <c r="ET2226" t="s">
        <v>188</v>
      </c>
      <c r="EU2226" t="s">
        <v>188</v>
      </c>
      <c r="EV2226" t="s">
        <v>188</v>
      </c>
      <c r="EW2226" t="s">
        <v>188</v>
      </c>
      <c r="EX2226" t="s">
        <v>188</v>
      </c>
      <c r="EY2226" t="s">
        <v>188</v>
      </c>
      <c r="EZ2226" t="s">
        <v>188</v>
      </c>
      <c r="FA2226" t="s">
        <v>188</v>
      </c>
      <c r="FB2226" t="s">
        <v>188</v>
      </c>
      <c r="FC2226" t="s">
        <v>188</v>
      </c>
      <c r="FD2226">
        <v>50</v>
      </c>
      <c r="FE2226" t="s">
        <v>188</v>
      </c>
      <c r="FF2226" t="s">
        <v>188</v>
      </c>
      <c r="FG2226" t="s">
        <v>188</v>
      </c>
      <c r="FH2226" t="s">
        <v>188</v>
      </c>
      <c r="FI2226" t="s">
        <v>188</v>
      </c>
      <c r="FJ2226" t="s">
        <v>188</v>
      </c>
      <c r="FK2226" t="s">
        <v>188</v>
      </c>
      <c r="FL2226" t="s">
        <v>188</v>
      </c>
      <c r="FM2226" t="s">
        <v>188</v>
      </c>
      <c r="FN2226" t="s">
        <v>188</v>
      </c>
      <c r="FO2226" t="s">
        <v>188</v>
      </c>
      <c r="FP2226" t="s">
        <v>188</v>
      </c>
      <c r="FQ2226" t="s">
        <v>188</v>
      </c>
      <c r="FR2226" t="s">
        <v>188</v>
      </c>
      <c r="FS2226" t="s">
        <v>188</v>
      </c>
      <c r="FT2226" t="s">
        <v>188</v>
      </c>
      <c r="FU2226" t="s">
        <v>188</v>
      </c>
      <c r="FV2226" t="s">
        <v>188</v>
      </c>
      <c r="FW2226" t="s">
        <v>188</v>
      </c>
      <c r="FX2226" t="s">
        <v>188</v>
      </c>
      <c r="FY2226" t="s">
        <v>188</v>
      </c>
      <c r="FZ2226" t="s">
        <v>188</v>
      </c>
      <c r="GA2226" t="s">
        <v>188</v>
      </c>
      <c r="GB2226" t="s">
        <v>188</v>
      </c>
      <c r="GC2226" t="s">
        <v>188</v>
      </c>
      <c r="GD2226">
        <v>66948</v>
      </c>
      <c r="GE2226">
        <v>39934</v>
      </c>
    </row>
    <row r="2227" spans="1:187" x14ac:dyDescent="0.2">
      <c r="A2227">
        <v>39934</v>
      </c>
      <c r="B2227">
        <v>6257</v>
      </c>
      <c r="C2227">
        <v>861</v>
      </c>
      <c r="D2227">
        <v>1201</v>
      </c>
      <c r="E2227" t="s">
        <v>4730</v>
      </c>
      <c r="F2227" t="s">
        <v>188</v>
      </c>
      <c r="G2227">
        <v>5</v>
      </c>
      <c r="H2227">
        <v>2</v>
      </c>
      <c r="I2227" t="s">
        <v>4731</v>
      </c>
      <c r="J2227">
        <v>2</v>
      </c>
      <c r="K2227">
        <v>10</v>
      </c>
      <c r="L2227">
        <v>5</v>
      </c>
      <c r="M2227">
        <v>3</v>
      </c>
      <c r="N2227">
        <v>1</v>
      </c>
      <c r="O2227">
        <v>384</v>
      </c>
      <c r="P2227">
        <v>830</v>
      </c>
      <c r="Q2227">
        <v>570</v>
      </c>
      <c r="R2227">
        <v>1</v>
      </c>
      <c r="S2227" t="s">
        <v>3760</v>
      </c>
      <c r="T2227" t="s">
        <v>4732</v>
      </c>
      <c r="U2227">
        <v>67090</v>
      </c>
      <c r="V2227">
        <v>6257</v>
      </c>
      <c r="W2227">
        <v>64</v>
      </c>
      <c r="X2227" t="s">
        <v>4748</v>
      </c>
      <c r="Y2227" t="s">
        <v>4749</v>
      </c>
      <c r="Z2227" t="s">
        <v>188</v>
      </c>
      <c r="AB2227" t="s">
        <v>188</v>
      </c>
      <c r="AC2227" t="s">
        <v>4750</v>
      </c>
      <c r="AF2227">
        <v>15</v>
      </c>
      <c r="AG2227">
        <v>17</v>
      </c>
      <c r="AJ2227" t="s">
        <v>4751</v>
      </c>
      <c r="AK2227" t="s">
        <v>188</v>
      </c>
      <c r="AL2227" t="s">
        <v>188</v>
      </c>
      <c r="AM2227" t="s">
        <v>188</v>
      </c>
      <c r="AN2227" t="s">
        <v>188</v>
      </c>
      <c r="AO2227" t="s">
        <v>188</v>
      </c>
      <c r="AP2227" t="s">
        <v>188</v>
      </c>
      <c r="AQ2227" t="s">
        <v>188</v>
      </c>
      <c r="AR2227" t="s">
        <v>188</v>
      </c>
      <c r="AS2227" t="s">
        <v>188</v>
      </c>
      <c r="AT2227" t="s">
        <v>188</v>
      </c>
      <c r="AU2227" t="s">
        <v>188</v>
      </c>
      <c r="AV2227" t="s">
        <v>188</v>
      </c>
      <c r="AW2227" t="s">
        <v>188</v>
      </c>
      <c r="AX2227" t="s">
        <v>188</v>
      </c>
      <c r="AY2227" t="s">
        <v>188</v>
      </c>
      <c r="AZ2227" t="s">
        <v>188</v>
      </c>
      <c r="BA2227" t="s">
        <v>188</v>
      </c>
      <c r="BB2227" t="s">
        <v>188</v>
      </c>
      <c r="BD2227" t="s">
        <v>188</v>
      </c>
      <c r="BE2227">
        <v>1</v>
      </c>
      <c r="BF2227">
        <v>10</v>
      </c>
      <c r="BG2227">
        <v>20</v>
      </c>
      <c r="BH2227">
        <v>30</v>
      </c>
      <c r="BI2227" t="s">
        <v>4752</v>
      </c>
      <c r="BJ2227">
        <v>13</v>
      </c>
      <c r="BL2227" t="s">
        <v>188</v>
      </c>
      <c r="BM2227">
        <v>4200</v>
      </c>
      <c r="BO2227" t="s">
        <v>188</v>
      </c>
      <c r="BP2227">
        <v>0</v>
      </c>
      <c r="BQ2227">
        <v>0</v>
      </c>
      <c r="BR2227">
        <v>0</v>
      </c>
      <c r="BV2227" t="s">
        <v>188</v>
      </c>
      <c r="BW2227" t="s">
        <v>188</v>
      </c>
      <c r="BX2227" t="s">
        <v>188</v>
      </c>
      <c r="BY2227">
        <v>1</v>
      </c>
      <c r="BZ2227" t="s">
        <v>197</v>
      </c>
      <c r="CA2227" t="s">
        <v>197</v>
      </c>
      <c r="CB2227">
        <v>1</v>
      </c>
      <c r="CC2227">
        <v>2</v>
      </c>
      <c r="CD2227">
        <v>1</v>
      </c>
      <c r="CE2227">
        <v>1</v>
      </c>
      <c r="CF2227">
        <v>0</v>
      </c>
      <c r="CG2227">
        <v>0</v>
      </c>
      <c r="CH2227">
        <v>1</v>
      </c>
      <c r="CI2227">
        <v>1</v>
      </c>
      <c r="CJ2227">
        <v>3</v>
      </c>
      <c r="CK2227">
        <v>3</v>
      </c>
      <c r="CL2227">
        <v>6</v>
      </c>
      <c r="CM2227">
        <v>7</v>
      </c>
      <c r="CR2227">
        <v>0</v>
      </c>
      <c r="CS2227" t="s">
        <v>188</v>
      </c>
      <c r="CT2227">
        <v>5</v>
      </c>
      <c r="CU2227">
        <v>0</v>
      </c>
      <c r="CV2227">
        <v>0</v>
      </c>
      <c r="DK2227" t="s">
        <v>188</v>
      </c>
      <c r="DL2227" t="s">
        <v>188</v>
      </c>
      <c r="DM2227" t="s">
        <v>188</v>
      </c>
      <c r="DN2227">
        <v>1</v>
      </c>
      <c r="DO2227" t="s">
        <v>188</v>
      </c>
      <c r="DV2227" t="s">
        <v>199</v>
      </c>
      <c r="DW2227">
        <v>2</v>
      </c>
      <c r="DX2227">
        <v>1</v>
      </c>
      <c r="DY2227" t="s">
        <v>188</v>
      </c>
      <c r="DZ2227" t="s">
        <v>188</v>
      </c>
      <c r="EA2227" t="s">
        <v>188</v>
      </c>
      <c r="EB2227">
        <v>5</v>
      </c>
      <c r="EC2227">
        <v>5</v>
      </c>
      <c r="ED2227">
        <v>4</v>
      </c>
      <c r="EG2227" t="s">
        <v>188</v>
      </c>
      <c r="EI2227" t="s">
        <v>188</v>
      </c>
      <c r="EN2227" t="s">
        <v>188</v>
      </c>
      <c r="EO2227" t="s">
        <v>188</v>
      </c>
      <c r="EP2227" t="s">
        <v>188</v>
      </c>
      <c r="EQ2227" t="s">
        <v>188</v>
      </c>
      <c r="ER2227" t="s">
        <v>188</v>
      </c>
      <c r="ES2227" t="s">
        <v>188</v>
      </c>
      <c r="ET2227" t="s">
        <v>188</v>
      </c>
      <c r="EU2227" t="s">
        <v>188</v>
      </c>
      <c r="EV2227" t="s">
        <v>188</v>
      </c>
      <c r="EW2227" t="s">
        <v>188</v>
      </c>
      <c r="EX2227" t="s">
        <v>188</v>
      </c>
      <c r="EY2227" t="s">
        <v>188</v>
      </c>
      <c r="EZ2227" t="s">
        <v>188</v>
      </c>
      <c r="FA2227" t="s">
        <v>188</v>
      </c>
      <c r="FB2227" t="s">
        <v>188</v>
      </c>
      <c r="FC2227" t="s">
        <v>188</v>
      </c>
      <c r="FD2227">
        <v>5</v>
      </c>
      <c r="FE2227" t="s">
        <v>188</v>
      </c>
      <c r="FF2227" t="s">
        <v>188</v>
      </c>
      <c r="FG2227" t="s">
        <v>188</v>
      </c>
      <c r="FH2227" t="s">
        <v>188</v>
      </c>
      <c r="FI2227" t="s">
        <v>188</v>
      </c>
      <c r="FJ2227" t="s">
        <v>188</v>
      </c>
      <c r="FK2227" t="s">
        <v>188</v>
      </c>
      <c r="FL2227" t="s">
        <v>188</v>
      </c>
      <c r="FM2227" t="s">
        <v>188</v>
      </c>
      <c r="FN2227" t="s">
        <v>188</v>
      </c>
      <c r="FO2227" t="s">
        <v>188</v>
      </c>
      <c r="FP2227" t="s">
        <v>188</v>
      </c>
      <c r="FQ2227" t="s">
        <v>188</v>
      </c>
      <c r="FR2227" t="s">
        <v>188</v>
      </c>
      <c r="FS2227" t="s">
        <v>188</v>
      </c>
      <c r="FT2227" t="s">
        <v>188</v>
      </c>
      <c r="FU2227" t="s">
        <v>188</v>
      </c>
      <c r="FV2227" t="s">
        <v>188</v>
      </c>
      <c r="FW2227" t="s">
        <v>188</v>
      </c>
      <c r="FX2227" t="s">
        <v>188</v>
      </c>
      <c r="FY2227" t="s">
        <v>188</v>
      </c>
      <c r="FZ2227" t="s">
        <v>188</v>
      </c>
      <c r="GA2227" t="s">
        <v>188</v>
      </c>
      <c r="GB2227" t="s">
        <v>188</v>
      </c>
      <c r="GC2227" t="s">
        <v>188</v>
      </c>
      <c r="GD2227">
        <v>67090</v>
      </c>
      <c r="GE2227">
        <v>39934</v>
      </c>
    </row>
    <row r="2228" spans="1:187" x14ac:dyDescent="0.2">
      <c r="A2228">
        <v>39935</v>
      </c>
      <c r="B2228">
        <v>6257</v>
      </c>
      <c r="C2228">
        <v>862</v>
      </c>
      <c r="D2228">
        <v>240</v>
      </c>
      <c r="E2228" t="s">
        <v>4753</v>
      </c>
      <c r="F2228" t="s">
        <v>188</v>
      </c>
      <c r="G2228">
        <v>2</v>
      </c>
      <c r="H2228">
        <v>3</v>
      </c>
      <c r="I2228" t="s">
        <v>4754</v>
      </c>
      <c r="J2228">
        <v>5</v>
      </c>
      <c r="K2228">
        <v>5</v>
      </c>
      <c r="L2228">
        <v>3</v>
      </c>
      <c r="M2228">
        <v>4</v>
      </c>
      <c r="N2228">
        <v>2</v>
      </c>
      <c r="O2228">
        <v>417</v>
      </c>
      <c r="P2228">
        <v>578</v>
      </c>
      <c r="Q2228">
        <v>471</v>
      </c>
      <c r="R2228">
        <v>1</v>
      </c>
      <c r="S2228" t="s">
        <v>3760</v>
      </c>
      <c r="T2228" t="s">
        <v>4755</v>
      </c>
      <c r="U2228">
        <v>66553</v>
      </c>
      <c r="V2228">
        <v>6257</v>
      </c>
      <c r="W2228">
        <v>230</v>
      </c>
      <c r="X2228" t="s">
        <v>4756</v>
      </c>
      <c r="Y2228" t="s">
        <v>188</v>
      </c>
      <c r="Z2228" t="s">
        <v>188</v>
      </c>
      <c r="AB2228" t="s">
        <v>188</v>
      </c>
      <c r="AC2228" t="s">
        <v>4757</v>
      </c>
      <c r="AF2228">
        <v>16</v>
      </c>
      <c r="AG2228">
        <v>18</v>
      </c>
      <c r="AJ2228" t="s">
        <v>4757</v>
      </c>
      <c r="AK2228" t="s">
        <v>188</v>
      </c>
      <c r="AL2228" t="s">
        <v>188</v>
      </c>
      <c r="AM2228" t="s">
        <v>188</v>
      </c>
      <c r="AN2228" t="s">
        <v>188</v>
      </c>
      <c r="AO2228" t="s">
        <v>188</v>
      </c>
      <c r="AP2228" t="s">
        <v>188</v>
      </c>
      <c r="AQ2228" t="s">
        <v>188</v>
      </c>
      <c r="AR2228" t="s">
        <v>188</v>
      </c>
      <c r="AS2228" t="s">
        <v>188</v>
      </c>
      <c r="AT2228" t="s">
        <v>188</v>
      </c>
      <c r="AU2228" t="s">
        <v>188</v>
      </c>
      <c r="AV2228" t="s">
        <v>188</v>
      </c>
      <c r="AW2228" t="s">
        <v>188</v>
      </c>
      <c r="AX2228" t="s">
        <v>188</v>
      </c>
      <c r="AY2228" t="s">
        <v>188</v>
      </c>
      <c r="AZ2228" t="s">
        <v>188</v>
      </c>
      <c r="BA2228" t="s">
        <v>188</v>
      </c>
      <c r="BB2228" t="s">
        <v>188</v>
      </c>
      <c r="BD2228" t="s">
        <v>188</v>
      </c>
      <c r="BE2228">
        <v>1</v>
      </c>
      <c r="BF2228">
        <v>50</v>
      </c>
      <c r="BG2228">
        <v>80</v>
      </c>
      <c r="BH2228">
        <v>100</v>
      </c>
      <c r="BI2228" t="s">
        <v>209</v>
      </c>
      <c r="BJ2228">
        <v>13</v>
      </c>
      <c r="BL2228" t="s">
        <v>188</v>
      </c>
      <c r="BM2228">
        <v>4109</v>
      </c>
      <c r="BO2228" t="s">
        <v>188</v>
      </c>
      <c r="BP2228">
        <v>0</v>
      </c>
      <c r="BQ2228">
        <v>0</v>
      </c>
      <c r="BR2228">
        <v>0</v>
      </c>
      <c r="BV2228" t="s">
        <v>188</v>
      </c>
      <c r="BW2228" t="s">
        <v>188</v>
      </c>
      <c r="BX2228" t="s">
        <v>188</v>
      </c>
      <c r="BY2228">
        <v>2</v>
      </c>
      <c r="BZ2228" t="s">
        <v>197</v>
      </c>
      <c r="CA2228" t="s">
        <v>188</v>
      </c>
      <c r="CB2228">
        <v>5</v>
      </c>
      <c r="CD2228">
        <v>1</v>
      </c>
      <c r="CF2228">
        <v>0</v>
      </c>
      <c r="CH2228">
        <v>1</v>
      </c>
      <c r="CJ2228">
        <v>2</v>
      </c>
      <c r="CL2228">
        <v>6</v>
      </c>
      <c r="CM2228">
        <v>7</v>
      </c>
      <c r="CR2228">
        <v>0</v>
      </c>
      <c r="CS2228" t="s">
        <v>188</v>
      </c>
      <c r="CT2228">
        <v>5</v>
      </c>
      <c r="CU2228">
        <v>0</v>
      </c>
      <c r="CV2228">
        <v>0</v>
      </c>
      <c r="DK2228" t="s">
        <v>188</v>
      </c>
      <c r="DL2228" t="s">
        <v>188</v>
      </c>
      <c r="DM2228" t="s">
        <v>188</v>
      </c>
      <c r="DN2228">
        <v>2</v>
      </c>
      <c r="DO2228" t="s">
        <v>188</v>
      </c>
      <c r="DV2228" t="s">
        <v>199</v>
      </c>
      <c r="DW2228">
        <v>3</v>
      </c>
      <c r="DX2228">
        <v>1</v>
      </c>
      <c r="DY2228" t="s">
        <v>188</v>
      </c>
      <c r="DZ2228" t="s">
        <v>188</v>
      </c>
      <c r="EA2228" t="s">
        <v>188</v>
      </c>
      <c r="EB2228">
        <v>0</v>
      </c>
      <c r="EG2228" t="s">
        <v>188</v>
      </c>
      <c r="EI2228" t="s">
        <v>188</v>
      </c>
      <c r="EN2228" t="s">
        <v>188</v>
      </c>
      <c r="EO2228" t="s">
        <v>188</v>
      </c>
      <c r="EP2228" t="s">
        <v>188</v>
      </c>
      <c r="EQ2228" t="s">
        <v>188</v>
      </c>
      <c r="ER2228" t="s">
        <v>188</v>
      </c>
      <c r="ES2228" t="s">
        <v>188</v>
      </c>
      <c r="ET2228" t="s">
        <v>188</v>
      </c>
      <c r="EU2228" t="s">
        <v>188</v>
      </c>
      <c r="EV2228" t="s">
        <v>188</v>
      </c>
      <c r="EW2228" t="s">
        <v>188</v>
      </c>
      <c r="EX2228" t="s">
        <v>188</v>
      </c>
      <c r="EY2228" t="s">
        <v>188</v>
      </c>
      <c r="EZ2228" t="s">
        <v>188</v>
      </c>
      <c r="FA2228" t="s">
        <v>188</v>
      </c>
      <c r="FB2228" t="s">
        <v>188</v>
      </c>
      <c r="FC2228" t="s">
        <v>188</v>
      </c>
      <c r="FD2228">
        <v>60</v>
      </c>
      <c r="FE2228" t="s">
        <v>188</v>
      </c>
      <c r="FF2228" t="s">
        <v>188</v>
      </c>
      <c r="FG2228" t="s">
        <v>188</v>
      </c>
      <c r="FH2228" t="s">
        <v>188</v>
      </c>
      <c r="FI2228" t="s">
        <v>188</v>
      </c>
      <c r="FJ2228" t="s">
        <v>188</v>
      </c>
      <c r="FK2228" t="s">
        <v>188</v>
      </c>
      <c r="FL2228" t="s">
        <v>188</v>
      </c>
      <c r="FM2228" t="s">
        <v>188</v>
      </c>
      <c r="FN2228" t="s">
        <v>188</v>
      </c>
      <c r="FO2228" t="s">
        <v>188</v>
      </c>
      <c r="FP2228" t="s">
        <v>188</v>
      </c>
      <c r="FQ2228" t="s">
        <v>188</v>
      </c>
      <c r="FR2228" t="s">
        <v>188</v>
      </c>
      <c r="FS2228" t="s">
        <v>188</v>
      </c>
      <c r="FT2228" t="s">
        <v>188</v>
      </c>
      <c r="FU2228" t="s">
        <v>188</v>
      </c>
      <c r="FV2228" t="s">
        <v>188</v>
      </c>
      <c r="FW2228" t="s">
        <v>188</v>
      </c>
      <c r="FX2228" t="s">
        <v>188</v>
      </c>
      <c r="FY2228" t="s">
        <v>188</v>
      </c>
      <c r="FZ2228" t="s">
        <v>188</v>
      </c>
      <c r="GA2228" t="s">
        <v>188</v>
      </c>
      <c r="GB2228" t="s">
        <v>188</v>
      </c>
      <c r="GC2228" t="s">
        <v>188</v>
      </c>
      <c r="GD2228">
        <v>66553</v>
      </c>
      <c r="GE2228">
        <v>39935</v>
      </c>
    </row>
    <row r="2229" spans="1:187" x14ac:dyDescent="0.2">
      <c r="A2229">
        <v>39935</v>
      </c>
      <c r="B2229">
        <v>6257</v>
      </c>
      <c r="C2229">
        <v>862</v>
      </c>
      <c r="D2229">
        <v>240</v>
      </c>
      <c r="E2229" t="s">
        <v>4753</v>
      </c>
      <c r="F2229" t="s">
        <v>188</v>
      </c>
      <c r="G2229">
        <v>2</v>
      </c>
      <c r="H2229">
        <v>3</v>
      </c>
      <c r="I2229" t="s">
        <v>4754</v>
      </c>
      <c r="J2229">
        <v>5</v>
      </c>
      <c r="K2229">
        <v>5</v>
      </c>
      <c r="L2229">
        <v>3</v>
      </c>
      <c r="M2229">
        <v>4</v>
      </c>
      <c r="N2229">
        <v>2</v>
      </c>
      <c r="O2229">
        <v>417</v>
      </c>
      <c r="P2229">
        <v>578</v>
      </c>
      <c r="Q2229">
        <v>471</v>
      </c>
      <c r="R2229">
        <v>1</v>
      </c>
      <c r="S2229" t="s">
        <v>3760</v>
      </c>
      <c r="T2229" t="s">
        <v>4755</v>
      </c>
      <c r="U2229">
        <v>66558</v>
      </c>
      <c r="V2229">
        <v>6257</v>
      </c>
      <c r="W2229">
        <v>83</v>
      </c>
      <c r="X2229" t="s">
        <v>4758</v>
      </c>
      <c r="Y2229" t="s">
        <v>188</v>
      </c>
      <c r="Z2229" t="s">
        <v>188</v>
      </c>
      <c r="AB2229" t="s">
        <v>188</v>
      </c>
      <c r="AC2229" t="s">
        <v>4759</v>
      </c>
      <c r="AF2229">
        <v>16</v>
      </c>
      <c r="AG2229">
        <v>18</v>
      </c>
      <c r="AJ2229" t="s">
        <v>4759</v>
      </c>
      <c r="AK2229" t="s">
        <v>188</v>
      </c>
      <c r="AL2229" t="s">
        <v>188</v>
      </c>
      <c r="AM2229" t="s">
        <v>188</v>
      </c>
      <c r="AN2229" t="s">
        <v>188</v>
      </c>
      <c r="AO2229" t="s">
        <v>188</v>
      </c>
      <c r="AP2229" t="s">
        <v>188</v>
      </c>
      <c r="AQ2229" t="s">
        <v>188</v>
      </c>
      <c r="AR2229" t="s">
        <v>188</v>
      </c>
      <c r="AS2229" t="s">
        <v>188</v>
      </c>
      <c r="AT2229" t="s">
        <v>188</v>
      </c>
      <c r="AU2229" t="s">
        <v>188</v>
      </c>
      <c r="AV2229" t="s">
        <v>188</v>
      </c>
      <c r="AW2229" t="s">
        <v>188</v>
      </c>
      <c r="AX2229" t="s">
        <v>188</v>
      </c>
      <c r="AY2229" t="s">
        <v>188</v>
      </c>
      <c r="AZ2229" t="s">
        <v>188</v>
      </c>
      <c r="BA2229" t="s">
        <v>188</v>
      </c>
      <c r="BB2229" t="s">
        <v>188</v>
      </c>
      <c r="BD2229" t="s">
        <v>188</v>
      </c>
      <c r="BE2229">
        <v>1</v>
      </c>
      <c r="BF2229">
        <v>30</v>
      </c>
      <c r="BG2229">
        <v>40</v>
      </c>
      <c r="BH2229">
        <v>80</v>
      </c>
      <c r="BI2229" t="s">
        <v>1921</v>
      </c>
      <c r="BJ2229">
        <v>5</v>
      </c>
      <c r="BL2229" t="s">
        <v>188</v>
      </c>
      <c r="BM2229">
        <v>1400</v>
      </c>
      <c r="BO2229" t="s">
        <v>188</v>
      </c>
      <c r="BP2229">
        <v>0</v>
      </c>
      <c r="BQ2229">
        <v>0</v>
      </c>
      <c r="BR2229">
        <v>0</v>
      </c>
      <c r="BV2229" t="s">
        <v>188</v>
      </c>
      <c r="BW2229" t="s">
        <v>188</v>
      </c>
      <c r="BX2229" t="s">
        <v>188</v>
      </c>
      <c r="BY2229">
        <v>2</v>
      </c>
      <c r="BZ2229" t="s">
        <v>1921</v>
      </c>
      <c r="CA2229" t="s">
        <v>198</v>
      </c>
      <c r="CB2229">
        <v>5</v>
      </c>
      <c r="CC2229">
        <v>5</v>
      </c>
      <c r="CF2229">
        <v>0</v>
      </c>
      <c r="CG2229">
        <v>0</v>
      </c>
      <c r="CH2229">
        <v>6</v>
      </c>
      <c r="CI2229">
        <v>6</v>
      </c>
      <c r="CJ2229">
        <v>2</v>
      </c>
      <c r="CK2229">
        <v>2</v>
      </c>
      <c r="CL2229">
        <v>6</v>
      </c>
      <c r="CM2229">
        <v>14</v>
      </c>
      <c r="CN2229">
        <v>7</v>
      </c>
      <c r="CR2229">
        <v>0</v>
      </c>
      <c r="CS2229" t="s">
        <v>188</v>
      </c>
      <c r="CT2229">
        <v>5</v>
      </c>
      <c r="CU2229">
        <v>0</v>
      </c>
      <c r="CV2229">
        <v>0</v>
      </c>
      <c r="DK2229" t="s">
        <v>188</v>
      </c>
      <c r="DL2229" t="s">
        <v>188</v>
      </c>
      <c r="DM2229" t="s">
        <v>188</v>
      </c>
      <c r="DN2229">
        <v>2</v>
      </c>
      <c r="DO2229" t="s">
        <v>1120</v>
      </c>
      <c r="DP2229">
        <v>1</v>
      </c>
      <c r="DQ2229">
        <v>2</v>
      </c>
      <c r="DR2229">
        <v>3</v>
      </c>
      <c r="DS2229">
        <v>30</v>
      </c>
      <c r="DT2229">
        <v>40</v>
      </c>
      <c r="DU2229">
        <v>80</v>
      </c>
      <c r="DV2229" t="s">
        <v>199</v>
      </c>
      <c r="DW2229">
        <v>3</v>
      </c>
      <c r="DX2229">
        <v>1</v>
      </c>
      <c r="DY2229" t="s">
        <v>188</v>
      </c>
      <c r="DZ2229" t="s">
        <v>188</v>
      </c>
      <c r="EA2229" t="s">
        <v>188</v>
      </c>
      <c r="EB2229">
        <v>0</v>
      </c>
      <c r="EG2229" t="s">
        <v>188</v>
      </c>
      <c r="EI2229" t="s">
        <v>188</v>
      </c>
      <c r="EN2229" t="s">
        <v>188</v>
      </c>
      <c r="EO2229" t="s">
        <v>188</v>
      </c>
      <c r="EP2229" t="s">
        <v>188</v>
      </c>
      <c r="EQ2229" t="s">
        <v>188</v>
      </c>
      <c r="ER2229" t="s">
        <v>188</v>
      </c>
      <c r="ES2229" t="s">
        <v>188</v>
      </c>
      <c r="ET2229" t="s">
        <v>188</v>
      </c>
      <c r="EU2229" t="s">
        <v>188</v>
      </c>
      <c r="EV2229" t="s">
        <v>188</v>
      </c>
      <c r="EW2229" t="s">
        <v>188</v>
      </c>
      <c r="EX2229" t="s">
        <v>188</v>
      </c>
      <c r="EY2229" t="s">
        <v>188</v>
      </c>
      <c r="EZ2229" t="s">
        <v>188</v>
      </c>
      <c r="FA2229" t="s">
        <v>188</v>
      </c>
      <c r="FB2229" t="s">
        <v>188</v>
      </c>
      <c r="FC2229" t="s">
        <v>188</v>
      </c>
      <c r="FD2229">
        <v>40</v>
      </c>
      <c r="FE2229" t="s">
        <v>188</v>
      </c>
      <c r="FF2229" t="s">
        <v>188</v>
      </c>
      <c r="FG2229" t="s">
        <v>188</v>
      </c>
      <c r="FH2229" t="s">
        <v>188</v>
      </c>
      <c r="FI2229" t="s">
        <v>188</v>
      </c>
      <c r="FJ2229" t="s">
        <v>188</v>
      </c>
      <c r="FK2229" t="s">
        <v>188</v>
      </c>
      <c r="FL2229" t="s">
        <v>188</v>
      </c>
      <c r="FM2229" t="s">
        <v>188</v>
      </c>
      <c r="FN2229" t="s">
        <v>188</v>
      </c>
      <c r="FO2229" t="s">
        <v>188</v>
      </c>
      <c r="FP2229" t="s">
        <v>188</v>
      </c>
      <c r="FQ2229" t="s">
        <v>188</v>
      </c>
      <c r="FR2229" t="s">
        <v>188</v>
      </c>
      <c r="FS2229" t="s">
        <v>188</v>
      </c>
      <c r="FT2229" t="s">
        <v>188</v>
      </c>
      <c r="FU2229" t="s">
        <v>188</v>
      </c>
      <c r="FV2229" t="s">
        <v>188</v>
      </c>
      <c r="FW2229" t="s">
        <v>188</v>
      </c>
      <c r="FX2229" t="s">
        <v>188</v>
      </c>
      <c r="FY2229" t="s">
        <v>188</v>
      </c>
      <c r="FZ2229" t="s">
        <v>188</v>
      </c>
      <c r="GA2229" t="s">
        <v>188</v>
      </c>
      <c r="GB2229" t="s">
        <v>188</v>
      </c>
      <c r="GC2229" t="s">
        <v>188</v>
      </c>
      <c r="GD2229">
        <v>66558</v>
      </c>
      <c r="GE2229">
        <v>39935</v>
      </c>
    </row>
    <row r="2230" spans="1:187" x14ac:dyDescent="0.2">
      <c r="A2230">
        <v>39936</v>
      </c>
      <c r="B2230">
        <v>6257</v>
      </c>
      <c r="C2230">
        <v>863</v>
      </c>
      <c r="D2230">
        <v>584</v>
      </c>
      <c r="E2230" t="s">
        <v>4760</v>
      </c>
      <c r="F2230" t="s">
        <v>188</v>
      </c>
      <c r="G2230">
        <v>5</v>
      </c>
      <c r="H2230">
        <v>3</v>
      </c>
      <c r="I2230" t="s">
        <v>4761</v>
      </c>
      <c r="J2230">
        <v>1</v>
      </c>
      <c r="K2230">
        <v>10</v>
      </c>
      <c r="L2230">
        <v>2</v>
      </c>
      <c r="M2230">
        <v>16</v>
      </c>
      <c r="N2230">
        <v>3</v>
      </c>
      <c r="O2230">
        <v>428</v>
      </c>
      <c r="P2230">
        <v>1932</v>
      </c>
      <c r="Q2230">
        <v>749</v>
      </c>
      <c r="R2230">
        <v>1</v>
      </c>
      <c r="S2230" t="s">
        <v>3760</v>
      </c>
      <c r="T2230" t="s">
        <v>4762</v>
      </c>
      <c r="U2230">
        <v>66699</v>
      </c>
      <c r="V2230">
        <v>6257</v>
      </c>
      <c r="W2230">
        <v>893</v>
      </c>
      <c r="X2230" t="s">
        <v>4763</v>
      </c>
      <c r="Y2230" t="s">
        <v>188</v>
      </c>
      <c r="Z2230" t="s">
        <v>188</v>
      </c>
      <c r="AB2230" t="s">
        <v>188</v>
      </c>
      <c r="AC2230" t="s">
        <v>188</v>
      </c>
      <c r="AG2230">
        <v>115</v>
      </c>
      <c r="AJ2230" t="s">
        <v>4764</v>
      </c>
      <c r="AK2230" t="s">
        <v>188</v>
      </c>
      <c r="AL2230" t="s">
        <v>188</v>
      </c>
      <c r="AM2230" t="s">
        <v>188</v>
      </c>
      <c r="AN2230" t="s">
        <v>188</v>
      </c>
      <c r="AO2230" t="s">
        <v>188</v>
      </c>
      <c r="AP2230" t="s">
        <v>188</v>
      </c>
      <c r="AQ2230" t="s">
        <v>188</v>
      </c>
      <c r="AR2230" t="s">
        <v>188</v>
      </c>
      <c r="AS2230" t="s">
        <v>188</v>
      </c>
      <c r="AT2230" t="s">
        <v>188</v>
      </c>
      <c r="AU2230" t="s">
        <v>188</v>
      </c>
      <c r="AV2230" t="s">
        <v>188</v>
      </c>
      <c r="AW2230" t="s">
        <v>188</v>
      </c>
      <c r="AX2230" t="s">
        <v>188</v>
      </c>
      <c r="AY2230" t="s">
        <v>188</v>
      </c>
      <c r="AZ2230" t="s">
        <v>188</v>
      </c>
      <c r="BA2230" t="s">
        <v>188</v>
      </c>
      <c r="BB2230" t="s">
        <v>188</v>
      </c>
      <c r="BD2230" t="s">
        <v>188</v>
      </c>
      <c r="BE2230">
        <v>1</v>
      </c>
      <c r="BF2230">
        <v>15</v>
      </c>
      <c r="BG2230">
        <v>25</v>
      </c>
      <c r="BH2230">
        <v>35</v>
      </c>
      <c r="BI2230" t="s">
        <v>4660</v>
      </c>
      <c r="BJ2230">
        <v>13</v>
      </c>
      <c r="BL2230" t="s">
        <v>188</v>
      </c>
      <c r="BM2230">
        <v>4000</v>
      </c>
      <c r="BO2230" t="s">
        <v>188</v>
      </c>
      <c r="BP2230">
        <v>0</v>
      </c>
      <c r="BQ2230">
        <v>0</v>
      </c>
      <c r="BR2230">
        <v>0</v>
      </c>
      <c r="BV2230" t="s">
        <v>188</v>
      </c>
      <c r="BW2230" t="s">
        <v>188</v>
      </c>
      <c r="BX2230" t="s">
        <v>188</v>
      </c>
      <c r="BY2230">
        <v>2</v>
      </c>
      <c r="BZ2230" t="s">
        <v>197</v>
      </c>
      <c r="CA2230" t="s">
        <v>188</v>
      </c>
      <c r="CB2230">
        <v>10</v>
      </c>
      <c r="CD2230">
        <v>1</v>
      </c>
      <c r="CF2230">
        <v>0</v>
      </c>
      <c r="CH2230">
        <v>7</v>
      </c>
      <c r="CJ2230">
        <v>2</v>
      </c>
      <c r="CL2230">
        <v>1</v>
      </c>
      <c r="CR2230">
        <v>0</v>
      </c>
      <c r="CS2230" t="s">
        <v>188</v>
      </c>
      <c r="CT2230">
        <v>5</v>
      </c>
      <c r="CU2230">
        <v>0</v>
      </c>
      <c r="CV2230">
        <v>0</v>
      </c>
      <c r="DK2230" t="s">
        <v>188</v>
      </c>
      <c r="DL2230" t="s">
        <v>188</v>
      </c>
      <c r="DM2230" t="s">
        <v>188</v>
      </c>
      <c r="DN2230">
        <v>1</v>
      </c>
      <c r="DO2230" t="s">
        <v>1120</v>
      </c>
      <c r="DP2230">
        <v>1</v>
      </c>
      <c r="DQ2230">
        <v>2</v>
      </c>
      <c r="DR2230">
        <v>2</v>
      </c>
      <c r="DS2230">
        <v>15</v>
      </c>
      <c r="DT2230">
        <v>25</v>
      </c>
      <c r="DU2230">
        <v>35</v>
      </c>
      <c r="DV2230" t="s">
        <v>199</v>
      </c>
      <c r="DW2230">
        <v>2</v>
      </c>
      <c r="DY2230" t="s">
        <v>188</v>
      </c>
      <c r="DZ2230" t="s">
        <v>188</v>
      </c>
      <c r="EA2230" t="s">
        <v>188</v>
      </c>
      <c r="EG2230" t="s">
        <v>188</v>
      </c>
      <c r="EI2230" t="s">
        <v>188</v>
      </c>
      <c r="EN2230" t="s">
        <v>188</v>
      </c>
      <c r="EO2230" t="s">
        <v>188</v>
      </c>
      <c r="EP2230" t="s">
        <v>188</v>
      </c>
      <c r="EQ2230" t="s">
        <v>188</v>
      </c>
      <c r="ER2230" t="s">
        <v>188</v>
      </c>
      <c r="ES2230" t="s">
        <v>188</v>
      </c>
      <c r="ET2230" t="s">
        <v>188</v>
      </c>
      <c r="EU2230" t="s">
        <v>188</v>
      </c>
      <c r="EV2230" t="s">
        <v>188</v>
      </c>
      <c r="EW2230" t="s">
        <v>188</v>
      </c>
      <c r="EX2230" t="s">
        <v>188</v>
      </c>
      <c r="EY2230" t="s">
        <v>188</v>
      </c>
      <c r="EZ2230" t="s">
        <v>188</v>
      </c>
      <c r="FA2230" t="s">
        <v>188</v>
      </c>
      <c r="FB2230" t="s">
        <v>188</v>
      </c>
      <c r="FC2230" t="s">
        <v>188</v>
      </c>
      <c r="FD2230">
        <v>10</v>
      </c>
      <c r="FE2230" t="s">
        <v>188</v>
      </c>
      <c r="FF2230" t="s">
        <v>188</v>
      </c>
      <c r="FG2230" t="s">
        <v>188</v>
      </c>
      <c r="FH2230" t="s">
        <v>188</v>
      </c>
      <c r="FI2230" t="s">
        <v>188</v>
      </c>
      <c r="FJ2230" t="s">
        <v>188</v>
      </c>
      <c r="FK2230" t="s">
        <v>188</v>
      </c>
      <c r="FL2230" t="s">
        <v>188</v>
      </c>
      <c r="FM2230" t="s">
        <v>188</v>
      </c>
      <c r="FN2230" t="s">
        <v>188</v>
      </c>
      <c r="FO2230" t="s">
        <v>188</v>
      </c>
      <c r="FP2230" t="s">
        <v>188</v>
      </c>
      <c r="FQ2230" t="s">
        <v>188</v>
      </c>
      <c r="FR2230" t="s">
        <v>188</v>
      </c>
      <c r="FS2230" t="s">
        <v>188</v>
      </c>
      <c r="FT2230" t="s">
        <v>188</v>
      </c>
      <c r="FU2230" t="s">
        <v>188</v>
      </c>
      <c r="FV2230" t="s">
        <v>188</v>
      </c>
      <c r="FW2230" t="s">
        <v>188</v>
      </c>
      <c r="FX2230" t="s">
        <v>188</v>
      </c>
      <c r="FY2230" t="s">
        <v>188</v>
      </c>
      <c r="FZ2230" t="s">
        <v>188</v>
      </c>
      <c r="GA2230" t="s">
        <v>188</v>
      </c>
      <c r="GB2230" t="s">
        <v>188</v>
      </c>
      <c r="GC2230" t="s">
        <v>188</v>
      </c>
      <c r="GD2230">
        <v>66699</v>
      </c>
      <c r="GE2230">
        <v>39936</v>
      </c>
    </row>
    <row r="2231" spans="1:187" x14ac:dyDescent="0.2">
      <c r="A2231">
        <v>39936</v>
      </c>
      <c r="B2231">
        <v>6257</v>
      </c>
      <c r="C2231">
        <v>863</v>
      </c>
      <c r="D2231">
        <v>584</v>
      </c>
      <c r="E2231" t="s">
        <v>4760</v>
      </c>
      <c r="F2231" t="s">
        <v>188</v>
      </c>
      <c r="G2231">
        <v>5</v>
      </c>
      <c r="H2231">
        <v>3</v>
      </c>
      <c r="I2231" t="s">
        <v>4761</v>
      </c>
      <c r="J2231">
        <v>1</v>
      </c>
      <c r="K2231">
        <v>10</v>
      </c>
      <c r="L2231">
        <v>2</v>
      </c>
      <c r="M2231">
        <v>16</v>
      </c>
      <c r="N2231">
        <v>3</v>
      </c>
      <c r="O2231">
        <v>428</v>
      </c>
      <c r="P2231">
        <v>1932</v>
      </c>
      <c r="Q2231">
        <v>749</v>
      </c>
      <c r="R2231">
        <v>1</v>
      </c>
      <c r="S2231" t="s">
        <v>3760</v>
      </c>
      <c r="T2231" t="s">
        <v>4762</v>
      </c>
      <c r="U2231">
        <v>66792</v>
      </c>
      <c r="V2231">
        <v>6257</v>
      </c>
      <c r="W2231">
        <v>922</v>
      </c>
      <c r="X2231" t="s">
        <v>4737</v>
      </c>
      <c r="Y2231" t="s">
        <v>4738</v>
      </c>
      <c r="Z2231" t="s">
        <v>188</v>
      </c>
      <c r="AB2231" t="s">
        <v>188</v>
      </c>
      <c r="AC2231" t="s">
        <v>4739</v>
      </c>
      <c r="AF2231">
        <v>116</v>
      </c>
      <c r="AG2231">
        <v>119</v>
      </c>
      <c r="AJ2231" t="s">
        <v>4739</v>
      </c>
      <c r="AK2231" t="s">
        <v>188</v>
      </c>
      <c r="AL2231" t="s">
        <v>188</v>
      </c>
      <c r="AM2231" t="s">
        <v>188</v>
      </c>
      <c r="AN2231" t="s">
        <v>188</v>
      </c>
      <c r="AO2231" t="s">
        <v>188</v>
      </c>
      <c r="AP2231" t="s">
        <v>188</v>
      </c>
      <c r="AQ2231" t="s">
        <v>188</v>
      </c>
      <c r="AR2231" t="s">
        <v>188</v>
      </c>
      <c r="AS2231" t="s">
        <v>188</v>
      </c>
      <c r="AT2231" t="s">
        <v>188</v>
      </c>
      <c r="AU2231" t="s">
        <v>188</v>
      </c>
      <c r="AV2231" t="s">
        <v>188</v>
      </c>
      <c r="AW2231" t="s">
        <v>188</v>
      </c>
      <c r="AX2231" t="s">
        <v>188</v>
      </c>
      <c r="AY2231" t="s">
        <v>188</v>
      </c>
      <c r="AZ2231" t="s">
        <v>188</v>
      </c>
      <c r="BA2231" t="s">
        <v>188</v>
      </c>
      <c r="BB2231" t="s">
        <v>188</v>
      </c>
      <c r="BD2231" t="s">
        <v>188</v>
      </c>
      <c r="BE2231">
        <v>1</v>
      </c>
      <c r="BF2231">
        <v>50</v>
      </c>
      <c r="BG2231">
        <v>60</v>
      </c>
      <c r="BH2231">
        <v>80</v>
      </c>
      <c r="BI2231" t="s">
        <v>3684</v>
      </c>
      <c r="BJ2231">
        <v>13</v>
      </c>
      <c r="BL2231" t="s">
        <v>188</v>
      </c>
      <c r="BM2231">
        <v>4200</v>
      </c>
      <c r="BO2231" t="s">
        <v>188</v>
      </c>
      <c r="BP2231">
        <v>0</v>
      </c>
      <c r="BQ2231">
        <v>0</v>
      </c>
      <c r="BR2231">
        <v>0</v>
      </c>
      <c r="BV2231" t="s">
        <v>188</v>
      </c>
      <c r="BW2231" t="s">
        <v>188</v>
      </c>
      <c r="BX2231" t="s">
        <v>188</v>
      </c>
      <c r="BY2231">
        <v>2</v>
      </c>
      <c r="BZ2231" t="s">
        <v>197</v>
      </c>
      <c r="CA2231" t="s">
        <v>197</v>
      </c>
      <c r="CB2231">
        <v>2</v>
      </c>
      <c r="CC2231">
        <v>3</v>
      </c>
      <c r="CD2231">
        <v>1</v>
      </c>
      <c r="CE2231">
        <v>1</v>
      </c>
      <c r="CF2231">
        <v>0</v>
      </c>
      <c r="CG2231">
        <v>0</v>
      </c>
      <c r="CH2231">
        <v>1</v>
      </c>
      <c r="CI2231">
        <v>1</v>
      </c>
      <c r="CJ2231">
        <v>2</v>
      </c>
      <c r="CK2231">
        <v>2</v>
      </c>
      <c r="CL2231">
        <v>6</v>
      </c>
      <c r="CM2231">
        <v>11</v>
      </c>
      <c r="CN2231">
        <v>7</v>
      </c>
      <c r="CO2231">
        <v>9</v>
      </c>
      <c r="CR2231">
        <v>0</v>
      </c>
      <c r="CS2231" t="s">
        <v>188</v>
      </c>
      <c r="CT2231">
        <v>3</v>
      </c>
      <c r="CU2231">
        <v>1</v>
      </c>
      <c r="CV2231">
        <v>3</v>
      </c>
      <c r="CW2231">
        <v>2</v>
      </c>
      <c r="CX2231">
        <v>5</v>
      </c>
      <c r="CY2231">
        <v>150</v>
      </c>
      <c r="CZ2231">
        <v>120</v>
      </c>
      <c r="DA2231">
        <v>100</v>
      </c>
      <c r="DB2231">
        <v>0</v>
      </c>
      <c r="DC2231">
        <v>0</v>
      </c>
      <c r="DD2231">
        <v>0</v>
      </c>
      <c r="DF2231">
        <v>51</v>
      </c>
      <c r="DG2231">
        <v>70</v>
      </c>
      <c r="DK2231" t="s">
        <v>188</v>
      </c>
      <c r="DL2231" t="s">
        <v>188</v>
      </c>
      <c r="DM2231" t="s">
        <v>188</v>
      </c>
      <c r="DN2231">
        <v>7</v>
      </c>
      <c r="DO2231" t="s">
        <v>718</v>
      </c>
      <c r="DR2231">
        <v>2</v>
      </c>
      <c r="DS2231">
        <v>40</v>
      </c>
      <c r="DT2231">
        <v>60</v>
      </c>
      <c r="DU2231">
        <v>80</v>
      </c>
      <c r="DV2231" t="s">
        <v>199</v>
      </c>
      <c r="DW2231">
        <v>3</v>
      </c>
      <c r="DX2231">
        <v>4</v>
      </c>
      <c r="DY2231" t="s">
        <v>188</v>
      </c>
      <c r="DZ2231" t="s">
        <v>188</v>
      </c>
      <c r="EA2231" t="s">
        <v>188</v>
      </c>
      <c r="EG2231" t="s">
        <v>188</v>
      </c>
      <c r="EI2231" t="s">
        <v>188</v>
      </c>
      <c r="EN2231" t="s">
        <v>188</v>
      </c>
      <c r="EO2231" t="s">
        <v>188</v>
      </c>
      <c r="EP2231" t="s">
        <v>188</v>
      </c>
      <c r="EQ2231" t="s">
        <v>188</v>
      </c>
      <c r="ER2231" t="s">
        <v>188</v>
      </c>
      <c r="ES2231" t="s">
        <v>188</v>
      </c>
      <c r="ET2231" t="s">
        <v>188</v>
      </c>
      <c r="EU2231" t="s">
        <v>188</v>
      </c>
      <c r="EV2231" t="s">
        <v>188</v>
      </c>
      <c r="EW2231" t="s">
        <v>188</v>
      </c>
      <c r="EX2231" t="s">
        <v>188</v>
      </c>
      <c r="EY2231" t="s">
        <v>188</v>
      </c>
      <c r="EZ2231" t="s">
        <v>188</v>
      </c>
      <c r="FA2231" t="s">
        <v>188</v>
      </c>
      <c r="FB2231" t="s">
        <v>188</v>
      </c>
      <c r="FC2231" t="s">
        <v>188</v>
      </c>
      <c r="FD2231">
        <v>5</v>
      </c>
      <c r="FE2231" t="s">
        <v>188</v>
      </c>
      <c r="FF2231" t="s">
        <v>188</v>
      </c>
      <c r="FG2231" t="s">
        <v>188</v>
      </c>
      <c r="FH2231" t="s">
        <v>188</v>
      </c>
      <c r="FI2231" t="s">
        <v>188</v>
      </c>
      <c r="FJ2231" t="s">
        <v>188</v>
      </c>
      <c r="FK2231" t="s">
        <v>188</v>
      </c>
      <c r="FL2231" t="s">
        <v>188</v>
      </c>
      <c r="FM2231" t="s">
        <v>188</v>
      </c>
      <c r="FN2231" t="s">
        <v>188</v>
      </c>
      <c r="FO2231" t="s">
        <v>188</v>
      </c>
      <c r="FP2231" t="s">
        <v>188</v>
      </c>
      <c r="FQ2231" t="s">
        <v>188</v>
      </c>
      <c r="FR2231" t="s">
        <v>188</v>
      </c>
      <c r="FS2231" t="s">
        <v>188</v>
      </c>
      <c r="FT2231" t="s">
        <v>188</v>
      </c>
      <c r="FU2231" t="s">
        <v>188</v>
      </c>
      <c r="FV2231" t="s">
        <v>188</v>
      </c>
      <c r="FW2231" t="s">
        <v>188</v>
      </c>
      <c r="FX2231" t="s">
        <v>188</v>
      </c>
      <c r="FY2231" t="s">
        <v>188</v>
      </c>
      <c r="FZ2231" t="s">
        <v>188</v>
      </c>
      <c r="GA2231" t="s">
        <v>188</v>
      </c>
      <c r="GB2231" t="s">
        <v>188</v>
      </c>
      <c r="GC2231" t="s">
        <v>188</v>
      </c>
      <c r="GD2231">
        <v>66792</v>
      </c>
      <c r="GE2231">
        <v>39936</v>
      </c>
    </row>
    <row r="2232" spans="1:187" x14ac:dyDescent="0.2">
      <c r="A2232">
        <v>39936</v>
      </c>
      <c r="B2232">
        <v>6257</v>
      </c>
      <c r="C2232">
        <v>863</v>
      </c>
      <c r="D2232">
        <v>584</v>
      </c>
      <c r="E2232" t="s">
        <v>4760</v>
      </c>
      <c r="F2232" t="s">
        <v>188</v>
      </c>
      <c r="G2232">
        <v>5</v>
      </c>
      <c r="H2232">
        <v>3</v>
      </c>
      <c r="I2232" t="s">
        <v>4761</v>
      </c>
      <c r="J2232">
        <v>1</v>
      </c>
      <c r="K2232">
        <v>10</v>
      </c>
      <c r="L2232">
        <v>2</v>
      </c>
      <c r="M2232">
        <v>16</v>
      </c>
      <c r="N2232">
        <v>3</v>
      </c>
      <c r="O2232">
        <v>428</v>
      </c>
      <c r="P2232">
        <v>1932</v>
      </c>
      <c r="Q2232">
        <v>749</v>
      </c>
      <c r="R2232">
        <v>1</v>
      </c>
      <c r="S2232" t="s">
        <v>3760</v>
      </c>
      <c r="T2232" t="s">
        <v>4762</v>
      </c>
      <c r="U2232">
        <v>66933</v>
      </c>
      <c r="V2232">
        <v>6257</v>
      </c>
      <c r="W2232">
        <v>106</v>
      </c>
      <c r="X2232" t="s">
        <v>4765</v>
      </c>
      <c r="Y2232" t="s">
        <v>188</v>
      </c>
      <c r="Z2232" t="s">
        <v>188</v>
      </c>
      <c r="AB2232" t="s">
        <v>188</v>
      </c>
      <c r="AC2232" t="s">
        <v>4766</v>
      </c>
      <c r="AF2232">
        <v>18</v>
      </c>
      <c r="AG2232">
        <v>20</v>
      </c>
      <c r="AJ2232" t="s">
        <v>4767</v>
      </c>
      <c r="AK2232" t="s">
        <v>188</v>
      </c>
      <c r="AL2232" t="s">
        <v>188</v>
      </c>
      <c r="AM2232" t="s">
        <v>188</v>
      </c>
      <c r="AN2232" t="s">
        <v>188</v>
      </c>
      <c r="AO2232" t="s">
        <v>188</v>
      </c>
      <c r="AP2232" t="s">
        <v>188</v>
      </c>
      <c r="AQ2232" t="s">
        <v>188</v>
      </c>
      <c r="AR2232" t="s">
        <v>188</v>
      </c>
      <c r="AS2232" t="s">
        <v>188</v>
      </c>
      <c r="AT2232" t="s">
        <v>188</v>
      </c>
      <c r="AU2232" t="s">
        <v>188</v>
      </c>
      <c r="AV2232" t="s">
        <v>188</v>
      </c>
      <c r="AW2232" t="s">
        <v>188</v>
      </c>
      <c r="AX2232" t="s">
        <v>188</v>
      </c>
      <c r="AY2232" t="s">
        <v>188</v>
      </c>
      <c r="AZ2232" t="s">
        <v>188</v>
      </c>
      <c r="BA2232" t="s">
        <v>188</v>
      </c>
      <c r="BB2232" t="s">
        <v>188</v>
      </c>
      <c r="BD2232" t="s">
        <v>188</v>
      </c>
      <c r="BE2232">
        <v>1</v>
      </c>
      <c r="BF2232">
        <v>80</v>
      </c>
      <c r="BG2232">
        <v>95</v>
      </c>
      <c r="BH2232">
        <v>110</v>
      </c>
      <c r="BI2232" t="s">
        <v>3684</v>
      </c>
      <c r="BJ2232">
        <v>13</v>
      </c>
      <c r="BL2232" t="s">
        <v>188</v>
      </c>
      <c r="BM2232">
        <v>4200</v>
      </c>
      <c r="BO2232" t="s">
        <v>188</v>
      </c>
      <c r="BP2232">
        <v>0</v>
      </c>
      <c r="BQ2232">
        <v>0</v>
      </c>
      <c r="BR2232">
        <v>0</v>
      </c>
      <c r="BV2232" t="s">
        <v>188</v>
      </c>
      <c r="BW2232" t="s">
        <v>188</v>
      </c>
      <c r="BX2232" t="s">
        <v>188</v>
      </c>
      <c r="BY2232">
        <v>1</v>
      </c>
      <c r="BZ2232" t="s">
        <v>197</v>
      </c>
      <c r="CA2232" t="s">
        <v>1921</v>
      </c>
      <c r="CB2232">
        <v>12</v>
      </c>
      <c r="CC2232">
        <v>12</v>
      </c>
      <c r="CD2232">
        <v>1</v>
      </c>
      <c r="CF2232">
        <v>0</v>
      </c>
      <c r="CG2232">
        <v>0</v>
      </c>
      <c r="CH2232">
        <v>1</v>
      </c>
      <c r="CI2232">
        <v>6</v>
      </c>
      <c r="CJ2232">
        <v>1</v>
      </c>
      <c r="CK2232">
        <v>0</v>
      </c>
      <c r="CL2232">
        <v>6</v>
      </c>
      <c r="CM2232">
        <v>2</v>
      </c>
      <c r="CN2232">
        <v>7</v>
      </c>
      <c r="CO2232">
        <v>3</v>
      </c>
      <c r="CR2232">
        <v>0</v>
      </c>
      <c r="CS2232" t="s">
        <v>188</v>
      </c>
      <c r="CT2232">
        <v>5</v>
      </c>
      <c r="CU2232">
        <v>0</v>
      </c>
      <c r="CV2232">
        <v>2</v>
      </c>
      <c r="CX2232">
        <v>5</v>
      </c>
      <c r="DB2232">
        <v>30</v>
      </c>
      <c r="DC2232">
        <v>45</v>
      </c>
      <c r="DD2232">
        <v>70</v>
      </c>
      <c r="DK2232" t="s">
        <v>188</v>
      </c>
      <c r="DL2232" t="s">
        <v>188</v>
      </c>
      <c r="DM2232" t="s">
        <v>188</v>
      </c>
      <c r="DN2232">
        <v>4</v>
      </c>
      <c r="DO2232" t="s">
        <v>188</v>
      </c>
      <c r="DV2232" t="s">
        <v>199</v>
      </c>
      <c r="DW2232">
        <v>3</v>
      </c>
      <c r="DX2232">
        <v>3</v>
      </c>
      <c r="DY2232" t="s">
        <v>188</v>
      </c>
      <c r="DZ2232" t="s">
        <v>188</v>
      </c>
      <c r="EA2232" t="s">
        <v>188</v>
      </c>
      <c r="EB2232">
        <v>0</v>
      </c>
      <c r="EG2232" t="s">
        <v>188</v>
      </c>
      <c r="EI2232" t="s">
        <v>188</v>
      </c>
      <c r="EN2232" t="s">
        <v>188</v>
      </c>
      <c r="EO2232" t="s">
        <v>188</v>
      </c>
      <c r="EP2232" t="s">
        <v>188</v>
      </c>
      <c r="EQ2232" t="s">
        <v>188</v>
      </c>
      <c r="ER2232" t="s">
        <v>188</v>
      </c>
      <c r="ES2232" t="s">
        <v>188</v>
      </c>
      <c r="ET2232" t="s">
        <v>188</v>
      </c>
      <c r="EU2232" t="s">
        <v>188</v>
      </c>
      <c r="EV2232" t="s">
        <v>188</v>
      </c>
      <c r="EW2232" t="s">
        <v>188</v>
      </c>
      <c r="EX2232" t="s">
        <v>188</v>
      </c>
      <c r="EY2232" t="s">
        <v>188</v>
      </c>
      <c r="EZ2232" t="s">
        <v>188</v>
      </c>
      <c r="FA2232" t="s">
        <v>188</v>
      </c>
      <c r="FB2232" t="s">
        <v>188</v>
      </c>
      <c r="FC2232" t="s">
        <v>188</v>
      </c>
      <c r="FD2232">
        <v>60</v>
      </c>
      <c r="FE2232" t="s">
        <v>188</v>
      </c>
      <c r="FF2232" t="s">
        <v>188</v>
      </c>
      <c r="FG2232" t="s">
        <v>188</v>
      </c>
      <c r="FH2232" t="s">
        <v>188</v>
      </c>
      <c r="FI2232" t="s">
        <v>188</v>
      </c>
      <c r="FJ2232" t="s">
        <v>188</v>
      </c>
      <c r="FK2232" t="s">
        <v>188</v>
      </c>
      <c r="FL2232" t="s">
        <v>188</v>
      </c>
      <c r="FM2232" t="s">
        <v>188</v>
      </c>
      <c r="FN2232" t="s">
        <v>188</v>
      </c>
      <c r="FO2232" t="s">
        <v>188</v>
      </c>
      <c r="FP2232" t="s">
        <v>188</v>
      </c>
      <c r="FQ2232" t="s">
        <v>188</v>
      </c>
      <c r="FR2232" t="s">
        <v>188</v>
      </c>
      <c r="FS2232" t="s">
        <v>188</v>
      </c>
      <c r="FT2232" t="s">
        <v>188</v>
      </c>
      <c r="FU2232" t="s">
        <v>188</v>
      </c>
      <c r="FV2232" t="s">
        <v>188</v>
      </c>
      <c r="FW2232" t="s">
        <v>188</v>
      </c>
      <c r="FX2232" t="s">
        <v>188</v>
      </c>
      <c r="FY2232" t="s">
        <v>188</v>
      </c>
      <c r="FZ2232" t="s">
        <v>188</v>
      </c>
      <c r="GA2232" t="s">
        <v>188</v>
      </c>
      <c r="GB2232" t="s">
        <v>188</v>
      </c>
      <c r="GC2232" t="s">
        <v>188</v>
      </c>
      <c r="GD2232">
        <v>66933</v>
      </c>
      <c r="GE2232">
        <v>39936</v>
      </c>
    </row>
    <row r="2233" spans="1:187" x14ac:dyDescent="0.2">
      <c r="A2233">
        <v>39936</v>
      </c>
      <c r="B2233">
        <v>6257</v>
      </c>
      <c r="C2233">
        <v>863</v>
      </c>
      <c r="D2233">
        <v>584</v>
      </c>
      <c r="E2233" t="s">
        <v>4760</v>
      </c>
      <c r="F2233" t="s">
        <v>188</v>
      </c>
      <c r="G2233">
        <v>5</v>
      </c>
      <c r="H2233">
        <v>3</v>
      </c>
      <c r="I2233" t="s">
        <v>4761</v>
      </c>
      <c r="J2233">
        <v>1</v>
      </c>
      <c r="K2233">
        <v>10</v>
      </c>
      <c r="L2233">
        <v>2</v>
      </c>
      <c r="M2233">
        <v>16</v>
      </c>
      <c r="N2233">
        <v>3</v>
      </c>
      <c r="O2233">
        <v>428</v>
      </c>
      <c r="P2233">
        <v>1932</v>
      </c>
      <c r="Q2233">
        <v>749</v>
      </c>
      <c r="R2233">
        <v>1</v>
      </c>
      <c r="S2233" t="s">
        <v>3760</v>
      </c>
      <c r="T2233" t="s">
        <v>4762</v>
      </c>
      <c r="U2233">
        <v>66614</v>
      </c>
      <c r="V2233">
        <v>6257</v>
      </c>
      <c r="W2233">
        <v>1</v>
      </c>
      <c r="X2233" t="s">
        <v>4768</v>
      </c>
      <c r="Y2233" t="s">
        <v>188</v>
      </c>
      <c r="Z2233" t="s">
        <v>188</v>
      </c>
      <c r="AB2233" t="s">
        <v>188</v>
      </c>
      <c r="AC2233" t="s">
        <v>188</v>
      </c>
      <c r="AG2233">
        <v>1</v>
      </c>
      <c r="AH2233">
        <v>29</v>
      </c>
      <c r="AJ2233" t="s">
        <v>4769</v>
      </c>
      <c r="AK2233" t="s">
        <v>188</v>
      </c>
      <c r="AL2233" t="s">
        <v>188</v>
      </c>
      <c r="AM2233" t="s">
        <v>188</v>
      </c>
      <c r="AN2233" t="s">
        <v>188</v>
      </c>
      <c r="AO2233" t="s">
        <v>188</v>
      </c>
      <c r="AP2233" t="s">
        <v>188</v>
      </c>
      <c r="AQ2233" t="s">
        <v>188</v>
      </c>
      <c r="AR2233" t="s">
        <v>188</v>
      </c>
      <c r="AS2233" t="s">
        <v>188</v>
      </c>
      <c r="AT2233" t="s">
        <v>188</v>
      </c>
      <c r="AU2233" t="s">
        <v>188</v>
      </c>
      <c r="AV2233" t="s">
        <v>188</v>
      </c>
      <c r="AW2233" t="s">
        <v>188</v>
      </c>
      <c r="AX2233" t="s">
        <v>188</v>
      </c>
      <c r="AY2233" t="s">
        <v>188</v>
      </c>
      <c r="AZ2233" t="s">
        <v>188</v>
      </c>
      <c r="BA2233" t="s">
        <v>188</v>
      </c>
      <c r="BB2233" t="s">
        <v>188</v>
      </c>
      <c r="BD2233" t="s">
        <v>188</v>
      </c>
      <c r="BE2233">
        <v>1</v>
      </c>
      <c r="BF2233">
        <v>35</v>
      </c>
      <c r="BG2233">
        <v>41</v>
      </c>
      <c r="BH2233">
        <v>47</v>
      </c>
      <c r="BI2233" t="s">
        <v>4660</v>
      </c>
      <c r="BJ2233">
        <v>13</v>
      </c>
      <c r="BL2233" t="s">
        <v>188</v>
      </c>
      <c r="BM2233">
        <v>4000</v>
      </c>
      <c r="BO2233" t="s">
        <v>188</v>
      </c>
      <c r="BP2233">
        <v>0</v>
      </c>
      <c r="BQ2233">
        <v>0</v>
      </c>
      <c r="BR2233">
        <v>0</v>
      </c>
      <c r="BV2233" t="s">
        <v>188</v>
      </c>
      <c r="BW2233" t="s">
        <v>188</v>
      </c>
      <c r="BX2233" t="s">
        <v>188</v>
      </c>
      <c r="BY2233">
        <v>1</v>
      </c>
      <c r="BZ2233" t="s">
        <v>197</v>
      </c>
      <c r="CA2233" t="s">
        <v>188</v>
      </c>
      <c r="CB2233">
        <v>10</v>
      </c>
      <c r="CD2233">
        <v>1</v>
      </c>
      <c r="CF2233">
        <v>0</v>
      </c>
      <c r="CH2233">
        <v>1</v>
      </c>
      <c r="CJ2233">
        <v>1</v>
      </c>
      <c r="CL2233">
        <v>6</v>
      </c>
      <c r="CM2233">
        <v>7</v>
      </c>
      <c r="CR2233">
        <v>0</v>
      </c>
      <c r="CS2233" t="s">
        <v>188</v>
      </c>
      <c r="CT2233">
        <v>5</v>
      </c>
      <c r="CU2233">
        <v>0</v>
      </c>
      <c r="CV2233">
        <v>0</v>
      </c>
      <c r="DK2233" t="s">
        <v>188</v>
      </c>
      <c r="DL2233" t="s">
        <v>188</v>
      </c>
      <c r="DM2233" t="s">
        <v>188</v>
      </c>
      <c r="DN2233">
        <v>2</v>
      </c>
      <c r="DO2233" t="s">
        <v>188</v>
      </c>
      <c r="DV2233" t="s">
        <v>199</v>
      </c>
      <c r="DW2233">
        <v>2</v>
      </c>
      <c r="DX2233">
        <v>14</v>
      </c>
      <c r="DY2233" t="s">
        <v>188</v>
      </c>
      <c r="DZ2233" t="s">
        <v>188</v>
      </c>
      <c r="EA2233" t="s">
        <v>188</v>
      </c>
      <c r="EG2233" t="s">
        <v>188</v>
      </c>
      <c r="EI2233" t="s">
        <v>188</v>
      </c>
      <c r="EN2233" t="s">
        <v>188</v>
      </c>
      <c r="EO2233" t="s">
        <v>188</v>
      </c>
      <c r="EP2233" t="s">
        <v>188</v>
      </c>
      <c r="EQ2233" t="s">
        <v>188</v>
      </c>
      <c r="ER2233" t="s">
        <v>188</v>
      </c>
      <c r="ES2233" t="s">
        <v>188</v>
      </c>
      <c r="ET2233" t="s">
        <v>188</v>
      </c>
      <c r="EU2233" t="s">
        <v>188</v>
      </c>
      <c r="EV2233" t="s">
        <v>188</v>
      </c>
      <c r="EW2233" t="s">
        <v>188</v>
      </c>
      <c r="EX2233" t="s">
        <v>188</v>
      </c>
      <c r="EY2233" t="s">
        <v>188</v>
      </c>
      <c r="EZ2233" t="s">
        <v>188</v>
      </c>
      <c r="FA2233" t="s">
        <v>188</v>
      </c>
      <c r="FB2233" t="s">
        <v>188</v>
      </c>
      <c r="FC2233" t="s">
        <v>188</v>
      </c>
      <c r="FD2233">
        <v>10</v>
      </c>
      <c r="FE2233" t="s">
        <v>188</v>
      </c>
      <c r="FF2233" t="s">
        <v>188</v>
      </c>
      <c r="FG2233" t="s">
        <v>188</v>
      </c>
      <c r="FH2233" t="s">
        <v>188</v>
      </c>
      <c r="FI2233" t="s">
        <v>188</v>
      </c>
      <c r="FJ2233" t="s">
        <v>188</v>
      </c>
      <c r="FK2233" t="s">
        <v>188</v>
      </c>
      <c r="FL2233" t="s">
        <v>188</v>
      </c>
      <c r="FM2233" t="s">
        <v>188</v>
      </c>
      <c r="FN2233" t="s">
        <v>188</v>
      </c>
      <c r="FO2233" t="s">
        <v>188</v>
      </c>
      <c r="FP2233" t="s">
        <v>188</v>
      </c>
      <c r="FQ2233" t="s">
        <v>188</v>
      </c>
      <c r="FR2233" t="s">
        <v>188</v>
      </c>
      <c r="FS2233" t="s">
        <v>188</v>
      </c>
      <c r="FT2233" t="s">
        <v>188</v>
      </c>
      <c r="FU2233" t="s">
        <v>188</v>
      </c>
      <c r="FV2233" t="s">
        <v>188</v>
      </c>
      <c r="FW2233" t="s">
        <v>188</v>
      </c>
      <c r="FX2233" t="s">
        <v>188</v>
      </c>
      <c r="FY2233" t="s">
        <v>188</v>
      </c>
      <c r="FZ2233" t="s">
        <v>188</v>
      </c>
      <c r="GA2233" t="s">
        <v>188</v>
      </c>
      <c r="GB2233" t="s">
        <v>188</v>
      </c>
      <c r="GC2233" t="s">
        <v>188</v>
      </c>
      <c r="GD2233">
        <v>66614</v>
      </c>
      <c r="GE2233">
        <v>39936</v>
      </c>
    </row>
    <row r="2234" spans="1:187" x14ac:dyDescent="0.2">
      <c r="A2234">
        <v>39936</v>
      </c>
      <c r="B2234">
        <v>6257</v>
      </c>
      <c r="C2234">
        <v>863</v>
      </c>
      <c r="D2234">
        <v>584</v>
      </c>
      <c r="E2234" t="s">
        <v>4760</v>
      </c>
      <c r="F2234" t="s">
        <v>188</v>
      </c>
      <c r="G2234">
        <v>5</v>
      </c>
      <c r="H2234">
        <v>3</v>
      </c>
      <c r="I2234" t="s">
        <v>4761</v>
      </c>
      <c r="J2234">
        <v>1</v>
      </c>
      <c r="K2234">
        <v>10</v>
      </c>
      <c r="L2234">
        <v>2</v>
      </c>
      <c r="M2234">
        <v>16</v>
      </c>
      <c r="N2234">
        <v>3</v>
      </c>
      <c r="O2234">
        <v>428</v>
      </c>
      <c r="P2234">
        <v>1932</v>
      </c>
      <c r="Q2234">
        <v>749</v>
      </c>
      <c r="R2234">
        <v>1</v>
      </c>
      <c r="S2234" t="s">
        <v>3760</v>
      </c>
      <c r="T2234" t="s">
        <v>4762</v>
      </c>
      <c r="U2234">
        <v>67145</v>
      </c>
      <c r="V2234">
        <v>6257</v>
      </c>
      <c r="W2234">
        <v>527</v>
      </c>
      <c r="X2234" t="s">
        <v>4770</v>
      </c>
      <c r="Y2234" t="s">
        <v>188</v>
      </c>
      <c r="Z2234" t="s">
        <v>188</v>
      </c>
      <c r="AB2234" t="s">
        <v>188</v>
      </c>
      <c r="AC2234" t="s">
        <v>4771</v>
      </c>
      <c r="AF2234">
        <v>116</v>
      </c>
      <c r="AG2234">
        <v>144</v>
      </c>
      <c r="AJ2234" t="s">
        <v>4772</v>
      </c>
      <c r="AK2234" t="s">
        <v>188</v>
      </c>
      <c r="AL2234" t="s">
        <v>188</v>
      </c>
      <c r="AM2234" t="s">
        <v>188</v>
      </c>
      <c r="AN2234" t="s">
        <v>188</v>
      </c>
      <c r="AO2234" t="s">
        <v>188</v>
      </c>
      <c r="AP2234" t="s">
        <v>188</v>
      </c>
      <c r="AQ2234" t="s">
        <v>188</v>
      </c>
      <c r="AR2234" t="s">
        <v>188</v>
      </c>
      <c r="AS2234" t="s">
        <v>188</v>
      </c>
      <c r="AT2234" t="s">
        <v>188</v>
      </c>
      <c r="AU2234" t="s">
        <v>188</v>
      </c>
      <c r="AV2234" t="s">
        <v>188</v>
      </c>
      <c r="AW2234" t="s">
        <v>188</v>
      </c>
      <c r="AX2234" t="s">
        <v>188</v>
      </c>
      <c r="AY2234" t="s">
        <v>188</v>
      </c>
      <c r="AZ2234" t="s">
        <v>188</v>
      </c>
      <c r="BA2234" t="s">
        <v>188</v>
      </c>
      <c r="BB2234" t="s">
        <v>188</v>
      </c>
      <c r="BD2234" t="s">
        <v>188</v>
      </c>
      <c r="BE2234">
        <v>1</v>
      </c>
      <c r="BF2234">
        <v>40</v>
      </c>
      <c r="BG2234">
        <v>50</v>
      </c>
      <c r="BH2234">
        <v>60</v>
      </c>
      <c r="BI2234" t="s">
        <v>3684</v>
      </c>
      <c r="BJ2234">
        <v>13</v>
      </c>
      <c r="BL2234" t="s">
        <v>188</v>
      </c>
      <c r="BM2234">
        <v>4200</v>
      </c>
      <c r="BO2234" t="s">
        <v>188</v>
      </c>
      <c r="BP2234">
        <v>0</v>
      </c>
      <c r="BQ2234">
        <v>0</v>
      </c>
      <c r="BR2234">
        <v>0</v>
      </c>
      <c r="BV2234" t="s">
        <v>188</v>
      </c>
      <c r="BW2234" t="s">
        <v>188</v>
      </c>
      <c r="BX2234" t="s">
        <v>188</v>
      </c>
      <c r="BY2234">
        <v>1</v>
      </c>
      <c r="BZ2234" t="s">
        <v>197</v>
      </c>
      <c r="CA2234" t="s">
        <v>1921</v>
      </c>
      <c r="CB2234">
        <v>5</v>
      </c>
      <c r="CC2234">
        <v>5</v>
      </c>
      <c r="CD2234">
        <v>1</v>
      </c>
      <c r="CF2234">
        <v>0</v>
      </c>
      <c r="CG2234">
        <v>0</v>
      </c>
      <c r="CH2234">
        <v>1</v>
      </c>
      <c r="CI2234">
        <v>6</v>
      </c>
      <c r="CJ2234">
        <v>1</v>
      </c>
      <c r="CK2234">
        <v>1</v>
      </c>
      <c r="CL2234">
        <v>6</v>
      </c>
      <c r="CM2234">
        <v>8</v>
      </c>
      <c r="CN2234">
        <v>9</v>
      </c>
      <c r="CO2234">
        <v>2</v>
      </c>
      <c r="CR2234">
        <v>0</v>
      </c>
      <c r="CS2234" t="s">
        <v>188</v>
      </c>
      <c r="CT2234">
        <v>4</v>
      </c>
      <c r="CU2234">
        <v>1</v>
      </c>
      <c r="CV2234">
        <v>3</v>
      </c>
      <c r="CW2234">
        <v>6</v>
      </c>
      <c r="CX2234">
        <v>5</v>
      </c>
      <c r="CY2234">
        <v>80</v>
      </c>
      <c r="CZ2234">
        <v>70</v>
      </c>
      <c r="DA2234">
        <v>50</v>
      </c>
      <c r="DB2234">
        <v>2</v>
      </c>
      <c r="DC2234">
        <v>10</v>
      </c>
      <c r="DD2234">
        <v>12</v>
      </c>
      <c r="DK2234" t="s">
        <v>2320</v>
      </c>
      <c r="DL2234" t="s">
        <v>2320</v>
      </c>
      <c r="DM2234" t="s">
        <v>3662</v>
      </c>
      <c r="DN2234">
        <v>5</v>
      </c>
      <c r="DO2234" t="s">
        <v>188</v>
      </c>
      <c r="DV2234" t="s">
        <v>199</v>
      </c>
      <c r="DW2234">
        <v>3</v>
      </c>
      <c r="DX2234">
        <v>8</v>
      </c>
      <c r="DY2234" t="s">
        <v>188</v>
      </c>
      <c r="DZ2234" t="s">
        <v>188</v>
      </c>
      <c r="EA2234" t="s">
        <v>188</v>
      </c>
      <c r="EB2234">
        <v>0</v>
      </c>
      <c r="EG2234" t="s">
        <v>188</v>
      </c>
      <c r="EI2234" t="s">
        <v>188</v>
      </c>
      <c r="EN2234" t="s">
        <v>188</v>
      </c>
      <c r="EO2234" t="s">
        <v>188</v>
      </c>
      <c r="EP2234" t="s">
        <v>188</v>
      </c>
      <c r="EQ2234" t="s">
        <v>188</v>
      </c>
      <c r="ER2234" t="s">
        <v>188</v>
      </c>
      <c r="ES2234" t="s">
        <v>188</v>
      </c>
      <c r="ET2234" t="s">
        <v>188</v>
      </c>
      <c r="EU2234" t="s">
        <v>188</v>
      </c>
      <c r="EV2234" t="s">
        <v>188</v>
      </c>
      <c r="EW2234" t="s">
        <v>188</v>
      </c>
      <c r="EX2234" t="s">
        <v>188</v>
      </c>
      <c r="EY2234" t="s">
        <v>188</v>
      </c>
      <c r="EZ2234" t="s">
        <v>188</v>
      </c>
      <c r="FA2234" t="s">
        <v>188</v>
      </c>
      <c r="FB2234" t="s">
        <v>188</v>
      </c>
      <c r="FC2234" t="s">
        <v>188</v>
      </c>
      <c r="FD2234">
        <v>15</v>
      </c>
      <c r="FE2234" t="s">
        <v>188</v>
      </c>
      <c r="FF2234" t="s">
        <v>188</v>
      </c>
      <c r="FG2234" t="s">
        <v>188</v>
      </c>
      <c r="FH2234" t="s">
        <v>188</v>
      </c>
      <c r="FI2234" t="s">
        <v>188</v>
      </c>
      <c r="FJ2234" t="s">
        <v>188</v>
      </c>
      <c r="FK2234" t="s">
        <v>188</v>
      </c>
      <c r="FL2234" t="s">
        <v>188</v>
      </c>
      <c r="FM2234" t="s">
        <v>188</v>
      </c>
      <c r="FN2234" t="s">
        <v>188</v>
      </c>
      <c r="FO2234" t="s">
        <v>188</v>
      </c>
      <c r="FP2234" t="s">
        <v>188</v>
      </c>
      <c r="FQ2234" t="s">
        <v>188</v>
      </c>
      <c r="FR2234" t="s">
        <v>188</v>
      </c>
      <c r="FS2234" t="s">
        <v>188</v>
      </c>
      <c r="FT2234" t="s">
        <v>188</v>
      </c>
      <c r="FU2234" t="s">
        <v>188</v>
      </c>
      <c r="FV2234" t="s">
        <v>188</v>
      </c>
      <c r="FW2234" t="s">
        <v>188</v>
      </c>
      <c r="FX2234" t="s">
        <v>188</v>
      </c>
      <c r="FY2234" t="s">
        <v>188</v>
      </c>
      <c r="FZ2234" t="s">
        <v>188</v>
      </c>
      <c r="GA2234" t="s">
        <v>188</v>
      </c>
      <c r="GB2234" t="s">
        <v>188</v>
      </c>
      <c r="GC2234" t="s">
        <v>188</v>
      </c>
      <c r="GD2234">
        <v>67145</v>
      </c>
      <c r="GE2234">
        <v>39936</v>
      </c>
    </row>
    <row r="2235" spans="1:187" x14ac:dyDescent="0.2">
      <c r="A2235">
        <v>39937</v>
      </c>
      <c r="B2235">
        <v>6257</v>
      </c>
      <c r="C2235">
        <v>864</v>
      </c>
      <c r="D2235">
        <v>2698</v>
      </c>
      <c r="E2235" t="s">
        <v>4773</v>
      </c>
      <c r="F2235" t="s">
        <v>188</v>
      </c>
      <c r="G2235">
        <v>6</v>
      </c>
      <c r="H2235">
        <v>2</v>
      </c>
      <c r="I2235" t="s">
        <v>4774</v>
      </c>
      <c r="J2235">
        <v>1</v>
      </c>
      <c r="K2235">
        <v>2</v>
      </c>
      <c r="L2235">
        <v>10</v>
      </c>
      <c r="M2235">
        <v>13</v>
      </c>
      <c r="N2235">
        <v>0</v>
      </c>
      <c r="O2235">
        <v>611</v>
      </c>
      <c r="P2235">
        <v>2006</v>
      </c>
      <c r="Q2235">
        <v>1260</v>
      </c>
      <c r="R2235">
        <v>1</v>
      </c>
      <c r="S2235" t="s">
        <v>3760</v>
      </c>
      <c r="T2235" t="s">
        <v>4775</v>
      </c>
      <c r="U2235">
        <v>66841</v>
      </c>
      <c r="V2235">
        <v>6257</v>
      </c>
      <c r="W2235">
        <v>17</v>
      </c>
      <c r="X2235" t="s">
        <v>4776</v>
      </c>
      <c r="Y2235" t="s">
        <v>188</v>
      </c>
      <c r="Z2235" t="s">
        <v>188</v>
      </c>
      <c r="AB2235" t="s">
        <v>188</v>
      </c>
      <c r="AC2235" t="s">
        <v>4777</v>
      </c>
      <c r="AF2235">
        <v>1</v>
      </c>
      <c r="AG2235">
        <v>1</v>
      </c>
      <c r="AJ2235" t="s">
        <v>4778</v>
      </c>
      <c r="AK2235" t="s">
        <v>188</v>
      </c>
      <c r="AL2235" t="s">
        <v>188</v>
      </c>
      <c r="AM2235" t="s">
        <v>188</v>
      </c>
      <c r="AN2235" t="s">
        <v>188</v>
      </c>
      <c r="AO2235" t="s">
        <v>188</v>
      </c>
      <c r="AP2235" t="s">
        <v>188</v>
      </c>
      <c r="AQ2235" t="s">
        <v>188</v>
      </c>
      <c r="AR2235" t="s">
        <v>188</v>
      </c>
      <c r="AS2235" t="s">
        <v>188</v>
      </c>
      <c r="AT2235" t="s">
        <v>188</v>
      </c>
      <c r="AU2235" t="s">
        <v>188</v>
      </c>
      <c r="AV2235" t="s">
        <v>188</v>
      </c>
      <c r="AW2235" t="s">
        <v>188</v>
      </c>
      <c r="AX2235" t="s">
        <v>188</v>
      </c>
      <c r="AY2235" t="s">
        <v>188</v>
      </c>
      <c r="AZ2235" t="s">
        <v>188</v>
      </c>
      <c r="BA2235" t="s">
        <v>188</v>
      </c>
      <c r="BB2235" t="s">
        <v>188</v>
      </c>
      <c r="BD2235" t="s">
        <v>188</v>
      </c>
      <c r="BE2235">
        <v>1</v>
      </c>
      <c r="BF2235">
        <v>30</v>
      </c>
      <c r="BG2235">
        <v>40</v>
      </c>
      <c r="BH2235">
        <v>60</v>
      </c>
      <c r="BI2235" t="s">
        <v>1921</v>
      </c>
      <c r="BJ2235">
        <v>8</v>
      </c>
      <c r="BL2235" t="s">
        <v>188</v>
      </c>
      <c r="BM2235">
        <v>1200</v>
      </c>
      <c r="BO2235" t="s">
        <v>188</v>
      </c>
      <c r="BP2235">
        <v>0</v>
      </c>
      <c r="BQ2235">
        <v>0</v>
      </c>
      <c r="BR2235">
        <v>0</v>
      </c>
      <c r="BV2235" t="s">
        <v>188</v>
      </c>
      <c r="BW2235" t="s">
        <v>188</v>
      </c>
      <c r="BX2235" t="s">
        <v>188</v>
      </c>
      <c r="BY2235">
        <v>2</v>
      </c>
      <c r="BZ2235" t="s">
        <v>1921</v>
      </c>
      <c r="CA2235" t="s">
        <v>1921</v>
      </c>
      <c r="CB2235">
        <v>8</v>
      </c>
      <c r="CC2235">
        <v>1</v>
      </c>
      <c r="CF2235">
        <v>0</v>
      </c>
      <c r="CG2235">
        <v>0</v>
      </c>
      <c r="CH2235">
        <v>7</v>
      </c>
      <c r="CI2235">
        <v>7</v>
      </c>
      <c r="CJ2235">
        <v>2</v>
      </c>
      <c r="CK2235">
        <v>1</v>
      </c>
      <c r="CL2235">
        <v>6</v>
      </c>
      <c r="CM2235">
        <v>7</v>
      </c>
      <c r="CN2235">
        <v>8</v>
      </c>
      <c r="CR2235">
        <v>0</v>
      </c>
      <c r="CS2235" t="s">
        <v>188</v>
      </c>
      <c r="CT2235">
        <v>5</v>
      </c>
      <c r="CU2235">
        <v>0</v>
      </c>
      <c r="CV2235">
        <v>0</v>
      </c>
      <c r="DK2235" t="s">
        <v>188</v>
      </c>
      <c r="DL2235" t="s">
        <v>188</v>
      </c>
      <c r="DM2235" t="s">
        <v>188</v>
      </c>
      <c r="DN2235">
        <v>2</v>
      </c>
      <c r="DO2235" t="s">
        <v>188</v>
      </c>
      <c r="DV2235" t="s">
        <v>199</v>
      </c>
      <c r="DW2235">
        <v>3</v>
      </c>
      <c r="DX2235">
        <v>3</v>
      </c>
      <c r="DY2235" t="s">
        <v>188</v>
      </c>
      <c r="DZ2235" t="s">
        <v>188</v>
      </c>
      <c r="EA2235" t="s">
        <v>188</v>
      </c>
      <c r="EB2235">
        <v>0</v>
      </c>
      <c r="EG2235" t="s">
        <v>188</v>
      </c>
      <c r="EI2235" t="s">
        <v>188</v>
      </c>
      <c r="EN2235" t="s">
        <v>188</v>
      </c>
      <c r="EO2235" t="s">
        <v>188</v>
      </c>
      <c r="EP2235" t="s">
        <v>188</v>
      </c>
      <c r="EQ2235" t="s">
        <v>188</v>
      </c>
      <c r="ER2235" t="s">
        <v>188</v>
      </c>
      <c r="ES2235" t="s">
        <v>188</v>
      </c>
      <c r="ET2235" t="s">
        <v>188</v>
      </c>
      <c r="EU2235" t="s">
        <v>188</v>
      </c>
      <c r="EV2235" t="s">
        <v>188</v>
      </c>
      <c r="EW2235" t="s">
        <v>188</v>
      </c>
      <c r="EX2235" t="s">
        <v>188</v>
      </c>
      <c r="EY2235" t="s">
        <v>188</v>
      </c>
      <c r="EZ2235" t="s">
        <v>188</v>
      </c>
      <c r="FA2235" t="s">
        <v>188</v>
      </c>
      <c r="FB2235" t="s">
        <v>188</v>
      </c>
      <c r="FC2235" t="s">
        <v>188</v>
      </c>
      <c r="FD2235">
        <v>20</v>
      </c>
      <c r="FE2235" t="s">
        <v>188</v>
      </c>
      <c r="FF2235" t="s">
        <v>188</v>
      </c>
      <c r="FG2235" t="s">
        <v>188</v>
      </c>
      <c r="FH2235" t="s">
        <v>188</v>
      </c>
      <c r="FI2235" t="s">
        <v>188</v>
      </c>
      <c r="FJ2235" t="s">
        <v>188</v>
      </c>
      <c r="FK2235" t="s">
        <v>188</v>
      </c>
      <c r="FL2235" t="s">
        <v>188</v>
      </c>
      <c r="FM2235" t="s">
        <v>188</v>
      </c>
      <c r="FN2235" t="s">
        <v>188</v>
      </c>
      <c r="FO2235" t="s">
        <v>188</v>
      </c>
      <c r="FP2235" t="s">
        <v>188</v>
      </c>
      <c r="FQ2235" t="s">
        <v>188</v>
      </c>
      <c r="FR2235" t="s">
        <v>188</v>
      </c>
      <c r="FS2235" t="s">
        <v>188</v>
      </c>
      <c r="FT2235" t="s">
        <v>188</v>
      </c>
      <c r="FU2235" t="s">
        <v>188</v>
      </c>
      <c r="FV2235" t="s">
        <v>188</v>
      </c>
      <c r="FW2235" t="s">
        <v>188</v>
      </c>
      <c r="FX2235" t="s">
        <v>188</v>
      </c>
      <c r="FY2235" t="s">
        <v>188</v>
      </c>
      <c r="FZ2235" t="s">
        <v>188</v>
      </c>
      <c r="GA2235" t="s">
        <v>188</v>
      </c>
      <c r="GB2235" t="s">
        <v>188</v>
      </c>
      <c r="GC2235" t="s">
        <v>188</v>
      </c>
      <c r="GD2235">
        <v>66841</v>
      </c>
      <c r="GE2235">
        <v>39937</v>
      </c>
    </row>
    <row r="2236" spans="1:187" x14ac:dyDescent="0.2">
      <c r="A2236">
        <v>39937</v>
      </c>
      <c r="B2236">
        <v>6257</v>
      </c>
      <c r="C2236">
        <v>864</v>
      </c>
      <c r="D2236">
        <v>2698</v>
      </c>
      <c r="E2236" t="s">
        <v>4773</v>
      </c>
      <c r="F2236" t="s">
        <v>188</v>
      </c>
      <c r="G2236">
        <v>6</v>
      </c>
      <c r="H2236">
        <v>2</v>
      </c>
      <c r="I2236" t="s">
        <v>4774</v>
      </c>
      <c r="J2236">
        <v>1</v>
      </c>
      <c r="K2236">
        <v>2</v>
      </c>
      <c r="L2236">
        <v>10</v>
      </c>
      <c r="M2236">
        <v>13</v>
      </c>
      <c r="N2236">
        <v>0</v>
      </c>
      <c r="O2236">
        <v>611</v>
      </c>
      <c r="P2236">
        <v>2006</v>
      </c>
      <c r="Q2236">
        <v>1260</v>
      </c>
      <c r="R2236">
        <v>1</v>
      </c>
      <c r="S2236" t="s">
        <v>3760</v>
      </c>
      <c r="T2236" t="s">
        <v>4775</v>
      </c>
      <c r="U2236">
        <v>66933</v>
      </c>
      <c r="V2236">
        <v>6257</v>
      </c>
      <c r="W2236">
        <v>106</v>
      </c>
      <c r="X2236" t="s">
        <v>4765</v>
      </c>
      <c r="Y2236" t="s">
        <v>188</v>
      </c>
      <c r="Z2236" t="s">
        <v>188</v>
      </c>
      <c r="AB2236" t="s">
        <v>188</v>
      </c>
      <c r="AC2236" t="s">
        <v>4766</v>
      </c>
      <c r="AF2236">
        <v>18</v>
      </c>
      <c r="AG2236">
        <v>20</v>
      </c>
      <c r="AJ2236" t="s">
        <v>4767</v>
      </c>
      <c r="AK2236" t="s">
        <v>188</v>
      </c>
      <c r="AL2236" t="s">
        <v>188</v>
      </c>
      <c r="AM2236" t="s">
        <v>188</v>
      </c>
      <c r="AN2236" t="s">
        <v>188</v>
      </c>
      <c r="AO2236" t="s">
        <v>188</v>
      </c>
      <c r="AP2236" t="s">
        <v>188</v>
      </c>
      <c r="AQ2236" t="s">
        <v>188</v>
      </c>
      <c r="AR2236" t="s">
        <v>188</v>
      </c>
      <c r="AS2236" t="s">
        <v>188</v>
      </c>
      <c r="AT2236" t="s">
        <v>188</v>
      </c>
      <c r="AU2236" t="s">
        <v>188</v>
      </c>
      <c r="AV2236" t="s">
        <v>188</v>
      </c>
      <c r="AW2236" t="s">
        <v>188</v>
      </c>
      <c r="AX2236" t="s">
        <v>188</v>
      </c>
      <c r="AY2236" t="s">
        <v>188</v>
      </c>
      <c r="AZ2236" t="s">
        <v>188</v>
      </c>
      <c r="BA2236" t="s">
        <v>188</v>
      </c>
      <c r="BB2236" t="s">
        <v>188</v>
      </c>
      <c r="BD2236" t="s">
        <v>188</v>
      </c>
      <c r="BE2236">
        <v>1</v>
      </c>
      <c r="BF2236">
        <v>80</v>
      </c>
      <c r="BG2236">
        <v>95</v>
      </c>
      <c r="BH2236">
        <v>110</v>
      </c>
      <c r="BI2236" t="s">
        <v>3684</v>
      </c>
      <c r="BJ2236">
        <v>13</v>
      </c>
      <c r="BL2236" t="s">
        <v>188</v>
      </c>
      <c r="BM2236">
        <v>4200</v>
      </c>
      <c r="BO2236" t="s">
        <v>188</v>
      </c>
      <c r="BP2236">
        <v>0</v>
      </c>
      <c r="BQ2236">
        <v>0</v>
      </c>
      <c r="BR2236">
        <v>0</v>
      </c>
      <c r="BV2236" t="s">
        <v>188</v>
      </c>
      <c r="BW2236" t="s">
        <v>188</v>
      </c>
      <c r="BX2236" t="s">
        <v>188</v>
      </c>
      <c r="BY2236">
        <v>1</v>
      </c>
      <c r="BZ2236" t="s">
        <v>197</v>
      </c>
      <c r="CA2236" t="s">
        <v>1921</v>
      </c>
      <c r="CB2236">
        <v>12</v>
      </c>
      <c r="CC2236">
        <v>12</v>
      </c>
      <c r="CD2236">
        <v>1</v>
      </c>
      <c r="CF2236">
        <v>0</v>
      </c>
      <c r="CG2236">
        <v>0</v>
      </c>
      <c r="CH2236">
        <v>1</v>
      </c>
      <c r="CI2236">
        <v>6</v>
      </c>
      <c r="CJ2236">
        <v>1</v>
      </c>
      <c r="CK2236">
        <v>0</v>
      </c>
      <c r="CL2236">
        <v>6</v>
      </c>
      <c r="CM2236">
        <v>2</v>
      </c>
      <c r="CN2236">
        <v>7</v>
      </c>
      <c r="CO2236">
        <v>3</v>
      </c>
      <c r="CR2236">
        <v>0</v>
      </c>
      <c r="CS2236" t="s">
        <v>188</v>
      </c>
      <c r="CT2236">
        <v>5</v>
      </c>
      <c r="CU2236">
        <v>0</v>
      </c>
      <c r="CV2236">
        <v>2</v>
      </c>
      <c r="CX2236">
        <v>5</v>
      </c>
      <c r="DB2236">
        <v>30</v>
      </c>
      <c r="DC2236">
        <v>45</v>
      </c>
      <c r="DD2236">
        <v>70</v>
      </c>
      <c r="DK2236" t="s">
        <v>188</v>
      </c>
      <c r="DL2236" t="s">
        <v>188</v>
      </c>
      <c r="DM2236" t="s">
        <v>188</v>
      </c>
      <c r="DN2236">
        <v>4</v>
      </c>
      <c r="DO2236" t="s">
        <v>188</v>
      </c>
      <c r="DV2236" t="s">
        <v>199</v>
      </c>
      <c r="DW2236">
        <v>3</v>
      </c>
      <c r="DX2236">
        <v>3</v>
      </c>
      <c r="DY2236" t="s">
        <v>188</v>
      </c>
      <c r="DZ2236" t="s">
        <v>188</v>
      </c>
      <c r="EA2236" t="s">
        <v>188</v>
      </c>
      <c r="EB2236">
        <v>0</v>
      </c>
      <c r="EG2236" t="s">
        <v>188</v>
      </c>
      <c r="EI2236" t="s">
        <v>188</v>
      </c>
      <c r="EN2236" t="s">
        <v>188</v>
      </c>
      <c r="EO2236" t="s">
        <v>188</v>
      </c>
      <c r="EP2236" t="s">
        <v>188</v>
      </c>
      <c r="EQ2236" t="s">
        <v>188</v>
      </c>
      <c r="ER2236" t="s">
        <v>188</v>
      </c>
      <c r="ES2236" t="s">
        <v>188</v>
      </c>
      <c r="ET2236" t="s">
        <v>188</v>
      </c>
      <c r="EU2236" t="s">
        <v>188</v>
      </c>
      <c r="EV2236" t="s">
        <v>188</v>
      </c>
      <c r="EW2236" t="s">
        <v>188</v>
      </c>
      <c r="EX2236" t="s">
        <v>188</v>
      </c>
      <c r="EY2236" t="s">
        <v>188</v>
      </c>
      <c r="EZ2236" t="s">
        <v>188</v>
      </c>
      <c r="FA2236" t="s">
        <v>188</v>
      </c>
      <c r="FB2236" t="s">
        <v>188</v>
      </c>
      <c r="FC2236" t="s">
        <v>188</v>
      </c>
      <c r="FD2236">
        <v>10</v>
      </c>
      <c r="FE2236" t="s">
        <v>188</v>
      </c>
      <c r="FF2236" t="s">
        <v>188</v>
      </c>
      <c r="FG2236" t="s">
        <v>188</v>
      </c>
      <c r="FH2236" t="s">
        <v>188</v>
      </c>
      <c r="FI2236" t="s">
        <v>188</v>
      </c>
      <c r="FJ2236" t="s">
        <v>188</v>
      </c>
      <c r="FK2236" t="s">
        <v>188</v>
      </c>
      <c r="FL2236" t="s">
        <v>188</v>
      </c>
      <c r="FM2236" t="s">
        <v>188</v>
      </c>
      <c r="FN2236" t="s">
        <v>188</v>
      </c>
      <c r="FO2236" t="s">
        <v>188</v>
      </c>
      <c r="FP2236" t="s">
        <v>188</v>
      </c>
      <c r="FQ2236" t="s">
        <v>188</v>
      </c>
      <c r="FR2236" t="s">
        <v>188</v>
      </c>
      <c r="FS2236" t="s">
        <v>188</v>
      </c>
      <c r="FT2236" t="s">
        <v>188</v>
      </c>
      <c r="FU2236" t="s">
        <v>188</v>
      </c>
      <c r="FV2236" t="s">
        <v>188</v>
      </c>
      <c r="FW2236" t="s">
        <v>188</v>
      </c>
      <c r="FX2236" t="s">
        <v>188</v>
      </c>
      <c r="FY2236" t="s">
        <v>188</v>
      </c>
      <c r="FZ2236" t="s">
        <v>188</v>
      </c>
      <c r="GA2236" t="s">
        <v>188</v>
      </c>
      <c r="GB2236" t="s">
        <v>188</v>
      </c>
      <c r="GC2236" t="s">
        <v>188</v>
      </c>
      <c r="GD2236">
        <v>66933</v>
      </c>
      <c r="GE2236">
        <v>39937</v>
      </c>
    </row>
    <row r="2237" spans="1:187" x14ac:dyDescent="0.2">
      <c r="A2237">
        <v>39937</v>
      </c>
      <c r="B2237">
        <v>6257</v>
      </c>
      <c r="C2237">
        <v>864</v>
      </c>
      <c r="D2237">
        <v>2698</v>
      </c>
      <c r="E2237" t="s">
        <v>4773</v>
      </c>
      <c r="F2237" t="s">
        <v>188</v>
      </c>
      <c r="G2237">
        <v>6</v>
      </c>
      <c r="H2237">
        <v>2</v>
      </c>
      <c r="I2237" t="s">
        <v>4774</v>
      </c>
      <c r="J2237">
        <v>1</v>
      </c>
      <c r="K2237">
        <v>2</v>
      </c>
      <c r="L2237">
        <v>10</v>
      </c>
      <c r="M2237">
        <v>13</v>
      </c>
      <c r="N2237">
        <v>0</v>
      </c>
      <c r="O2237">
        <v>611</v>
      </c>
      <c r="P2237">
        <v>2006</v>
      </c>
      <c r="Q2237">
        <v>1260</v>
      </c>
      <c r="R2237">
        <v>1</v>
      </c>
      <c r="S2237" t="s">
        <v>3760</v>
      </c>
      <c r="T2237" t="s">
        <v>4775</v>
      </c>
      <c r="U2237">
        <v>66938</v>
      </c>
      <c r="V2237">
        <v>6257</v>
      </c>
      <c r="W2237">
        <v>31</v>
      </c>
      <c r="X2237" t="s">
        <v>4779</v>
      </c>
      <c r="Y2237" t="s">
        <v>188</v>
      </c>
      <c r="Z2237" t="s">
        <v>188</v>
      </c>
      <c r="AB2237" t="s">
        <v>188</v>
      </c>
      <c r="AC2237" t="s">
        <v>4780</v>
      </c>
      <c r="AF2237">
        <v>1</v>
      </c>
      <c r="AG2237">
        <v>1</v>
      </c>
      <c r="AJ2237" t="s">
        <v>4780</v>
      </c>
      <c r="AK2237" t="s">
        <v>188</v>
      </c>
      <c r="AL2237" t="s">
        <v>188</v>
      </c>
      <c r="AM2237" t="s">
        <v>188</v>
      </c>
      <c r="AN2237" t="s">
        <v>188</v>
      </c>
      <c r="AO2237" t="s">
        <v>188</v>
      </c>
      <c r="AP2237" t="s">
        <v>188</v>
      </c>
      <c r="AQ2237" t="s">
        <v>188</v>
      </c>
      <c r="AR2237" t="s">
        <v>188</v>
      </c>
      <c r="AS2237" t="s">
        <v>188</v>
      </c>
      <c r="AT2237" t="s">
        <v>188</v>
      </c>
      <c r="AU2237" t="s">
        <v>188</v>
      </c>
      <c r="AV2237" t="s">
        <v>188</v>
      </c>
      <c r="AW2237" t="s">
        <v>188</v>
      </c>
      <c r="AX2237" t="s">
        <v>188</v>
      </c>
      <c r="AY2237" t="s">
        <v>188</v>
      </c>
      <c r="AZ2237" t="s">
        <v>188</v>
      </c>
      <c r="BA2237" t="s">
        <v>188</v>
      </c>
      <c r="BB2237" t="s">
        <v>188</v>
      </c>
      <c r="BD2237" t="s">
        <v>781</v>
      </c>
      <c r="BE2237">
        <v>2</v>
      </c>
      <c r="BF2237">
        <v>30</v>
      </c>
      <c r="BG2237">
        <v>50</v>
      </c>
      <c r="BH2237">
        <v>80</v>
      </c>
      <c r="BI2237" t="s">
        <v>4485</v>
      </c>
      <c r="BJ2237">
        <v>13</v>
      </c>
      <c r="BK2237">
        <v>8</v>
      </c>
      <c r="BL2237" t="s">
        <v>188</v>
      </c>
      <c r="BM2237">
        <v>4200</v>
      </c>
      <c r="BN2237">
        <v>1200</v>
      </c>
      <c r="BO2237" t="s">
        <v>188</v>
      </c>
      <c r="BP2237">
        <v>0</v>
      </c>
      <c r="BQ2237">
        <v>0</v>
      </c>
      <c r="BR2237">
        <v>0</v>
      </c>
      <c r="BS2237">
        <v>100</v>
      </c>
      <c r="BT2237">
        <v>120</v>
      </c>
      <c r="BU2237">
        <v>150</v>
      </c>
      <c r="BV2237" t="s">
        <v>188</v>
      </c>
      <c r="BW2237" t="s">
        <v>188</v>
      </c>
      <c r="BX2237" t="s">
        <v>188</v>
      </c>
      <c r="BY2237">
        <v>2</v>
      </c>
      <c r="BZ2237" t="s">
        <v>197</v>
      </c>
      <c r="CA2237" t="s">
        <v>1921</v>
      </c>
      <c r="CB2237">
        <v>8</v>
      </c>
      <c r="CC2237">
        <v>8</v>
      </c>
      <c r="CD2237">
        <v>1</v>
      </c>
      <c r="CF2237">
        <v>0</v>
      </c>
      <c r="CG2237">
        <v>0</v>
      </c>
      <c r="CH2237">
        <v>1</v>
      </c>
      <c r="CI2237">
        <v>7</v>
      </c>
      <c r="CJ2237">
        <v>2</v>
      </c>
      <c r="CK2237">
        <v>2</v>
      </c>
      <c r="CL2237">
        <v>6</v>
      </c>
      <c r="CM2237">
        <v>7</v>
      </c>
      <c r="CN2237">
        <v>2</v>
      </c>
      <c r="CO2237">
        <v>10</v>
      </c>
      <c r="CR2237">
        <v>0</v>
      </c>
      <c r="CS2237" t="s">
        <v>188</v>
      </c>
      <c r="CT2237">
        <v>5</v>
      </c>
      <c r="CU2237">
        <v>0</v>
      </c>
      <c r="CV2237">
        <v>2</v>
      </c>
      <c r="CX2237">
        <v>5</v>
      </c>
      <c r="DB2237">
        <v>20</v>
      </c>
      <c r="DC2237">
        <v>25</v>
      </c>
      <c r="DD2237">
        <v>30</v>
      </c>
      <c r="DK2237" t="s">
        <v>188</v>
      </c>
      <c r="DL2237" t="s">
        <v>188</v>
      </c>
      <c r="DM2237" t="s">
        <v>188</v>
      </c>
      <c r="DN2237">
        <v>5</v>
      </c>
      <c r="DO2237" t="s">
        <v>188</v>
      </c>
      <c r="DV2237" t="s">
        <v>199</v>
      </c>
      <c r="DW2237">
        <v>3</v>
      </c>
      <c r="DX2237">
        <v>3</v>
      </c>
      <c r="DY2237" t="s">
        <v>188</v>
      </c>
      <c r="DZ2237" t="s">
        <v>188</v>
      </c>
      <c r="EA2237" t="s">
        <v>188</v>
      </c>
      <c r="EB2237">
        <v>0</v>
      </c>
      <c r="EG2237" t="s">
        <v>188</v>
      </c>
      <c r="EI2237" t="s">
        <v>188</v>
      </c>
      <c r="EN2237" t="s">
        <v>188</v>
      </c>
      <c r="EO2237" t="s">
        <v>188</v>
      </c>
      <c r="EP2237" t="s">
        <v>188</v>
      </c>
      <c r="EQ2237" t="s">
        <v>188</v>
      </c>
      <c r="ER2237" t="s">
        <v>188</v>
      </c>
      <c r="ES2237" t="s">
        <v>188</v>
      </c>
      <c r="ET2237" t="s">
        <v>188</v>
      </c>
      <c r="EU2237" t="s">
        <v>188</v>
      </c>
      <c r="EV2237" t="s">
        <v>188</v>
      </c>
      <c r="EW2237" t="s">
        <v>188</v>
      </c>
      <c r="EX2237" t="s">
        <v>188</v>
      </c>
      <c r="EY2237" t="s">
        <v>188</v>
      </c>
      <c r="EZ2237" t="s">
        <v>188</v>
      </c>
      <c r="FA2237" t="s">
        <v>188</v>
      </c>
      <c r="FB2237" t="s">
        <v>188</v>
      </c>
      <c r="FC2237" t="s">
        <v>188</v>
      </c>
      <c r="FD2237">
        <v>35</v>
      </c>
      <c r="FE2237" t="s">
        <v>188</v>
      </c>
      <c r="FF2237" t="s">
        <v>188</v>
      </c>
      <c r="FG2237" t="s">
        <v>188</v>
      </c>
      <c r="FH2237" t="s">
        <v>188</v>
      </c>
      <c r="FI2237" t="s">
        <v>188</v>
      </c>
      <c r="FJ2237" t="s">
        <v>188</v>
      </c>
      <c r="FK2237" t="s">
        <v>188</v>
      </c>
      <c r="FL2237" t="s">
        <v>188</v>
      </c>
      <c r="FM2237" t="s">
        <v>188</v>
      </c>
      <c r="FN2237" t="s">
        <v>188</v>
      </c>
      <c r="FO2237" t="s">
        <v>188</v>
      </c>
      <c r="FP2237" t="s">
        <v>188</v>
      </c>
      <c r="FQ2237" t="s">
        <v>188</v>
      </c>
      <c r="FR2237" t="s">
        <v>188</v>
      </c>
      <c r="FS2237" t="s">
        <v>188</v>
      </c>
      <c r="FT2237" t="s">
        <v>188</v>
      </c>
      <c r="FU2237" t="s">
        <v>188</v>
      </c>
      <c r="FV2237" t="s">
        <v>188</v>
      </c>
      <c r="FW2237" t="s">
        <v>188</v>
      </c>
      <c r="FX2237" t="s">
        <v>188</v>
      </c>
      <c r="FY2237" t="s">
        <v>188</v>
      </c>
      <c r="FZ2237" t="s">
        <v>188</v>
      </c>
      <c r="GA2237" t="s">
        <v>188</v>
      </c>
      <c r="GB2237" t="s">
        <v>188</v>
      </c>
      <c r="GC2237" t="s">
        <v>188</v>
      </c>
      <c r="GD2237">
        <v>66938</v>
      </c>
      <c r="GE2237">
        <v>39937</v>
      </c>
    </row>
    <row r="2238" spans="1:187" x14ac:dyDescent="0.2">
      <c r="A2238">
        <v>39937</v>
      </c>
      <c r="B2238">
        <v>6257</v>
      </c>
      <c r="C2238">
        <v>864</v>
      </c>
      <c r="D2238">
        <v>2698</v>
      </c>
      <c r="E2238" t="s">
        <v>4773</v>
      </c>
      <c r="F2238" t="s">
        <v>188</v>
      </c>
      <c r="G2238">
        <v>6</v>
      </c>
      <c r="H2238">
        <v>2</v>
      </c>
      <c r="I2238" t="s">
        <v>4774</v>
      </c>
      <c r="J2238">
        <v>1</v>
      </c>
      <c r="K2238">
        <v>2</v>
      </c>
      <c r="L2238">
        <v>10</v>
      </c>
      <c r="M2238">
        <v>13</v>
      </c>
      <c r="N2238">
        <v>0</v>
      </c>
      <c r="O2238">
        <v>611</v>
      </c>
      <c r="P2238">
        <v>2006</v>
      </c>
      <c r="Q2238">
        <v>1260</v>
      </c>
      <c r="R2238">
        <v>1</v>
      </c>
      <c r="S2238" t="s">
        <v>3760</v>
      </c>
      <c r="T2238" t="s">
        <v>4775</v>
      </c>
      <c r="U2238">
        <v>67084</v>
      </c>
      <c r="V2238">
        <v>6257</v>
      </c>
      <c r="W2238">
        <v>943</v>
      </c>
      <c r="X2238" t="s">
        <v>4781</v>
      </c>
      <c r="Y2238" t="s">
        <v>188</v>
      </c>
      <c r="Z2238" t="s">
        <v>188</v>
      </c>
      <c r="AB2238" t="s">
        <v>188</v>
      </c>
      <c r="AC2238" t="s">
        <v>4782</v>
      </c>
      <c r="AF2238">
        <v>119</v>
      </c>
      <c r="AG2238">
        <v>116</v>
      </c>
      <c r="AJ2238" t="s">
        <v>4782</v>
      </c>
      <c r="AK2238" t="s">
        <v>188</v>
      </c>
      <c r="AL2238" t="s">
        <v>188</v>
      </c>
      <c r="AM2238" t="s">
        <v>188</v>
      </c>
      <c r="AN2238" t="s">
        <v>188</v>
      </c>
      <c r="AO2238" t="s">
        <v>188</v>
      </c>
      <c r="AP2238" t="s">
        <v>188</v>
      </c>
      <c r="AQ2238" t="s">
        <v>188</v>
      </c>
      <c r="AR2238" t="s">
        <v>188</v>
      </c>
      <c r="AS2238" t="s">
        <v>188</v>
      </c>
      <c r="AT2238" t="s">
        <v>188</v>
      </c>
      <c r="AU2238" t="s">
        <v>188</v>
      </c>
      <c r="AV2238" t="s">
        <v>188</v>
      </c>
      <c r="AW2238" t="s">
        <v>188</v>
      </c>
      <c r="AX2238" t="s">
        <v>188</v>
      </c>
      <c r="AY2238" t="s">
        <v>188</v>
      </c>
      <c r="AZ2238" t="s">
        <v>188</v>
      </c>
      <c r="BA2238" t="s">
        <v>188</v>
      </c>
      <c r="BB2238" t="s">
        <v>188</v>
      </c>
      <c r="BD2238" t="s">
        <v>188</v>
      </c>
      <c r="BE2238">
        <v>1</v>
      </c>
      <c r="BF2238">
        <v>60</v>
      </c>
      <c r="BG2238">
        <v>70</v>
      </c>
      <c r="BH2238">
        <v>100</v>
      </c>
      <c r="BI2238" t="s">
        <v>209</v>
      </c>
      <c r="BJ2238">
        <v>13</v>
      </c>
      <c r="BL2238" t="s">
        <v>188</v>
      </c>
      <c r="BM2238">
        <v>4200</v>
      </c>
      <c r="BO2238" t="s">
        <v>188</v>
      </c>
      <c r="BP2238">
        <v>0</v>
      </c>
      <c r="BQ2238">
        <v>0</v>
      </c>
      <c r="BR2238">
        <v>0</v>
      </c>
      <c r="BV2238" t="s">
        <v>188</v>
      </c>
      <c r="BW2238" t="s">
        <v>188</v>
      </c>
      <c r="BX2238" t="s">
        <v>188</v>
      </c>
      <c r="BY2238">
        <v>2</v>
      </c>
      <c r="BZ2238" t="s">
        <v>197</v>
      </c>
      <c r="CA2238" t="s">
        <v>1921</v>
      </c>
      <c r="CB2238">
        <v>5</v>
      </c>
      <c r="CC2238">
        <v>8</v>
      </c>
      <c r="CD2238">
        <v>1</v>
      </c>
      <c r="CF2238">
        <v>0</v>
      </c>
      <c r="CG2238">
        <v>0</v>
      </c>
      <c r="CH2238">
        <v>1</v>
      </c>
      <c r="CI2238">
        <v>7</v>
      </c>
      <c r="CJ2238">
        <v>2</v>
      </c>
      <c r="CK2238">
        <v>1</v>
      </c>
      <c r="CL2238">
        <v>6</v>
      </c>
      <c r="CM2238">
        <v>11</v>
      </c>
      <c r="CN2238">
        <v>7</v>
      </c>
      <c r="CR2238">
        <v>0</v>
      </c>
      <c r="CS2238" t="s">
        <v>188</v>
      </c>
      <c r="CT2238">
        <v>3</v>
      </c>
      <c r="CU2238">
        <v>0</v>
      </c>
      <c r="CV2238">
        <v>2</v>
      </c>
      <c r="CW2238">
        <v>3</v>
      </c>
      <c r="CX2238">
        <v>5</v>
      </c>
      <c r="CY2238">
        <v>150</v>
      </c>
      <c r="CZ2238">
        <v>100</v>
      </c>
      <c r="DA2238">
        <v>50</v>
      </c>
      <c r="DB2238">
        <v>10</v>
      </c>
      <c r="DC2238">
        <v>15</v>
      </c>
      <c r="DD2238">
        <v>20</v>
      </c>
      <c r="DE2238">
        <v>10</v>
      </c>
      <c r="DF2238">
        <v>15</v>
      </c>
      <c r="DG2238">
        <v>20</v>
      </c>
      <c r="DH2238">
        <v>30</v>
      </c>
      <c r="DI2238">
        <v>40</v>
      </c>
      <c r="DJ2238">
        <v>60</v>
      </c>
      <c r="DK2238" t="s">
        <v>188</v>
      </c>
      <c r="DL2238" t="s">
        <v>188</v>
      </c>
      <c r="DM2238" t="s">
        <v>188</v>
      </c>
      <c r="DN2238">
        <v>8</v>
      </c>
      <c r="DO2238" t="s">
        <v>2293</v>
      </c>
      <c r="DP2238">
        <v>3</v>
      </c>
      <c r="DQ2238">
        <v>2</v>
      </c>
      <c r="DR2238">
        <v>1</v>
      </c>
      <c r="DS2238">
        <v>50</v>
      </c>
      <c r="DT2238">
        <v>100</v>
      </c>
      <c r="DU2238">
        <v>120</v>
      </c>
      <c r="DV2238" t="s">
        <v>199</v>
      </c>
      <c r="DW2238">
        <v>3</v>
      </c>
      <c r="DX2238">
        <v>3</v>
      </c>
      <c r="DY2238" t="s">
        <v>188</v>
      </c>
      <c r="DZ2238" t="s">
        <v>188</v>
      </c>
      <c r="EA2238" t="s">
        <v>188</v>
      </c>
      <c r="EB2238">
        <v>0</v>
      </c>
      <c r="EG2238" t="s">
        <v>188</v>
      </c>
      <c r="EI2238" t="s">
        <v>188</v>
      </c>
      <c r="EN2238" t="s">
        <v>188</v>
      </c>
      <c r="EO2238" t="s">
        <v>188</v>
      </c>
      <c r="EP2238" t="s">
        <v>188</v>
      </c>
      <c r="EQ2238" t="s">
        <v>188</v>
      </c>
      <c r="ER2238" t="s">
        <v>188</v>
      </c>
      <c r="ES2238" t="s">
        <v>188</v>
      </c>
      <c r="ET2238" t="s">
        <v>188</v>
      </c>
      <c r="EU2238" t="s">
        <v>188</v>
      </c>
      <c r="EV2238" t="s">
        <v>188</v>
      </c>
      <c r="EW2238" t="s">
        <v>188</v>
      </c>
      <c r="EX2238" t="s">
        <v>188</v>
      </c>
      <c r="EY2238" t="s">
        <v>188</v>
      </c>
      <c r="EZ2238" t="s">
        <v>188</v>
      </c>
      <c r="FA2238" t="s">
        <v>188</v>
      </c>
      <c r="FB2238" t="s">
        <v>188</v>
      </c>
      <c r="FC2238" t="s">
        <v>188</v>
      </c>
      <c r="FD2238">
        <v>10</v>
      </c>
      <c r="FE2238" t="s">
        <v>188</v>
      </c>
      <c r="FF2238" t="s">
        <v>188</v>
      </c>
      <c r="FG2238" t="s">
        <v>188</v>
      </c>
      <c r="FH2238" t="s">
        <v>188</v>
      </c>
      <c r="FI2238" t="s">
        <v>188</v>
      </c>
      <c r="FJ2238" t="s">
        <v>188</v>
      </c>
      <c r="FK2238" t="s">
        <v>188</v>
      </c>
      <c r="FL2238" t="s">
        <v>188</v>
      </c>
      <c r="FM2238" t="s">
        <v>188</v>
      </c>
      <c r="FN2238" t="s">
        <v>188</v>
      </c>
      <c r="FO2238" t="s">
        <v>188</v>
      </c>
      <c r="FP2238" t="s">
        <v>188</v>
      </c>
      <c r="FQ2238" t="s">
        <v>188</v>
      </c>
      <c r="FR2238" t="s">
        <v>188</v>
      </c>
      <c r="FS2238" t="s">
        <v>188</v>
      </c>
      <c r="FT2238" t="s">
        <v>188</v>
      </c>
      <c r="FU2238" t="s">
        <v>188</v>
      </c>
      <c r="FV2238" t="s">
        <v>188</v>
      </c>
      <c r="FW2238" t="s">
        <v>188</v>
      </c>
      <c r="FX2238" t="s">
        <v>188</v>
      </c>
      <c r="FY2238" t="s">
        <v>188</v>
      </c>
      <c r="FZ2238" t="s">
        <v>188</v>
      </c>
      <c r="GA2238" t="s">
        <v>188</v>
      </c>
      <c r="GB2238" t="s">
        <v>188</v>
      </c>
      <c r="GC2238" t="s">
        <v>188</v>
      </c>
      <c r="GD2238">
        <v>67084</v>
      </c>
      <c r="GE2238">
        <v>39937</v>
      </c>
    </row>
    <row r="2239" spans="1:187" x14ac:dyDescent="0.2">
      <c r="A2239">
        <v>39937</v>
      </c>
      <c r="B2239">
        <v>6257</v>
      </c>
      <c r="C2239">
        <v>864</v>
      </c>
      <c r="D2239">
        <v>2698</v>
      </c>
      <c r="E2239" t="s">
        <v>4773</v>
      </c>
      <c r="F2239" t="s">
        <v>188</v>
      </c>
      <c r="G2239">
        <v>6</v>
      </c>
      <c r="H2239">
        <v>2</v>
      </c>
      <c r="I2239" t="s">
        <v>4774</v>
      </c>
      <c r="J2239">
        <v>1</v>
      </c>
      <c r="K2239">
        <v>2</v>
      </c>
      <c r="L2239">
        <v>10</v>
      </c>
      <c r="M2239">
        <v>13</v>
      </c>
      <c r="N2239">
        <v>0</v>
      </c>
      <c r="O2239">
        <v>611</v>
      </c>
      <c r="P2239">
        <v>2006</v>
      </c>
      <c r="Q2239">
        <v>1260</v>
      </c>
      <c r="R2239">
        <v>1</v>
      </c>
      <c r="S2239" t="s">
        <v>3760</v>
      </c>
      <c r="T2239" t="s">
        <v>4775</v>
      </c>
      <c r="U2239">
        <v>67145</v>
      </c>
      <c r="V2239">
        <v>6257</v>
      </c>
      <c r="W2239">
        <v>527</v>
      </c>
      <c r="X2239" t="s">
        <v>4770</v>
      </c>
      <c r="Y2239" t="s">
        <v>188</v>
      </c>
      <c r="Z2239" t="s">
        <v>188</v>
      </c>
      <c r="AB2239" t="s">
        <v>188</v>
      </c>
      <c r="AC2239" t="s">
        <v>4771</v>
      </c>
      <c r="AF2239">
        <v>116</v>
      </c>
      <c r="AG2239">
        <v>144</v>
      </c>
      <c r="AJ2239" t="s">
        <v>4772</v>
      </c>
      <c r="AK2239" t="s">
        <v>188</v>
      </c>
      <c r="AL2239" t="s">
        <v>188</v>
      </c>
      <c r="AM2239" t="s">
        <v>188</v>
      </c>
      <c r="AN2239" t="s">
        <v>188</v>
      </c>
      <c r="AO2239" t="s">
        <v>188</v>
      </c>
      <c r="AP2239" t="s">
        <v>188</v>
      </c>
      <c r="AQ2239" t="s">
        <v>188</v>
      </c>
      <c r="AR2239" t="s">
        <v>188</v>
      </c>
      <c r="AS2239" t="s">
        <v>188</v>
      </c>
      <c r="AT2239" t="s">
        <v>188</v>
      </c>
      <c r="AU2239" t="s">
        <v>188</v>
      </c>
      <c r="AV2239" t="s">
        <v>188</v>
      </c>
      <c r="AW2239" t="s">
        <v>188</v>
      </c>
      <c r="AX2239" t="s">
        <v>188</v>
      </c>
      <c r="AY2239" t="s">
        <v>188</v>
      </c>
      <c r="AZ2239" t="s">
        <v>188</v>
      </c>
      <c r="BA2239" t="s">
        <v>188</v>
      </c>
      <c r="BB2239" t="s">
        <v>188</v>
      </c>
      <c r="BD2239" t="s">
        <v>188</v>
      </c>
      <c r="BE2239">
        <v>1</v>
      </c>
      <c r="BF2239">
        <v>40</v>
      </c>
      <c r="BG2239">
        <v>50</v>
      </c>
      <c r="BH2239">
        <v>60</v>
      </c>
      <c r="BI2239" t="s">
        <v>3684</v>
      </c>
      <c r="BJ2239">
        <v>13</v>
      </c>
      <c r="BL2239" t="s">
        <v>188</v>
      </c>
      <c r="BM2239">
        <v>4200</v>
      </c>
      <c r="BO2239" t="s">
        <v>188</v>
      </c>
      <c r="BP2239">
        <v>0</v>
      </c>
      <c r="BQ2239">
        <v>0</v>
      </c>
      <c r="BR2239">
        <v>0</v>
      </c>
      <c r="BV2239" t="s">
        <v>188</v>
      </c>
      <c r="BW2239" t="s">
        <v>188</v>
      </c>
      <c r="BX2239" t="s">
        <v>188</v>
      </c>
      <c r="BY2239">
        <v>1</v>
      </c>
      <c r="BZ2239" t="s">
        <v>197</v>
      </c>
      <c r="CA2239" t="s">
        <v>1921</v>
      </c>
      <c r="CB2239">
        <v>5</v>
      </c>
      <c r="CC2239">
        <v>5</v>
      </c>
      <c r="CD2239">
        <v>1</v>
      </c>
      <c r="CF2239">
        <v>0</v>
      </c>
      <c r="CG2239">
        <v>0</v>
      </c>
      <c r="CH2239">
        <v>1</v>
      </c>
      <c r="CI2239">
        <v>6</v>
      </c>
      <c r="CJ2239">
        <v>1</v>
      </c>
      <c r="CK2239">
        <v>1</v>
      </c>
      <c r="CL2239">
        <v>6</v>
      </c>
      <c r="CM2239">
        <v>8</v>
      </c>
      <c r="CN2239">
        <v>9</v>
      </c>
      <c r="CO2239">
        <v>2</v>
      </c>
      <c r="CR2239">
        <v>0</v>
      </c>
      <c r="CS2239" t="s">
        <v>188</v>
      </c>
      <c r="CT2239">
        <v>4</v>
      </c>
      <c r="CU2239">
        <v>1</v>
      </c>
      <c r="CV2239">
        <v>3</v>
      </c>
      <c r="CW2239">
        <v>6</v>
      </c>
      <c r="CX2239">
        <v>5</v>
      </c>
      <c r="CY2239">
        <v>80</v>
      </c>
      <c r="CZ2239">
        <v>70</v>
      </c>
      <c r="DA2239">
        <v>50</v>
      </c>
      <c r="DB2239">
        <v>2</v>
      </c>
      <c r="DC2239">
        <v>10</v>
      </c>
      <c r="DD2239">
        <v>12</v>
      </c>
      <c r="DK2239" t="s">
        <v>2320</v>
      </c>
      <c r="DL2239" t="s">
        <v>2320</v>
      </c>
      <c r="DM2239" t="s">
        <v>3662</v>
      </c>
      <c r="DN2239">
        <v>5</v>
      </c>
      <c r="DO2239" t="s">
        <v>188</v>
      </c>
      <c r="DV2239" t="s">
        <v>199</v>
      </c>
      <c r="DW2239">
        <v>3</v>
      </c>
      <c r="DX2239">
        <v>8</v>
      </c>
      <c r="DY2239" t="s">
        <v>188</v>
      </c>
      <c r="DZ2239" t="s">
        <v>188</v>
      </c>
      <c r="EA2239" t="s">
        <v>188</v>
      </c>
      <c r="EB2239">
        <v>0</v>
      </c>
      <c r="EG2239" t="s">
        <v>188</v>
      </c>
      <c r="EI2239" t="s">
        <v>188</v>
      </c>
      <c r="EN2239" t="s">
        <v>188</v>
      </c>
      <c r="EO2239" t="s">
        <v>188</v>
      </c>
      <c r="EP2239" t="s">
        <v>188</v>
      </c>
      <c r="EQ2239" t="s">
        <v>188</v>
      </c>
      <c r="ER2239" t="s">
        <v>188</v>
      </c>
      <c r="ES2239" t="s">
        <v>188</v>
      </c>
      <c r="ET2239" t="s">
        <v>188</v>
      </c>
      <c r="EU2239" t="s">
        <v>188</v>
      </c>
      <c r="EV2239" t="s">
        <v>188</v>
      </c>
      <c r="EW2239" t="s">
        <v>188</v>
      </c>
      <c r="EX2239" t="s">
        <v>188</v>
      </c>
      <c r="EY2239" t="s">
        <v>188</v>
      </c>
      <c r="EZ2239" t="s">
        <v>188</v>
      </c>
      <c r="FA2239" t="s">
        <v>188</v>
      </c>
      <c r="FB2239" t="s">
        <v>188</v>
      </c>
      <c r="FC2239" t="s">
        <v>188</v>
      </c>
      <c r="FD2239">
        <v>20</v>
      </c>
      <c r="FE2239" t="s">
        <v>188</v>
      </c>
      <c r="FF2239" t="s">
        <v>188</v>
      </c>
      <c r="FG2239" t="s">
        <v>188</v>
      </c>
      <c r="FH2239" t="s">
        <v>188</v>
      </c>
      <c r="FI2239" t="s">
        <v>188</v>
      </c>
      <c r="FJ2239" t="s">
        <v>188</v>
      </c>
      <c r="FK2239" t="s">
        <v>188</v>
      </c>
      <c r="FL2239" t="s">
        <v>188</v>
      </c>
      <c r="FM2239" t="s">
        <v>188</v>
      </c>
      <c r="FN2239" t="s">
        <v>188</v>
      </c>
      <c r="FO2239" t="s">
        <v>188</v>
      </c>
      <c r="FP2239" t="s">
        <v>188</v>
      </c>
      <c r="FQ2239" t="s">
        <v>188</v>
      </c>
      <c r="FR2239" t="s">
        <v>188</v>
      </c>
      <c r="FS2239" t="s">
        <v>188</v>
      </c>
      <c r="FT2239" t="s">
        <v>188</v>
      </c>
      <c r="FU2239" t="s">
        <v>188</v>
      </c>
      <c r="FV2239" t="s">
        <v>188</v>
      </c>
      <c r="FW2239" t="s">
        <v>188</v>
      </c>
      <c r="FX2239" t="s">
        <v>188</v>
      </c>
      <c r="FY2239" t="s">
        <v>188</v>
      </c>
      <c r="FZ2239" t="s">
        <v>188</v>
      </c>
      <c r="GA2239" t="s">
        <v>188</v>
      </c>
      <c r="GB2239" t="s">
        <v>188</v>
      </c>
      <c r="GC2239" t="s">
        <v>188</v>
      </c>
      <c r="GD2239">
        <v>67145</v>
      </c>
      <c r="GE2239">
        <v>39937</v>
      </c>
    </row>
    <row r="2240" spans="1:187" x14ac:dyDescent="0.2">
      <c r="A2240">
        <v>39937</v>
      </c>
      <c r="B2240">
        <v>6257</v>
      </c>
      <c r="C2240">
        <v>864</v>
      </c>
      <c r="D2240">
        <v>2698</v>
      </c>
      <c r="E2240" t="s">
        <v>4773</v>
      </c>
      <c r="F2240" t="s">
        <v>188</v>
      </c>
      <c r="G2240">
        <v>6</v>
      </c>
      <c r="H2240">
        <v>2</v>
      </c>
      <c r="I2240" t="s">
        <v>4774</v>
      </c>
      <c r="J2240">
        <v>1</v>
      </c>
      <c r="K2240">
        <v>2</v>
      </c>
      <c r="L2240">
        <v>10</v>
      </c>
      <c r="M2240">
        <v>13</v>
      </c>
      <c r="N2240">
        <v>0</v>
      </c>
      <c r="O2240">
        <v>611</v>
      </c>
      <c r="P2240">
        <v>2006</v>
      </c>
      <c r="Q2240">
        <v>1260</v>
      </c>
      <c r="R2240">
        <v>1</v>
      </c>
      <c r="S2240" t="s">
        <v>3760</v>
      </c>
      <c r="T2240" t="s">
        <v>4775</v>
      </c>
      <c r="U2240">
        <v>67096</v>
      </c>
      <c r="V2240">
        <v>6257</v>
      </c>
      <c r="W2240">
        <v>65</v>
      </c>
      <c r="X2240" t="s">
        <v>4783</v>
      </c>
      <c r="Y2240" t="s">
        <v>188</v>
      </c>
      <c r="Z2240" t="s">
        <v>188</v>
      </c>
      <c r="AB2240" t="s">
        <v>188</v>
      </c>
      <c r="AC2240" t="s">
        <v>4784</v>
      </c>
      <c r="AF2240">
        <v>15</v>
      </c>
      <c r="AG2240">
        <v>17</v>
      </c>
      <c r="AJ2240" t="s">
        <v>4785</v>
      </c>
      <c r="AK2240" t="s">
        <v>188</v>
      </c>
      <c r="AL2240" t="s">
        <v>188</v>
      </c>
      <c r="AM2240" t="s">
        <v>188</v>
      </c>
      <c r="AN2240" t="s">
        <v>188</v>
      </c>
      <c r="AO2240" t="s">
        <v>188</v>
      </c>
      <c r="AP2240" t="s">
        <v>188</v>
      </c>
      <c r="AQ2240" t="s">
        <v>188</v>
      </c>
      <c r="AR2240" t="s">
        <v>188</v>
      </c>
      <c r="AS2240" t="s">
        <v>188</v>
      </c>
      <c r="AT2240" t="s">
        <v>188</v>
      </c>
      <c r="AU2240" t="s">
        <v>188</v>
      </c>
      <c r="AV2240" t="s">
        <v>188</v>
      </c>
      <c r="AW2240" t="s">
        <v>188</v>
      </c>
      <c r="AX2240" t="s">
        <v>188</v>
      </c>
      <c r="AY2240" t="s">
        <v>188</v>
      </c>
      <c r="AZ2240" t="s">
        <v>188</v>
      </c>
      <c r="BA2240" t="s">
        <v>188</v>
      </c>
      <c r="BB2240" t="s">
        <v>188</v>
      </c>
      <c r="BD2240" t="s">
        <v>188</v>
      </c>
      <c r="BE2240">
        <v>1</v>
      </c>
      <c r="BF2240">
        <v>20</v>
      </c>
      <c r="BG2240">
        <v>30</v>
      </c>
      <c r="BH2240">
        <v>40</v>
      </c>
      <c r="BI2240" t="s">
        <v>209</v>
      </c>
      <c r="BJ2240">
        <v>13</v>
      </c>
      <c r="BL2240" t="s">
        <v>188</v>
      </c>
      <c r="BM2240">
        <v>4200</v>
      </c>
      <c r="BO2240" t="s">
        <v>188</v>
      </c>
      <c r="BP2240">
        <v>0</v>
      </c>
      <c r="BQ2240">
        <v>0</v>
      </c>
      <c r="BR2240">
        <v>0</v>
      </c>
      <c r="BV2240" t="s">
        <v>188</v>
      </c>
      <c r="BW2240" t="s">
        <v>188</v>
      </c>
      <c r="BX2240" t="s">
        <v>188</v>
      </c>
      <c r="BY2240">
        <v>3</v>
      </c>
      <c r="BZ2240" t="s">
        <v>197</v>
      </c>
      <c r="CA2240" t="s">
        <v>197</v>
      </c>
      <c r="CB2240">
        <v>1</v>
      </c>
      <c r="CC2240">
        <v>2</v>
      </c>
      <c r="CD2240">
        <v>1</v>
      </c>
      <c r="CE2240">
        <v>1</v>
      </c>
      <c r="CF2240">
        <v>0</v>
      </c>
      <c r="CG2240">
        <v>0</v>
      </c>
      <c r="CH2240">
        <v>1</v>
      </c>
      <c r="CI2240">
        <v>1</v>
      </c>
      <c r="CJ2240">
        <v>3</v>
      </c>
      <c r="CK2240">
        <v>3</v>
      </c>
      <c r="CL2240">
        <v>1</v>
      </c>
      <c r="CR2240">
        <v>0</v>
      </c>
      <c r="CS2240" t="s">
        <v>188</v>
      </c>
      <c r="CT2240">
        <v>5</v>
      </c>
      <c r="CU2240">
        <v>0</v>
      </c>
      <c r="CV2240">
        <v>0</v>
      </c>
      <c r="DK2240" t="s">
        <v>188</v>
      </c>
      <c r="DL2240" t="s">
        <v>188</v>
      </c>
      <c r="DM2240" t="s">
        <v>188</v>
      </c>
      <c r="DN2240">
        <v>1</v>
      </c>
      <c r="DO2240" t="s">
        <v>188</v>
      </c>
      <c r="DV2240" t="s">
        <v>199</v>
      </c>
      <c r="DW2240">
        <v>3</v>
      </c>
      <c r="DX2240">
        <v>1</v>
      </c>
      <c r="DY2240" t="s">
        <v>188</v>
      </c>
      <c r="DZ2240" t="s">
        <v>188</v>
      </c>
      <c r="EA2240" t="s">
        <v>188</v>
      </c>
      <c r="EB2240">
        <v>5</v>
      </c>
      <c r="EC2240">
        <v>5</v>
      </c>
      <c r="ED2240">
        <v>3</v>
      </c>
      <c r="EG2240" t="s">
        <v>188</v>
      </c>
      <c r="EI2240" t="s">
        <v>188</v>
      </c>
      <c r="EN2240" t="s">
        <v>188</v>
      </c>
      <c r="EO2240" t="s">
        <v>188</v>
      </c>
      <c r="EP2240" t="s">
        <v>188</v>
      </c>
      <c r="EQ2240" t="s">
        <v>188</v>
      </c>
      <c r="ER2240" t="s">
        <v>188</v>
      </c>
      <c r="ES2240" t="s">
        <v>188</v>
      </c>
      <c r="ET2240" t="s">
        <v>188</v>
      </c>
      <c r="EU2240" t="s">
        <v>188</v>
      </c>
      <c r="EV2240" t="s">
        <v>188</v>
      </c>
      <c r="EW2240" t="s">
        <v>188</v>
      </c>
      <c r="EX2240" t="s">
        <v>188</v>
      </c>
      <c r="EY2240" t="s">
        <v>188</v>
      </c>
      <c r="EZ2240" t="s">
        <v>188</v>
      </c>
      <c r="FA2240" t="s">
        <v>188</v>
      </c>
      <c r="FB2240" t="s">
        <v>188</v>
      </c>
      <c r="FC2240" t="s">
        <v>188</v>
      </c>
      <c r="FD2240">
        <v>5</v>
      </c>
      <c r="FE2240" t="s">
        <v>188</v>
      </c>
      <c r="FF2240" t="s">
        <v>188</v>
      </c>
      <c r="FG2240" t="s">
        <v>188</v>
      </c>
      <c r="FH2240" t="s">
        <v>188</v>
      </c>
      <c r="FI2240" t="s">
        <v>188</v>
      </c>
      <c r="FJ2240" t="s">
        <v>188</v>
      </c>
      <c r="FK2240" t="s">
        <v>188</v>
      </c>
      <c r="FL2240" t="s">
        <v>188</v>
      </c>
      <c r="FM2240" t="s">
        <v>188</v>
      </c>
      <c r="FN2240" t="s">
        <v>188</v>
      </c>
      <c r="FO2240" t="s">
        <v>188</v>
      </c>
      <c r="FP2240" t="s">
        <v>188</v>
      </c>
      <c r="FQ2240" t="s">
        <v>188</v>
      </c>
      <c r="FR2240" t="s">
        <v>188</v>
      </c>
      <c r="FS2240" t="s">
        <v>188</v>
      </c>
      <c r="FT2240" t="s">
        <v>188</v>
      </c>
      <c r="FU2240" t="s">
        <v>188</v>
      </c>
      <c r="FV2240" t="s">
        <v>188</v>
      </c>
      <c r="FW2240" t="s">
        <v>188</v>
      </c>
      <c r="FX2240" t="s">
        <v>188</v>
      </c>
      <c r="FY2240" t="s">
        <v>188</v>
      </c>
      <c r="FZ2240" t="s">
        <v>188</v>
      </c>
      <c r="GA2240" t="s">
        <v>188</v>
      </c>
      <c r="GB2240" t="s">
        <v>188</v>
      </c>
      <c r="GC2240" t="s">
        <v>188</v>
      </c>
      <c r="GD2240">
        <v>67096</v>
      </c>
      <c r="GE2240">
        <v>39937</v>
      </c>
    </row>
    <row r="2241" spans="1:187" x14ac:dyDescent="0.2">
      <c r="A2241">
        <v>39938</v>
      </c>
      <c r="B2241">
        <v>6257</v>
      </c>
      <c r="C2241">
        <v>865</v>
      </c>
      <c r="D2241">
        <v>6190</v>
      </c>
      <c r="E2241" t="s">
        <v>4786</v>
      </c>
      <c r="F2241" t="s">
        <v>188</v>
      </c>
      <c r="G2241">
        <v>7</v>
      </c>
      <c r="H2241">
        <v>2</v>
      </c>
      <c r="I2241" t="s">
        <v>4787</v>
      </c>
      <c r="J2241">
        <v>1</v>
      </c>
      <c r="K2241">
        <v>9</v>
      </c>
      <c r="L2241">
        <v>2</v>
      </c>
      <c r="M2241">
        <v>13</v>
      </c>
      <c r="N2241">
        <v>6</v>
      </c>
      <c r="O2241">
        <v>399</v>
      </c>
      <c r="P2241">
        <v>1971</v>
      </c>
      <c r="Q2241">
        <v>995</v>
      </c>
      <c r="R2241">
        <v>1</v>
      </c>
      <c r="S2241" t="s">
        <v>3760</v>
      </c>
      <c r="T2241" t="s">
        <v>4788</v>
      </c>
      <c r="U2241">
        <v>66769</v>
      </c>
      <c r="V2241">
        <v>6257</v>
      </c>
      <c r="W2241">
        <v>43</v>
      </c>
      <c r="X2241" t="s">
        <v>4789</v>
      </c>
      <c r="Y2241" t="s">
        <v>188</v>
      </c>
      <c r="Z2241" t="s">
        <v>188</v>
      </c>
      <c r="AB2241" t="s">
        <v>188</v>
      </c>
      <c r="AC2241" t="s">
        <v>4790</v>
      </c>
      <c r="AF2241">
        <v>1</v>
      </c>
      <c r="AG2241">
        <v>1</v>
      </c>
      <c r="AJ2241" t="s">
        <v>4791</v>
      </c>
      <c r="AK2241" t="s">
        <v>188</v>
      </c>
      <c r="AL2241" t="s">
        <v>188</v>
      </c>
      <c r="AM2241" t="s">
        <v>188</v>
      </c>
      <c r="AN2241" t="s">
        <v>188</v>
      </c>
      <c r="AO2241" t="s">
        <v>188</v>
      </c>
      <c r="AP2241" t="s">
        <v>188</v>
      </c>
      <c r="AQ2241" t="s">
        <v>188</v>
      </c>
      <c r="AR2241" t="s">
        <v>188</v>
      </c>
      <c r="AS2241" t="s">
        <v>188</v>
      </c>
      <c r="AT2241" t="s">
        <v>188</v>
      </c>
      <c r="AU2241" t="s">
        <v>188</v>
      </c>
      <c r="AV2241" t="s">
        <v>188</v>
      </c>
      <c r="AW2241" t="s">
        <v>188</v>
      </c>
      <c r="AX2241" t="s">
        <v>188</v>
      </c>
      <c r="AY2241" t="s">
        <v>188</v>
      </c>
      <c r="AZ2241" t="s">
        <v>188</v>
      </c>
      <c r="BA2241" t="s">
        <v>188</v>
      </c>
      <c r="BB2241" t="s">
        <v>188</v>
      </c>
      <c r="BD2241" t="s">
        <v>188</v>
      </c>
      <c r="BE2241">
        <v>1</v>
      </c>
      <c r="BF2241">
        <v>80</v>
      </c>
      <c r="BG2241">
        <v>100</v>
      </c>
      <c r="BH2241">
        <v>130</v>
      </c>
      <c r="BI2241" t="s">
        <v>3684</v>
      </c>
      <c r="BJ2241">
        <v>13</v>
      </c>
      <c r="BL2241" t="s">
        <v>188</v>
      </c>
      <c r="BM2241">
        <v>4000</v>
      </c>
      <c r="BO2241" t="s">
        <v>188</v>
      </c>
      <c r="BP2241">
        <v>0</v>
      </c>
      <c r="BQ2241">
        <v>0</v>
      </c>
      <c r="BR2241">
        <v>0</v>
      </c>
      <c r="BV2241" t="s">
        <v>188</v>
      </c>
      <c r="BW2241" t="s">
        <v>188</v>
      </c>
      <c r="BX2241" t="s">
        <v>188</v>
      </c>
      <c r="BY2241">
        <v>2</v>
      </c>
      <c r="BZ2241" t="s">
        <v>197</v>
      </c>
      <c r="CA2241" t="s">
        <v>1921</v>
      </c>
      <c r="CB2241">
        <v>12</v>
      </c>
      <c r="CC2241">
        <v>12</v>
      </c>
      <c r="CD2241">
        <v>1</v>
      </c>
      <c r="CF2241">
        <v>0</v>
      </c>
      <c r="CG2241">
        <v>0</v>
      </c>
      <c r="CH2241">
        <v>1</v>
      </c>
      <c r="CI2241">
        <v>1</v>
      </c>
      <c r="CJ2241">
        <v>2</v>
      </c>
      <c r="CK2241">
        <v>2</v>
      </c>
      <c r="CL2241">
        <v>6</v>
      </c>
      <c r="CM2241">
        <v>7</v>
      </c>
      <c r="CR2241">
        <v>0</v>
      </c>
      <c r="CS2241" t="s">
        <v>188</v>
      </c>
      <c r="CT2241">
        <v>5</v>
      </c>
      <c r="CU2241">
        <v>0</v>
      </c>
      <c r="CV2241">
        <v>0</v>
      </c>
      <c r="DK2241" t="s">
        <v>188</v>
      </c>
      <c r="DL2241" t="s">
        <v>188</v>
      </c>
      <c r="DM2241" t="s">
        <v>188</v>
      </c>
      <c r="DN2241">
        <v>2</v>
      </c>
      <c r="DO2241" t="s">
        <v>188</v>
      </c>
      <c r="DV2241" t="s">
        <v>199</v>
      </c>
      <c r="DW2241">
        <v>3</v>
      </c>
      <c r="DX2241">
        <v>3</v>
      </c>
      <c r="DY2241" t="s">
        <v>188</v>
      </c>
      <c r="DZ2241" t="s">
        <v>188</v>
      </c>
      <c r="EA2241" t="s">
        <v>188</v>
      </c>
      <c r="EB2241">
        <v>0</v>
      </c>
      <c r="EG2241" t="s">
        <v>188</v>
      </c>
      <c r="EI2241" t="s">
        <v>188</v>
      </c>
      <c r="EN2241" t="s">
        <v>188</v>
      </c>
      <c r="EO2241" t="s">
        <v>188</v>
      </c>
      <c r="EP2241" t="s">
        <v>188</v>
      </c>
      <c r="EQ2241" t="s">
        <v>188</v>
      </c>
      <c r="ER2241" t="s">
        <v>188</v>
      </c>
      <c r="ES2241" t="s">
        <v>188</v>
      </c>
      <c r="ET2241" t="s">
        <v>188</v>
      </c>
      <c r="EU2241" t="s">
        <v>188</v>
      </c>
      <c r="EV2241" t="s">
        <v>188</v>
      </c>
      <c r="EW2241" t="s">
        <v>188</v>
      </c>
      <c r="EX2241" t="s">
        <v>188</v>
      </c>
      <c r="EY2241" t="s">
        <v>188</v>
      </c>
      <c r="EZ2241" t="s">
        <v>188</v>
      </c>
      <c r="FA2241" t="s">
        <v>188</v>
      </c>
      <c r="FB2241" t="s">
        <v>188</v>
      </c>
      <c r="FC2241" t="s">
        <v>188</v>
      </c>
      <c r="FD2241">
        <v>2</v>
      </c>
      <c r="FE2241" t="s">
        <v>188</v>
      </c>
      <c r="FF2241" t="s">
        <v>188</v>
      </c>
      <c r="FG2241" t="s">
        <v>188</v>
      </c>
      <c r="FH2241" t="s">
        <v>188</v>
      </c>
      <c r="FI2241" t="s">
        <v>188</v>
      </c>
      <c r="FJ2241" t="s">
        <v>188</v>
      </c>
      <c r="FK2241" t="s">
        <v>188</v>
      </c>
      <c r="FL2241" t="s">
        <v>188</v>
      </c>
      <c r="FM2241" t="s">
        <v>188</v>
      </c>
      <c r="FN2241" t="s">
        <v>188</v>
      </c>
      <c r="FO2241" t="s">
        <v>188</v>
      </c>
      <c r="FP2241" t="s">
        <v>188</v>
      </c>
      <c r="FQ2241" t="s">
        <v>188</v>
      </c>
      <c r="FR2241" t="s">
        <v>188</v>
      </c>
      <c r="FS2241" t="s">
        <v>188</v>
      </c>
      <c r="FT2241" t="s">
        <v>188</v>
      </c>
      <c r="FU2241" t="s">
        <v>188</v>
      </c>
      <c r="FV2241" t="s">
        <v>188</v>
      </c>
      <c r="FW2241" t="s">
        <v>188</v>
      </c>
      <c r="FX2241" t="s">
        <v>188</v>
      </c>
      <c r="FY2241" t="s">
        <v>188</v>
      </c>
      <c r="FZ2241" t="s">
        <v>188</v>
      </c>
      <c r="GA2241" t="s">
        <v>188</v>
      </c>
      <c r="GB2241" t="s">
        <v>188</v>
      </c>
      <c r="GC2241" t="s">
        <v>188</v>
      </c>
      <c r="GD2241">
        <v>66769</v>
      </c>
      <c r="GE2241">
        <v>39938</v>
      </c>
    </row>
    <row r="2242" spans="1:187" x14ac:dyDescent="0.2">
      <c r="A2242">
        <v>39938</v>
      </c>
      <c r="B2242">
        <v>6257</v>
      </c>
      <c r="C2242">
        <v>865</v>
      </c>
      <c r="D2242">
        <v>6190</v>
      </c>
      <c r="E2242" t="s">
        <v>4786</v>
      </c>
      <c r="F2242" t="s">
        <v>188</v>
      </c>
      <c r="G2242">
        <v>7</v>
      </c>
      <c r="H2242">
        <v>2</v>
      </c>
      <c r="I2242" t="s">
        <v>4787</v>
      </c>
      <c r="J2242">
        <v>1</v>
      </c>
      <c r="K2242">
        <v>9</v>
      </c>
      <c r="L2242">
        <v>2</v>
      </c>
      <c r="M2242">
        <v>13</v>
      </c>
      <c r="N2242">
        <v>6</v>
      </c>
      <c r="O2242">
        <v>399</v>
      </c>
      <c r="P2242">
        <v>1971</v>
      </c>
      <c r="Q2242">
        <v>995</v>
      </c>
      <c r="R2242">
        <v>1</v>
      </c>
      <c r="S2242" t="s">
        <v>3760</v>
      </c>
      <c r="T2242" t="s">
        <v>4788</v>
      </c>
      <c r="U2242">
        <v>66833</v>
      </c>
      <c r="V2242">
        <v>6257</v>
      </c>
      <c r="W2242">
        <v>167</v>
      </c>
      <c r="X2242" t="s">
        <v>4792</v>
      </c>
      <c r="Y2242" t="s">
        <v>188</v>
      </c>
      <c r="Z2242" t="s">
        <v>188</v>
      </c>
      <c r="AB2242" t="s">
        <v>188</v>
      </c>
      <c r="AC2242" t="s">
        <v>4793</v>
      </c>
      <c r="AF2242">
        <v>16</v>
      </c>
      <c r="AG2242">
        <v>19</v>
      </c>
      <c r="AJ2242" t="s">
        <v>4794</v>
      </c>
      <c r="AK2242" t="s">
        <v>188</v>
      </c>
      <c r="AL2242" t="s">
        <v>188</v>
      </c>
      <c r="AM2242" t="s">
        <v>188</v>
      </c>
      <c r="AN2242" t="s">
        <v>188</v>
      </c>
      <c r="AO2242" t="s">
        <v>188</v>
      </c>
      <c r="AP2242" t="s">
        <v>188</v>
      </c>
      <c r="AQ2242" t="s">
        <v>188</v>
      </c>
      <c r="AR2242" t="s">
        <v>188</v>
      </c>
      <c r="AS2242" t="s">
        <v>188</v>
      </c>
      <c r="AT2242" t="s">
        <v>188</v>
      </c>
      <c r="AU2242" t="s">
        <v>188</v>
      </c>
      <c r="AV2242" t="s">
        <v>188</v>
      </c>
      <c r="AW2242" t="s">
        <v>188</v>
      </c>
      <c r="AX2242" t="s">
        <v>188</v>
      </c>
      <c r="AY2242" t="s">
        <v>188</v>
      </c>
      <c r="AZ2242" t="s">
        <v>188</v>
      </c>
      <c r="BA2242" t="s">
        <v>188</v>
      </c>
      <c r="BB2242" t="s">
        <v>188</v>
      </c>
      <c r="BD2242" t="s">
        <v>4795</v>
      </c>
      <c r="BE2242">
        <v>2</v>
      </c>
      <c r="BF2242">
        <v>50</v>
      </c>
      <c r="BG2242">
        <v>60</v>
      </c>
      <c r="BH2242">
        <v>70</v>
      </c>
      <c r="BI2242" t="s">
        <v>3684</v>
      </c>
      <c r="BJ2242">
        <v>13</v>
      </c>
      <c r="BK2242">
        <v>8</v>
      </c>
      <c r="BL2242" t="s">
        <v>188</v>
      </c>
      <c r="BM2242">
        <v>4200</v>
      </c>
      <c r="BN2242">
        <v>1200</v>
      </c>
      <c r="BO2242" t="s">
        <v>188</v>
      </c>
      <c r="BP2242">
        <v>0</v>
      </c>
      <c r="BQ2242">
        <v>0</v>
      </c>
      <c r="BR2242">
        <v>0</v>
      </c>
      <c r="BS2242">
        <v>100</v>
      </c>
      <c r="BT2242">
        <v>120</v>
      </c>
      <c r="BU2242">
        <v>150</v>
      </c>
      <c r="BV2242" t="s">
        <v>188</v>
      </c>
      <c r="BW2242" t="s">
        <v>188</v>
      </c>
      <c r="BX2242" t="s">
        <v>188</v>
      </c>
      <c r="BY2242">
        <v>2</v>
      </c>
      <c r="BZ2242" t="s">
        <v>197</v>
      </c>
      <c r="CA2242" t="s">
        <v>1921</v>
      </c>
      <c r="CB2242">
        <v>5</v>
      </c>
      <c r="CC2242">
        <v>5</v>
      </c>
      <c r="CD2242">
        <v>1</v>
      </c>
      <c r="CF2242">
        <v>0</v>
      </c>
      <c r="CG2242">
        <v>0</v>
      </c>
      <c r="CH2242">
        <v>1</v>
      </c>
      <c r="CI2242">
        <v>7</v>
      </c>
      <c r="CJ2242">
        <v>2</v>
      </c>
      <c r="CK2242">
        <v>1</v>
      </c>
      <c r="CL2242">
        <v>6</v>
      </c>
      <c r="CM2242">
        <v>7</v>
      </c>
      <c r="CN2242">
        <v>3</v>
      </c>
      <c r="CO2242">
        <v>2</v>
      </c>
      <c r="CP2242">
        <v>9</v>
      </c>
      <c r="CR2242">
        <v>0</v>
      </c>
      <c r="CS2242" t="s">
        <v>188</v>
      </c>
      <c r="CT2242">
        <v>5</v>
      </c>
      <c r="CU2242">
        <v>0</v>
      </c>
      <c r="CV2242">
        <v>0</v>
      </c>
      <c r="DK2242" t="s">
        <v>188</v>
      </c>
      <c r="DL2242" t="s">
        <v>188</v>
      </c>
      <c r="DM2242" t="s">
        <v>188</v>
      </c>
      <c r="DN2242">
        <v>2</v>
      </c>
      <c r="DO2242" t="s">
        <v>188</v>
      </c>
      <c r="DV2242" t="s">
        <v>199</v>
      </c>
      <c r="DW2242">
        <v>3</v>
      </c>
      <c r="DX2242">
        <v>3</v>
      </c>
      <c r="DY2242" t="s">
        <v>188</v>
      </c>
      <c r="DZ2242" t="s">
        <v>188</v>
      </c>
      <c r="EA2242" t="s">
        <v>188</v>
      </c>
      <c r="EB2242">
        <v>0</v>
      </c>
      <c r="EG2242" t="s">
        <v>188</v>
      </c>
      <c r="EI2242" t="s">
        <v>188</v>
      </c>
      <c r="EN2242" t="s">
        <v>188</v>
      </c>
      <c r="EO2242" t="s">
        <v>188</v>
      </c>
      <c r="EP2242" t="s">
        <v>188</v>
      </c>
      <c r="EQ2242" t="s">
        <v>188</v>
      </c>
      <c r="ER2242" t="s">
        <v>188</v>
      </c>
      <c r="ES2242" t="s">
        <v>188</v>
      </c>
      <c r="ET2242" t="s">
        <v>188</v>
      </c>
      <c r="EU2242" t="s">
        <v>188</v>
      </c>
      <c r="EV2242" t="s">
        <v>188</v>
      </c>
      <c r="EW2242" t="s">
        <v>188</v>
      </c>
      <c r="EX2242" t="s">
        <v>188</v>
      </c>
      <c r="EY2242" t="s">
        <v>188</v>
      </c>
      <c r="EZ2242" t="s">
        <v>188</v>
      </c>
      <c r="FA2242" t="s">
        <v>188</v>
      </c>
      <c r="FB2242" t="s">
        <v>188</v>
      </c>
      <c r="FC2242" t="s">
        <v>188</v>
      </c>
      <c r="FD2242">
        <v>50</v>
      </c>
      <c r="FE2242" t="s">
        <v>188</v>
      </c>
      <c r="FF2242" t="s">
        <v>188</v>
      </c>
      <c r="FG2242" t="s">
        <v>188</v>
      </c>
      <c r="FH2242" t="s">
        <v>188</v>
      </c>
      <c r="FI2242" t="s">
        <v>188</v>
      </c>
      <c r="FJ2242" t="s">
        <v>188</v>
      </c>
      <c r="FK2242" t="s">
        <v>188</v>
      </c>
      <c r="FL2242" t="s">
        <v>188</v>
      </c>
      <c r="FM2242" t="s">
        <v>188</v>
      </c>
      <c r="FN2242" t="s">
        <v>188</v>
      </c>
      <c r="FO2242" t="s">
        <v>188</v>
      </c>
      <c r="FP2242" t="s">
        <v>188</v>
      </c>
      <c r="FQ2242" t="s">
        <v>188</v>
      </c>
      <c r="FR2242" t="s">
        <v>188</v>
      </c>
      <c r="FS2242" t="s">
        <v>188</v>
      </c>
      <c r="FT2242" t="s">
        <v>188</v>
      </c>
      <c r="FU2242" t="s">
        <v>188</v>
      </c>
      <c r="FV2242" t="s">
        <v>188</v>
      </c>
      <c r="FW2242" t="s">
        <v>188</v>
      </c>
      <c r="FX2242" t="s">
        <v>188</v>
      </c>
      <c r="FY2242" t="s">
        <v>188</v>
      </c>
      <c r="FZ2242" t="s">
        <v>188</v>
      </c>
      <c r="GA2242" t="s">
        <v>188</v>
      </c>
      <c r="GB2242" t="s">
        <v>188</v>
      </c>
      <c r="GC2242" t="s">
        <v>188</v>
      </c>
      <c r="GD2242">
        <v>66833</v>
      </c>
      <c r="GE2242">
        <v>39938</v>
      </c>
    </row>
    <row r="2243" spans="1:187" x14ac:dyDescent="0.2">
      <c r="A2243">
        <v>39938</v>
      </c>
      <c r="B2243">
        <v>6257</v>
      </c>
      <c r="C2243">
        <v>865</v>
      </c>
      <c r="D2243">
        <v>6190</v>
      </c>
      <c r="E2243" t="s">
        <v>4786</v>
      </c>
      <c r="F2243" t="s">
        <v>188</v>
      </c>
      <c r="G2243">
        <v>7</v>
      </c>
      <c r="H2243">
        <v>2</v>
      </c>
      <c r="I2243" t="s">
        <v>4787</v>
      </c>
      <c r="J2243">
        <v>1</v>
      </c>
      <c r="K2243">
        <v>9</v>
      </c>
      <c r="L2243">
        <v>2</v>
      </c>
      <c r="M2243">
        <v>13</v>
      </c>
      <c r="N2243">
        <v>6</v>
      </c>
      <c r="O2243">
        <v>399</v>
      </c>
      <c r="P2243">
        <v>1971</v>
      </c>
      <c r="Q2243">
        <v>995</v>
      </c>
      <c r="R2243">
        <v>1</v>
      </c>
      <c r="S2243" t="s">
        <v>3760</v>
      </c>
      <c r="T2243" t="s">
        <v>4788</v>
      </c>
      <c r="U2243">
        <v>66841</v>
      </c>
      <c r="V2243">
        <v>6257</v>
      </c>
      <c r="W2243">
        <v>17</v>
      </c>
      <c r="X2243" t="s">
        <v>4776</v>
      </c>
      <c r="Y2243" t="s">
        <v>188</v>
      </c>
      <c r="Z2243" t="s">
        <v>188</v>
      </c>
      <c r="AB2243" t="s">
        <v>188</v>
      </c>
      <c r="AC2243" t="s">
        <v>4777</v>
      </c>
      <c r="AF2243">
        <v>1</v>
      </c>
      <c r="AG2243">
        <v>1</v>
      </c>
      <c r="AJ2243" t="s">
        <v>4778</v>
      </c>
      <c r="AK2243" t="s">
        <v>188</v>
      </c>
      <c r="AL2243" t="s">
        <v>188</v>
      </c>
      <c r="AM2243" t="s">
        <v>188</v>
      </c>
      <c r="AN2243" t="s">
        <v>188</v>
      </c>
      <c r="AO2243" t="s">
        <v>188</v>
      </c>
      <c r="AP2243" t="s">
        <v>188</v>
      </c>
      <c r="AQ2243" t="s">
        <v>188</v>
      </c>
      <c r="AR2243" t="s">
        <v>188</v>
      </c>
      <c r="AS2243" t="s">
        <v>188</v>
      </c>
      <c r="AT2243" t="s">
        <v>188</v>
      </c>
      <c r="AU2243" t="s">
        <v>188</v>
      </c>
      <c r="AV2243" t="s">
        <v>188</v>
      </c>
      <c r="AW2243" t="s">
        <v>188</v>
      </c>
      <c r="AX2243" t="s">
        <v>188</v>
      </c>
      <c r="AY2243" t="s">
        <v>188</v>
      </c>
      <c r="AZ2243" t="s">
        <v>188</v>
      </c>
      <c r="BA2243" t="s">
        <v>188</v>
      </c>
      <c r="BB2243" t="s">
        <v>188</v>
      </c>
      <c r="BD2243" t="s">
        <v>188</v>
      </c>
      <c r="BE2243">
        <v>1</v>
      </c>
      <c r="BF2243">
        <v>30</v>
      </c>
      <c r="BG2243">
        <v>40</v>
      </c>
      <c r="BH2243">
        <v>60</v>
      </c>
      <c r="BI2243" t="s">
        <v>1921</v>
      </c>
      <c r="BJ2243">
        <v>8</v>
      </c>
      <c r="BL2243" t="s">
        <v>188</v>
      </c>
      <c r="BM2243">
        <v>1200</v>
      </c>
      <c r="BO2243" t="s">
        <v>188</v>
      </c>
      <c r="BP2243">
        <v>0</v>
      </c>
      <c r="BQ2243">
        <v>0</v>
      </c>
      <c r="BR2243">
        <v>0</v>
      </c>
      <c r="BV2243" t="s">
        <v>188</v>
      </c>
      <c r="BW2243" t="s">
        <v>188</v>
      </c>
      <c r="BX2243" t="s">
        <v>188</v>
      </c>
      <c r="BY2243">
        <v>2</v>
      </c>
      <c r="BZ2243" t="s">
        <v>1921</v>
      </c>
      <c r="CA2243" t="s">
        <v>1921</v>
      </c>
      <c r="CB2243">
        <v>8</v>
      </c>
      <c r="CC2243">
        <v>1</v>
      </c>
      <c r="CF2243">
        <v>0</v>
      </c>
      <c r="CG2243">
        <v>0</v>
      </c>
      <c r="CH2243">
        <v>7</v>
      </c>
      <c r="CI2243">
        <v>7</v>
      </c>
      <c r="CJ2243">
        <v>2</v>
      </c>
      <c r="CK2243">
        <v>1</v>
      </c>
      <c r="CL2243">
        <v>6</v>
      </c>
      <c r="CM2243">
        <v>7</v>
      </c>
      <c r="CN2243">
        <v>8</v>
      </c>
      <c r="CR2243">
        <v>0</v>
      </c>
      <c r="CS2243" t="s">
        <v>188</v>
      </c>
      <c r="CT2243">
        <v>5</v>
      </c>
      <c r="CU2243">
        <v>0</v>
      </c>
      <c r="CV2243">
        <v>0</v>
      </c>
      <c r="DK2243" t="s">
        <v>188</v>
      </c>
      <c r="DL2243" t="s">
        <v>188</v>
      </c>
      <c r="DM2243" t="s">
        <v>188</v>
      </c>
      <c r="DN2243">
        <v>2</v>
      </c>
      <c r="DO2243" t="s">
        <v>188</v>
      </c>
      <c r="DV2243" t="s">
        <v>199</v>
      </c>
      <c r="DW2243">
        <v>3</v>
      </c>
      <c r="DX2243">
        <v>3</v>
      </c>
      <c r="DY2243" t="s">
        <v>188</v>
      </c>
      <c r="DZ2243" t="s">
        <v>188</v>
      </c>
      <c r="EA2243" t="s">
        <v>188</v>
      </c>
      <c r="EB2243">
        <v>0</v>
      </c>
      <c r="EG2243" t="s">
        <v>188</v>
      </c>
      <c r="EI2243" t="s">
        <v>188</v>
      </c>
      <c r="EN2243" t="s">
        <v>188</v>
      </c>
      <c r="EO2243" t="s">
        <v>188</v>
      </c>
      <c r="EP2243" t="s">
        <v>188</v>
      </c>
      <c r="EQ2243" t="s">
        <v>188</v>
      </c>
      <c r="ER2243" t="s">
        <v>188</v>
      </c>
      <c r="ES2243" t="s">
        <v>188</v>
      </c>
      <c r="ET2243" t="s">
        <v>188</v>
      </c>
      <c r="EU2243" t="s">
        <v>188</v>
      </c>
      <c r="EV2243" t="s">
        <v>188</v>
      </c>
      <c r="EW2243" t="s">
        <v>188</v>
      </c>
      <c r="EX2243" t="s">
        <v>188</v>
      </c>
      <c r="EY2243" t="s">
        <v>188</v>
      </c>
      <c r="EZ2243" t="s">
        <v>188</v>
      </c>
      <c r="FA2243" t="s">
        <v>188</v>
      </c>
      <c r="FB2243" t="s">
        <v>188</v>
      </c>
      <c r="FC2243" t="s">
        <v>188</v>
      </c>
      <c r="FD2243">
        <v>8</v>
      </c>
      <c r="FE2243" t="s">
        <v>188</v>
      </c>
      <c r="FF2243" t="s">
        <v>188</v>
      </c>
      <c r="FG2243" t="s">
        <v>188</v>
      </c>
      <c r="FH2243" t="s">
        <v>188</v>
      </c>
      <c r="FI2243" t="s">
        <v>188</v>
      </c>
      <c r="FJ2243" t="s">
        <v>188</v>
      </c>
      <c r="FK2243" t="s">
        <v>188</v>
      </c>
      <c r="FL2243" t="s">
        <v>188</v>
      </c>
      <c r="FM2243" t="s">
        <v>188</v>
      </c>
      <c r="FN2243" t="s">
        <v>188</v>
      </c>
      <c r="FO2243" t="s">
        <v>188</v>
      </c>
      <c r="FP2243" t="s">
        <v>188</v>
      </c>
      <c r="FQ2243" t="s">
        <v>188</v>
      </c>
      <c r="FR2243" t="s">
        <v>188</v>
      </c>
      <c r="FS2243" t="s">
        <v>188</v>
      </c>
      <c r="FT2243" t="s">
        <v>188</v>
      </c>
      <c r="FU2243" t="s">
        <v>188</v>
      </c>
      <c r="FV2243" t="s">
        <v>188</v>
      </c>
      <c r="FW2243" t="s">
        <v>188</v>
      </c>
      <c r="FX2243" t="s">
        <v>188</v>
      </c>
      <c r="FY2243" t="s">
        <v>188</v>
      </c>
      <c r="FZ2243" t="s">
        <v>188</v>
      </c>
      <c r="GA2243" t="s">
        <v>188</v>
      </c>
      <c r="GB2243" t="s">
        <v>188</v>
      </c>
      <c r="GC2243" t="s">
        <v>188</v>
      </c>
      <c r="GD2243">
        <v>66841</v>
      </c>
      <c r="GE2243">
        <v>39938</v>
      </c>
    </row>
    <row r="2244" spans="1:187" x14ac:dyDescent="0.2">
      <c r="A2244">
        <v>39938</v>
      </c>
      <c r="B2244">
        <v>6257</v>
      </c>
      <c r="C2244">
        <v>865</v>
      </c>
      <c r="D2244">
        <v>6190</v>
      </c>
      <c r="E2244" t="s">
        <v>4786</v>
      </c>
      <c r="F2244" t="s">
        <v>188</v>
      </c>
      <c r="G2244">
        <v>7</v>
      </c>
      <c r="H2244">
        <v>2</v>
      </c>
      <c r="I2244" t="s">
        <v>4787</v>
      </c>
      <c r="J2244">
        <v>1</v>
      </c>
      <c r="K2244">
        <v>9</v>
      </c>
      <c r="L2244">
        <v>2</v>
      </c>
      <c r="M2244">
        <v>13</v>
      </c>
      <c r="N2244">
        <v>6</v>
      </c>
      <c r="O2244">
        <v>399</v>
      </c>
      <c r="P2244">
        <v>1971</v>
      </c>
      <c r="Q2244">
        <v>995</v>
      </c>
      <c r="R2244">
        <v>1</v>
      </c>
      <c r="S2244" t="s">
        <v>3760</v>
      </c>
      <c r="T2244" t="s">
        <v>4788</v>
      </c>
      <c r="U2244">
        <v>66933</v>
      </c>
      <c r="V2244">
        <v>6257</v>
      </c>
      <c r="W2244">
        <v>106</v>
      </c>
      <c r="X2244" t="s">
        <v>4765</v>
      </c>
      <c r="Y2244" t="s">
        <v>188</v>
      </c>
      <c r="Z2244" t="s">
        <v>188</v>
      </c>
      <c r="AB2244" t="s">
        <v>188</v>
      </c>
      <c r="AC2244" t="s">
        <v>4766</v>
      </c>
      <c r="AF2244">
        <v>18</v>
      </c>
      <c r="AG2244">
        <v>20</v>
      </c>
      <c r="AJ2244" t="s">
        <v>4767</v>
      </c>
      <c r="AK2244" t="s">
        <v>188</v>
      </c>
      <c r="AL2244" t="s">
        <v>188</v>
      </c>
      <c r="AM2244" t="s">
        <v>188</v>
      </c>
      <c r="AN2244" t="s">
        <v>188</v>
      </c>
      <c r="AO2244" t="s">
        <v>188</v>
      </c>
      <c r="AP2244" t="s">
        <v>188</v>
      </c>
      <c r="AQ2244" t="s">
        <v>188</v>
      </c>
      <c r="AR2244" t="s">
        <v>188</v>
      </c>
      <c r="AS2244" t="s">
        <v>188</v>
      </c>
      <c r="AT2244" t="s">
        <v>188</v>
      </c>
      <c r="AU2244" t="s">
        <v>188</v>
      </c>
      <c r="AV2244" t="s">
        <v>188</v>
      </c>
      <c r="AW2244" t="s">
        <v>188</v>
      </c>
      <c r="AX2244" t="s">
        <v>188</v>
      </c>
      <c r="AY2244" t="s">
        <v>188</v>
      </c>
      <c r="AZ2244" t="s">
        <v>188</v>
      </c>
      <c r="BA2244" t="s">
        <v>188</v>
      </c>
      <c r="BB2244" t="s">
        <v>188</v>
      </c>
      <c r="BD2244" t="s">
        <v>188</v>
      </c>
      <c r="BE2244">
        <v>1</v>
      </c>
      <c r="BF2244">
        <v>80</v>
      </c>
      <c r="BG2244">
        <v>95</v>
      </c>
      <c r="BH2244">
        <v>110</v>
      </c>
      <c r="BI2244" t="s">
        <v>3684</v>
      </c>
      <c r="BJ2244">
        <v>13</v>
      </c>
      <c r="BL2244" t="s">
        <v>188</v>
      </c>
      <c r="BM2244">
        <v>4200</v>
      </c>
      <c r="BO2244" t="s">
        <v>188</v>
      </c>
      <c r="BP2244">
        <v>0</v>
      </c>
      <c r="BQ2244">
        <v>0</v>
      </c>
      <c r="BR2244">
        <v>0</v>
      </c>
      <c r="BV2244" t="s">
        <v>188</v>
      </c>
      <c r="BW2244" t="s">
        <v>188</v>
      </c>
      <c r="BX2244" t="s">
        <v>188</v>
      </c>
      <c r="BY2244">
        <v>1</v>
      </c>
      <c r="BZ2244" t="s">
        <v>197</v>
      </c>
      <c r="CA2244" t="s">
        <v>1921</v>
      </c>
      <c r="CB2244">
        <v>12</v>
      </c>
      <c r="CC2244">
        <v>12</v>
      </c>
      <c r="CD2244">
        <v>1</v>
      </c>
      <c r="CF2244">
        <v>0</v>
      </c>
      <c r="CG2244">
        <v>0</v>
      </c>
      <c r="CH2244">
        <v>1</v>
      </c>
      <c r="CI2244">
        <v>6</v>
      </c>
      <c r="CJ2244">
        <v>1</v>
      </c>
      <c r="CK2244">
        <v>0</v>
      </c>
      <c r="CL2244">
        <v>6</v>
      </c>
      <c r="CM2244">
        <v>2</v>
      </c>
      <c r="CN2244">
        <v>7</v>
      </c>
      <c r="CO2244">
        <v>3</v>
      </c>
      <c r="CR2244">
        <v>0</v>
      </c>
      <c r="CS2244" t="s">
        <v>188</v>
      </c>
      <c r="CT2244">
        <v>5</v>
      </c>
      <c r="CU2244">
        <v>0</v>
      </c>
      <c r="CV2244">
        <v>2</v>
      </c>
      <c r="CX2244">
        <v>5</v>
      </c>
      <c r="DB2244">
        <v>30</v>
      </c>
      <c r="DC2244">
        <v>45</v>
      </c>
      <c r="DD2244">
        <v>70</v>
      </c>
      <c r="DK2244" t="s">
        <v>188</v>
      </c>
      <c r="DL2244" t="s">
        <v>188</v>
      </c>
      <c r="DM2244" t="s">
        <v>188</v>
      </c>
      <c r="DN2244">
        <v>4</v>
      </c>
      <c r="DO2244" t="s">
        <v>188</v>
      </c>
      <c r="DV2244" t="s">
        <v>199</v>
      </c>
      <c r="DW2244">
        <v>3</v>
      </c>
      <c r="DX2244">
        <v>3</v>
      </c>
      <c r="DY2244" t="s">
        <v>188</v>
      </c>
      <c r="DZ2244" t="s">
        <v>188</v>
      </c>
      <c r="EA2244" t="s">
        <v>188</v>
      </c>
      <c r="EB2244">
        <v>0</v>
      </c>
      <c r="EG2244" t="s">
        <v>188</v>
      </c>
      <c r="EI2244" t="s">
        <v>188</v>
      </c>
      <c r="EN2244" t="s">
        <v>188</v>
      </c>
      <c r="EO2244" t="s">
        <v>188</v>
      </c>
      <c r="EP2244" t="s">
        <v>188</v>
      </c>
      <c r="EQ2244" t="s">
        <v>188</v>
      </c>
      <c r="ER2244" t="s">
        <v>188</v>
      </c>
      <c r="ES2244" t="s">
        <v>188</v>
      </c>
      <c r="ET2244" t="s">
        <v>188</v>
      </c>
      <c r="EU2244" t="s">
        <v>188</v>
      </c>
      <c r="EV2244" t="s">
        <v>188</v>
      </c>
      <c r="EW2244" t="s">
        <v>188</v>
      </c>
      <c r="EX2244" t="s">
        <v>188</v>
      </c>
      <c r="EY2244" t="s">
        <v>188</v>
      </c>
      <c r="EZ2244" t="s">
        <v>188</v>
      </c>
      <c r="FA2244" t="s">
        <v>188</v>
      </c>
      <c r="FB2244" t="s">
        <v>188</v>
      </c>
      <c r="FC2244" t="s">
        <v>188</v>
      </c>
      <c r="FD2244">
        <v>20</v>
      </c>
      <c r="FE2244" t="s">
        <v>188</v>
      </c>
      <c r="FF2244" t="s">
        <v>188</v>
      </c>
      <c r="FG2244" t="s">
        <v>188</v>
      </c>
      <c r="FH2244" t="s">
        <v>188</v>
      </c>
      <c r="FI2244" t="s">
        <v>188</v>
      </c>
      <c r="FJ2244" t="s">
        <v>188</v>
      </c>
      <c r="FK2244" t="s">
        <v>188</v>
      </c>
      <c r="FL2244" t="s">
        <v>188</v>
      </c>
      <c r="FM2244" t="s">
        <v>188</v>
      </c>
      <c r="FN2244" t="s">
        <v>188</v>
      </c>
      <c r="FO2244" t="s">
        <v>188</v>
      </c>
      <c r="FP2244" t="s">
        <v>188</v>
      </c>
      <c r="FQ2244" t="s">
        <v>188</v>
      </c>
      <c r="FR2244" t="s">
        <v>188</v>
      </c>
      <c r="FS2244" t="s">
        <v>188</v>
      </c>
      <c r="FT2244" t="s">
        <v>188</v>
      </c>
      <c r="FU2244" t="s">
        <v>188</v>
      </c>
      <c r="FV2244" t="s">
        <v>188</v>
      </c>
      <c r="FW2244" t="s">
        <v>188</v>
      </c>
      <c r="FX2244" t="s">
        <v>188</v>
      </c>
      <c r="FY2244" t="s">
        <v>188</v>
      </c>
      <c r="FZ2244" t="s">
        <v>188</v>
      </c>
      <c r="GA2244" t="s">
        <v>188</v>
      </c>
      <c r="GB2244" t="s">
        <v>188</v>
      </c>
      <c r="GC2244" t="s">
        <v>188</v>
      </c>
      <c r="GD2244">
        <v>66933</v>
      </c>
      <c r="GE2244">
        <v>39938</v>
      </c>
    </row>
    <row r="2245" spans="1:187" x14ac:dyDescent="0.2">
      <c r="A2245">
        <v>39938</v>
      </c>
      <c r="B2245">
        <v>6257</v>
      </c>
      <c r="C2245">
        <v>865</v>
      </c>
      <c r="D2245">
        <v>6190</v>
      </c>
      <c r="E2245" t="s">
        <v>4786</v>
      </c>
      <c r="F2245" t="s">
        <v>188</v>
      </c>
      <c r="G2245">
        <v>7</v>
      </c>
      <c r="H2245">
        <v>2</v>
      </c>
      <c r="I2245" t="s">
        <v>4787</v>
      </c>
      <c r="J2245">
        <v>1</v>
      </c>
      <c r="K2245">
        <v>9</v>
      </c>
      <c r="L2245">
        <v>2</v>
      </c>
      <c r="M2245">
        <v>13</v>
      </c>
      <c r="N2245">
        <v>6</v>
      </c>
      <c r="O2245">
        <v>399</v>
      </c>
      <c r="P2245">
        <v>1971</v>
      </c>
      <c r="Q2245">
        <v>995</v>
      </c>
      <c r="R2245">
        <v>1</v>
      </c>
      <c r="S2245" t="s">
        <v>3760</v>
      </c>
      <c r="T2245" t="s">
        <v>4788</v>
      </c>
      <c r="U2245">
        <v>66329</v>
      </c>
      <c r="V2245">
        <v>6257</v>
      </c>
      <c r="W2245">
        <v>903</v>
      </c>
      <c r="X2245" t="s">
        <v>4796</v>
      </c>
      <c r="Y2245" t="s">
        <v>188</v>
      </c>
      <c r="Z2245" t="s">
        <v>188</v>
      </c>
      <c r="AB2245" t="s">
        <v>188</v>
      </c>
      <c r="AC2245" t="s">
        <v>4797</v>
      </c>
      <c r="AF2245">
        <v>115</v>
      </c>
      <c r="AG2245">
        <v>115</v>
      </c>
      <c r="AJ2245" t="s">
        <v>4797</v>
      </c>
      <c r="AK2245" t="s">
        <v>188</v>
      </c>
      <c r="AL2245" t="s">
        <v>188</v>
      </c>
      <c r="AM2245" t="s">
        <v>188</v>
      </c>
      <c r="AN2245" t="s">
        <v>188</v>
      </c>
      <c r="AO2245" t="s">
        <v>188</v>
      </c>
      <c r="AP2245" t="s">
        <v>188</v>
      </c>
      <c r="AQ2245" t="s">
        <v>188</v>
      </c>
      <c r="AR2245" t="s">
        <v>188</v>
      </c>
      <c r="AS2245" t="s">
        <v>188</v>
      </c>
      <c r="AT2245" t="s">
        <v>188</v>
      </c>
      <c r="AU2245" t="s">
        <v>188</v>
      </c>
      <c r="AV2245" t="s">
        <v>188</v>
      </c>
      <c r="AW2245" t="s">
        <v>188</v>
      </c>
      <c r="AX2245" t="s">
        <v>188</v>
      </c>
      <c r="AY2245" t="s">
        <v>188</v>
      </c>
      <c r="AZ2245" t="s">
        <v>188</v>
      </c>
      <c r="BA2245" t="s">
        <v>188</v>
      </c>
      <c r="BB2245" t="s">
        <v>188</v>
      </c>
      <c r="BD2245" t="s">
        <v>188</v>
      </c>
      <c r="BE2245">
        <v>1</v>
      </c>
      <c r="BF2245">
        <v>20</v>
      </c>
      <c r="BG2245">
        <v>30</v>
      </c>
      <c r="BH2245">
        <v>40</v>
      </c>
      <c r="BI2245" t="s">
        <v>4485</v>
      </c>
      <c r="BJ2245">
        <v>13</v>
      </c>
      <c r="BK2245">
        <v>8</v>
      </c>
      <c r="BL2245" t="s">
        <v>188</v>
      </c>
      <c r="BM2245">
        <v>4200</v>
      </c>
      <c r="BN2245">
        <v>1200</v>
      </c>
      <c r="BO2245" t="s">
        <v>188</v>
      </c>
      <c r="BP2245">
        <v>0</v>
      </c>
      <c r="BQ2245">
        <v>0</v>
      </c>
      <c r="BR2245">
        <v>0</v>
      </c>
      <c r="BS2245">
        <v>5</v>
      </c>
      <c r="BT2245">
        <v>10</v>
      </c>
      <c r="BU2245">
        <v>15</v>
      </c>
      <c r="BV2245" t="s">
        <v>188</v>
      </c>
      <c r="BW2245" t="s">
        <v>188</v>
      </c>
      <c r="BX2245" t="s">
        <v>188</v>
      </c>
      <c r="BY2245">
        <v>3</v>
      </c>
      <c r="BZ2245" t="s">
        <v>197</v>
      </c>
      <c r="CA2245" t="s">
        <v>1921</v>
      </c>
      <c r="CB2245">
        <v>8</v>
      </c>
      <c r="CC2245">
        <v>8</v>
      </c>
      <c r="CD2245">
        <v>1</v>
      </c>
      <c r="CF2245">
        <v>0</v>
      </c>
      <c r="CG2245">
        <v>0</v>
      </c>
      <c r="CH2245">
        <v>1</v>
      </c>
      <c r="CI2245">
        <v>7</v>
      </c>
      <c r="CJ2245">
        <v>3</v>
      </c>
      <c r="CK2245">
        <v>3</v>
      </c>
      <c r="CL2245">
        <v>1</v>
      </c>
      <c r="CR2245">
        <v>0</v>
      </c>
      <c r="CS2245" t="s">
        <v>188</v>
      </c>
      <c r="CT2245">
        <v>5</v>
      </c>
      <c r="CU2245">
        <v>0</v>
      </c>
      <c r="CV2245">
        <v>0</v>
      </c>
      <c r="DK2245" t="s">
        <v>188</v>
      </c>
      <c r="DL2245" t="s">
        <v>188</v>
      </c>
      <c r="DM2245" t="s">
        <v>188</v>
      </c>
      <c r="DN2245">
        <v>2</v>
      </c>
      <c r="DO2245" t="s">
        <v>1921</v>
      </c>
      <c r="DP2245">
        <v>1</v>
      </c>
      <c r="DQ2245">
        <v>2</v>
      </c>
      <c r="DR2245">
        <v>2</v>
      </c>
      <c r="DS2245">
        <v>25</v>
      </c>
      <c r="DT2245">
        <v>40</v>
      </c>
      <c r="DU2245">
        <v>55</v>
      </c>
      <c r="DV2245" t="s">
        <v>199</v>
      </c>
      <c r="DW2245">
        <v>3</v>
      </c>
      <c r="DX2245">
        <v>3</v>
      </c>
      <c r="DY2245" t="s">
        <v>188</v>
      </c>
      <c r="DZ2245" t="s">
        <v>188</v>
      </c>
      <c r="EA2245" t="s">
        <v>188</v>
      </c>
      <c r="EB2245">
        <v>0</v>
      </c>
      <c r="EG2245" t="s">
        <v>188</v>
      </c>
      <c r="EI2245" t="s">
        <v>188</v>
      </c>
      <c r="EN2245" t="s">
        <v>188</v>
      </c>
      <c r="EO2245" t="s">
        <v>188</v>
      </c>
      <c r="EP2245" t="s">
        <v>188</v>
      </c>
      <c r="EQ2245" t="s">
        <v>188</v>
      </c>
      <c r="ER2245" t="s">
        <v>188</v>
      </c>
      <c r="ES2245" t="s">
        <v>188</v>
      </c>
      <c r="ET2245" t="s">
        <v>188</v>
      </c>
      <c r="EU2245" t="s">
        <v>188</v>
      </c>
      <c r="EV2245" t="s">
        <v>188</v>
      </c>
      <c r="EW2245" t="s">
        <v>188</v>
      </c>
      <c r="EX2245" t="s">
        <v>188</v>
      </c>
      <c r="EY2245" t="s">
        <v>188</v>
      </c>
      <c r="EZ2245" t="s">
        <v>188</v>
      </c>
      <c r="FA2245" t="s">
        <v>188</v>
      </c>
      <c r="FB2245" t="s">
        <v>188</v>
      </c>
      <c r="FC2245" t="s">
        <v>188</v>
      </c>
      <c r="FD2245">
        <v>7</v>
      </c>
      <c r="FE2245" t="s">
        <v>188</v>
      </c>
      <c r="FF2245" t="s">
        <v>188</v>
      </c>
      <c r="FG2245" t="s">
        <v>188</v>
      </c>
      <c r="FH2245" t="s">
        <v>188</v>
      </c>
      <c r="FI2245" t="s">
        <v>188</v>
      </c>
      <c r="FJ2245" t="s">
        <v>188</v>
      </c>
      <c r="FK2245" t="s">
        <v>188</v>
      </c>
      <c r="FL2245" t="s">
        <v>188</v>
      </c>
      <c r="FM2245" t="s">
        <v>188</v>
      </c>
      <c r="FN2245" t="s">
        <v>188</v>
      </c>
      <c r="FO2245" t="s">
        <v>188</v>
      </c>
      <c r="FP2245" t="s">
        <v>188</v>
      </c>
      <c r="FQ2245" t="s">
        <v>188</v>
      </c>
      <c r="FR2245" t="s">
        <v>188</v>
      </c>
      <c r="FS2245" t="s">
        <v>188</v>
      </c>
      <c r="FT2245" t="s">
        <v>188</v>
      </c>
      <c r="FU2245" t="s">
        <v>188</v>
      </c>
      <c r="FV2245" t="s">
        <v>188</v>
      </c>
      <c r="FW2245" t="s">
        <v>188</v>
      </c>
      <c r="FX2245" t="s">
        <v>188</v>
      </c>
      <c r="FY2245" t="s">
        <v>188</v>
      </c>
      <c r="FZ2245" t="s">
        <v>188</v>
      </c>
      <c r="GA2245" t="s">
        <v>188</v>
      </c>
      <c r="GB2245" t="s">
        <v>188</v>
      </c>
      <c r="GC2245" t="s">
        <v>188</v>
      </c>
      <c r="GD2245">
        <v>66329</v>
      </c>
      <c r="GE2245">
        <v>39938</v>
      </c>
    </row>
    <row r="2246" spans="1:187" x14ac:dyDescent="0.2">
      <c r="A2246">
        <v>39938</v>
      </c>
      <c r="B2246">
        <v>6257</v>
      </c>
      <c r="C2246">
        <v>865</v>
      </c>
      <c r="D2246">
        <v>6190</v>
      </c>
      <c r="E2246" t="s">
        <v>4786</v>
      </c>
      <c r="F2246" t="s">
        <v>188</v>
      </c>
      <c r="G2246">
        <v>7</v>
      </c>
      <c r="H2246">
        <v>2</v>
      </c>
      <c r="I2246" t="s">
        <v>4787</v>
      </c>
      <c r="J2246">
        <v>1</v>
      </c>
      <c r="K2246">
        <v>9</v>
      </c>
      <c r="L2246">
        <v>2</v>
      </c>
      <c r="M2246">
        <v>13</v>
      </c>
      <c r="N2246">
        <v>6</v>
      </c>
      <c r="O2246">
        <v>399</v>
      </c>
      <c r="P2246">
        <v>1971</v>
      </c>
      <c r="Q2246">
        <v>995</v>
      </c>
      <c r="R2246">
        <v>1</v>
      </c>
      <c r="S2246" t="s">
        <v>3760</v>
      </c>
      <c r="T2246" t="s">
        <v>4788</v>
      </c>
      <c r="U2246">
        <v>67084</v>
      </c>
      <c r="V2246">
        <v>6257</v>
      </c>
      <c r="W2246">
        <v>943</v>
      </c>
      <c r="X2246" t="s">
        <v>4781</v>
      </c>
      <c r="Y2246" t="s">
        <v>188</v>
      </c>
      <c r="Z2246" t="s">
        <v>188</v>
      </c>
      <c r="AB2246" t="s">
        <v>188</v>
      </c>
      <c r="AC2246" t="s">
        <v>4782</v>
      </c>
      <c r="AF2246">
        <v>119</v>
      </c>
      <c r="AG2246">
        <v>116</v>
      </c>
      <c r="AJ2246" t="s">
        <v>4782</v>
      </c>
      <c r="AK2246" t="s">
        <v>188</v>
      </c>
      <c r="AL2246" t="s">
        <v>188</v>
      </c>
      <c r="AM2246" t="s">
        <v>188</v>
      </c>
      <c r="AN2246" t="s">
        <v>188</v>
      </c>
      <c r="AO2246" t="s">
        <v>188</v>
      </c>
      <c r="AP2246" t="s">
        <v>188</v>
      </c>
      <c r="AQ2246" t="s">
        <v>188</v>
      </c>
      <c r="AR2246" t="s">
        <v>188</v>
      </c>
      <c r="AS2246" t="s">
        <v>188</v>
      </c>
      <c r="AT2246" t="s">
        <v>188</v>
      </c>
      <c r="AU2246" t="s">
        <v>188</v>
      </c>
      <c r="AV2246" t="s">
        <v>188</v>
      </c>
      <c r="AW2246" t="s">
        <v>188</v>
      </c>
      <c r="AX2246" t="s">
        <v>188</v>
      </c>
      <c r="AY2246" t="s">
        <v>188</v>
      </c>
      <c r="AZ2246" t="s">
        <v>188</v>
      </c>
      <c r="BA2246" t="s">
        <v>188</v>
      </c>
      <c r="BB2246" t="s">
        <v>188</v>
      </c>
      <c r="BD2246" t="s">
        <v>188</v>
      </c>
      <c r="BE2246">
        <v>1</v>
      </c>
      <c r="BF2246">
        <v>60</v>
      </c>
      <c r="BG2246">
        <v>70</v>
      </c>
      <c r="BH2246">
        <v>100</v>
      </c>
      <c r="BI2246" t="s">
        <v>209</v>
      </c>
      <c r="BJ2246">
        <v>13</v>
      </c>
      <c r="BL2246" t="s">
        <v>188</v>
      </c>
      <c r="BM2246">
        <v>4200</v>
      </c>
      <c r="BO2246" t="s">
        <v>188</v>
      </c>
      <c r="BP2246">
        <v>0</v>
      </c>
      <c r="BQ2246">
        <v>0</v>
      </c>
      <c r="BR2246">
        <v>0</v>
      </c>
      <c r="BV2246" t="s">
        <v>188</v>
      </c>
      <c r="BW2246" t="s">
        <v>188</v>
      </c>
      <c r="BX2246" t="s">
        <v>188</v>
      </c>
      <c r="BY2246">
        <v>2</v>
      </c>
      <c r="BZ2246" t="s">
        <v>197</v>
      </c>
      <c r="CA2246" t="s">
        <v>1921</v>
      </c>
      <c r="CB2246">
        <v>5</v>
      </c>
      <c r="CC2246">
        <v>8</v>
      </c>
      <c r="CD2246">
        <v>1</v>
      </c>
      <c r="CF2246">
        <v>0</v>
      </c>
      <c r="CG2246">
        <v>0</v>
      </c>
      <c r="CH2246">
        <v>1</v>
      </c>
      <c r="CI2246">
        <v>7</v>
      </c>
      <c r="CJ2246">
        <v>2</v>
      </c>
      <c r="CK2246">
        <v>1</v>
      </c>
      <c r="CL2246">
        <v>6</v>
      </c>
      <c r="CM2246">
        <v>11</v>
      </c>
      <c r="CN2246">
        <v>7</v>
      </c>
      <c r="CR2246">
        <v>0</v>
      </c>
      <c r="CS2246" t="s">
        <v>188</v>
      </c>
      <c r="CT2246">
        <v>3</v>
      </c>
      <c r="CU2246">
        <v>0</v>
      </c>
      <c r="CV2246">
        <v>2</v>
      </c>
      <c r="CW2246">
        <v>3</v>
      </c>
      <c r="CX2246">
        <v>5</v>
      </c>
      <c r="CY2246">
        <v>150</v>
      </c>
      <c r="CZ2246">
        <v>100</v>
      </c>
      <c r="DA2246">
        <v>50</v>
      </c>
      <c r="DB2246">
        <v>10</v>
      </c>
      <c r="DC2246">
        <v>15</v>
      </c>
      <c r="DD2246">
        <v>20</v>
      </c>
      <c r="DE2246">
        <v>10</v>
      </c>
      <c r="DF2246">
        <v>15</v>
      </c>
      <c r="DG2246">
        <v>20</v>
      </c>
      <c r="DH2246">
        <v>30</v>
      </c>
      <c r="DI2246">
        <v>40</v>
      </c>
      <c r="DJ2246">
        <v>60</v>
      </c>
      <c r="DK2246" t="s">
        <v>188</v>
      </c>
      <c r="DL2246" t="s">
        <v>188</v>
      </c>
      <c r="DM2246" t="s">
        <v>188</v>
      </c>
      <c r="DN2246">
        <v>8</v>
      </c>
      <c r="DO2246" t="s">
        <v>2293</v>
      </c>
      <c r="DP2246">
        <v>3</v>
      </c>
      <c r="DQ2246">
        <v>2</v>
      </c>
      <c r="DR2246">
        <v>1</v>
      </c>
      <c r="DS2246">
        <v>50</v>
      </c>
      <c r="DT2246">
        <v>100</v>
      </c>
      <c r="DU2246">
        <v>120</v>
      </c>
      <c r="DV2246" t="s">
        <v>199</v>
      </c>
      <c r="DW2246">
        <v>3</v>
      </c>
      <c r="DX2246">
        <v>3</v>
      </c>
      <c r="DY2246" t="s">
        <v>188</v>
      </c>
      <c r="DZ2246" t="s">
        <v>188</v>
      </c>
      <c r="EA2246" t="s">
        <v>188</v>
      </c>
      <c r="EB2246">
        <v>0</v>
      </c>
      <c r="EG2246" t="s">
        <v>188</v>
      </c>
      <c r="EI2246" t="s">
        <v>188</v>
      </c>
      <c r="EN2246" t="s">
        <v>188</v>
      </c>
      <c r="EO2246" t="s">
        <v>188</v>
      </c>
      <c r="EP2246" t="s">
        <v>188</v>
      </c>
      <c r="EQ2246" t="s">
        <v>188</v>
      </c>
      <c r="ER2246" t="s">
        <v>188</v>
      </c>
      <c r="ES2246" t="s">
        <v>188</v>
      </c>
      <c r="ET2246" t="s">
        <v>188</v>
      </c>
      <c r="EU2246" t="s">
        <v>188</v>
      </c>
      <c r="EV2246" t="s">
        <v>188</v>
      </c>
      <c r="EW2246" t="s">
        <v>188</v>
      </c>
      <c r="EX2246" t="s">
        <v>188</v>
      </c>
      <c r="EY2246" t="s">
        <v>188</v>
      </c>
      <c r="EZ2246" t="s">
        <v>188</v>
      </c>
      <c r="FA2246" t="s">
        <v>188</v>
      </c>
      <c r="FB2246" t="s">
        <v>188</v>
      </c>
      <c r="FC2246" t="s">
        <v>188</v>
      </c>
      <c r="FD2246">
        <v>3</v>
      </c>
      <c r="FE2246" t="s">
        <v>188</v>
      </c>
      <c r="FF2246" t="s">
        <v>188</v>
      </c>
      <c r="FG2246" t="s">
        <v>188</v>
      </c>
      <c r="FH2246" t="s">
        <v>188</v>
      </c>
      <c r="FI2246" t="s">
        <v>188</v>
      </c>
      <c r="FJ2246" t="s">
        <v>188</v>
      </c>
      <c r="FK2246" t="s">
        <v>188</v>
      </c>
      <c r="FL2246" t="s">
        <v>188</v>
      </c>
      <c r="FM2246" t="s">
        <v>188</v>
      </c>
      <c r="FN2246" t="s">
        <v>188</v>
      </c>
      <c r="FO2246" t="s">
        <v>188</v>
      </c>
      <c r="FP2246" t="s">
        <v>188</v>
      </c>
      <c r="FQ2246" t="s">
        <v>188</v>
      </c>
      <c r="FR2246" t="s">
        <v>188</v>
      </c>
      <c r="FS2246" t="s">
        <v>188</v>
      </c>
      <c r="FT2246" t="s">
        <v>188</v>
      </c>
      <c r="FU2246" t="s">
        <v>188</v>
      </c>
      <c r="FV2246" t="s">
        <v>188</v>
      </c>
      <c r="FW2246" t="s">
        <v>188</v>
      </c>
      <c r="FX2246" t="s">
        <v>188</v>
      </c>
      <c r="FY2246" t="s">
        <v>188</v>
      </c>
      <c r="FZ2246" t="s">
        <v>188</v>
      </c>
      <c r="GA2246" t="s">
        <v>188</v>
      </c>
      <c r="GB2246" t="s">
        <v>188</v>
      </c>
      <c r="GC2246" t="s">
        <v>188</v>
      </c>
      <c r="GD2246">
        <v>67084</v>
      </c>
      <c r="GE2246">
        <v>39938</v>
      </c>
    </row>
    <row r="2247" spans="1:187" x14ac:dyDescent="0.2">
      <c r="A2247">
        <v>39938</v>
      </c>
      <c r="B2247">
        <v>6257</v>
      </c>
      <c r="C2247">
        <v>865</v>
      </c>
      <c r="D2247">
        <v>6190</v>
      </c>
      <c r="E2247" t="s">
        <v>4786</v>
      </c>
      <c r="F2247" t="s">
        <v>188</v>
      </c>
      <c r="G2247">
        <v>7</v>
      </c>
      <c r="H2247">
        <v>2</v>
      </c>
      <c r="I2247" t="s">
        <v>4787</v>
      </c>
      <c r="J2247">
        <v>1</v>
      </c>
      <c r="K2247">
        <v>9</v>
      </c>
      <c r="L2247">
        <v>2</v>
      </c>
      <c r="M2247">
        <v>13</v>
      </c>
      <c r="N2247">
        <v>6</v>
      </c>
      <c r="O2247">
        <v>399</v>
      </c>
      <c r="P2247">
        <v>1971</v>
      </c>
      <c r="Q2247">
        <v>995</v>
      </c>
      <c r="R2247">
        <v>1</v>
      </c>
      <c r="S2247" t="s">
        <v>3760</v>
      </c>
      <c r="T2247" t="s">
        <v>4788</v>
      </c>
      <c r="U2247">
        <v>67145</v>
      </c>
      <c r="V2247">
        <v>6257</v>
      </c>
      <c r="W2247">
        <v>527</v>
      </c>
      <c r="X2247" t="s">
        <v>4770</v>
      </c>
      <c r="Y2247" t="s">
        <v>188</v>
      </c>
      <c r="Z2247" t="s">
        <v>188</v>
      </c>
      <c r="AB2247" t="s">
        <v>188</v>
      </c>
      <c r="AC2247" t="s">
        <v>4771</v>
      </c>
      <c r="AF2247">
        <v>116</v>
      </c>
      <c r="AG2247">
        <v>144</v>
      </c>
      <c r="AJ2247" t="s">
        <v>4772</v>
      </c>
      <c r="AK2247" t="s">
        <v>188</v>
      </c>
      <c r="AL2247" t="s">
        <v>188</v>
      </c>
      <c r="AM2247" t="s">
        <v>188</v>
      </c>
      <c r="AN2247" t="s">
        <v>188</v>
      </c>
      <c r="AO2247" t="s">
        <v>188</v>
      </c>
      <c r="AP2247" t="s">
        <v>188</v>
      </c>
      <c r="AQ2247" t="s">
        <v>188</v>
      </c>
      <c r="AR2247" t="s">
        <v>188</v>
      </c>
      <c r="AS2247" t="s">
        <v>188</v>
      </c>
      <c r="AT2247" t="s">
        <v>188</v>
      </c>
      <c r="AU2247" t="s">
        <v>188</v>
      </c>
      <c r="AV2247" t="s">
        <v>188</v>
      </c>
      <c r="AW2247" t="s">
        <v>188</v>
      </c>
      <c r="AX2247" t="s">
        <v>188</v>
      </c>
      <c r="AY2247" t="s">
        <v>188</v>
      </c>
      <c r="AZ2247" t="s">
        <v>188</v>
      </c>
      <c r="BA2247" t="s">
        <v>188</v>
      </c>
      <c r="BB2247" t="s">
        <v>188</v>
      </c>
      <c r="BD2247" t="s">
        <v>188</v>
      </c>
      <c r="BE2247">
        <v>1</v>
      </c>
      <c r="BF2247">
        <v>40</v>
      </c>
      <c r="BG2247">
        <v>50</v>
      </c>
      <c r="BH2247">
        <v>60</v>
      </c>
      <c r="BI2247" t="s">
        <v>3684</v>
      </c>
      <c r="BJ2247">
        <v>13</v>
      </c>
      <c r="BL2247" t="s">
        <v>188</v>
      </c>
      <c r="BM2247">
        <v>4200</v>
      </c>
      <c r="BO2247" t="s">
        <v>188</v>
      </c>
      <c r="BP2247">
        <v>0</v>
      </c>
      <c r="BQ2247">
        <v>0</v>
      </c>
      <c r="BR2247">
        <v>0</v>
      </c>
      <c r="BV2247" t="s">
        <v>188</v>
      </c>
      <c r="BW2247" t="s">
        <v>188</v>
      </c>
      <c r="BX2247" t="s">
        <v>188</v>
      </c>
      <c r="BY2247">
        <v>1</v>
      </c>
      <c r="BZ2247" t="s">
        <v>197</v>
      </c>
      <c r="CA2247" t="s">
        <v>1921</v>
      </c>
      <c r="CB2247">
        <v>5</v>
      </c>
      <c r="CC2247">
        <v>5</v>
      </c>
      <c r="CD2247">
        <v>1</v>
      </c>
      <c r="CF2247">
        <v>0</v>
      </c>
      <c r="CG2247">
        <v>0</v>
      </c>
      <c r="CH2247">
        <v>1</v>
      </c>
      <c r="CI2247">
        <v>6</v>
      </c>
      <c r="CJ2247">
        <v>1</v>
      </c>
      <c r="CK2247">
        <v>1</v>
      </c>
      <c r="CL2247">
        <v>6</v>
      </c>
      <c r="CM2247">
        <v>8</v>
      </c>
      <c r="CN2247">
        <v>9</v>
      </c>
      <c r="CO2247">
        <v>2</v>
      </c>
      <c r="CR2247">
        <v>0</v>
      </c>
      <c r="CS2247" t="s">
        <v>188</v>
      </c>
      <c r="CT2247">
        <v>4</v>
      </c>
      <c r="CU2247">
        <v>1</v>
      </c>
      <c r="CV2247">
        <v>3</v>
      </c>
      <c r="CW2247">
        <v>6</v>
      </c>
      <c r="CX2247">
        <v>5</v>
      </c>
      <c r="CY2247">
        <v>80</v>
      </c>
      <c r="CZ2247">
        <v>70</v>
      </c>
      <c r="DA2247">
        <v>50</v>
      </c>
      <c r="DB2247">
        <v>2</v>
      </c>
      <c r="DC2247">
        <v>10</v>
      </c>
      <c r="DD2247">
        <v>12</v>
      </c>
      <c r="DK2247" t="s">
        <v>2320</v>
      </c>
      <c r="DL2247" t="s">
        <v>2320</v>
      </c>
      <c r="DM2247" t="s">
        <v>3662</v>
      </c>
      <c r="DN2247">
        <v>5</v>
      </c>
      <c r="DO2247" t="s">
        <v>188</v>
      </c>
      <c r="DV2247" t="s">
        <v>199</v>
      </c>
      <c r="DW2247">
        <v>3</v>
      </c>
      <c r="DX2247">
        <v>8</v>
      </c>
      <c r="DY2247" t="s">
        <v>188</v>
      </c>
      <c r="DZ2247" t="s">
        <v>188</v>
      </c>
      <c r="EA2247" t="s">
        <v>188</v>
      </c>
      <c r="EB2247">
        <v>0</v>
      </c>
      <c r="EG2247" t="s">
        <v>188</v>
      </c>
      <c r="EI2247" t="s">
        <v>188</v>
      </c>
      <c r="EN2247" t="s">
        <v>188</v>
      </c>
      <c r="EO2247" t="s">
        <v>188</v>
      </c>
      <c r="EP2247" t="s">
        <v>188</v>
      </c>
      <c r="EQ2247" t="s">
        <v>188</v>
      </c>
      <c r="ER2247" t="s">
        <v>188</v>
      </c>
      <c r="ES2247" t="s">
        <v>188</v>
      </c>
      <c r="ET2247" t="s">
        <v>188</v>
      </c>
      <c r="EU2247" t="s">
        <v>188</v>
      </c>
      <c r="EV2247" t="s">
        <v>188</v>
      </c>
      <c r="EW2247" t="s">
        <v>188</v>
      </c>
      <c r="EX2247" t="s">
        <v>188</v>
      </c>
      <c r="EY2247" t="s">
        <v>188</v>
      </c>
      <c r="EZ2247" t="s">
        <v>188</v>
      </c>
      <c r="FA2247" t="s">
        <v>188</v>
      </c>
      <c r="FB2247" t="s">
        <v>188</v>
      </c>
      <c r="FC2247" t="s">
        <v>188</v>
      </c>
      <c r="FD2247">
        <v>10</v>
      </c>
      <c r="FE2247" t="s">
        <v>188</v>
      </c>
      <c r="FF2247" t="s">
        <v>188</v>
      </c>
      <c r="FG2247" t="s">
        <v>188</v>
      </c>
      <c r="FH2247" t="s">
        <v>188</v>
      </c>
      <c r="FI2247" t="s">
        <v>188</v>
      </c>
      <c r="FJ2247" t="s">
        <v>188</v>
      </c>
      <c r="FK2247" t="s">
        <v>188</v>
      </c>
      <c r="FL2247" t="s">
        <v>188</v>
      </c>
      <c r="FM2247" t="s">
        <v>188</v>
      </c>
      <c r="FN2247" t="s">
        <v>188</v>
      </c>
      <c r="FO2247" t="s">
        <v>188</v>
      </c>
      <c r="FP2247" t="s">
        <v>188</v>
      </c>
      <c r="FQ2247" t="s">
        <v>188</v>
      </c>
      <c r="FR2247" t="s">
        <v>188</v>
      </c>
      <c r="FS2247" t="s">
        <v>188</v>
      </c>
      <c r="FT2247" t="s">
        <v>188</v>
      </c>
      <c r="FU2247" t="s">
        <v>188</v>
      </c>
      <c r="FV2247" t="s">
        <v>188</v>
      </c>
      <c r="FW2247" t="s">
        <v>188</v>
      </c>
      <c r="FX2247" t="s">
        <v>188</v>
      </c>
      <c r="FY2247" t="s">
        <v>188</v>
      </c>
      <c r="FZ2247" t="s">
        <v>188</v>
      </c>
      <c r="GA2247" t="s">
        <v>188</v>
      </c>
      <c r="GB2247" t="s">
        <v>188</v>
      </c>
      <c r="GC2247" t="s">
        <v>188</v>
      </c>
      <c r="GD2247">
        <v>67145</v>
      </c>
      <c r="GE2247">
        <v>39938</v>
      </c>
    </row>
    <row r="2248" spans="1:187" x14ac:dyDescent="0.2">
      <c r="A2248">
        <v>39939</v>
      </c>
      <c r="B2248">
        <v>6257</v>
      </c>
      <c r="C2248">
        <v>867</v>
      </c>
      <c r="D2248">
        <v>958</v>
      </c>
      <c r="E2248" t="s">
        <v>4798</v>
      </c>
      <c r="F2248" t="s">
        <v>188</v>
      </c>
      <c r="G2248">
        <v>5</v>
      </c>
      <c r="H2248">
        <v>2</v>
      </c>
      <c r="I2248" t="s">
        <v>4799</v>
      </c>
      <c r="J2248">
        <v>5</v>
      </c>
      <c r="K2248">
        <v>9</v>
      </c>
      <c r="L2248">
        <v>10</v>
      </c>
      <c r="M2248">
        <v>4</v>
      </c>
      <c r="N2248">
        <v>3</v>
      </c>
      <c r="O2248">
        <v>542</v>
      </c>
      <c r="P2248">
        <v>1302</v>
      </c>
      <c r="Q2248">
        <v>934</v>
      </c>
      <c r="R2248">
        <v>1</v>
      </c>
      <c r="S2248" t="s">
        <v>3760</v>
      </c>
      <c r="T2248" t="s">
        <v>4800</v>
      </c>
      <c r="U2248">
        <v>66833</v>
      </c>
      <c r="V2248">
        <v>6257</v>
      </c>
      <c r="W2248">
        <v>167</v>
      </c>
      <c r="X2248" t="s">
        <v>4792</v>
      </c>
      <c r="Y2248" t="s">
        <v>188</v>
      </c>
      <c r="Z2248" t="s">
        <v>188</v>
      </c>
      <c r="AB2248" t="s">
        <v>188</v>
      </c>
      <c r="AC2248" t="s">
        <v>4793</v>
      </c>
      <c r="AF2248">
        <v>16</v>
      </c>
      <c r="AG2248">
        <v>19</v>
      </c>
      <c r="AJ2248" t="s">
        <v>4794</v>
      </c>
      <c r="AK2248" t="s">
        <v>188</v>
      </c>
      <c r="AL2248" t="s">
        <v>188</v>
      </c>
      <c r="AM2248" t="s">
        <v>188</v>
      </c>
      <c r="AN2248" t="s">
        <v>188</v>
      </c>
      <c r="AO2248" t="s">
        <v>188</v>
      </c>
      <c r="AP2248" t="s">
        <v>188</v>
      </c>
      <c r="AQ2248" t="s">
        <v>188</v>
      </c>
      <c r="AR2248" t="s">
        <v>188</v>
      </c>
      <c r="AS2248" t="s">
        <v>188</v>
      </c>
      <c r="AT2248" t="s">
        <v>188</v>
      </c>
      <c r="AU2248" t="s">
        <v>188</v>
      </c>
      <c r="AV2248" t="s">
        <v>188</v>
      </c>
      <c r="AW2248" t="s">
        <v>188</v>
      </c>
      <c r="AX2248" t="s">
        <v>188</v>
      </c>
      <c r="AY2248" t="s">
        <v>188</v>
      </c>
      <c r="AZ2248" t="s">
        <v>188</v>
      </c>
      <c r="BA2248" t="s">
        <v>188</v>
      </c>
      <c r="BB2248" t="s">
        <v>188</v>
      </c>
      <c r="BD2248" t="s">
        <v>4795</v>
      </c>
      <c r="BE2248">
        <v>2</v>
      </c>
      <c r="BF2248">
        <v>50</v>
      </c>
      <c r="BG2248">
        <v>60</v>
      </c>
      <c r="BH2248">
        <v>70</v>
      </c>
      <c r="BI2248" t="s">
        <v>3684</v>
      </c>
      <c r="BJ2248">
        <v>13</v>
      </c>
      <c r="BK2248">
        <v>8</v>
      </c>
      <c r="BL2248" t="s">
        <v>188</v>
      </c>
      <c r="BM2248">
        <v>4200</v>
      </c>
      <c r="BN2248">
        <v>1200</v>
      </c>
      <c r="BO2248" t="s">
        <v>188</v>
      </c>
      <c r="BP2248">
        <v>0</v>
      </c>
      <c r="BQ2248">
        <v>0</v>
      </c>
      <c r="BR2248">
        <v>0</v>
      </c>
      <c r="BS2248">
        <v>100</v>
      </c>
      <c r="BT2248">
        <v>120</v>
      </c>
      <c r="BU2248">
        <v>150</v>
      </c>
      <c r="BV2248" t="s">
        <v>188</v>
      </c>
      <c r="BW2248" t="s">
        <v>188</v>
      </c>
      <c r="BX2248" t="s">
        <v>188</v>
      </c>
      <c r="BY2248">
        <v>2</v>
      </c>
      <c r="BZ2248" t="s">
        <v>197</v>
      </c>
      <c r="CA2248" t="s">
        <v>1921</v>
      </c>
      <c r="CB2248">
        <v>5</v>
      </c>
      <c r="CC2248">
        <v>5</v>
      </c>
      <c r="CD2248">
        <v>1</v>
      </c>
      <c r="CF2248">
        <v>0</v>
      </c>
      <c r="CG2248">
        <v>0</v>
      </c>
      <c r="CH2248">
        <v>1</v>
      </c>
      <c r="CI2248">
        <v>7</v>
      </c>
      <c r="CJ2248">
        <v>2</v>
      </c>
      <c r="CK2248">
        <v>1</v>
      </c>
      <c r="CL2248">
        <v>6</v>
      </c>
      <c r="CM2248">
        <v>7</v>
      </c>
      <c r="CN2248">
        <v>3</v>
      </c>
      <c r="CO2248">
        <v>2</v>
      </c>
      <c r="CP2248">
        <v>9</v>
      </c>
      <c r="CR2248">
        <v>0</v>
      </c>
      <c r="CS2248" t="s">
        <v>188</v>
      </c>
      <c r="CT2248">
        <v>5</v>
      </c>
      <c r="CU2248">
        <v>0</v>
      </c>
      <c r="CV2248">
        <v>0</v>
      </c>
      <c r="DK2248" t="s">
        <v>188</v>
      </c>
      <c r="DL2248" t="s">
        <v>188</v>
      </c>
      <c r="DM2248" t="s">
        <v>188</v>
      </c>
      <c r="DN2248">
        <v>2</v>
      </c>
      <c r="DO2248" t="s">
        <v>188</v>
      </c>
      <c r="DV2248" t="s">
        <v>199</v>
      </c>
      <c r="DW2248">
        <v>3</v>
      </c>
      <c r="DX2248">
        <v>3</v>
      </c>
      <c r="DY2248" t="s">
        <v>188</v>
      </c>
      <c r="DZ2248" t="s">
        <v>188</v>
      </c>
      <c r="EA2248" t="s">
        <v>188</v>
      </c>
      <c r="EB2248">
        <v>0</v>
      </c>
      <c r="EG2248" t="s">
        <v>188</v>
      </c>
      <c r="EI2248" t="s">
        <v>188</v>
      </c>
      <c r="EN2248" t="s">
        <v>188</v>
      </c>
      <c r="EO2248" t="s">
        <v>188</v>
      </c>
      <c r="EP2248" t="s">
        <v>188</v>
      </c>
      <c r="EQ2248" t="s">
        <v>188</v>
      </c>
      <c r="ER2248" t="s">
        <v>188</v>
      </c>
      <c r="ES2248" t="s">
        <v>188</v>
      </c>
      <c r="ET2248" t="s">
        <v>188</v>
      </c>
      <c r="EU2248" t="s">
        <v>188</v>
      </c>
      <c r="EV2248" t="s">
        <v>188</v>
      </c>
      <c r="EW2248" t="s">
        <v>188</v>
      </c>
      <c r="EX2248" t="s">
        <v>188</v>
      </c>
      <c r="EY2248" t="s">
        <v>188</v>
      </c>
      <c r="EZ2248" t="s">
        <v>188</v>
      </c>
      <c r="FA2248" t="s">
        <v>188</v>
      </c>
      <c r="FB2248" t="s">
        <v>188</v>
      </c>
      <c r="FC2248" t="s">
        <v>188</v>
      </c>
      <c r="FD2248">
        <v>10</v>
      </c>
      <c r="FE2248" t="s">
        <v>188</v>
      </c>
      <c r="FF2248" t="s">
        <v>188</v>
      </c>
      <c r="FG2248" t="s">
        <v>188</v>
      </c>
      <c r="FH2248" t="s">
        <v>188</v>
      </c>
      <c r="FI2248" t="s">
        <v>188</v>
      </c>
      <c r="FJ2248" t="s">
        <v>188</v>
      </c>
      <c r="FK2248" t="s">
        <v>188</v>
      </c>
      <c r="FL2248" t="s">
        <v>188</v>
      </c>
      <c r="FM2248" t="s">
        <v>188</v>
      </c>
      <c r="FN2248" t="s">
        <v>188</v>
      </c>
      <c r="FO2248" t="s">
        <v>188</v>
      </c>
      <c r="FP2248" t="s">
        <v>188</v>
      </c>
      <c r="FQ2248" t="s">
        <v>188</v>
      </c>
      <c r="FR2248" t="s">
        <v>188</v>
      </c>
      <c r="FS2248" t="s">
        <v>188</v>
      </c>
      <c r="FT2248" t="s">
        <v>188</v>
      </c>
      <c r="FU2248" t="s">
        <v>188</v>
      </c>
      <c r="FV2248" t="s">
        <v>188</v>
      </c>
      <c r="FW2248" t="s">
        <v>188</v>
      </c>
      <c r="FX2248" t="s">
        <v>188</v>
      </c>
      <c r="FY2248" t="s">
        <v>188</v>
      </c>
      <c r="FZ2248" t="s">
        <v>188</v>
      </c>
      <c r="GA2248" t="s">
        <v>188</v>
      </c>
      <c r="GB2248" t="s">
        <v>188</v>
      </c>
      <c r="GC2248" t="s">
        <v>188</v>
      </c>
      <c r="GD2248">
        <v>66833</v>
      </c>
      <c r="GE2248">
        <v>39939</v>
      </c>
    </row>
    <row r="2249" spans="1:187" x14ac:dyDescent="0.2">
      <c r="A2249">
        <v>39939</v>
      </c>
      <c r="B2249">
        <v>6257</v>
      </c>
      <c r="C2249">
        <v>867</v>
      </c>
      <c r="D2249">
        <v>958</v>
      </c>
      <c r="E2249" t="s">
        <v>4798</v>
      </c>
      <c r="F2249" t="s">
        <v>188</v>
      </c>
      <c r="G2249">
        <v>5</v>
      </c>
      <c r="H2249">
        <v>2</v>
      </c>
      <c r="I2249" t="s">
        <v>4799</v>
      </c>
      <c r="J2249">
        <v>5</v>
      </c>
      <c r="K2249">
        <v>9</v>
      </c>
      <c r="L2249">
        <v>10</v>
      </c>
      <c r="M2249">
        <v>4</v>
      </c>
      <c r="N2249">
        <v>3</v>
      </c>
      <c r="O2249">
        <v>542</v>
      </c>
      <c r="P2249">
        <v>1302</v>
      </c>
      <c r="Q2249">
        <v>934</v>
      </c>
      <c r="R2249">
        <v>1</v>
      </c>
      <c r="S2249" t="s">
        <v>3760</v>
      </c>
      <c r="T2249" t="s">
        <v>4800</v>
      </c>
      <c r="U2249">
        <v>66397</v>
      </c>
      <c r="V2249">
        <v>6257</v>
      </c>
      <c r="W2249">
        <v>29</v>
      </c>
      <c r="X2249" t="s">
        <v>4801</v>
      </c>
      <c r="Y2249" t="s">
        <v>188</v>
      </c>
      <c r="Z2249" t="s">
        <v>188</v>
      </c>
      <c r="AB2249" t="s">
        <v>188</v>
      </c>
      <c r="AC2249" t="s">
        <v>4802</v>
      </c>
      <c r="AF2249">
        <v>1</v>
      </c>
      <c r="AG2249">
        <v>1</v>
      </c>
      <c r="AJ2249" t="s">
        <v>4802</v>
      </c>
      <c r="AK2249" t="s">
        <v>188</v>
      </c>
      <c r="AL2249" t="s">
        <v>188</v>
      </c>
      <c r="AM2249" t="s">
        <v>188</v>
      </c>
      <c r="AN2249" t="s">
        <v>188</v>
      </c>
      <c r="AO2249" t="s">
        <v>188</v>
      </c>
      <c r="AP2249" t="s">
        <v>188</v>
      </c>
      <c r="AQ2249" t="s">
        <v>188</v>
      </c>
      <c r="AR2249" t="s">
        <v>188</v>
      </c>
      <c r="AS2249" t="s">
        <v>188</v>
      </c>
      <c r="AT2249" t="s">
        <v>188</v>
      </c>
      <c r="AU2249" t="s">
        <v>188</v>
      </c>
      <c r="AV2249" t="s">
        <v>188</v>
      </c>
      <c r="AW2249" t="s">
        <v>188</v>
      </c>
      <c r="AX2249" t="s">
        <v>188</v>
      </c>
      <c r="AY2249" t="s">
        <v>188</v>
      </c>
      <c r="AZ2249" t="s">
        <v>188</v>
      </c>
      <c r="BA2249" t="s">
        <v>188</v>
      </c>
      <c r="BB2249" t="s">
        <v>188</v>
      </c>
      <c r="BD2249" t="s">
        <v>188</v>
      </c>
      <c r="BE2249">
        <v>1</v>
      </c>
      <c r="BF2249">
        <v>20</v>
      </c>
      <c r="BG2249">
        <v>40</v>
      </c>
      <c r="BH2249">
        <v>50</v>
      </c>
      <c r="BI2249" t="s">
        <v>3684</v>
      </c>
      <c r="BJ2249">
        <v>13</v>
      </c>
      <c r="BL2249" t="s">
        <v>188</v>
      </c>
      <c r="BM2249">
        <v>4000</v>
      </c>
      <c r="BO2249" t="s">
        <v>188</v>
      </c>
      <c r="BP2249">
        <v>0</v>
      </c>
      <c r="BQ2249">
        <v>0</v>
      </c>
      <c r="BR2249">
        <v>0</v>
      </c>
      <c r="BV2249" t="s">
        <v>188</v>
      </c>
      <c r="BW2249" t="s">
        <v>188</v>
      </c>
      <c r="BX2249" t="s">
        <v>188</v>
      </c>
      <c r="BY2249">
        <v>3</v>
      </c>
      <c r="BZ2249" t="s">
        <v>197</v>
      </c>
      <c r="CA2249" t="s">
        <v>1921</v>
      </c>
      <c r="CB2249">
        <v>11</v>
      </c>
      <c r="CC2249">
        <v>12</v>
      </c>
      <c r="CD2249">
        <v>1</v>
      </c>
      <c r="CF2249">
        <v>0</v>
      </c>
      <c r="CG2249">
        <v>0</v>
      </c>
      <c r="CH2249">
        <v>1</v>
      </c>
      <c r="CI2249">
        <v>1</v>
      </c>
      <c r="CJ2249">
        <v>3</v>
      </c>
      <c r="CK2249">
        <v>2</v>
      </c>
      <c r="CL2249">
        <v>6</v>
      </c>
      <c r="CM2249">
        <v>7</v>
      </c>
      <c r="CR2249">
        <v>0</v>
      </c>
      <c r="CS2249" t="s">
        <v>188</v>
      </c>
      <c r="CT2249">
        <v>5</v>
      </c>
      <c r="CU2249">
        <v>0</v>
      </c>
      <c r="CV2249">
        <v>0</v>
      </c>
      <c r="DK2249" t="s">
        <v>188</v>
      </c>
      <c r="DL2249" t="s">
        <v>188</v>
      </c>
      <c r="DM2249" t="s">
        <v>188</v>
      </c>
      <c r="DN2249">
        <v>2</v>
      </c>
      <c r="DO2249" t="s">
        <v>188</v>
      </c>
      <c r="DV2249" t="s">
        <v>199</v>
      </c>
      <c r="DW2249">
        <v>2</v>
      </c>
      <c r="DX2249">
        <v>1</v>
      </c>
      <c r="DY2249" t="s">
        <v>188</v>
      </c>
      <c r="DZ2249" t="s">
        <v>188</v>
      </c>
      <c r="EA2249" t="s">
        <v>188</v>
      </c>
      <c r="EB2249">
        <v>0</v>
      </c>
      <c r="EG2249" t="s">
        <v>188</v>
      </c>
      <c r="EI2249" t="s">
        <v>188</v>
      </c>
      <c r="EN2249" t="s">
        <v>188</v>
      </c>
      <c r="EO2249" t="s">
        <v>188</v>
      </c>
      <c r="EP2249" t="s">
        <v>188</v>
      </c>
      <c r="EQ2249" t="s">
        <v>188</v>
      </c>
      <c r="ER2249" t="s">
        <v>188</v>
      </c>
      <c r="ES2249" t="s">
        <v>188</v>
      </c>
      <c r="ET2249" t="s">
        <v>188</v>
      </c>
      <c r="EU2249" t="s">
        <v>188</v>
      </c>
      <c r="EV2249" t="s">
        <v>188</v>
      </c>
      <c r="EW2249" t="s">
        <v>188</v>
      </c>
      <c r="EX2249" t="s">
        <v>188</v>
      </c>
      <c r="EY2249" t="s">
        <v>188</v>
      </c>
      <c r="EZ2249" t="s">
        <v>188</v>
      </c>
      <c r="FA2249" t="s">
        <v>188</v>
      </c>
      <c r="FB2249" t="s">
        <v>188</v>
      </c>
      <c r="FC2249" t="s">
        <v>188</v>
      </c>
      <c r="FD2249">
        <v>10</v>
      </c>
      <c r="FE2249" t="s">
        <v>188</v>
      </c>
      <c r="FF2249" t="s">
        <v>188</v>
      </c>
      <c r="FG2249" t="s">
        <v>188</v>
      </c>
      <c r="FH2249" t="s">
        <v>188</v>
      </c>
      <c r="FI2249" t="s">
        <v>188</v>
      </c>
      <c r="FJ2249" t="s">
        <v>188</v>
      </c>
      <c r="FK2249" t="s">
        <v>188</v>
      </c>
      <c r="FL2249" t="s">
        <v>188</v>
      </c>
      <c r="FM2249" t="s">
        <v>188</v>
      </c>
      <c r="FN2249" t="s">
        <v>188</v>
      </c>
      <c r="FO2249" t="s">
        <v>188</v>
      </c>
      <c r="FP2249" t="s">
        <v>188</v>
      </c>
      <c r="FQ2249" t="s">
        <v>188</v>
      </c>
      <c r="FR2249" t="s">
        <v>188</v>
      </c>
      <c r="FS2249" t="s">
        <v>188</v>
      </c>
      <c r="FT2249" t="s">
        <v>188</v>
      </c>
      <c r="FU2249" t="s">
        <v>188</v>
      </c>
      <c r="FV2249" t="s">
        <v>188</v>
      </c>
      <c r="FW2249" t="s">
        <v>188</v>
      </c>
      <c r="FX2249" t="s">
        <v>188</v>
      </c>
      <c r="FY2249" t="s">
        <v>188</v>
      </c>
      <c r="FZ2249" t="s">
        <v>188</v>
      </c>
      <c r="GA2249" t="s">
        <v>188</v>
      </c>
      <c r="GB2249" t="s">
        <v>188</v>
      </c>
      <c r="GC2249" t="s">
        <v>188</v>
      </c>
      <c r="GD2249">
        <v>66397</v>
      </c>
      <c r="GE2249">
        <v>39939</v>
      </c>
    </row>
    <row r="2250" spans="1:187" x14ac:dyDescent="0.2">
      <c r="A2250">
        <v>39939</v>
      </c>
      <c r="B2250">
        <v>6257</v>
      </c>
      <c r="C2250">
        <v>867</v>
      </c>
      <c r="D2250">
        <v>958</v>
      </c>
      <c r="E2250" t="s">
        <v>4798</v>
      </c>
      <c r="F2250" t="s">
        <v>188</v>
      </c>
      <c r="G2250">
        <v>5</v>
      </c>
      <c r="H2250">
        <v>2</v>
      </c>
      <c r="I2250" t="s">
        <v>4799</v>
      </c>
      <c r="J2250">
        <v>5</v>
      </c>
      <c r="K2250">
        <v>9</v>
      </c>
      <c r="L2250">
        <v>10</v>
      </c>
      <c r="M2250">
        <v>4</v>
      </c>
      <c r="N2250">
        <v>3</v>
      </c>
      <c r="O2250">
        <v>542</v>
      </c>
      <c r="P2250">
        <v>1302</v>
      </c>
      <c r="Q2250">
        <v>934</v>
      </c>
      <c r="R2250">
        <v>1</v>
      </c>
      <c r="S2250" t="s">
        <v>3760</v>
      </c>
      <c r="T2250" t="s">
        <v>4800</v>
      </c>
      <c r="U2250">
        <v>67084</v>
      </c>
      <c r="V2250">
        <v>6257</v>
      </c>
      <c r="W2250">
        <v>943</v>
      </c>
      <c r="X2250" t="s">
        <v>4781</v>
      </c>
      <c r="Y2250" t="s">
        <v>188</v>
      </c>
      <c r="Z2250" t="s">
        <v>188</v>
      </c>
      <c r="AB2250" t="s">
        <v>188</v>
      </c>
      <c r="AC2250" t="s">
        <v>4782</v>
      </c>
      <c r="AF2250">
        <v>119</v>
      </c>
      <c r="AG2250">
        <v>116</v>
      </c>
      <c r="AJ2250" t="s">
        <v>4782</v>
      </c>
      <c r="AK2250" t="s">
        <v>188</v>
      </c>
      <c r="AL2250" t="s">
        <v>188</v>
      </c>
      <c r="AM2250" t="s">
        <v>188</v>
      </c>
      <c r="AN2250" t="s">
        <v>188</v>
      </c>
      <c r="AO2250" t="s">
        <v>188</v>
      </c>
      <c r="AP2250" t="s">
        <v>188</v>
      </c>
      <c r="AQ2250" t="s">
        <v>188</v>
      </c>
      <c r="AR2250" t="s">
        <v>188</v>
      </c>
      <c r="AS2250" t="s">
        <v>188</v>
      </c>
      <c r="AT2250" t="s">
        <v>188</v>
      </c>
      <c r="AU2250" t="s">
        <v>188</v>
      </c>
      <c r="AV2250" t="s">
        <v>188</v>
      </c>
      <c r="AW2250" t="s">
        <v>188</v>
      </c>
      <c r="AX2250" t="s">
        <v>188</v>
      </c>
      <c r="AY2250" t="s">
        <v>188</v>
      </c>
      <c r="AZ2250" t="s">
        <v>188</v>
      </c>
      <c r="BA2250" t="s">
        <v>188</v>
      </c>
      <c r="BB2250" t="s">
        <v>188</v>
      </c>
      <c r="BD2250" t="s">
        <v>188</v>
      </c>
      <c r="BE2250">
        <v>1</v>
      </c>
      <c r="BF2250">
        <v>60</v>
      </c>
      <c r="BG2250">
        <v>70</v>
      </c>
      <c r="BH2250">
        <v>100</v>
      </c>
      <c r="BI2250" t="s">
        <v>209</v>
      </c>
      <c r="BJ2250">
        <v>13</v>
      </c>
      <c r="BL2250" t="s">
        <v>188</v>
      </c>
      <c r="BM2250">
        <v>4200</v>
      </c>
      <c r="BO2250" t="s">
        <v>188</v>
      </c>
      <c r="BP2250">
        <v>0</v>
      </c>
      <c r="BQ2250">
        <v>0</v>
      </c>
      <c r="BR2250">
        <v>0</v>
      </c>
      <c r="BV2250" t="s">
        <v>188</v>
      </c>
      <c r="BW2250" t="s">
        <v>188</v>
      </c>
      <c r="BX2250" t="s">
        <v>188</v>
      </c>
      <c r="BY2250">
        <v>2</v>
      </c>
      <c r="BZ2250" t="s">
        <v>197</v>
      </c>
      <c r="CA2250" t="s">
        <v>1921</v>
      </c>
      <c r="CB2250">
        <v>5</v>
      </c>
      <c r="CC2250">
        <v>8</v>
      </c>
      <c r="CD2250">
        <v>1</v>
      </c>
      <c r="CF2250">
        <v>0</v>
      </c>
      <c r="CG2250">
        <v>0</v>
      </c>
      <c r="CH2250">
        <v>1</v>
      </c>
      <c r="CI2250">
        <v>7</v>
      </c>
      <c r="CJ2250">
        <v>2</v>
      </c>
      <c r="CK2250">
        <v>1</v>
      </c>
      <c r="CL2250">
        <v>6</v>
      </c>
      <c r="CM2250">
        <v>11</v>
      </c>
      <c r="CN2250">
        <v>7</v>
      </c>
      <c r="CR2250">
        <v>0</v>
      </c>
      <c r="CS2250" t="s">
        <v>188</v>
      </c>
      <c r="CT2250">
        <v>3</v>
      </c>
      <c r="CU2250">
        <v>0</v>
      </c>
      <c r="CV2250">
        <v>2</v>
      </c>
      <c r="CW2250">
        <v>3</v>
      </c>
      <c r="CX2250">
        <v>5</v>
      </c>
      <c r="CY2250">
        <v>150</v>
      </c>
      <c r="CZ2250">
        <v>100</v>
      </c>
      <c r="DA2250">
        <v>50</v>
      </c>
      <c r="DB2250">
        <v>10</v>
      </c>
      <c r="DC2250">
        <v>15</v>
      </c>
      <c r="DD2250">
        <v>20</v>
      </c>
      <c r="DE2250">
        <v>10</v>
      </c>
      <c r="DF2250">
        <v>15</v>
      </c>
      <c r="DG2250">
        <v>20</v>
      </c>
      <c r="DH2250">
        <v>30</v>
      </c>
      <c r="DI2250">
        <v>40</v>
      </c>
      <c r="DJ2250">
        <v>60</v>
      </c>
      <c r="DK2250" t="s">
        <v>188</v>
      </c>
      <c r="DL2250" t="s">
        <v>188</v>
      </c>
      <c r="DM2250" t="s">
        <v>188</v>
      </c>
      <c r="DN2250">
        <v>8</v>
      </c>
      <c r="DO2250" t="s">
        <v>2293</v>
      </c>
      <c r="DP2250">
        <v>3</v>
      </c>
      <c r="DQ2250">
        <v>2</v>
      </c>
      <c r="DR2250">
        <v>1</v>
      </c>
      <c r="DS2250">
        <v>50</v>
      </c>
      <c r="DT2250">
        <v>100</v>
      </c>
      <c r="DU2250">
        <v>120</v>
      </c>
      <c r="DV2250" t="s">
        <v>199</v>
      </c>
      <c r="DW2250">
        <v>3</v>
      </c>
      <c r="DX2250">
        <v>3</v>
      </c>
      <c r="DY2250" t="s">
        <v>188</v>
      </c>
      <c r="DZ2250" t="s">
        <v>188</v>
      </c>
      <c r="EA2250" t="s">
        <v>188</v>
      </c>
      <c r="EB2250">
        <v>0</v>
      </c>
      <c r="EG2250" t="s">
        <v>188</v>
      </c>
      <c r="EI2250" t="s">
        <v>188</v>
      </c>
      <c r="EN2250" t="s">
        <v>188</v>
      </c>
      <c r="EO2250" t="s">
        <v>188</v>
      </c>
      <c r="EP2250" t="s">
        <v>188</v>
      </c>
      <c r="EQ2250" t="s">
        <v>188</v>
      </c>
      <c r="ER2250" t="s">
        <v>188</v>
      </c>
      <c r="ES2250" t="s">
        <v>188</v>
      </c>
      <c r="ET2250" t="s">
        <v>188</v>
      </c>
      <c r="EU2250" t="s">
        <v>188</v>
      </c>
      <c r="EV2250" t="s">
        <v>188</v>
      </c>
      <c r="EW2250" t="s">
        <v>188</v>
      </c>
      <c r="EX2250" t="s">
        <v>188</v>
      </c>
      <c r="EY2250" t="s">
        <v>188</v>
      </c>
      <c r="EZ2250" t="s">
        <v>188</v>
      </c>
      <c r="FA2250" t="s">
        <v>188</v>
      </c>
      <c r="FB2250" t="s">
        <v>188</v>
      </c>
      <c r="FC2250" t="s">
        <v>188</v>
      </c>
      <c r="FD2250">
        <v>30</v>
      </c>
      <c r="FE2250" t="s">
        <v>188</v>
      </c>
      <c r="FF2250" t="s">
        <v>188</v>
      </c>
      <c r="FG2250" t="s">
        <v>188</v>
      </c>
      <c r="FH2250" t="s">
        <v>188</v>
      </c>
      <c r="FI2250" t="s">
        <v>188</v>
      </c>
      <c r="FJ2250" t="s">
        <v>188</v>
      </c>
      <c r="FK2250" t="s">
        <v>188</v>
      </c>
      <c r="FL2250" t="s">
        <v>188</v>
      </c>
      <c r="FM2250" t="s">
        <v>188</v>
      </c>
      <c r="FN2250" t="s">
        <v>188</v>
      </c>
      <c r="FO2250" t="s">
        <v>188</v>
      </c>
      <c r="FP2250" t="s">
        <v>188</v>
      </c>
      <c r="FQ2250" t="s">
        <v>188</v>
      </c>
      <c r="FR2250" t="s">
        <v>188</v>
      </c>
      <c r="FS2250" t="s">
        <v>188</v>
      </c>
      <c r="FT2250" t="s">
        <v>188</v>
      </c>
      <c r="FU2250" t="s">
        <v>188</v>
      </c>
      <c r="FV2250" t="s">
        <v>188</v>
      </c>
      <c r="FW2250" t="s">
        <v>188</v>
      </c>
      <c r="FX2250" t="s">
        <v>188</v>
      </c>
      <c r="FY2250" t="s">
        <v>188</v>
      </c>
      <c r="FZ2250" t="s">
        <v>188</v>
      </c>
      <c r="GA2250" t="s">
        <v>188</v>
      </c>
      <c r="GB2250" t="s">
        <v>188</v>
      </c>
      <c r="GC2250" t="s">
        <v>188</v>
      </c>
      <c r="GD2250">
        <v>67084</v>
      </c>
      <c r="GE2250">
        <v>39939</v>
      </c>
    </row>
    <row r="2251" spans="1:187" x14ac:dyDescent="0.2">
      <c r="A2251">
        <v>39939</v>
      </c>
      <c r="B2251">
        <v>6257</v>
      </c>
      <c r="C2251">
        <v>867</v>
      </c>
      <c r="D2251">
        <v>958</v>
      </c>
      <c r="E2251" t="s">
        <v>4798</v>
      </c>
      <c r="F2251" t="s">
        <v>188</v>
      </c>
      <c r="G2251">
        <v>5</v>
      </c>
      <c r="H2251">
        <v>2</v>
      </c>
      <c r="I2251" t="s">
        <v>4799</v>
      </c>
      <c r="J2251">
        <v>5</v>
      </c>
      <c r="K2251">
        <v>9</v>
      </c>
      <c r="L2251">
        <v>10</v>
      </c>
      <c r="M2251">
        <v>4</v>
      </c>
      <c r="N2251">
        <v>3</v>
      </c>
      <c r="O2251">
        <v>542</v>
      </c>
      <c r="P2251">
        <v>1302</v>
      </c>
      <c r="Q2251">
        <v>934</v>
      </c>
      <c r="R2251">
        <v>1</v>
      </c>
      <c r="S2251" t="s">
        <v>3760</v>
      </c>
      <c r="T2251" t="s">
        <v>4800</v>
      </c>
      <c r="U2251">
        <v>67145</v>
      </c>
      <c r="V2251">
        <v>6257</v>
      </c>
      <c r="W2251">
        <v>527</v>
      </c>
      <c r="X2251" t="s">
        <v>4770</v>
      </c>
      <c r="Y2251" t="s">
        <v>188</v>
      </c>
      <c r="Z2251" t="s">
        <v>188</v>
      </c>
      <c r="AB2251" t="s">
        <v>188</v>
      </c>
      <c r="AC2251" t="s">
        <v>4771</v>
      </c>
      <c r="AF2251">
        <v>116</v>
      </c>
      <c r="AG2251">
        <v>144</v>
      </c>
      <c r="AJ2251" t="s">
        <v>4772</v>
      </c>
      <c r="AK2251" t="s">
        <v>188</v>
      </c>
      <c r="AL2251" t="s">
        <v>188</v>
      </c>
      <c r="AM2251" t="s">
        <v>188</v>
      </c>
      <c r="AN2251" t="s">
        <v>188</v>
      </c>
      <c r="AO2251" t="s">
        <v>188</v>
      </c>
      <c r="AP2251" t="s">
        <v>188</v>
      </c>
      <c r="AQ2251" t="s">
        <v>188</v>
      </c>
      <c r="AR2251" t="s">
        <v>188</v>
      </c>
      <c r="AS2251" t="s">
        <v>188</v>
      </c>
      <c r="AT2251" t="s">
        <v>188</v>
      </c>
      <c r="AU2251" t="s">
        <v>188</v>
      </c>
      <c r="AV2251" t="s">
        <v>188</v>
      </c>
      <c r="AW2251" t="s">
        <v>188</v>
      </c>
      <c r="AX2251" t="s">
        <v>188</v>
      </c>
      <c r="AY2251" t="s">
        <v>188</v>
      </c>
      <c r="AZ2251" t="s">
        <v>188</v>
      </c>
      <c r="BA2251" t="s">
        <v>188</v>
      </c>
      <c r="BB2251" t="s">
        <v>188</v>
      </c>
      <c r="BD2251" t="s">
        <v>188</v>
      </c>
      <c r="BE2251">
        <v>1</v>
      </c>
      <c r="BF2251">
        <v>40</v>
      </c>
      <c r="BG2251">
        <v>50</v>
      </c>
      <c r="BH2251">
        <v>60</v>
      </c>
      <c r="BI2251" t="s">
        <v>3684</v>
      </c>
      <c r="BJ2251">
        <v>13</v>
      </c>
      <c r="BL2251" t="s">
        <v>188</v>
      </c>
      <c r="BM2251">
        <v>4200</v>
      </c>
      <c r="BO2251" t="s">
        <v>188</v>
      </c>
      <c r="BP2251">
        <v>0</v>
      </c>
      <c r="BQ2251">
        <v>0</v>
      </c>
      <c r="BR2251">
        <v>0</v>
      </c>
      <c r="BV2251" t="s">
        <v>188</v>
      </c>
      <c r="BW2251" t="s">
        <v>188</v>
      </c>
      <c r="BX2251" t="s">
        <v>188</v>
      </c>
      <c r="BY2251">
        <v>1</v>
      </c>
      <c r="BZ2251" t="s">
        <v>197</v>
      </c>
      <c r="CA2251" t="s">
        <v>1921</v>
      </c>
      <c r="CB2251">
        <v>5</v>
      </c>
      <c r="CC2251">
        <v>5</v>
      </c>
      <c r="CD2251">
        <v>1</v>
      </c>
      <c r="CF2251">
        <v>0</v>
      </c>
      <c r="CG2251">
        <v>0</v>
      </c>
      <c r="CH2251">
        <v>1</v>
      </c>
      <c r="CI2251">
        <v>6</v>
      </c>
      <c r="CJ2251">
        <v>1</v>
      </c>
      <c r="CK2251">
        <v>1</v>
      </c>
      <c r="CL2251">
        <v>6</v>
      </c>
      <c r="CM2251">
        <v>8</v>
      </c>
      <c r="CN2251">
        <v>9</v>
      </c>
      <c r="CO2251">
        <v>2</v>
      </c>
      <c r="CR2251">
        <v>0</v>
      </c>
      <c r="CS2251" t="s">
        <v>188</v>
      </c>
      <c r="CT2251">
        <v>4</v>
      </c>
      <c r="CU2251">
        <v>1</v>
      </c>
      <c r="CV2251">
        <v>3</v>
      </c>
      <c r="CW2251">
        <v>6</v>
      </c>
      <c r="CX2251">
        <v>5</v>
      </c>
      <c r="CY2251">
        <v>80</v>
      </c>
      <c r="CZ2251">
        <v>70</v>
      </c>
      <c r="DA2251">
        <v>50</v>
      </c>
      <c r="DB2251">
        <v>2</v>
      </c>
      <c r="DC2251">
        <v>10</v>
      </c>
      <c r="DD2251">
        <v>12</v>
      </c>
      <c r="DK2251" t="s">
        <v>2320</v>
      </c>
      <c r="DL2251" t="s">
        <v>2320</v>
      </c>
      <c r="DM2251" t="s">
        <v>3662</v>
      </c>
      <c r="DN2251">
        <v>5</v>
      </c>
      <c r="DO2251" t="s">
        <v>188</v>
      </c>
      <c r="DV2251" t="s">
        <v>199</v>
      </c>
      <c r="DW2251">
        <v>3</v>
      </c>
      <c r="DX2251">
        <v>8</v>
      </c>
      <c r="DY2251" t="s">
        <v>188</v>
      </c>
      <c r="DZ2251" t="s">
        <v>188</v>
      </c>
      <c r="EA2251" t="s">
        <v>188</v>
      </c>
      <c r="EB2251">
        <v>0</v>
      </c>
      <c r="EG2251" t="s">
        <v>188</v>
      </c>
      <c r="EI2251" t="s">
        <v>188</v>
      </c>
      <c r="EN2251" t="s">
        <v>188</v>
      </c>
      <c r="EO2251" t="s">
        <v>188</v>
      </c>
      <c r="EP2251" t="s">
        <v>188</v>
      </c>
      <c r="EQ2251" t="s">
        <v>188</v>
      </c>
      <c r="ER2251" t="s">
        <v>188</v>
      </c>
      <c r="ES2251" t="s">
        <v>188</v>
      </c>
      <c r="ET2251" t="s">
        <v>188</v>
      </c>
      <c r="EU2251" t="s">
        <v>188</v>
      </c>
      <c r="EV2251" t="s">
        <v>188</v>
      </c>
      <c r="EW2251" t="s">
        <v>188</v>
      </c>
      <c r="EX2251" t="s">
        <v>188</v>
      </c>
      <c r="EY2251" t="s">
        <v>188</v>
      </c>
      <c r="EZ2251" t="s">
        <v>188</v>
      </c>
      <c r="FA2251" t="s">
        <v>188</v>
      </c>
      <c r="FB2251" t="s">
        <v>188</v>
      </c>
      <c r="FC2251" t="s">
        <v>188</v>
      </c>
      <c r="FD2251">
        <v>10</v>
      </c>
      <c r="FE2251" t="s">
        <v>188</v>
      </c>
      <c r="FF2251" t="s">
        <v>188</v>
      </c>
      <c r="FG2251" t="s">
        <v>188</v>
      </c>
      <c r="FH2251" t="s">
        <v>188</v>
      </c>
      <c r="FI2251" t="s">
        <v>188</v>
      </c>
      <c r="FJ2251" t="s">
        <v>188</v>
      </c>
      <c r="FK2251" t="s">
        <v>188</v>
      </c>
      <c r="FL2251" t="s">
        <v>188</v>
      </c>
      <c r="FM2251" t="s">
        <v>188</v>
      </c>
      <c r="FN2251" t="s">
        <v>188</v>
      </c>
      <c r="FO2251" t="s">
        <v>188</v>
      </c>
      <c r="FP2251" t="s">
        <v>188</v>
      </c>
      <c r="FQ2251" t="s">
        <v>188</v>
      </c>
      <c r="FR2251" t="s">
        <v>188</v>
      </c>
      <c r="FS2251" t="s">
        <v>188</v>
      </c>
      <c r="FT2251" t="s">
        <v>188</v>
      </c>
      <c r="FU2251" t="s">
        <v>188</v>
      </c>
      <c r="FV2251" t="s">
        <v>188</v>
      </c>
      <c r="FW2251" t="s">
        <v>188</v>
      </c>
      <c r="FX2251" t="s">
        <v>188</v>
      </c>
      <c r="FY2251" t="s">
        <v>188</v>
      </c>
      <c r="FZ2251" t="s">
        <v>188</v>
      </c>
      <c r="GA2251" t="s">
        <v>188</v>
      </c>
      <c r="GB2251" t="s">
        <v>188</v>
      </c>
      <c r="GC2251" t="s">
        <v>188</v>
      </c>
      <c r="GD2251">
        <v>67145</v>
      </c>
      <c r="GE2251">
        <v>39939</v>
      </c>
    </row>
    <row r="2252" spans="1:187" x14ac:dyDescent="0.2">
      <c r="A2252">
        <v>39939</v>
      </c>
      <c r="B2252">
        <v>6257</v>
      </c>
      <c r="C2252">
        <v>867</v>
      </c>
      <c r="D2252">
        <v>958</v>
      </c>
      <c r="E2252" t="s">
        <v>4798</v>
      </c>
      <c r="F2252" t="s">
        <v>188</v>
      </c>
      <c r="G2252">
        <v>5</v>
      </c>
      <c r="H2252">
        <v>2</v>
      </c>
      <c r="I2252" t="s">
        <v>4799</v>
      </c>
      <c r="J2252">
        <v>5</v>
      </c>
      <c r="K2252">
        <v>9</v>
      </c>
      <c r="L2252">
        <v>10</v>
      </c>
      <c r="M2252">
        <v>4</v>
      </c>
      <c r="N2252">
        <v>3</v>
      </c>
      <c r="O2252">
        <v>542</v>
      </c>
      <c r="P2252">
        <v>1302</v>
      </c>
      <c r="Q2252">
        <v>934</v>
      </c>
      <c r="R2252">
        <v>1</v>
      </c>
      <c r="S2252" t="s">
        <v>3760</v>
      </c>
      <c r="T2252" t="s">
        <v>4800</v>
      </c>
      <c r="U2252">
        <v>67146</v>
      </c>
      <c r="V2252">
        <v>6257</v>
      </c>
      <c r="W2252">
        <v>133</v>
      </c>
      <c r="X2252" t="s">
        <v>4803</v>
      </c>
      <c r="Y2252" t="s">
        <v>188</v>
      </c>
      <c r="Z2252" t="s">
        <v>188</v>
      </c>
      <c r="AB2252" t="s">
        <v>188</v>
      </c>
      <c r="AC2252" t="s">
        <v>4804</v>
      </c>
      <c r="AD2252">
        <v>196</v>
      </c>
      <c r="AE2252">
        <v>184</v>
      </c>
      <c r="AF2252">
        <v>18</v>
      </c>
      <c r="AG2252">
        <v>20</v>
      </c>
      <c r="AH2252">
        <v>300</v>
      </c>
      <c r="AJ2252" t="s">
        <v>4805</v>
      </c>
      <c r="AK2252" t="s">
        <v>188</v>
      </c>
      <c r="AL2252" t="s">
        <v>188</v>
      </c>
      <c r="AM2252" t="s">
        <v>188</v>
      </c>
      <c r="AN2252" t="s">
        <v>188</v>
      </c>
      <c r="AO2252" t="s">
        <v>188</v>
      </c>
      <c r="AP2252" t="s">
        <v>188</v>
      </c>
      <c r="AQ2252" t="s">
        <v>188</v>
      </c>
      <c r="AR2252" t="s">
        <v>188</v>
      </c>
      <c r="AS2252" t="s">
        <v>188</v>
      </c>
      <c r="AT2252" t="s">
        <v>188</v>
      </c>
      <c r="AU2252" t="s">
        <v>188</v>
      </c>
      <c r="AV2252" t="s">
        <v>188</v>
      </c>
      <c r="AW2252" t="s">
        <v>188</v>
      </c>
      <c r="AX2252" t="s">
        <v>188</v>
      </c>
      <c r="AY2252" t="s">
        <v>188</v>
      </c>
      <c r="AZ2252" t="s">
        <v>188</v>
      </c>
      <c r="BA2252" t="s">
        <v>188</v>
      </c>
      <c r="BB2252" t="s">
        <v>188</v>
      </c>
      <c r="BD2252" t="s">
        <v>4806</v>
      </c>
      <c r="BE2252">
        <v>1</v>
      </c>
      <c r="BF2252">
        <v>60</v>
      </c>
      <c r="BG2252">
        <v>70</v>
      </c>
      <c r="BH2252">
        <v>100</v>
      </c>
      <c r="BI2252" t="s">
        <v>3684</v>
      </c>
      <c r="BJ2252">
        <v>13</v>
      </c>
      <c r="BL2252" t="s">
        <v>188</v>
      </c>
      <c r="BM2252">
        <v>4200</v>
      </c>
      <c r="BO2252" t="s">
        <v>188</v>
      </c>
      <c r="BP2252">
        <v>0</v>
      </c>
      <c r="BQ2252">
        <v>0</v>
      </c>
      <c r="BR2252">
        <v>0</v>
      </c>
      <c r="BV2252" t="s">
        <v>188</v>
      </c>
      <c r="BW2252" t="s">
        <v>188</v>
      </c>
      <c r="BX2252" t="s">
        <v>188</v>
      </c>
      <c r="BY2252">
        <v>2</v>
      </c>
      <c r="BZ2252" t="s">
        <v>197</v>
      </c>
      <c r="CA2252" t="s">
        <v>1921</v>
      </c>
      <c r="CB2252">
        <v>8</v>
      </c>
      <c r="CC2252">
        <v>8</v>
      </c>
      <c r="CD2252">
        <v>1</v>
      </c>
      <c r="CF2252">
        <v>0</v>
      </c>
      <c r="CG2252">
        <v>0</v>
      </c>
      <c r="CH2252">
        <v>1</v>
      </c>
      <c r="CI2252">
        <v>7</v>
      </c>
      <c r="CJ2252">
        <v>2</v>
      </c>
      <c r="CK2252">
        <v>2</v>
      </c>
      <c r="CL2252">
        <v>6</v>
      </c>
      <c r="CM2252">
        <v>7</v>
      </c>
      <c r="CN2252">
        <v>9</v>
      </c>
      <c r="CO2252">
        <v>8</v>
      </c>
      <c r="CR2252">
        <v>0</v>
      </c>
      <c r="CS2252" t="s">
        <v>188</v>
      </c>
      <c r="CT2252">
        <v>5</v>
      </c>
      <c r="CU2252">
        <v>0</v>
      </c>
      <c r="CV2252">
        <v>2</v>
      </c>
      <c r="CX2252">
        <v>5</v>
      </c>
      <c r="DB2252">
        <v>40</v>
      </c>
      <c r="DC2252">
        <v>50</v>
      </c>
      <c r="DD2252">
        <v>60</v>
      </c>
      <c r="DK2252" t="s">
        <v>188</v>
      </c>
      <c r="DL2252" t="s">
        <v>188</v>
      </c>
      <c r="DM2252" t="s">
        <v>188</v>
      </c>
      <c r="DN2252">
        <v>4</v>
      </c>
      <c r="DO2252" t="s">
        <v>188</v>
      </c>
      <c r="DV2252" t="s">
        <v>199</v>
      </c>
      <c r="DW2252">
        <v>3</v>
      </c>
      <c r="DX2252">
        <v>3</v>
      </c>
      <c r="DY2252" t="s">
        <v>188</v>
      </c>
      <c r="DZ2252" t="s">
        <v>188</v>
      </c>
      <c r="EA2252" t="s">
        <v>188</v>
      </c>
      <c r="EB2252">
        <v>0</v>
      </c>
      <c r="EG2252" t="s">
        <v>188</v>
      </c>
      <c r="EI2252" t="s">
        <v>188</v>
      </c>
      <c r="EN2252" t="s">
        <v>188</v>
      </c>
      <c r="EO2252" t="s">
        <v>188</v>
      </c>
      <c r="EP2252" t="s">
        <v>188</v>
      </c>
      <c r="EQ2252" t="s">
        <v>188</v>
      </c>
      <c r="ER2252" t="s">
        <v>188</v>
      </c>
      <c r="ES2252" t="s">
        <v>188</v>
      </c>
      <c r="ET2252" t="s">
        <v>188</v>
      </c>
      <c r="EU2252" t="s">
        <v>188</v>
      </c>
      <c r="EV2252" t="s">
        <v>188</v>
      </c>
      <c r="EW2252" t="s">
        <v>188</v>
      </c>
      <c r="EX2252" t="s">
        <v>188</v>
      </c>
      <c r="EY2252" t="s">
        <v>188</v>
      </c>
      <c r="EZ2252" t="s">
        <v>188</v>
      </c>
      <c r="FA2252" t="s">
        <v>188</v>
      </c>
      <c r="FB2252" t="s">
        <v>188</v>
      </c>
      <c r="FC2252" t="s">
        <v>188</v>
      </c>
      <c r="FD2252">
        <v>40</v>
      </c>
      <c r="FE2252" t="s">
        <v>188</v>
      </c>
      <c r="FF2252" t="s">
        <v>188</v>
      </c>
      <c r="FG2252" t="s">
        <v>188</v>
      </c>
      <c r="FH2252" t="s">
        <v>188</v>
      </c>
      <c r="FI2252" t="s">
        <v>188</v>
      </c>
      <c r="FJ2252" t="s">
        <v>188</v>
      </c>
      <c r="FK2252" t="s">
        <v>188</v>
      </c>
      <c r="FL2252" t="s">
        <v>188</v>
      </c>
      <c r="FM2252" t="s">
        <v>188</v>
      </c>
      <c r="FN2252" t="s">
        <v>188</v>
      </c>
      <c r="FO2252" t="s">
        <v>188</v>
      </c>
      <c r="FP2252" t="s">
        <v>188</v>
      </c>
      <c r="FQ2252" t="s">
        <v>188</v>
      </c>
      <c r="FR2252" t="s">
        <v>188</v>
      </c>
      <c r="FS2252" t="s">
        <v>188</v>
      </c>
      <c r="FT2252" t="s">
        <v>188</v>
      </c>
      <c r="FU2252" t="s">
        <v>188</v>
      </c>
      <c r="FV2252" t="s">
        <v>188</v>
      </c>
      <c r="FW2252" t="s">
        <v>188</v>
      </c>
      <c r="FX2252" t="s">
        <v>188</v>
      </c>
      <c r="FY2252" t="s">
        <v>188</v>
      </c>
      <c r="FZ2252" t="s">
        <v>188</v>
      </c>
      <c r="GA2252" t="s">
        <v>188</v>
      </c>
      <c r="GB2252" t="s">
        <v>188</v>
      </c>
      <c r="GC2252" t="s">
        <v>188</v>
      </c>
      <c r="GD2252">
        <v>67146</v>
      </c>
      <c r="GE2252">
        <v>39939</v>
      </c>
    </row>
    <row r="2253" spans="1:187" x14ac:dyDescent="0.2">
      <c r="A2253">
        <v>39940</v>
      </c>
      <c r="B2253">
        <v>6257</v>
      </c>
      <c r="C2253">
        <v>868</v>
      </c>
      <c r="D2253">
        <v>1547</v>
      </c>
      <c r="E2253" t="s">
        <v>4807</v>
      </c>
      <c r="F2253" t="s">
        <v>188</v>
      </c>
      <c r="G2253">
        <v>4</v>
      </c>
      <c r="H2253">
        <v>3</v>
      </c>
      <c r="I2253" t="s">
        <v>4808</v>
      </c>
      <c r="J2253">
        <v>1</v>
      </c>
      <c r="K2253">
        <v>10</v>
      </c>
      <c r="L2253">
        <v>2</v>
      </c>
      <c r="M2253">
        <v>18</v>
      </c>
      <c r="N2253">
        <v>3</v>
      </c>
      <c r="O2253">
        <v>476</v>
      </c>
      <c r="P2253">
        <v>1743</v>
      </c>
      <c r="Q2253">
        <v>1039</v>
      </c>
      <c r="R2253">
        <v>1</v>
      </c>
      <c r="S2253" t="s">
        <v>3760</v>
      </c>
      <c r="T2253" t="s">
        <v>4809</v>
      </c>
      <c r="U2253">
        <v>66769</v>
      </c>
      <c r="V2253">
        <v>6257</v>
      </c>
      <c r="W2253">
        <v>43</v>
      </c>
      <c r="X2253" t="s">
        <v>4789</v>
      </c>
      <c r="Y2253" t="s">
        <v>188</v>
      </c>
      <c r="Z2253" t="s">
        <v>188</v>
      </c>
      <c r="AB2253" t="s">
        <v>188</v>
      </c>
      <c r="AC2253" t="s">
        <v>4790</v>
      </c>
      <c r="AF2253">
        <v>1</v>
      </c>
      <c r="AG2253">
        <v>1</v>
      </c>
      <c r="AJ2253" t="s">
        <v>4791</v>
      </c>
      <c r="AK2253" t="s">
        <v>188</v>
      </c>
      <c r="AL2253" t="s">
        <v>188</v>
      </c>
      <c r="AM2253" t="s">
        <v>188</v>
      </c>
      <c r="AN2253" t="s">
        <v>188</v>
      </c>
      <c r="AO2253" t="s">
        <v>188</v>
      </c>
      <c r="AP2253" t="s">
        <v>188</v>
      </c>
      <c r="AQ2253" t="s">
        <v>188</v>
      </c>
      <c r="AR2253" t="s">
        <v>188</v>
      </c>
      <c r="AS2253" t="s">
        <v>188</v>
      </c>
      <c r="AT2253" t="s">
        <v>188</v>
      </c>
      <c r="AU2253" t="s">
        <v>188</v>
      </c>
      <c r="AV2253" t="s">
        <v>188</v>
      </c>
      <c r="AW2253" t="s">
        <v>188</v>
      </c>
      <c r="AX2253" t="s">
        <v>188</v>
      </c>
      <c r="AY2253" t="s">
        <v>188</v>
      </c>
      <c r="AZ2253" t="s">
        <v>188</v>
      </c>
      <c r="BA2253" t="s">
        <v>188</v>
      </c>
      <c r="BB2253" t="s">
        <v>188</v>
      </c>
      <c r="BD2253" t="s">
        <v>188</v>
      </c>
      <c r="BE2253">
        <v>1</v>
      </c>
      <c r="BF2253">
        <v>80</v>
      </c>
      <c r="BG2253">
        <v>100</v>
      </c>
      <c r="BH2253">
        <v>130</v>
      </c>
      <c r="BI2253" t="s">
        <v>3684</v>
      </c>
      <c r="BJ2253">
        <v>13</v>
      </c>
      <c r="BL2253" t="s">
        <v>188</v>
      </c>
      <c r="BM2253">
        <v>4000</v>
      </c>
      <c r="BO2253" t="s">
        <v>188</v>
      </c>
      <c r="BP2253">
        <v>0</v>
      </c>
      <c r="BQ2253">
        <v>0</v>
      </c>
      <c r="BR2253">
        <v>0</v>
      </c>
      <c r="BV2253" t="s">
        <v>188</v>
      </c>
      <c r="BW2253" t="s">
        <v>188</v>
      </c>
      <c r="BX2253" t="s">
        <v>188</v>
      </c>
      <c r="BY2253">
        <v>2</v>
      </c>
      <c r="BZ2253" t="s">
        <v>197</v>
      </c>
      <c r="CA2253" t="s">
        <v>1921</v>
      </c>
      <c r="CB2253">
        <v>12</v>
      </c>
      <c r="CC2253">
        <v>12</v>
      </c>
      <c r="CD2253">
        <v>1</v>
      </c>
      <c r="CF2253">
        <v>0</v>
      </c>
      <c r="CG2253">
        <v>0</v>
      </c>
      <c r="CH2253">
        <v>1</v>
      </c>
      <c r="CI2253">
        <v>1</v>
      </c>
      <c r="CJ2253">
        <v>2</v>
      </c>
      <c r="CK2253">
        <v>2</v>
      </c>
      <c r="CL2253">
        <v>6</v>
      </c>
      <c r="CM2253">
        <v>7</v>
      </c>
      <c r="CR2253">
        <v>0</v>
      </c>
      <c r="CS2253" t="s">
        <v>188</v>
      </c>
      <c r="CT2253">
        <v>5</v>
      </c>
      <c r="CU2253">
        <v>0</v>
      </c>
      <c r="CV2253">
        <v>0</v>
      </c>
      <c r="DK2253" t="s">
        <v>188</v>
      </c>
      <c r="DL2253" t="s">
        <v>188</v>
      </c>
      <c r="DM2253" t="s">
        <v>188</v>
      </c>
      <c r="DN2253">
        <v>2</v>
      </c>
      <c r="DO2253" t="s">
        <v>188</v>
      </c>
      <c r="DV2253" t="s">
        <v>199</v>
      </c>
      <c r="DW2253">
        <v>3</v>
      </c>
      <c r="DX2253">
        <v>3</v>
      </c>
      <c r="DY2253" t="s">
        <v>188</v>
      </c>
      <c r="DZ2253" t="s">
        <v>188</v>
      </c>
      <c r="EA2253" t="s">
        <v>188</v>
      </c>
      <c r="EB2253">
        <v>0</v>
      </c>
      <c r="EG2253" t="s">
        <v>188</v>
      </c>
      <c r="EI2253" t="s">
        <v>188</v>
      </c>
      <c r="EN2253" t="s">
        <v>188</v>
      </c>
      <c r="EO2253" t="s">
        <v>188</v>
      </c>
      <c r="EP2253" t="s">
        <v>188</v>
      </c>
      <c r="EQ2253" t="s">
        <v>188</v>
      </c>
      <c r="ER2253" t="s">
        <v>188</v>
      </c>
      <c r="ES2253" t="s">
        <v>188</v>
      </c>
      <c r="ET2253" t="s">
        <v>188</v>
      </c>
      <c r="EU2253" t="s">
        <v>188</v>
      </c>
      <c r="EV2253" t="s">
        <v>188</v>
      </c>
      <c r="EW2253" t="s">
        <v>188</v>
      </c>
      <c r="EX2253" t="s">
        <v>188</v>
      </c>
      <c r="EY2253" t="s">
        <v>188</v>
      </c>
      <c r="EZ2253" t="s">
        <v>188</v>
      </c>
      <c r="FA2253" t="s">
        <v>188</v>
      </c>
      <c r="FB2253" t="s">
        <v>188</v>
      </c>
      <c r="FC2253" t="s">
        <v>188</v>
      </c>
      <c r="FD2253">
        <v>10</v>
      </c>
      <c r="FE2253" t="s">
        <v>188</v>
      </c>
      <c r="FF2253" t="s">
        <v>188</v>
      </c>
      <c r="FG2253" t="s">
        <v>188</v>
      </c>
      <c r="FH2253" t="s">
        <v>188</v>
      </c>
      <c r="FI2253" t="s">
        <v>188</v>
      </c>
      <c r="FJ2253" t="s">
        <v>188</v>
      </c>
      <c r="FK2253" t="s">
        <v>188</v>
      </c>
      <c r="FL2253" t="s">
        <v>188</v>
      </c>
      <c r="FM2253" t="s">
        <v>188</v>
      </c>
      <c r="FN2253" t="s">
        <v>188</v>
      </c>
      <c r="FO2253" t="s">
        <v>188</v>
      </c>
      <c r="FP2253" t="s">
        <v>188</v>
      </c>
      <c r="FQ2253" t="s">
        <v>188</v>
      </c>
      <c r="FR2253" t="s">
        <v>188</v>
      </c>
      <c r="FS2253" t="s">
        <v>188</v>
      </c>
      <c r="FT2253" t="s">
        <v>188</v>
      </c>
      <c r="FU2253" t="s">
        <v>188</v>
      </c>
      <c r="FV2253" t="s">
        <v>188</v>
      </c>
      <c r="FW2253" t="s">
        <v>188</v>
      </c>
      <c r="FX2253" t="s">
        <v>188</v>
      </c>
      <c r="FY2253" t="s">
        <v>188</v>
      </c>
      <c r="FZ2253" t="s">
        <v>188</v>
      </c>
      <c r="GA2253" t="s">
        <v>188</v>
      </c>
      <c r="GB2253" t="s">
        <v>188</v>
      </c>
      <c r="GC2253" t="s">
        <v>188</v>
      </c>
      <c r="GD2253">
        <v>66769</v>
      </c>
      <c r="GE2253">
        <v>39940</v>
      </c>
    </row>
    <row r="2254" spans="1:187" x14ac:dyDescent="0.2">
      <c r="A2254">
        <v>39940</v>
      </c>
      <c r="B2254">
        <v>6257</v>
      </c>
      <c r="C2254">
        <v>868</v>
      </c>
      <c r="D2254">
        <v>1547</v>
      </c>
      <c r="E2254" t="s">
        <v>4807</v>
      </c>
      <c r="F2254" t="s">
        <v>188</v>
      </c>
      <c r="G2254">
        <v>4</v>
      </c>
      <c r="H2254">
        <v>3</v>
      </c>
      <c r="I2254" t="s">
        <v>4808</v>
      </c>
      <c r="J2254">
        <v>1</v>
      </c>
      <c r="K2254">
        <v>10</v>
      </c>
      <c r="L2254">
        <v>2</v>
      </c>
      <c r="M2254">
        <v>18</v>
      </c>
      <c r="N2254">
        <v>3</v>
      </c>
      <c r="O2254">
        <v>476</v>
      </c>
      <c r="P2254">
        <v>1743</v>
      </c>
      <c r="Q2254">
        <v>1039</v>
      </c>
      <c r="R2254">
        <v>1</v>
      </c>
      <c r="S2254" t="s">
        <v>3760</v>
      </c>
      <c r="T2254" t="s">
        <v>4809</v>
      </c>
      <c r="U2254">
        <v>66819</v>
      </c>
      <c r="V2254">
        <v>6257</v>
      </c>
      <c r="W2254">
        <v>5</v>
      </c>
      <c r="X2254" t="s">
        <v>4810</v>
      </c>
      <c r="Y2254" t="s">
        <v>188</v>
      </c>
      <c r="Z2254" t="s">
        <v>188</v>
      </c>
      <c r="AB2254" t="s">
        <v>188</v>
      </c>
      <c r="AC2254" t="s">
        <v>188</v>
      </c>
      <c r="AG2254">
        <v>1</v>
      </c>
      <c r="AH2254">
        <v>142</v>
      </c>
      <c r="AI2254">
        <v>272</v>
      </c>
      <c r="AJ2254" t="s">
        <v>4811</v>
      </c>
      <c r="AK2254" t="s">
        <v>188</v>
      </c>
      <c r="AL2254" t="s">
        <v>188</v>
      </c>
      <c r="AM2254" t="s">
        <v>188</v>
      </c>
      <c r="AN2254" t="s">
        <v>188</v>
      </c>
      <c r="AO2254" t="s">
        <v>188</v>
      </c>
      <c r="AP2254" t="s">
        <v>188</v>
      </c>
      <c r="AQ2254" t="s">
        <v>188</v>
      </c>
      <c r="AR2254" t="s">
        <v>188</v>
      </c>
      <c r="AS2254" t="s">
        <v>188</v>
      </c>
      <c r="AT2254" t="s">
        <v>188</v>
      </c>
      <c r="AU2254" t="s">
        <v>188</v>
      </c>
      <c r="AV2254" t="s">
        <v>188</v>
      </c>
      <c r="AW2254" t="s">
        <v>188</v>
      </c>
      <c r="AX2254" t="s">
        <v>188</v>
      </c>
      <c r="AY2254" t="s">
        <v>188</v>
      </c>
      <c r="AZ2254" t="s">
        <v>188</v>
      </c>
      <c r="BA2254" t="s">
        <v>188</v>
      </c>
      <c r="BB2254" t="s">
        <v>188</v>
      </c>
      <c r="BD2254" t="s">
        <v>188</v>
      </c>
      <c r="BE2254">
        <v>1</v>
      </c>
      <c r="BF2254">
        <v>55</v>
      </c>
      <c r="BG2254">
        <v>65</v>
      </c>
      <c r="BH2254">
        <v>75</v>
      </c>
      <c r="BI2254" t="s">
        <v>4812</v>
      </c>
      <c r="BJ2254">
        <v>13</v>
      </c>
      <c r="BL2254" t="s">
        <v>188</v>
      </c>
      <c r="BM2254">
        <v>4000</v>
      </c>
      <c r="BO2254" t="s">
        <v>188</v>
      </c>
      <c r="BP2254">
        <v>0</v>
      </c>
      <c r="BQ2254">
        <v>0</v>
      </c>
      <c r="BR2254">
        <v>0</v>
      </c>
      <c r="BV2254" t="s">
        <v>188</v>
      </c>
      <c r="BW2254" t="s">
        <v>188</v>
      </c>
      <c r="BX2254" t="s">
        <v>188</v>
      </c>
      <c r="BY2254">
        <v>1</v>
      </c>
      <c r="BZ2254" t="s">
        <v>1921</v>
      </c>
      <c r="CA2254" t="s">
        <v>188</v>
      </c>
      <c r="CB2254">
        <v>12</v>
      </c>
      <c r="CF2254">
        <v>0</v>
      </c>
      <c r="CH2254">
        <v>4</v>
      </c>
      <c r="CJ2254">
        <v>1</v>
      </c>
      <c r="CL2254">
        <v>6</v>
      </c>
      <c r="CM2254">
        <v>3</v>
      </c>
      <c r="CR2254">
        <v>0</v>
      </c>
      <c r="CS2254" t="s">
        <v>188</v>
      </c>
      <c r="CT2254">
        <v>5</v>
      </c>
      <c r="CU2254">
        <v>0</v>
      </c>
      <c r="CV2254">
        <v>0</v>
      </c>
      <c r="DK2254" t="s">
        <v>188</v>
      </c>
      <c r="DL2254" t="s">
        <v>188</v>
      </c>
      <c r="DM2254" t="s">
        <v>188</v>
      </c>
      <c r="DN2254">
        <v>2</v>
      </c>
      <c r="DO2254" t="s">
        <v>188</v>
      </c>
      <c r="DV2254" t="s">
        <v>199</v>
      </c>
      <c r="DW2254">
        <v>2</v>
      </c>
      <c r="DX2254">
        <v>0</v>
      </c>
      <c r="DY2254" t="s">
        <v>188</v>
      </c>
      <c r="DZ2254" t="s">
        <v>188</v>
      </c>
      <c r="EA2254" t="s">
        <v>188</v>
      </c>
      <c r="EG2254" t="s">
        <v>188</v>
      </c>
      <c r="EI2254" t="s">
        <v>188</v>
      </c>
      <c r="EN2254" t="s">
        <v>188</v>
      </c>
      <c r="EO2254" t="s">
        <v>188</v>
      </c>
      <c r="EP2254" t="s">
        <v>188</v>
      </c>
      <c r="EQ2254" t="s">
        <v>188</v>
      </c>
      <c r="ER2254" t="s">
        <v>188</v>
      </c>
      <c r="ES2254" t="s">
        <v>188</v>
      </c>
      <c r="ET2254" t="s">
        <v>188</v>
      </c>
      <c r="EU2254" t="s">
        <v>188</v>
      </c>
      <c r="EV2254" t="s">
        <v>188</v>
      </c>
      <c r="EW2254" t="s">
        <v>188</v>
      </c>
      <c r="EX2254" t="s">
        <v>188</v>
      </c>
      <c r="EY2254" t="s">
        <v>188</v>
      </c>
      <c r="EZ2254" t="s">
        <v>188</v>
      </c>
      <c r="FA2254" t="s">
        <v>188</v>
      </c>
      <c r="FB2254" t="s">
        <v>188</v>
      </c>
      <c r="FC2254" t="s">
        <v>188</v>
      </c>
      <c r="FD2254">
        <v>20</v>
      </c>
      <c r="FE2254" t="s">
        <v>188</v>
      </c>
      <c r="FF2254" t="s">
        <v>188</v>
      </c>
      <c r="FG2254" t="s">
        <v>188</v>
      </c>
      <c r="FH2254" t="s">
        <v>188</v>
      </c>
      <c r="FI2254" t="s">
        <v>188</v>
      </c>
      <c r="FJ2254" t="s">
        <v>188</v>
      </c>
      <c r="FK2254" t="s">
        <v>188</v>
      </c>
      <c r="FL2254" t="s">
        <v>188</v>
      </c>
      <c r="FM2254" t="s">
        <v>188</v>
      </c>
      <c r="FN2254" t="s">
        <v>188</v>
      </c>
      <c r="FO2254" t="s">
        <v>188</v>
      </c>
      <c r="FP2254" t="s">
        <v>188</v>
      </c>
      <c r="FQ2254" t="s">
        <v>188</v>
      </c>
      <c r="FR2254" t="s">
        <v>188</v>
      </c>
      <c r="FS2254" t="s">
        <v>188</v>
      </c>
      <c r="FT2254" t="s">
        <v>188</v>
      </c>
      <c r="FU2254" t="s">
        <v>188</v>
      </c>
      <c r="FV2254" t="s">
        <v>188</v>
      </c>
      <c r="FW2254" t="s">
        <v>188</v>
      </c>
      <c r="FX2254" t="s">
        <v>188</v>
      </c>
      <c r="FY2254" t="s">
        <v>188</v>
      </c>
      <c r="FZ2254" t="s">
        <v>188</v>
      </c>
      <c r="GA2254" t="s">
        <v>188</v>
      </c>
      <c r="GB2254" t="s">
        <v>188</v>
      </c>
      <c r="GC2254" t="s">
        <v>188</v>
      </c>
      <c r="GD2254">
        <v>66819</v>
      </c>
      <c r="GE2254">
        <v>39940</v>
      </c>
    </row>
    <row r="2255" spans="1:187" x14ac:dyDescent="0.2">
      <c r="A2255">
        <v>39940</v>
      </c>
      <c r="B2255">
        <v>6257</v>
      </c>
      <c r="C2255">
        <v>868</v>
      </c>
      <c r="D2255">
        <v>1547</v>
      </c>
      <c r="E2255" t="s">
        <v>4807</v>
      </c>
      <c r="F2255" t="s">
        <v>188</v>
      </c>
      <c r="G2255">
        <v>4</v>
      </c>
      <c r="H2255">
        <v>3</v>
      </c>
      <c r="I2255" t="s">
        <v>4808</v>
      </c>
      <c r="J2255">
        <v>1</v>
      </c>
      <c r="K2255">
        <v>10</v>
      </c>
      <c r="L2255">
        <v>2</v>
      </c>
      <c r="M2255">
        <v>18</v>
      </c>
      <c r="N2255">
        <v>3</v>
      </c>
      <c r="O2255">
        <v>476</v>
      </c>
      <c r="P2255">
        <v>1743</v>
      </c>
      <c r="Q2255">
        <v>1039</v>
      </c>
      <c r="R2255">
        <v>1</v>
      </c>
      <c r="S2255" t="s">
        <v>3760</v>
      </c>
      <c r="T2255" t="s">
        <v>4809</v>
      </c>
      <c r="U2255">
        <v>66858</v>
      </c>
      <c r="V2255">
        <v>6257</v>
      </c>
      <c r="W2255">
        <v>250</v>
      </c>
      <c r="X2255" t="s">
        <v>4813</v>
      </c>
      <c r="Y2255" t="s">
        <v>188</v>
      </c>
      <c r="Z2255" t="s">
        <v>188</v>
      </c>
      <c r="AB2255" t="s">
        <v>188</v>
      </c>
      <c r="AC2255" t="s">
        <v>188</v>
      </c>
      <c r="AG2255">
        <v>18</v>
      </c>
      <c r="AJ2255" t="s">
        <v>4814</v>
      </c>
      <c r="AK2255" t="s">
        <v>188</v>
      </c>
      <c r="AL2255" t="s">
        <v>188</v>
      </c>
      <c r="AM2255" t="s">
        <v>188</v>
      </c>
      <c r="AN2255" t="s">
        <v>188</v>
      </c>
      <c r="AO2255" t="s">
        <v>188</v>
      </c>
      <c r="AP2255" t="s">
        <v>188</v>
      </c>
      <c r="AQ2255" t="s">
        <v>188</v>
      </c>
      <c r="AR2255" t="s">
        <v>188</v>
      </c>
      <c r="AS2255" t="s">
        <v>188</v>
      </c>
      <c r="AT2255" t="s">
        <v>188</v>
      </c>
      <c r="AU2255" t="s">
        <v>188</v>
      </c>
      <c r="AV2255" t="s">
        <v>188</v>
      </c>
      <c r="AW2255" t="s">
        <v>188</v>
      </c>
      <c r="AX2255" t="s">
        <v>188</v>
      </c>
      <c r="AY2255" t="s">
        <v>188</v>
      </c>
      <c r="AZ2255" t="s">
        <v>188</v>
      </c>
      <c r="BA2255" t="s">
        <v>188</v>
      </c>
      <c r="BB2255" t="s">
        <v>188</v>
      </c>
      <c r="BD2255" t="s">
        <v>188</v>
      </c>
      <c r="BE2255">
        <v>1</v>
      </c>
      <c r="BF2255">
        <v>35</v>
      </c>
      <c r="BG2255">
        <v>53</v>
      </c>
      <c r="BH2255">
        <v>70</v>
      </c>
      <c r="BI2255" t="s">
        <v>4063</v>
      </c>
      <c r="BJ2255">
        <v>13</v>
      </c>
      <c r="BL2255" t="s">
        <v>188</v>
      </c>
      <c r="BM2255">
        <v>4000</v>
      </c>
      <c r="BO2255" t="s">
        <v>188</v>
      </c>
      <c r="BP2255">
        <v>0</v>
      </c>
      <c r="BQ2255">
        <v>0</v>
      </c>
      <c r="BR2255">
        <v>0</v>
      </c>
      <c r="BV2255" t="s">
        <v>188</v>
      </c>
      <c r="BW2255" t="s">
        <v>188</v>
      </c>
      <c r="BX2255" t="s">
        <v>188</v>
      </c>
      <c r="BY2255">
        <v>0</v>
      </c>
      <c r="BZ2255" t="s">
        <v>4008</v>
      </c>
      <c r="CA2255" t="s">
        <v>188</v>
      </c>
      <c r="CB2255">
        <v>12</v>
      </c>
      <c r="CF2255">
        <v>0</v>
      </c>
      <c r="CH2255">
        <v>7</v>
      </c>
      <c r="CJ2255">
        <v>0</v>
      </c>
      <c r="CL2255">
        <v>6</v>
      </c>
      <c r="CM2255">
        <v>3</v>
      </c>
      <c r="CR2255">
        <v>0</v>
      </c>
      <c r="CS2255" t="s">
        <v>188</v>
      </c>
      <c r="CT2255">
        <v>5</v>
      </c>
      <c r="CU2255">
        <v>0</v>
      </c>
      <c r="CV2255">
        <v>0</v>
      </c>
      <c r="DK2255" t="s">
        <v>188</v>
      </c>
      <c r="DL2255" t="s">
        <v>188</v>
      </c>
      <c r="DM2255" t="s">
        <v>188</v>
      </c>
      <c r="DN2255">
        <v>2</v>
      </c>
      <c r="DO2255" t="s">
        <v>3954</v>
      </c>
      <c r="DP2255">
        <v>1</v>
      </c>
      <c r="DQ2255">
        <v>2</v>
      </c>
      <c r="DR2255">
        <v>2</v>
      </c>
      <c r="DS2255">
        <v>35</v>
      </c>
      <c r="DT2255">
        <v>53</v>
      </c>
      <c r="DU2255">
        <v>70</v>
      </c>
      <c r="DV2255" t="s">
        <v>199</v>
      </c>
      <c r="DW2255">
        <v>2</v>
      </c>
      <c r="DX2255">
        <v>0</v>
      </c>
      <c r="DY2255" t="s">
        <v>188</v>
      </c>
      <c r="DZ2255" t="s">
        <v>188</v>
      </c>
      <c r="EA2255" t="s">
        <v>188</v>
      </c>
      <c r="EG2255" t="s">
        <v>188</v>
      </c>
      <c r="EI2255" t="s">
        <v>188</v>
      </c>
      <c r="EN2255" t="s">
        <v>188</v>
      </c>
      <c r="EO2255" t="s">
        <v>188</v>
      </c>
      <c r="EP2255" t="s">
        <v>188</v>
      </c>
      <c r="EQ2255" t="s">
        <v>188</v>
      </c>
      <c r="ER2255" t="s">
        <v>188</v>
      </c>
      <c r="ES2255" t="s">
        <v>188</v>
      </c>
      <c r="ET2255" t="s">
        <v>188</v>
      </c>
      <c r="EU2255" t="s">
        <v>188</v>
      </c>
      <c r="EV2255" t="s">
        <v>188</v>
      </c>
      <c r="EW2255" t="s">
        <v>188</v>
      </c>
      <c r="EX2255" t="s">
        <v>188</v>
      </c>
      <c r="EY2255" t="s">
        <v>188</v>
      </c>
      <c r="EZ2255" t="s">
        <v>188</v>
      </c>
      <c r="FA2255" t="s">
        <v>188</v>
      </c>
      <c r="FB2255" t="s">
        <v>188</v>
      </c>
      <c r="FC2255" t="s">
        <v>188</v>
      </c>
      <c r="FD2255">
        <v>35</v>
      </c>
      <c r="FE2255" t="s">
        <v>188</v>
      </c>
      <c r="FF2255" t="s">
        <v>188</v>
      </c>
      <c r="FG2255" t="s">
        <v>188</v>
      </c>
      <c r="FH2255" t="s">
        <v>188</v>
      </c>
      <c r="FI2255" t="s">
        <v>188</v>
      </c>
      <c r="FJ2255" t="s">
        <v>188</v>
      </c>
      <c r="FK2255" t="s">
        <v>188</v>
      </c>
      <c r="FL2255" t="s">
        <v>188</v>
      </c>
      <c r="FM2255" t="s">
        <v>188</v>
      </c>
      <c r="FN2255" t="s">
        <v>188</v>
      </c>
      <c r="FO2255" t="s">
        <v>188</v>
      </c>
      <c r="FP2255" t="s">
        <v>188</v>
      </c>
      <c r="FQ2255" t="s">
        <v>188</v>
      </c>
      <c r="FR2255" t="s">
        <v>188</v>
      </c>
      <c r="FS2255" t="s">
        <v>188</v>
      </c>
      <c r="FT2255" t="s">
        <v>188</v>
      </c>
      <c r="FU2255" t="s">
        <v>188</v>
      </c>
      <c r="FV2255" t="s">
        <v>188</v>
      </c>
      <c r="FW2255" t="s">
        <v>188</v>
      </c>
      <c r="FX2255" t="s">
        <v>188</v>
      </c>
      <c r="FY2255" t="s">
        <v>188</v>
      </c>
      <c r="FZ2255" t="s">
        <v>188</v>
      </c>
      <c r="GA2255" t="s">
        <v>188</v>
      </c>
      <c r="GB2255" t="s">
        <v>188</v>
      </c>
      <c r="GC2255" t="s">
        <v>188</v>
      </c>
      <c r="GD2255">
        <v>66858</v>
      </c>
      <c r="GE2255">
        <v>39940</v>
      </c>
    </row>
    <row r="2256" spans="1:187" x14ac:dyDescent="0.2">
      <c r="A2256">
        <v>39940</v>
      </c>
      <c r="B2256">
        <v>6257</v>
      </c>
      <c r="C2256">
        <v>868</v>
      </c>
      <c r="D2256">
        <v>1547</v>
      </c>
      <c r="E2256" t="s">
        <v>4807</v>
      </c>
      <c r="F2256" t="s">
        <v>188</v>
      </c>
      <c r="G2256">
        <v>4</v>
      </c>
      <c r="H2256">
        <v>3</v>
      </c>
      <c r="I2256" t="s">
        <v>4808</v>
      </c>
      <c r="J2256">
        <v>1</v>
      </c>
      <c r="K2256">
        <v>10</v>
      </c>
      <c r="L2256">
        <v>2</v>
      </c>
      <c r="M2256">
        <v>18</v>
      </c>
      <c r="N2256">
        <v>3</v>
      </c>
      <c r="O2256">
        <v>476</v>
      </c>
      <c r="P2256">
        <v>1743</v>
      </c>
      <c r="Q2256">
        <v>1039</v>
      </c>
      <c r="R2256">
        <v>1</v>
      </c>
      <c r="S2256" t="s">
        <v>3760</v>
      </c>
      <c r="T2256" t="s">
        <v>4809</v>
      </c>
      <c r="U2256">
        <v>66579</v>
      </c>
      <c r="V2256">
        <v>6257</v>
      </c>
      <c r="W2256">
        <v>480</v>
      </c>
      <c r="X2256" t="s">
        <v>4700</v>
      </c>
      <c r="Y2256" t="s">
        <v>188</v>
      </c>
      <c r="Z2256" t="s">
        <v>188</v>
      </c>
      <c r="AB2256" t="s">
        <v>188</v>
      </c>
      <c r="AC2256" t="s">
        <v>188</v>
      </c>
      <c r="AG2256">
        <v>34</v>
      </c>
      <c r="AJ2256" t="s">
        <v>4701</v>
      </c>
      <c r="AK2256" t="s">
        <v>188</v>
      </c>
      <c r="AL2256" t="s">
        <v>188</v>
      </c>
      <c r="AM2256" t="s">
        <v>188</v>
      </c>
      <c r="AN2256" t="s">
        <v>188</v>
      </c>
      <c r="AO2256" t="s">
        <v>188</v>
      </c>
      <c r="AP2256" t="s">
        <v>188</v>
      </c>
      <c r="AQ2256" t="s">
        <v>188</v>
      </c>
      <c r="AR2256" t="s">
        <v>188</v>
      </c>
      <c r="AS2256" t="s">
        <v>188</v>
      </c>
      <c r="AT2256" t="s">
        <v>188</v>
      </c>
      <c r="AU2256" t="s">
        <v>188</v>
      </c>
      <c r="AV2256" t="s">
        <v>188</v>
      </c>
      <c r="AW2256" t="s">
        <v>188</v>
      </c>
      <c r="AX2256" t="s">
        <v>188</v>
      </c>
      <c r="AY2256" t="s">
        <v>188</v>
      </c>
      <c r="AZ2256" t="s">
        <v>188</v>
      </c>
      <c r="BA2256" t="s">
        <v>188</v>
      </c>
      <c r="BB2256" t="s">
        <v>188</v>
      </c>
      <c r="BD2256" t="s">
        <v>188</v>
      </c>
      <c r="BE2256">
        <v>1</v>
      </c>
      <c r="BF2256">
        <v>50</v>
      </c>
      <c r="BG2256">
        <v>60</v>
      </c>
      <c r="BH2256">
        <v>70</v>
      </c>
      <c r="BI2256" t="s">
        <v>4702</v>
      </c>
      <c r="BJ2256">
        <v>13</v>
      </c>
      <c r="BL2256" t="s">
        <v>188</v>
      </c>
      <c r="BM2256">
        <v>4000</v>
      </c>
      <c r="BO2256" t="s">
        <v>188</v>
      </c>
      <c r="BP2256">
        <v>0</v>
      </c>
      <c r="BQ2256">
        <v>0</v>
      </c>
      <c r="BR2256">
        <v>0</v>
      </c>
      <c r="BV2256" t="s">
        <v>188</v>
      </c>
      <c r="BW2256" t="s">
        <v>188</v>
      </c>
      <c r="BX2256" t="s">
        <v>188</v>
      </c>
      <c r="BY2256">
        <v>1</v>
      </c>
      <c r="BZ2256" t="s">
        <v>4076</v>
      </c>
      <c r="CA2256" t="s">
        <v>188</v>
      </c>
      <c r="CB2256">
        <v>11</v>
      </c>
      <c r="CF2256">
        <v>0</v>
      </c>
      <c r="CH2256">
        <v>7</v>
      </c>
      <c r="CJ2256">
        <v>3</v>
      </c>
      <c r="CL2256">
        <v>6</v>
      </c>
      <c r="CM2256">
        <v>3</v>
      </c>
      <c r="CR2256">
        <v>0</v>
      </c>
      <c r="CS2256" t="s">
        <v>188</v>
      </c>
      <c r="CT2256">
        <v>5</v>
      </c>
      <c r="CU2256">
        <v>0</v>
      </c>
      <c r="CV2256">
        <v>0</v>
      </c>
      <c r="DK2256" t="s">
        <v>188</v>
      </c>
      <c r="DL2256" t="s">
        <v>188</v>
      </c>
      <c r="DM2256" t="s">
        <v>188</v>
      </c>
      <c r="DN2256">
        <v>2</v>
      </c>
      <c r="DO2256" t="s">
        <v>4041</v>
      </c>
      <c r="DP2256">
        <v>1</v>
      </c>
      <c r="DQ2256">
        <v>2</v>
      </c>
      <c r="DR2256">
        <v>2</v>
      </c>
      <c r="DS2256">
        <v>50</v>
      </c>
      <c r="DT2256">
        <v>60</v>
      </c>
      <c r="DU2256">
        <v>70</v>
      </c>
      <c r="DV2256" t="s">
        <v>199</v>
      </c>
      <c r="DW2256">
        <v>2</v>
      </c>
      <c r="DX2256">
        <v>15</v>
      </c>
      <c r="DY2256" t="s">
        <v>188</v>
      </c>
      <c r="DZ2256" t="s">
        <v>188</v>
      </c>
      <c r="EA2256" t="s">
        <v>188</v>
      </c>
      <c r="EG2256" t="s">
        <v>188</v>
      </c>
      <c r="EI2256" t="s">
        <v>188</v>
      </c>
      <c r="EN2256" t="s">
        <v>188</v>
      </c>
      <c r="EO2256" t="s">
        <v>188</v>
      </c>
      <c r="EP2256" t="s">
        <v>188</v>
      </c>
      <c r="EQ2256" t="s">
        <v>188</v>
      </c>
      <c r="ER2256" t="s">
        <v>188</v>
      </c>
      <c r="ES2256" t="s">
        <v>188</v>
      </c>
      <c r="ET2256" t="s">
        <v>188</v>
      </c>
      <c r="EU2256" t="s">
        <v>188</v>
      </c>
      <c r="EV2256" t="s">
        <v>188</v>
      </c>
      <c r="EW2256" t="s">
        <v>188</v>
      </c>
      <c r="EX2256" t="s">
        <v>188</v>
      </c>
      <c r="EY2256" t="s">
        <v>188</v>
      </c>
      <c r="EZ2256" t="s">
        <v>188</v>
      </c>
      <c r="FA2256" t="s">
        <v>188</v>
      </c>
      <c r="FB2256" t="s">
        <v>188</v>
      </c>
      <c r="FC2256" t="s">
        <v>188</v>
      </c>
      <c r="FD2256">
        <v>35</v>
      </c>
      <c r="FE2256" t="s">
        <v>188</v>
      </c>
      <c r="FF2256" t="s">
        <v>188</v>
      </c>
      <c r="FG2256" t="s">
        <v>188</v>
      </c>
      <c r="FH2256" t="s">
        <v>188</v>
      </c>
      <c r="FI2256" t="s">
        <v>188</v>
      </c>
      <c r="FJ2256" t="s">
        <v>188</v>
      </c>
      <c r="FK2256" t="s">
        <v>188</v>
      </c>
      <c r="FL2256" t="s">
        <v>188</v>
      </c>
      <c r="FM2256" t="s">
        <v>188</v>
      </c>
      <c r="FN2256" t="s">
        <v>188</v>
      </c>
      <c r="FO2256" t="s">
        <v>188</v>
      </c>
      <c r="FP2256" t="s">
        <v>188</v>
      </c>
      <c r="FQ2256" t="s">
        <v>188</v>
      </c>
      <c r="FR2256" t="s">
        <v>188</v>
      </c>
      <c r="FS2256" t="s">
        <v>188</v>
      </c>
      <c r="FT2256" t="s">
        <v>188</v>
      </c>
      <c r="FU2256" t="s">
        <v>188</v>
      </c>
      <c r="FV2256" t="s">
        <v>188</v>
      </c>
      <c r="FW2256" t="s">
        <v>188</v>
      </c>
      <c r="FX2256" t="s">
        <v>188</v>
      </c>
      <c r="FY2256" t="s">
        <v>188</v>
      </c>
      <c r="FZ2256" t="s">
        <v>188</v>
      </c>
      <c r="GA2256" t="s">
        <v>188</v>
      </c>
      <c r="GB2256" t="s">
        <v>188</v>
      </c>
      <c r="GC2256" t="s">
        <v>188</v>
      </c>
      <c r="GD2256">
        <v>66579</v>
      </c>
      <c r="GE2256">
        <v>39940</v>
      </c>
    </row>
    <row r="2257" spans="1:187" x14ac:dyDescent="0.2">
      <c r="A2257">
        <v>39941</v>
      </c>
      <c r="B2257">
        <v>6257</v>
      </c>
      <c r="C2257">
        <v>869</v>
      </c>
      <c r="D2257">
        <v>669</v>
      </c>
      <c r="E2257" t="s">
        <v>4815</v>
      </c>
      <c r="F2257" t="s">
        <v>188</v>
      </c>
      <c r="G2257">
        <v>1</v>
      </c>
      <c r="H2257">
        <v>1</v>
      </c>
      <c r="I2257" t="s">
        <v>4816</v>
      </c>
      <c r="J2257">
        <v>6</v>
      </c>
      <c r="K2257">
        <v>9</v>
      </c>
      <c r="M2257">
        <v>5</v>
      </c>
      <c r="N2257">
        <v>2</v>
      </c>
      <c r="O2257">
        <v>428</v>
      </c>
      <c r="P2257">
        <v>567</v>
      </c>
      <c r="Q2257">
        <v>468</v>
      </c>
      <c r="R2257">
        <v>1</v>
      </c>
      <c r="S2257" t="s">
        <v>3495</v>
      </c>
      <c r="T2257" t="s">
        <v>4817</v>
      </c>
      <c r="U2257">
        <v>67061</v>
      </c>
      <c r="V2257">
        <v>6257</v>
      </c>
      <c r="W2257">
        <v>70</v>
      </c>
      <c r="X2257" t="s">
        <v>4818</v>
      </c>
      <c r="Y2257" t="s">
        <v>188</v>
      </c>
      <c r="Z2257" t="s">
        <v>188</v>
      </c>
      <c r="AB2257" t="s">
        <v>188</v>
      </c>
      <c r="AC2257" t="s">
        <v>188</v>
      </c>
      <c r="AG2257">
        <v>18</v>
      </c>
      <c r="AH2257">
        <v>284</v>
      </c>
      <c r="AJ2257" t="s">
        <v>4819</v>
      </c>
      <c r="AK2257" t="s">
        <v>188</v>
      </c>
      <c r="AL2257" t="s">
        <v>188</v>
      </c>
      <c r="AM2257" t="s">
        <v>188</v>
      </c>
      <c r="AN2257" t="s">
        <v>188</v>
      </c>
      <c r="AO2257" t="s">
        <v>188</v>
      </c>
      <c r="AP2257" t="s">
        <v>188</v>
      </c>
      <c r="AQ2257" t="s">
        <v>188</v>
      </c>
      <c r="AR2257" t="s">
        <v>188</v>
      </c>
      <c r="AS2257" t="s">
        <v>188</v>
      </c>
      <c r="AT2257" t="s">
        <v>188</v>
      </c>
      <c r="AU2257" t="s">
        <v>188</v>
      </c>
      <c r="AV2257" t="s">
        <v>188</v>
      </c>
      <c r="AW2257" t="s">
        <v>188</v>
      </c>
      <c r="AX2257" t="s">
        <v>188</v>
      </c>
      <c r="AY2257" t="s">
        <v>188</v>
      </c>
      <c r="AZ2257" t="s">
        <v>188</v>
      </c>
      <c r="BA2257" t="s">
        <v>188</v>
      </c>
      <c r="BB2257" t="s">
        <v>188</v>
      </c>
      <c r="BD2257" t="s">
        <v>188</v>
      </c>
      <c r="BE2257">
        <v>1</v>
      </c>
      <c r="BF2257">
        <v>50</v>
      </c>
      <c r="BG2257">
        <v>60</v>
      </c>
      <c r="BH2257">
        <v>100</v>
      </c>
      <c r="BI2257" t="s">
        <v>3684</v>
      </c>
      <c r="BJ2257">
        <v>13</v>
      </c>
      <c r="BL2257" t="s">
        <v>188</v>
      </c>
      <c r="BM2257">
        <v>3000</v>
      </c>
      <c r="BO2257" t="s">
        <v>188</v>
      </c>
      <c r="BP2257">
        <v>0</v>
      </c>
      <c r="BQ2257">
        <v>0</v>
      </c>
      <c r="BR2257">
        <v>0</v>
      </c>
      <c r="BV2257" t="s">
        <v>188</v>
      </c>
      <c r="BW2257" t="s">
        <v>188</v>
      </c>
      <c r="BX2257" t="s">
        <v>188</v>
      </c>
      <c r="BY2257">
        <v>2</v>
      </c>
      <c r="BZ2257" t="s">
        <v>891</v>
      </c>
      <c r="CA2257" t="s">
        <v>297</v>
      </c>
      <c r="CB2257">
        <v>3</v>
      </c>
      <c r="CC2257">
        <v>3</v>
      </c>
      <c r="CF2257">
        <v>0</v>
      </c>
      <c r="CG2257">
        <v>0</v>
      </c>
      <c r="CH2257">
        <v>1</v>
      </c>
      <c r="CI2257">
        <v>1</v>
      </c>
      <c r="CJ2257">
        <v>1</v>
      </c>
      <c r="CK2257">
        <v>0</v>
      </c>
      <c r="CL2257">
        <v>2</v>
      </c>
      <c r="CM2257">
        <v>8</v>
      </c>
      <c r="CN2257">
        <v>3</v>
      </c>
      <c r="CR2257">
        <v>0</v>
      </c>
      <c r="CS2257" t="s">
        <v>188</v>
      </c>
      <c r="CT2257">
        <v>5</v>
      </c>
      <c r="CU2257">
        <v>0</v>
      </c>
      <c r="CV2257">
        <v>0</v>
      </c>
      <c r="DK2257" t="s">
        <v>188</v>
      </c>
      <c r="DL2257" t="s">
        <v>188</v>
      </c>
      <c r="DM2257" t="s">
        <v>188</v>
      </c>
      <c r="DN2257">
        <v>2</v>
      </c>
      <c r="DO2257" t="s">
        <v>188</v>
      </c>
      <c r="DV2257" t="s">
        <v>199</v>
      </c>
      <c r="DW2257">
        <v>2</v>
      </c>
      <c r="DY2257" t="s">
        <v>188</v>
      </c>
      <c r="DZ2257" t="s">
        <v>188</v>
      </c>
      <c r="EA2257" t="s">
        <v>188</v>
      </c>
      <c r="EG2257" t="s">
        <v>188</v>
      </c>
      <c r="EI2257" t="s">
        <v>188</v>
      </c>
      <c r="EN2257" t="s">
        <v>188</v>
      </c>
      <c r="EO2257" t="s">
        <v>188</v>
      </c>
      <c r="EP2257" t="s">
        <v>188</v>
      </c>
      <c r="EQ2257" t="s">
        <v>188</v>
      </c>
      <c r="ER2257" t="s">
        <v>188</v>
      </c>
      <c r="ES2257" t="s">
        <v>188</v>
      </c>
      <c r="ET2257" t="s">
        <v>188</v>
      </c>
      <c r="EU2257" t="s">
        <v>188</v>
      </c>
      <c r="EV2257" t="s">
        <v>188</v>
      </c>
      <c r="EW2257" t="s">
        <v>188</v>
      </c>
      <c r="EX2257" t="s">
        <v>188</v>
      </c>
      <c r="EY2257" t="s">
        <v>188</v>
      </c>
      <c r="EZ2257" t="s">
        <v>188</v>
      </c>
      <c r="FA2257" t="s">
        <v>188</v>
      </c>
      <c r="FB2257" t="s">
        <v>188</v>
      </c>
      <c r="FC2257" t="s">
        <v>188</v>
      </c>
      <c r="FD2257">
        <v>100</v>
      </c>
      <c r="FE2257" t="s">
        <v>188</v>
      </c>
      <c r="FF2257" t="s">
        <v>188</v>
      </c>
      <c r="FG2257" t="s">
        <v>188</v>
      </c>
      <c r="FH2257" t="s">
        <v>188</v>
      </c>
      <c r="FI2257" t="s">
        <v>188</v>
      </c>
      <c r="FJ2257" t="s">
        <v>188</v>
      </c>
      <c r="FK2257" t="s">
        <v>188</v>
      </c>
      <c r="FL2257" t="s">
        <v>188</v>
      </c>
      <c r="FM2257" t="s">
        <v>188</v>
      </c>
      <c r="FN2257" t="s">
        <v>188</v>
      </c>
      <c r="FO2257" t="s">
        <v>188</v>
      </c>
      <c r="FP2257" t="s">
        <v>188</v>
      </c>
      <c r="FQ2257" t="s">
        <v>188</v>
      </c>
      <c r="FR2257" t="s">
        <v>188</v>
      </c>
      <c r="FS2257" t="s">
        <v>188</v>
      </c>
      <c r="FT2257" t="s">
        <v>188</v>
      </c>
      <c r="FU2257" t="s">
        <v>188</v>
      </c>
      <c r="FV2257" t="s">
        <v>188</v>
      </c>
      <c r="FW2257" t="s">
        <v>188</v>
      </c>
      <c r="FX2257" t="s">
        <v>188</v>
      </c>
      <c r="FY2257" t="s">
        <v>188</v>
      </c>
      <c r="FZ2257" t="s">
        <v>188</v>
      </c>
      <c r="GA2257" t="s">
        <v>188</v>
      </c>
      <c r="GB2257" t="s">
        <v>188</v>
      </c>
      <c r="GC2257" t="s">
        <v>188</v>
      </c>
      <c r="GD2257">
        <v>67061</v>
      </c>
      <c r="GE2257">
        <v>39941</v>
      </c>
    </row>
    <row r="2258" spans="1:187" x14ac:dyDescent="0.2">
      <c r="A2258">
        <v>39942</v>
      </c>
      <c r="B2258">
        <v>6257</v>
      </c>
      <c r="C2258">
        <v>871</v>
      </c>
      <c r="D2258">
        <v>1529</v>
      </c>
      <c r="E2258" t="s">
        <v>4820</v>
      </c>
      <c r="F2258" t="s">
        <v>188</v>
      </c>
      <c r="G2258">
        <v>4</v>
      </c>
      <c r="H2258">
        <v>2</v>
      </c>
      <c r="I2258" t="s">
        <v>4821</v>
      </c>
      <c r="J2258">
        <v>1</v>
      </c>
      <c r="K2258">
        <v>10</v>
      </c>
      <c r="L2258">
        <v>5</v>
      </c>
      <c r="M2258">
        <v>5</v>
      </c>
      <c r="N2258">
        <v>5</v>
      </c>
      <c r="O2258">
        <v>604</v>
      </c>
      <c r="P2258">
        <v>2574</v>
      </c>
      <c r="Q2258">
        <v>1417</v>
      </c>
      <c r="R2258">
        <v>1</v>
      </c>
      <c r="S2258" t="s">
        <v>3760</v>
      </c>
      <c r="T2258" t="s">
        <v>4822</v>
      </c>
      <c r="U2258">
        <v>66673</v>
      </c>
      <c r="V2258">
        <v>6257</v>
      </c>
      <c r="W2258">
        <v>492</v>
      </c>
      <c r="X2258" t="s">
        <v>4823</v>
      </c>
      <c r="Y2258" t="s">
        <v>188</v>
      </c>
      <c r="Z2258" t="s">
        <v>188</v>
      </c>
      <c r="AB2258" t="s">
        <v>188</v>
      </c>
      <c r="AC2258" t="s">
        <v>188</v>
      </c>
      <c r="AG2258">
        <v>34</v>
      </c>
      <c r="AH2258">
        <v>272</v>
      </c>
      <c r="AI2258">
        <v>130</v>
      </c>
      <c r="AJ2258" t="s">
        <v>4824</v>
      </c>
      <c r="AK2258" t="s">
        <v>188</v>
      </c>
      <c r="AL2258" t="s">
        <v>188</v>
      </c>
      <c r="AM2258" t="s">
        <v>188</v>
      </c>
      <c r="AN2258" t="s">
        <v>188</v>
      </c>
      <c r="AO2258" t="s">
        <v>188</v>
      </c>
      <c r="AP2258" t="s">
        <v>188</v>
      </c>
      <c r="AQ2258" t="s">
        <v>188</v>
      </c>
      <c r="AR2258" t="s">
        <v>188</v>
      </c>
      <c r="AS2258" t="s">
        <v>188</v>
      </c>
      <c r="AT2258" t="s">
        <v>188</v>
      </c>
      <c r="AU2258" t="s">
        <v>188</v>
      </c>
      <c r="AV2258" t="s">
        <v>188</v>
      </c>
      <c r="AW2258" t="s">
        <v>188</v>
      </c>
      <c r="AX2258" t="s">
        <v>188</v>
      </c>
      <c r="AY2258" t="s">
        <v>188</v>
      </c>
      <c r="AZ2258" t="s">
        <v>188</v>
      </c>
      <c r="BA2258" t="s">
        <v>188</v>
      </c>
      <c r="BB2258" t="s">
        <v>188</v>
      </c>
      <c r="BD2258" t="s">
        <v>188</v>
      </c>
      <c r="BE2258">
        <v>1</v>
      </c>
      <c r="BF2258">
        <v>80</v>
      </c>
      <c r="BG2258">
        <v>120</v>
      </c>
      <c r="BH2258">
        <v>200</v>
      </c>
      <c r="BI2258" t="s">
        <v>3684</v>
      </c>
      <c r="BJ2258">
        <v>13</v>
      </c>
      <c r="BL2258" t="s">
        <v>188</v>
      </c>
      <c r="BM2258">
        <v>4000</v>
      </c>
      <c r="BO2258" t="s">
        <v>188</v>
      </c>
      <c r="BP2258">
        <v>0</v>
      </c>
      <c r="BQ2258">
        <v>0</v>
      </c>
      <c r="BR2258">
        <v>0</v>
      </c>
      <c r="BV2258" t="s">
        <v>188</v>
      </c>
      <c r="BW2258" t="s">
        <v>188</v>
      </c>
      <c r="BX2258" t="s">
        <v>188</v>
      </c>
      <c r="BY2258">
        <v>1</v>
      </c>
      <c r="BZ2258" t="s">
        <v>3684</v>
      </c>
      <c r="CA2258" t="s">
        <v>188</v>
      </c>
      <c r="CB2258">
        <v>2</v>
      </c>
      <c r="CF2258">
        <v>0</v>
      </c>
      <c r="CH2258">
        <v>7</v>
      </c>
      <c r="CJ2258">
        <v>1</v>
      </c>
      <c r="CL2258">
        <v>6</v>
      </c>
      <c r="CM2258">
        <v>3</v>
      </c>
      <c r="CR2258">
        <v>0</v>
      </c>
      <c r="CS2258" t="s">
        <v>188</v>
      </c>
      <c r="CT2258">
        <v>5</v>
      </c>
      <c r="CU2258">
        <v>0</v>
      </c>
      <c r="CV2258">
        <v>0</v>
      </c>
      <c r="DK2258" t="s">
        <v>188</v>
      </c>
      <c r="DL2258" t="s">
        <v>188</v>
      </c>
      <c r="DM2258" t="s">
        <v>188</v>
      </c>
      <c r="DN2258">
        <v>2</v>
      </c>
      <c r="DO2258" t="s">
        <v>3954</v>
      </c>
      <c r="DP2258">
        <v>1</v>
      </c>
      <c r="DQ2258">
        <v>2</v>
      </c>
      <c r="DR2258">
        <v>2</v>
      </c>
      <c r="DS2258">
        <v>40</v>
      </c>
      <c r="DT2258">
        <v>90</v>
      </c>
      <c r="DU2258">
        <v>110</v>
      </c>
      <c r="DV2258" t="s">
        <v>199</v>
      </c>
      <c r="DW2258">
        <v>2</v>
      </c>
      <c r="DX2258">
        <v>0</v>
      </c>
      <c r="DY2258" t="s">
        <v>188</v>
      </c>
      <c r="DZ2258" t="s">
        <v>188</v>
      </c>
      <c r="EA2258" t="s">
        <v>188</v>
      </c>
      <c r="EB2258">
        <v>0</v>
      </c>
      <c r="EG2258" t="s">
        <v>188</v>
      </c>
      <c r="EI2258" t="s">
        <v>188</v>
      </c>
      <c r="EN2258" t="s">
        <v>188</v>
      </c>
      <c r="EO2258" t="s">
        <v>188</v>
      </c>
      <c r="EP2258" t="s">
        <v>188</v>
      </c>
      <c r="EQ2258" t="s">
        <v>188</v>
      </c>
      <c r="ER2258" t="s">
        <v>188</v>
      </c>
      <c r="ES2258" t="s">
        <v>188</v>
      </c>
      <c r="ET2258" t="s">
        <v>188</v>
      </c>
      <c r="EU2258" t="s">
        <v>188</v>
      </c>
      <c r="EV2258" t="s">
        <v>188</v>
      </c>
      <c r="EW2258" t="s">
        <v>188</v>
      </c>
      <c r="EX2258" t="s">
        <v>188</v>
      </c>
      <c r="EY2258" t="s">
        <v>188</v>
      </c>
      <c r="EZ2258" t="s">
        <v>188</v>
      </c>
      <c r="FA2258" t="s">
        <v>188</v>
      </c>
      <c r="FB2258" t="s">
        <v>188</v>
      </c>
      <c r="FC2258" t="s">
        <v>188</v>
      </c>
      <c r="FD2258">
        <v>30</v>
      </c>
      <c r="FE2258" t="s">
        <v>188</v>
      </c>
      <c r="FF2258" t="s">
        <v>188</v>
      </c>
      <c r="FG2258" t="s">
        <v>188</v>
      </c>
      <c r="FH2258" t="s">
        <v>188</v>
      </c>
      <c r="FI2258" t="s">
        <v>188</v>
      </c>
      <c r="FJ2258" t="s">
        <v>188</v>
      </c>
      <c r="FK2258" t="s">
        <v>188</v>
      </c>
      <c r="FL2258" t="s">
        <v>188</v>
      </c>
      <c r="FM2258" t="s">
        <v>188</v>
      </c>
      <c r="FN2258" t="s">
        <v>188</v>
      </c>
      <c r="FO2258" t="s">
        <v>188</v>
      </c>
      <c r="FP2258" t="s">
        <v>188</v>
      </c>
      <c r="FQ2258" t="s">
        <v>188</v>
      </c>
      <c r="FR2258" t="s">
        <v>188</v>
      </c>
      <c r="FS2258" t="s">
        <v>188</v>
      </c>
      <c r="FT2258" t="s">
        <v>188</v>
      </c>
      <c r="FU2258" t="s">
        <v>188</v>
      </c>
      <c r="FV2258" t="s">
        <v>188</v>
      </c>
      <c r="FW2258" t="s">
        <v>188</v>
      </c>
      <c r="FX2258" t="s">
        <v>188</v>
      </c>
      <c r="FY2258" t="s">
        <v>188</v>
      </c>
      <c r="FZ2258" t="s">
        <v>188</v>
      </c>
      <c r="GA2258" t="s">
        <v>188</v>
      </c>
      <c r="GB2258" t="s">
        <v>188</v>
      </c>
      <c r="GC2258" t="s">
        <v>188</v>
      </c>
      <c r="GD2258">
        <v>66673</v>
      </c>
      <c r="GE2258">
        <v>39942</v>
      </c>
    </row>
    <row r="2259" spans="1:187" x14ac:dyDescent="0.2">
      <c r="A2259">
        <v>39942</v>
      </c>
      <c r="B2259">
        <v>6257</v>
      </c>
      <c r="C2259">
        <v>871</v>
      </c>
      <c r="D2259">
        <v>1529</v>
      </c>
      <c r="E2259" t="s">
        <v>4820</v>
      </c>
      <c r="F2259" t="s">
        <v>188</v>
      </c>
      <c r="G2259">
        <v>4</v>
      </c>
      <c r="H2259">
        <v>2</v>
      </c>
      <c r="I2259" t="s">
        <v>4821</v>
      </c>
      <c r="J2259">
        <v>1</v>
      </c>
      <c r="K2259">
        <v>10</v>
      </c>
      <c r="L2259">
        <v>5</v>
      </c>
      <c r="M2259">
        <v>5</v>
      </c>
      <c r="N2259">
        <v>5</v>
      </c>
      <c r="O2259">
        <v>604</v>
      </c>
      <c r="P2259">
        <v>2574</v>
      </c>
      <c r="Q2259">
        <v>1417</v>
      </c>
      <c r="R2259">
        <v>1</v>
      </c>
      <c r="S2259" t="s">
        <v>3760</v>
      </c>
      <c r="T2259" t="s">
        <v>4822</v>
      </c>
      <c r="U2259">
        <v>66697</v>
      </c>
      <c r="V2259">
        <v>6257</v>
      </c>
      <c r="W2259">
        <v>630</v>
      </c>
      <c r="X2259" t="s">
        <v>4825</v>
      </c>
      <c r="Y2259" t="s">
        <v>188</v>
      </c>
      <c r="Z2259" t="s">
        <v>188</v>
      </c>
      <c r="AB2259" t="s">
        <v>188</v>
      </c>
      <c r="AC2259" t="s">
        <v>188</v>
      </c>
      <c r="AG2259">
        <v>57</v>
      </c>
      <c r="AH2259">
        <v>272</v>
      </c>
      <c r="AI2259">
        <v>300</v>
      </c>
      <c r="AJ2259" t="s">
        <v>4826</v>
      </c>
      <c r="AK2259" t="s">
        <v>188</v>
      </c>
      <c r="AL2259" t="s">
        <v>188</v>
      </c>
      <c r="AM2259" t="s">
        <v>188</v>
      </c>
      <c r="AN2259" t="s">
        <v>188</v>
      </c>
      <c r="AO2259" t="s">
        <v>188</v>
      </c>
      <c r="AP2259" t="s">
        <v>188</v>
      </c>
      <c r="AQ2259" t="s">
        <v>188</v>
      </c>
      <c r="AR2259" t="s">
        <v>188</v>
      </c>
      <c r="AS2259" t="s">
        <v>188</v>
      </c>
      <c r="AT2259" t="s">
        <v>188</v>
      </c>
      <c r="AU2259" t="s">
        <v>188</v>
      </c>
      <c r="AV2259" t="s">
        <v>188</v>
      </c>
      <c r="AW2259" t="s">
        <v>188</v>
      </c>
      <c r="AX2259" t="s">
        <v>188</v>
      </c>
      <c r="AY2259" t="s">
        <v>188</v>
      </c>
      <c r="AZ2259" t="s">
        <v>188</v>
      </c>
      <c r="BA2259" t="s">
        <v>188</v>
      </c>
      <c r="BB2259" t="s">
        <v>188</v>
      </c>
      <c r="BD2259" t="s">
        <v>188</v>
      </c>
      <c r="BE2259">
        <v>1</v>
      </c>
      <c r="BF2259">
        <v>100</v>
      </c>
      <c r="BG2259">
        <v>130</v>
      </c>
      <c r="BH2259">
        <v>150</v>
      </c>
      <c r="BI2259" t="s">
        <v>4827</v>
      </c>
      <c r="BJ2259">
        <v>13</v>
      </c>
      <c r="BL2259" t="s">
        <v>188</v>
      </c>
      <c r="BM2259">
        <v>4000</v>
      </c>
      <c r="BO2259" t="s">
        <v>188</v>
      </c>
      <c r="BP2259">
        <v>0</v>
      </c>
      <c r="BQ2259">
        <v>0</v>
      </c>
      <c r="BR2259">
        <v>0</v>
      </c>
      <c r="BV2259" t="s">
        <v>188</v>
      </c>
      <c r="BW2259" t="s">
        <v>188</v>
      </c>
      <c r="BX2259" t="s">
        <v>188</v>
      </c>
      <c r="BY2259">
        <v>0</v>
      </c>
      <c r="BZ2259" t="s">
        <v>188</v>
      </c>
      <c r="CA2259" t="s">
        <v>188</v>
      </c>
      <c r="CL2259">
        <v>6</v>
      </c>
      <c r="CM2259">
        <v>2</v>
      </c>
      <c r="CR2259">
        <v>0</v>
      </c>
      <c r="CS2259" t="s">
        <v>188</v>
      </c>
      <c r="CT2259">
        <v>3</v>
      </c>
      <c r="CU2259">
        <v>0</v>
      </c>
      <c r="CV2259">
        <v>3</v>
      </c>
      <c r="CX2259">
        <v>4</v>
      </c>
      <c r="DB2259">
        <v>60</v>
      </c>
      <c r="DC2259">
        <v>70</v>
      </c>
      <c r="DD2259">
        <v>90</v>
      </c>
      <c r="DK2259" t="s">
        <v>188</v>
      </c>
      <c r="DL2259" t="s">
        <v>188</v>
      </c>
      <c r="DM2259" t="s">
        <v>188</v>
      </c>
      <c r="DN2259">
        <v>4</v>
      </c>
      <c r="DO2259" t="s">
        <v>188</v>
      </c>
      <c r="DV2259" t="s">
        <v>199</v>
      </c>
      <c r="DW2259">
        <v>2</v>
      </c>
      <c r="DX2259">
        <v>0</v>
      </c>
      <c r="DY2259" t="s">
        <v>188</v>
      </c>
      <c r="DZ2259" t="s">
        <v>188</v>
      </c>
      <c r="EA2259" t="s">
        <v>188</v>
      </c>
      <c r="EB2259">
        <v>0</v>
      </c>
      <c r="EG2259" t="s">
        <v>188</v>
      </c>
      <c r="EI2259" t="s">
        <v>188</v>
      </c>
      <c r="EN2259" t="s">
        <v>188</v>
      </c>
      <c r="EO2259" t="s">
        <v>188</v>
      </c>
      <c r="EP2259" t="s">
        <v>188</v>
      </c>
      <c r="EQ2259" t="s">
        <v>188</v>
      </c>
      <c r="ER2259" t="s">
        <v>188</v>
      </c>
      <c r="ES2259" t="s">
        <v>188</v>
      </c>
      <c r="ET2259" t="s">
        <v>188</v>
      </c>
      <c r="EU2259" t="s">
        <v>188</v>
      </c>
      <c r="EV2259" t="s">
        <v>188</v>
      </c>
      <c r="EW2259" t="s">
        <v>188</v>
      </c>
      <c r="EX2259" t="s">
        <v>188</v>
      </c>
      <c r="EY2259" t="s">
        <v>188</v>
      </c>
      <c r="EZ2259" t="s">
        <v>188</v>
      </c>
      <c r="FA2259" t="s">
        <v>188</v>
      </c>
      <c r="FB2259" t="s">
        <v>188</v>
      </c>
      <c r="FC2259" t="s">
        <v>188</v>
      </c>
      <c r="FD2259">
        <v>10</v>
      </c>
      <c r="FE2259" t="s">
        <v>188</v>
      </c>
      <c r="FF2259" t="s">
        <v>188</v>
      </c>
      <c r="FG2259" t="s">
        <v>188</v>
      </c>
      <c r="FH2259" t="s">
        <v>188</v>
      </c>
      <c r="FI2259" t="s">
        <v>188</v>
      </c>
      <c r="FJ2259" t="s">
        <v>188</v>
      </c>
      <c r="FK2259" t="s">
        <v>188</v>
      </c>
      <c r="FL2259" t="s">
        <v>188</v>
      </c>
      <c r="FM2259" t="s">
        <v>188</v>
      </c>
      <c r="FN2259" t="s">
        <v>188</v>
      </c>
      <c r="FO2259" t="s">
        <v>188</v>
      </c>
      <c r="FP2259" t="s">
        <v>188</v>
      </c>
      <c r="FQ2259" t="s">
        <v>188</v>
      </c>
      <c r="FR2259" t="s">
        <v>188</v>
      </c>
      <c r="FS2259" t="s">
        <v>188</v>
      </c>
      <c r="FT2259" t="s">
        <v>188</v>
      </c>
      <c r="FU2259" t="s">
        <v>188</v>
      </c>
      <c r="FV2259" t="s">
        <v>188</v>
      </c>
      <c r="FW2259" t="s">
        <v>188</v>
      </c>
      <c r="FX2259" t="s">
        <v>188</v>
      </c>
      <c r="FY2259" t="s">
        <v>188</v>
      </c>
      <c r="FZ2259" t="s">
        <v>188</v>
      </c>
      <c r="GA2259" t="s">
        <v>188</v>
      </c>
      <c r="GB2259" t="s">
        <v>188</v>
      </c>
      <c r="GC2259" t="s">
        <v>188</v>
      </c>
      <c r="GD2259">
        <v>66697</v>
      </c>
      <c r="GE2259">
        <v>39942</v>
      </c>
    </row>
    <row r="2260" spans="1:187" x14ac:dyDescent="0.2">
      <c r="A2260">
        <v>39942</v>
      </c>
      <c r="B2260">
        <v>6257</v>
      </c>
      <c r="C2260">
        <v>871</v>
      </c>
      <c r="D2260">
        <v>1529</v>
      </c>
      <c r="E2260" t="s">
        <v>4820</v>
      </c>
      <c r="F2260" t="s">
        <v>188</v>
      </c>
      <c r="G2260">
        <v>4</v>
      </c>
      <c r="H2260">
        <v>2</v>
      </c>
      <c r="I2260" t="s">
        <v>4821</v>
      </c>
      <c r="J2260">
        <v>1</v>
      </c>
      <c r="K2260">
        <v>10</v>
      </c>
      <c r="L2260">
        <v>5</v>
      </c>
      <c r="M2260">
        <v>5</v>
      </c>
      <c r="N2260">
        <v>5</v>
      </c>
      <c r="O2260">
        <v>604</v>
      </c>
      <c r="P2260">
        <v>2574</v>
      </c>
      <c r="Q2260">
        <v>1417</v>
      </c>
      <c r="R2260">
        <v>1</v>
      </c>
      <c r="S2260" t="s">
        <v>3760</v>
      </c>
      <c r="T2260" t="s">
        <v>4822</v>
      </c>
      <c r="U2260">
        <v>66769</v>
      </c>
      <c r="V2260">
        <v>6257</v>
      </c>
      <c r="W2260">
        <v>43</v>
      </c>
      <c r="X2260" t="s">
        <v>4789</v>
      </c>
      <c r="Y2260" t="s">
        <v>188</v>
      </c>
      <c r="Z2260" t="s">
        <v>188</v>
      </c>
      <c r="AB2260" t="s">
        <v>188</v>
      </c>
      <c r="AC2260" t="s">
        <v>4790</v>
      </c>
      <c r="AF2260">
        <v>1</v>
      </c>
      <c r="AG2260">
        <v>1</v>
      </c>
      <c r="AJ2260" t="s">
        <v>4791</v>
      </c>
      <c r="AK2260" t="s">
        <v>188</v>
      </c>
      <c r="AL2260" t="s">
        <v>188</v>
      </c>
      <c r="AM2260" t="s">
        <v>188</v>
      </c>
      <c r="AN2260" t="s">
        <v>188</v>
      </c>
      <c r="AO2260" t="s">
        <v>188</v>
      </c>
      <c r="AP2260" t="s">
        <v>188</v>
      </c>
      <c r="AQ2260" t="s">
        <v>188</v>
      </c>
      <c r="AR2260" t="s">
        <v>188</v>
      </c>
      <c r="AS2260" t="s">
        <v>188</v>
      </c>
      <c r="AT2260" t="s">
        <v>188</v>
      </c>
      <c r="AU2260" t="s">
        <v>188</v>
      </c>
      <c r="AV2260" t="s">
        <v>188</v>
      </c>
      <c r="AW2260" t="s">
        <v>188</v>
      </c>
      <c r="AX2260" t="s">
        <v>188</v>
      </c>
      <c r="AY2260" t="s">
        <v>188</v>
      </c>
      <c r="AZ2260" t="s">
        <v>188</v>
      </c>
      <c r="BA2260" t="s">
        <v>188</v>
      </c>
      <c r="BB2260" t="s">
        <v>188</v>
      </c>
      <c r="BD2260" t="s">
        <v>188</v>
      </c>
      <c r="BE2260">
        <v>1</v>
      </c>
      <c r="BF2260">
        <v>80</v>
      </c>
      <c r="BG2260">
        <v>100</v>
      </c>
      <c r="BH2260">
        <v>130</v>
      </c>
      <c r="BI2260" t="s">
        <v>3684</v>
      </c>
      <c r="BJ2260">
        <v>13</v>
      </c>
      <c r="BL2260" t="s">
        <v>188</v>
      </c>
      <c r="BM2260">
        <v>4000</v>
      </c>
      <c r="BO2260" t="s">
        <v>188</v>
      </c>
      <c r="BP2260">
        <v>0</v>
      </c>
      <c r="BQ2260">
        <v>0</v>
      </c>
      <c r="BR2260">
        <v>0</v>
      </c>
      <c r="BV2260" t="s">
        <v>188</v>
      </c>
      <c r="BW2260" t="s">
        <v>188</v>
      </c>
      <c r="BX2260" t="s">
        <v>188</v>
      </c>
      <c r="BY2260">
        <v>2</v>
      </c>
      <c r="BZ2260" t="s">
        <v>197</v>
      </c>
      <c r="CA2260" t="s">
        <v>1921</v>
      </c>
      <c r="CB2260">
        <v>12</v>
      </c>
      <c r="CC2260">
        <v>12</v>
      </c>
      <c r="CD2260">
        <v>1</v>
      </c>
      <c r="CF2260">
        <v>0</v>
      </c>
      <c r="CG2260">
        <v>0</v>
      </c>
      <c r="CH2260">
        <v>1</v>
      </c>
      <c r="CI2260">
        <v>1</v>
      </c>
      <c r="CJ2260">
        <v>2</v>
      </c>
      <c r="CK2260">
        <v>2</v>
      </c>
      <c r="CL2260">
        <v>6</v>
      </c>
      <c r="CM2260">
        <v>7</v>
      </c>
      <c r="CR2260">
        <v>0</v>
      </c>
      <c r="CS2260" t="s">
        <v>188</v>
      </c>
      <c r="CT2260">
        <v>5</v>
      </c>
      <c r="CU2260">
        <v>0</v>
      </c>
      <c r="CV2260">
        <v>0</v>
      </c>
      <c r="DK2260" t="s">
        <v>188</v>
      </c>
      <c r="DL2260" t="s">
        <v>188</v>
      </c>
      <c r="DM2260" t="s">
        <v>188</v>
      </c>
      <c r="DN2260">
        <v>2</v>
      </c>
      <c r="DO2260" t="s">
        <v>188</v>
      </c>
      <c r="DV2260" t="s">
        <v>199</v>
      </c>
      <c r="DW2260">
        <v>3</v>
      </c>
      <c r="DX2260">
        <v>3</v>
      </c>
      <c r="DY2260" t="s">
        <v>188</v>
      </c>
      <c r="DZ2260" t="s">
        <v>188</v>
      </c>
      <c r="EA2260" t="s">
        <v>188</v>
      </c>
      <c r="EB2260">
        <v>0</v>
      </c>
      <c r="EG2260" t="s">
        <v>188</v>
      </c>
      <c r="EI2260" t="s">
        <v>188</v>
      </c>
      <c r="EN2260" t="s">
        <v>188</v>
      </c>
      <c r="EO2260" t="s">
        <v>188</v>
      </c>
      <c r="EP2260" t="s">
        <v>188</v>
      </c>
      <c r="EQ2260" t="s">
        <v>188</v>
      </c>
      <c r="ER2260" t="s">
        <v>188</v>
      </c>
      <c r="ES2260" t="s">
        <v>188</v>
      </c>
      <c r="ET2260" t="s">
        <v>188</v>
      </c>
      <c r="EU2260" t="s">
        <v>188</v>
      </c>
      <c r="EV2260" t="s">
        <v>188</v>
      </c>
      <c r="EW2260" t="s">
        <v>188</v>
      </c>
      <c r="EX2260" t="s">
        <v>188</v>
      </c>
      <c r="EY2260" t="s">
        <v>188</v>
      </c>
      <c r="EZ2260" t="s">
        <v>188</v>
      </c>
      <c r="FA2260" t="s">
        <v>188</v>
      </c>
      <c r="FB2260" t="s">
        <v>188</v>
      </c>
      <c r="FC2260" t="s">
        <v>188</v>
      </c>
      <c r="FD2260">
        <v>20</v>
      </c>
      <c r="FE2260" t="s">
        <v>188</v>
      </c>
      <c r="FF2260" t="s">
        <v>188</v>
      </c>
      <c r="FG2260" t="s">
        <v>188</v>
      </c>
      <c r="FH2260" t="s">
        <v>188</v>
      </c>
      <c r="FI2260" t="s">
        <v>188</v>
      </c>
      <c r="FJ2260" t="s">
        <v>188</v>
      </c>
      <c r="FK2260" t="s">
        <v>188</v>
      </c>
      <c r="FL2260" t="s">
        <v>188</v>
      </c>
      <c r="FM2260" t="s">
        <v>188</v>
      </c>
      <c r="FN2260" t="s">
        <v>188</v>
      </c>
      <c r="FO2260" t="s">
        <v>188</v>
      </c>
      <c r="FP2260" t="s">
        <v>188</v>
      </c>
      <c r="FQ2260" t="s">
        <v>188</v>
      </c>
      <c r="FR2260" t="s">
        <v>188</v>
      </c>
      <c r="FS2260" t="s">
        <v>188</v>
      </c>
      <c r="FT2260" t="s">
        <v>188</v>
      </c>
      <c r="FU2260" t="s">
        <v>188</v>
      </c>
      <c r="FV2260" t="s">
        <v>188</v>
      </c>
      <c r="FW2260" t="s">
        <v>188</v>
      </c>
      <c r="FX2260" t="s">
        <v>188</v>
      </c>
      <c r="FY2260" t="s">
        <v>188</v>
      </c>
      <c r="FZ2260" t="s">
        <v>188</v>
      </c>
      <c r="GA2260" t="s">
        <v>188</v>
      </c>
      <c r="GB2260" t="s">
        <v>188</v>
      </c>
      <c r="GC2260" t="s">
        <v>188</v>
      </c>
      <c r="GD2260">
        <v>66769</v>
      </c>
      <c r="GE2260">
        <v>39942</v>
      </c>
    </row>
    <row r="2261" spans="1:187" x14ac:dyDescent="0.2">
      <c r="A2261">
        <v>39942</v>
      </c>
      <c r="B2261">
        <v>6257</v>
      </c>
      <c r="C2261">
        <v>871</v>
      </c>
      <c r="D2261">
        <v>1529</v>
      </c>
      <c r="E2261" t="s">
        <v>4820</v>
      </c>
      <c r="F2261" t="s">
        <v>188</v>
      </c>
      <c r="G2261">
        <v>4</v>
      </c>
      <c r="H2261">
        <v>2</v>
      </c>
      <c r="I2261" t="s">
        <v>4821</v>
      </c>
      <c r="J2261">
        <v>1</v>
      </c>
      <c r="K2261">
        <v>10</v>
      </c>
      <c r="L2261">
        <v>5</v>
      </c>
      <c r="M2261">
        <v>5</v>
      </c>
      <c r="N2261">
        <v>5</v>
      </c>
      <c r="O2261">
        <v>604</v>
      </c>
      <c r="P2261">
        <v>2574</v>
      </c>
      <c r="Q2261">
        <v>1417</v>
      </c>
      <c r="R2261">
        <v>1</v>
      </c>
      <c r="S2261" t="s">
        <v>3760</v>
      </c>
      <c r="T2261" t="s">
        <v>4822</v>
      </c>
      <c r="U2261">
        <v>66933</v>
      </c>
      <c r="V2261">
        <v>6257</v>
      </c>
      <c r="W2261">
        <v>106</v>
      </c>
      <c r="X2261" t="s">
        <v>4765</v>
      </c>
      <c r="Y2261" t="s">
        <v>188</v>
      </c>
      <c r="Z2261" t="s">
        <v>188</v>
      </c>
      <c r="AB2261" t="s">
        <v>188</v>
      </c>
      <c r="AC2261" t="s">
        <v>4766</v>
      </c>
      <c r="AF2261">
        <v>18</v>
      </c>
      <c r="AG2261">
        <v>20</v>
      </c>
      <c r="AJ2261" t="s">
        <v>4767</v>
      </c>
      <c r="AK2261" t="s">
        <v>188</v>
      </c>
      <c r="AL2261" t="s">
        <v>188</v>
      </c>
      <c r="AM2261" t="s">
        <v>188</v>
      </c>
      <c r="AN2261" t="s">
        <v>188</v>
      </c>
      <c r="AO2261" t="s">
        <v>188</v>
      </c>
      <c r="AP2261" t="s">
        <v>188</v>
      </c>
      <c r="AQ2261" t="s">
        <v>188</v>
      </c>
      <c r="AR2261" t="s">
        <v>188</v>
      </c>
      <c r="AS2261" t="s">
        <v>188</v>
      </c>
      <c r="AT2261" t="s">
        <v>188</v>
      </c>
      <c r="AU2261" t="s">
        <v>188</v>
      </c>
      <c r="AV2261" t="s">
        <v>188</v>
      </c>
      <c r="AW2261" t="s">
        <v>188</v>
      </c>
      <c r="AX2261" t="s">
        <v>188</v>
      </c>
      <c r="AY2261" t="s">
        <v>188</v>
      </c>
      <c r="AZ2261" t="s">
        <v>188</v>
      </c>
      <c r="BA2261" t="s">
        <v>188</v>
      </c>
      <c r="BB2261" t="s">
        <v>188</v>
      </c>
      <c r="BD2261" t="s">
        <v>188</v>
      </c>
      <c r="BE2261">
        <v>1</v>
      </c>
      <c r="BF2261">
        <v>80</v>
      </c>
      <c r="BG2261">
        <v>95</v>
      </c>
      <c r="BH2261">
        <v>110</v>
      </c>
      <c r="BI2261" t="s">
        <v>3684</v>
      </c>
      <c r="BJ2261">
        <v>13</v>
      </c>
      <c r="BL2261" t="s">
        <v>188</v>
      </c>
      <c r="BM2261">
        <v>4200</v>
      </c>
      <c r="BO2261" t="s">
        <v>188</v>
      </c>
      <c r="BP2261">
        <v>0</v>
      </c>
      <c r="BQ2261">
        <v>0</v>
      </c>
      <c r="BR2261">
        <v>0</v>
      </c>
      <c r="BV2261" t="s">
        <v>188</v>
      </c>
      <c r="BW2261" t="s">
        <v>188</v>
      </c>
      <c r="BX2261" t="s">
        <v>188</v>
      </c>
      <c r="BY2261">
        <v>1</v>
      </c>
      <c r="BZ2261" t="s">
        <v>197</v>
      </c>
      <c r="CA2261" t="s">
        <v>1921</v>
      </c>
      <c r="CB2261">
        <v>12</v>
      </c>
      <c r="CC2261">
        <v>12</v>
      </c>
      <c r="CD2261">
        <v>1</v>
      </c>
      <c r="CF2261">
        <v>0</v>
      </c>
      <c r="CG2261">
        <v>0</v>
      </c>
      <c r="CH2261">
        <v>1</v>
      </c>
      <c r="CI2261">
        <v>6</v>
      </c>
      <c r="CJ2261">
        <v>1</v>
      </c>
      <c r="CK2261">
        <v>0</v>
      </c>
      <c r="CL2261">
        <v>6</v>
      </c>
      <c r="CM2261">
        <v>2</v>
      </c>
      <c r="CN2261">
        <v>7</v>
      </c>
      <c r="CO2261">
        <v>3</v>
      </c>
      <c r="CR2261">
        <v>0</v>
      </c>
      <c r="CS2261" t="s">
        <v>188</v>
      </c>
      <c r="CT2261">
        <v>5</v>
      </c>
      <c r="CU2261">
        <v>0</v>
      </c>
      <c r="CV2261">
        <v>2</v>
      </c>
      <c r="CX2261">
        <v>5</v>
      </c>
      <c r="DB2261">
        <v>30</v>
      </c>
      <c r="DC2261">
        <v>45</v>
      </c>
      <c r="DD2261">
        <v>70</v>
      </c>
      <c r="DK2261" t="s">
        <v>188</v>
      </c>
      <c r="DL2261" t="s">
        <v>188</v>
      </c>
      <c r="DM2261" t="s">
        <v>188</v>
      </c>
      <c r="DN2261">
        <v>4</v>
      </c>
      <c r="DO2261" t="s">
        <v>188</v>
      </c>
      <c r="DV2261" t="s">
        <v>199</v>
      </c>
      <c r="DW2261">
        <v>3</v>
      </c>
      <c r="DX2261">
        <v>3</v>
      </c>
      <c r="DY2261" t="s">
        <v>188</v>
      </c>
      <c r="DZ2261" t="s">
        <v>188</v>
      </c>
      <c r="EA2261" t="s">
        <v>188</v>
      </c>
      <c r="EB2261">
        <v>0</v>
      </c>
      <c r="EG2261" t="s">
        <v>188</v>
      </c>
      <c r="EI2261" t="s">
        <v>188</v>
      </c>
      <c r="EN2261" t="s">
        <v>188</v>
      </c>
      <c r="EO2261" t="s">
        <v>188</v>
      </c>
      <c r="EP2261" t="s">
        <v>188</v>
      </c>
      <c r="EQ2261" t="s">
        <v>188</v>
      </c>
      <c r="ER2261" t="s">
        <v>188</v>
      </c>
      <c r="ES2261" t="s">
        <v>188</v>
      </c>
      <c r="ET2261" t="s">
        <v>188</v>
      </c>
      <c r="EU2261" t="s">
        <v>188</v>
      </c>
      <c r="EV2261" t="s">
        <v>188</v>
      </c>
      <c r="EW2261" t="s">
        <v>188</v>
      </c>
      <c r="EX2261" t="s">
        <v>188</v>
      </c>
      <c r="EY2261" t="s">
        <v>188</v>
      </c>
      <c r="EZ2261" t="s">
        <v>188</v>
      </c>
      <c r="FA2261" t="s">
        <v>188</v>
      </c>
      <c r="FB2261" t="s">
        <v>188</v>
      </c>
      <c r="FC2261" t="s">
        <v>188</v>
      </c>
      <c r="FD2261">
        <v>40</v>
      </c>
      <c r="FE2261" t="s">
        <v>188</v>
      </c>
      <c r="FF2261" t="s">
        <v>188</v>
      </c>
      <c r="FG2261" t="s">
        <v>188</v>
      </c>
      <c r="FH2261" t="s">
        <v>188</v>
      </c>
      <c r="FI2261" t="s">
        <v>188</v>
      </c>
      <c r="FJ2261" t="s">
        <v>188</v>
      </c>
      <c r="FK2261" t="s">
        <v>188</v>
      </c>
      <c r="FL2261" t="s">
        <v>188</v>
      </c>
      <c r="FM2261" t="s">
        <v>188</v>
      </c>
      <c r="FN2261" t="s">
        <v>188</v>
      </c>
      <c r="FO2261" t="s">
        <v>188</v>
      </c>
      <c r="FP2261" t="s">
        <v>188</v>
      </c>
      <c r="FQ2261" t="s">
        <v>188</v>
      </c>
      <c r="FR2261" t="s">
        <v>188</v>
      </c>
      <c r="FS2261" t="s">
        <v>188</v>
      </c>
      <c r="FT2261" t="s">
        <v>188</v>
      </c>
      <c r="FU2261" t="s">
        <v>188</v>
      </c>
      <c r="FV2261" t="s">
        <v>188</v>
      </c>
      <c r="FW2261" t="s">
        <v>188</v>
      </c>
      <c r="FX2261" t="s">
        <v>188</v>
      </c>
      <c r="FY2261" t="s">
        <v>188</v>
      </c>
      <c r="FZ2261" t="s">
        <v>188</v>
      </c>
      <c r="GA2261" t="s">
        <v>188</v>
      </c>
      <c r="GB2261" t="s">
        <v>188</v>
      </c>
      <c r="GC2261" t="s">
        <v>188</v>
      </c>
      <c r="GD2261">
        <v>66933</v>
      </c>
      <c r="GE2261">
        <v>39942</v>
      </c>
    </row>
    <row r="2262" spans="1:187" x14ac:dyDescent="0.2">
      <c r="A2262">
        <v>39943</v>
      </c>
      <c r="B2262">
        <v>6257</v>
      </c>
      <c r="C2262">
        <v>872</v>
      </c>
      <c r="D2262">
        <v>442</v>
      </c>
      <c r="E2262" t="s">
        <v>4828</v>
      </c>
      <c r="F2262" t="s">
        <v>188</v>
      </c>
      <c r="G2262">
        <v>2</v>
      </c>
      <c r="H2262">
        <v>2</v>
      </c>
      <c r="I2262" t="s">
        <v>4829</v>
      </c>
      <c r="J2262">
        <v>1</v>
      </c>
      <c r="K2262">
        <v>2</v>
      </c>
      <c r="L2262">
        <v>10</v>
      </c>
      <c r="M2262">
        <v>13</v>
      </c>
      <c r="N2262">
        <v>9</v>
      </c>
      <c r="O2262">
        <v>786</v>
      </c>
      <c r="P2262">
        <v>2349</v>
      </c>
      <c r="Q2262">
        <v>1692</v>
      </c>
      <c r="R2262">
        <v>1</v>
      </c>
      <c r="S2262" t="s">
        <v>3760</v>
      </c>
      <c r="T2262" t="s">
        <v>4830</v>
      </c>
      <c r="U2262">
        <v>66684</v>
      </c>
      <c r="V2262">
        <v>6257</v>
      </c>
      <c r="W2262">
        <v>47</v>
      </c>
      <c r="X2262" t="s">
        <v>4831</v>
      </c>
      <c r="Y2262" t="s">
        <v>188</v>
      </c>
      <c r="Z2262" t="s">
        <v>188</v>
      </c>
      <c r="AB2262" t="s">
        <v>188</v>
      </c>
      <c r="AC2262" t="s">
        <v>188</v>
      </c>
      <c r="AG2262">
        <v>1</v>
      </c>
      <c r="AH2262">
        <v>142</v>
      </c>
      <c r="AJ2262" t="s">
        <v>4832</v>
      </c>
      <c r="AK2262" t="s">
        <v>188</v>
      </c>
      <c r="AL2262" t="s">
        <v>188</v>
      </c>
      <c r="AM2262" t="s">
        <v>188</v>
      </c>
      <c r="AN2262" t="s">
        <v>188</v>
      </c>
      <c r="AO2262" t="s">
        <v>188</v>
      </c>
      <c r="AP2262" t="s">
        <v>188</v>
      </c>
      <c r="AQ2262" t="s">
        <v>188</v>
      </c>
      <c r="AR2262" t="s">
        <v>188</v>
      </c>
      <c r="AS2262" t="s">
        <v>188</v>
      </c>
      <c r="AT2262" t="s">
        <v>188</v>
      </c>
      <c r="AU2262" t="s">
        <v>188</v>
      </c>
      <c r="AV2262" t="s">
        <v>188</v>
      </c>
      <c r="AW2262" t="s">
        <v>188</v>
      </c>
      <c r="AX2262" t="s">
        <v>188</v>
      </c>
      <c r="AY2262" t="s">
        <v>188</v>
      </c>
      <c r="AZ2262" t="s">
        <v>188</v>
      </c>
      <c r="BA2262" t="s">
        <v>188</v>
      </c>
      <c r="BB2262" t="s">
        <v>188</v>
      </c>
      <c r="BD2262" t="s">
        <v>188</v>
      </c>
      <c r="BE2262">
        <v>1</v>
      </c>
      <c r="BF2262">
        <v>120</v>
      </c>
      <c r="BG2262">
        <v>150</v>
      </c>
      <c r="BH2262">
        <v>180</v>
      </c>
      <c r="BI2262" t="s">
        <v>3684</v>
      </c>
      <c r="BJ2262">
        <v>13</v>
      </c>
      <c r="BL2262" t="s">
        <v>188</v>
      </c>
      <c r="BM2262">
        <v>4000</v>
      </c>
      <c r="BO2262" t="s">
        <v>188</v>
      </c>
      <c r="BP2262">
        <v>0</v>
      </c>
      <c r="BQ2262">
        <v>0</v>
      </c>
      <c r="BR2262">
        <v>0</v>
      </c>
      <c r="BV2262" t="s">
        <v>188</v>
      </c>
      <c r="BW2262" t="s">
        <v>188</v>
      </c>
      <c r="BX2262" t="s">
        <v>188</v>
      </c>
      <c r="BY2262">
        <v>3</v>
      </c>
      <c r="BZ2262" t="s">
        <v>3684</v>
      </c>
      <c r="CA2262" t="s">
        <v>188</v>
      </c>
      <c r="CB2262">
        <v>8</v>
      </c>
      <c r="CF2262">
        <v>0</v>
      </c>
      <c r="CH2262">
        <v>7</v>
      </c>
      <c r="CJ2262">
        <v>3</v>
      </c>
      <c r="CL2262">
        <v>6</v>
      </c>
      <c r="CM2262">
        <v>3</v>
      </c>
      <c r="CR2262">
        <v>0</v>
      </c>
      <c r="CS2262" t="s">
        <v>188</v>
      </c>
      <c r="CT2262">
        <v>5</v>
      </c>
      <c r="CU2262">
        <v>0</v>
      </c>
      <c r="CV2262">
        <v>0</v>
      </c>
      <c r="DK2262" t="s">
        <v>188</v>
      </c>
      <c r="DL2262" t="s">
        <v>188</v>
      </c>
      <c r="DM2262" t="s">
        <v>188</v>
      </c>
      <c r="DN2262">
        <v>2</v>
      </c>
      <c r="DO2262" t="s">
        <v>188</v>
      </c>
      <c r="DV2262" t="s">
        <v>199</v>
      </c>
      <c r="DW2262">
        <v>2</v>
      </c>
      <c r="DX2262">
        <v>0</v>
      </c>
      <c r="DY2262" t="s">
        <v>188</v>
      </c>
      <c r="DZ2262" t="s">
        <v>188</v>
      </c>
      <c r="EA2262" t="s">
        <v>188</v>
      </c>
      <c r="EB2262">
        <v>0</v>
      </c>
      <c r="EG2262" t="s">
        <v>188</v>
      </c>
      <c r="EI2262" t="s">
        <v>188</v>
      </c>
      <c r="EN2262" t="s">
        <v>188</v>
      </c>
      <c r="EO2262" t="s">
        <v>188</v>
      </c>
      <c r="EP2262" t="s">
        <v>188</v>
      </c>
      <c r="EQ2262" t="s">
        <v>188</v>
      </c>
      <c r="ER2262" t="s">
        <v>188</v>
      </c>
      <c r="ES2262" t="s">
        <v>188</v>
      </c>
      <c r="ET2262" t="s">
        <v>188</v>
      </c>
      <c r="EU2262" t="s">
        <v>188</v>
      </c>
      <c r="EV2262" t="s">
        <v>188</v>
      </c>
      <c r="EW2262" t="s">
        <v>188</v>
      </c>
      <c r="EX2262" t="s">
        <v>188</v>
      </c>
      <c r="EY2262" t="s">
        <v>188</v>
      </c>
      <c r="EZ2262" t="s">
        <v>188</v>
      </c>
      <c r="FA2262" t="s">
        <v>188</v>
      </c>
      <c r="FB2262" t="s">
        <v>188</v>
      </c>
      <c r="FC2262" t="s">
        <v>188</v>
      </c>
      <c r="FD2262">
        <v>60</v>
      </c>
      <c r="FE2262" t="s">
        <v>188</v>
      </c>
      <c r="FF2262" t="s">
        <v>188</v>
      </c>
      <c r="FG2262" t="s">
        <v>188</v>
      </c>
      <c r="FH2262" t="s">
        <v>188</v>
      </c>
      <c r="FI2262" t="s">
        <v>188</v>
      </c>
      <c r="FJ2262" t="s">
        <v>188</v>
      </c>
      <c r="FK2262" t="s">
        <v>188</v>
      </c>
      <c r="FL2262" t="s">
        <v>188</v>
      </c>
      <c r="FM2262" t="s">
        <v>188</v>
      </c>
      <c r="FN2262" t="s">
        <v>188</v>
      </c>
      <c r="FO2262" t="s">
        <v>188</v>
      </c>
      <c r="FP2262" t="s">
        <v>188</v>
      </c>
      <c r="FQ2262" t="s">
        <v>188</v>
      </c>
      <c r="FR2262" t="s">
        <v>188</v>
      </c>
      <c r="FS2262" t="s">
        <v>188</v>
      </c>
      <c r="FT2262" t="s">
        <v>188</v>
      </c>
      <c r="FU2262" t="s">
        <v>188</v>
      </c>
      <c r="FV2262" t="s">
        <v>188</v>
      </c>
      <c r="FW2262" t="s">
        <v>188</v>
      </c>
      <c r="FX2262" t="s">
        <v>188</v>
      </c>
      <c r="FY2262" t="s">
        <v>188</v>
      </c>
      <c r="FZ2262" t="s">
        <v>188</v>
      </c>
      <c r="GA2262" t="s">
        <v>188</v>
      </c>
      <c r="GB2262" t="s">
        <v>188</v>
      </c>
      <c r="GC2262" t="s">
        <v>188</v>
      </c>
      <c r="GD2262">
        <v>66684</v>
      </c>
      <c r="GE2262">
        <v>39943</v>
      </c>
    </row>
    <row r="2263" spans="1:187" x14ac:dyDescent="0.2">
      <c r="A2263">
        <v>39943</v>
      </c>
      <c r="B2263">
        <v>6257</v>
      </c>
      <c r="C2263">
        <v>872</v>
      </c>
      <c r="D2263">
        <v>442</v>
      </c>
      <c r="E2263" t="s">
        <v>4828</v>
      </c>
      <c r="F2263" t="s">
        <v>188</v>
      </c>
      <c r="G2263">
        <v>2</v>
      </c>
      <c r="H2263">
        <v>2</v>
      </c>
      <c r="I2263" t="s">
        <v>4829</v>
      </c>
      <c r="J2263">
        <v>1</v>
      </c>
      <c r="K2263">
        <v>2</v>
      </c>
      <c r="L2263">
        <v>10</v>
      </c>
      <c r="M2263">
        <v>13</v>
      </c>
      <c r="N2263">
        <v>9</v>
      </c>
      <c r="O2263">
        <v>786</v>
      </c>
      <c r="P2263">
        <v>2349</v>
      </c>
      <c r="Q2263">
        <v>1692</v>
      </c>
      <c r="R2263">
        <v>1</v>
      </c>
      <c r="S2263" t="s">
        <v>3760</v>
      </c>
      <c r="T2263" t="s">
        <v>4830</v>
      </c>
      <c r="U2263">
        <v>66631</v>
      </c>
      <c r="V2263">
        <v>6257</v>
      </c>
      <c r="W2263">
        <v>67</v>
      </c>
      <c r="X2263" t="s">
        <v>4687</v>
      </c>
      <c r="Y2263" t="s">
        <v>188</v>
      </c>
      <c r="Z2263" t="s">
        <v>188</v>
      </c>
      <c r="AB2263" t="s">
        <v>188</v>
      </c>
      <c r="AC2263" t="s">
        <v>4688</v>
      </c>
      <c r="AF2263">
        <v>15</v>
      </c>
      <c r="AG2263">
        <v>17</v>
      </c>
      <c r="AJ2263" t="s">
        <v>4689</v>
      </c>
      <c r="AK2263" t="s">
        <v>188</v>
      </c>
      <c r="AL2263" t="s">
        <v>188</v>
      </c>
      <c r="AM2263" t="s">
        <v>188</v>
      </c>
      <c r="AN2263" t="s">
        <v>188</v>
      </c>
      <c r="AO2263" t="s">
        <v>188</v>
      </c>
      <c r="AP2263" t="s">
        <v>188</v>
      </c>
      <c r="AQ2263" t="s">
        <v>188</v>
      </c>
      <c r="AR2263" t="s">
        <v>188</v>
      </c>
      <c r="AS2263" t="s">
        <v>188</v>
      </c>
      <c r="AT2263" t="s">
        <v>188</v>
      </c>
      <c r="AU2263" t="s">
        <v>188</v>
      </c>
      <c r="AV2263" t="s">
        <v>188</v>
      </c>
      <c r="AW2263" t="s">
        <v>188</v>
      </c>
      <c r="AX2263" t="s">
        <v>188</v>
      </c>
      <c r="AY2263" t="s">
        <v>188</v>
      </c>
      <c r="AZ2263" t="s">
        <v>188</v>
      </c>
      <c r="BA2263" t="s">
        <v>188</v>
      </c>
      <c r="BB2263" t="s">
        <v>188</v>
      </c>
      <c r="BD2263" t="s">
        <v>188</v>
      </c>
      <c r="BE2263">
        <v>1</v>
      </c>
      <c r="BF2263">
        <v>40</v>
      </c>
      <c r="BG2263">
        <v>50</v>
      </c>
      <c r="BH2263">
        <v>80</v>
      </c>
      <c r="BI2263" t="s">
        <v>209</v>
      </c>
      <c r="BJ2263">
        <v>13</v>
      </c>
      <c r="BK2263">
        <v>8</v>
      </c>
      <c r="BL2263" t="s">
        <v>188</v>
      </c>
      <c r="BM2263">
        <v>4200</v>
      </c>
      <c r="BN2263">
        <v>1200</v>
      </c>
      <c r="BO2263" t="s">
        <v>188</v>
      </c>
      <c r="BP2263">
        <v>0</v>
      </c>
      <c r="BQ2263">
        <v>0</v>
      </c>
      <c r="BR2263">
        <v>0</v>
      </c>
      <c r="BS2263">
        <v>50</v>
      </c>
      <c r="BT2263">
        <v>60</v>
      </c>
      <c r="BU2263">
        <v>80</v>
      </c>
      <c r="BV2263" t="s">
        <v>188</v>
      </c>
      <c r="BW2263" t="s">
        <v>188</v>
      </c>
      <c r="BX2263" t="s">
        <v>188</v>
      </c>
      <c r="BY2263">
        <v>2</v>
      </c>
      <c r="BZ2263" t="s">
        <v>197</v>
      </c>
      <c r="CA2263" t="s">
        <v>197</v>
      </c>
      <c r="CB2263">
        <v>1</v>
      </c>
      <c r="CC2263">
        <v>2</v>
      </c>
      <c r="CD2263">
        <v>1</v>
      </c>
      <c r="CE2263">
        <v>1</v>
      </c>
      <c r="CF2263">
        <v>0</v>
      </c>
      <c r="CG2263">
        <v>0</v>
      </c>
      <c r="CH2263">
        <v>1</v>
      </c>
      <c r="CI2263">
        <v>1</v>
      </c>
      <c r="CJ2263">
        <v>2</v>
      </c>
      <c r="CK2263">
        <v>1</v>
      </c>
      <c r="CL2263">
        <v>6</v>
      </c>
      <c r="CM2263">
        <v>2</v>
      </c>
      <c r="CN2263">
        <v>7</v>
      </c>
      <c r="CR2263">
        <v>0</v>
      </c>
      <c r="CS2263" t="s">
        <v>188</v>
      </c>
      <c r="CT2263">
        <v>5</v>
      </c>
      <c r="CU2263">
        <v>0</v>
      </c>
      <c r="CV2263">
        <v>0</v>
      </c>
      <c r="DK2263" t="s">
        <v>188</v>
      </c>
      <c r="DL2263" t="s">
        <v>188</v>
      </c>
      <c r="DM2263" t="s">
        <v>188</v>
      </c>
      <c r="DN2263">
        <v>2</v>
      </c>
      <c r="DO2263" t="s">
        <v>188</v>
      </c>
      <c r="DV2263" t="s">
        <v>199</v>
      </c>
      <c r="DW2263">
        <v>2</v>
      </c>
      <c r="DX2263">
        <v>1</v>
      </c>
      <c r="DY2263" t="s">
        <v>188</v>
      </c>
      <c r="DZ2263" t="s">
        <v>188</v>
      </c>
      <c r="EA2263" t="s">
        <v>188</v>
      </c>
      <c r="EB2263">
        <v>4</v>
      </c>
      <c r="EC2263">
        <v>3</v>
      </c>
      <c r="ED2263">
        <v>2</v>
      </c>
      <c r="EG2263" t="s">
        <v>188</v>
      </c>
      <c r="EI2263" t="s">
        <v>188</v>
      </c>
      <c r="EN2263" t="s">
        <v>188</v>
      </c>
      <c r="EO2263" t="s">
        <v>188</v>
      </c>
      <c r="EP2263" t="s">
        <v>188</v>
      </c>
      <c r="EQ2263" t="s">
        <v>188</v>
      </c>
      <c r="ER2263" t="s">
        <v>188</v>
      </c>
      <c r="ES2263" t="s">
        <v>188</v>
      </c>
      <c r="ET2263" t="s">
        <v>188</v>
      </c>
      <c r="EU2263" t="s">
        <v>188</v>
      </c>
      <c r="EV2263" t="s">
        <v>188</v>
      </c>
      <c r="EW2263" t="s">
        <v>188</v>
      </c>
      <c r="EX2263" t="s">
        <v>188</v>
      </c>
      <c r="EY2263" t="s">
        <v>188</v>
      </c>
      <c r="EZ2263" t="s">
        <v>188</v>
      </c>
      <c r="FA2263" t="s">
        <v>188</v>
      </c>
      <c r="FB2263" t="s">
        <v>188</v>
      </c>
      <c r="FC2263" t="s">
        <v>188</v>
      </c>
      <c r="FD2263">
        <v>40</v>
      </c>
      <c r="FE2263" t="s">
        <v>188</v>
      </c>
      <c r="FF2263" t="s">
        <v>188</v>
      </c>
      <c r="FG2263" t="s">
        <v>188</v>
      </c>
      <c r="FH2263" t="s">
        <v>188</v>
      </c>
      <c r="FI2263" t="s">
        <v>188</v>
      </c>
      <c r="FJ2263" t="s">
        <v>188</v>
      </c>
      <c r="FK2263" t="s">
        <v>188</v>
      </c>
      <c r="FL2263" t="s">
        <v>188</v>
      </c>
      <c r="FM2263" t="s">
        <v>188</v>
      </c>
      <c r="FN2263" t="s">
        <v>188</v>
      </c>
      <c r="FO2263" t="s">
        <v>188</v>
      </c>
      <c r="FP2263" t="s">
        <v>188</v>
      </c>
      <c r="FQ2263" t="s">
        <v>188</v>
      </c>
      <c r="FR2263" t="s">
        <v>188</v>
      </c>
      <c r="FS2263" t="s">
        <v>188</v>
      </c>
      <c r="FT2263" t="s">
        <v>188</v>
      </c>
      <c r="FU2263" t="s">
        <v>188</v>
      </c>
      <c r="FV2263" t="s">
        <v>188</v>
      </c>
      <c r="FW2263" t="s">
        <v>188</v>
      </c>
      <c r="FX2263" t="s">
        <v>188</v>
      </c>
      <c r="FY2263" t="s">
        <v>188</v>
      </c>
      <c r="FZ2263" t="s">
        <v>188</v>
      </c>
      <c r="GA2263" t="s">
        <v>188</v>
      </c>
      <c r="GB2263" t="s">
        <v>188</v>
      </c>
      <c r="GC2263" t="s">
        <v>188</v>
      </c>
      <c r="GD2263">
        <v>66631</v>
      </c>
      <c r="GE2263">
        <v>39943</v>
      </c>
    </row>
    <row r="2264" spans="1:187" x14ac:dyDescent="0.2">
      <c r="A2264">
        <v>39944</v>
      </c>
      <c r="B2264">
        <v>6257</v>
      </c>
      <c r="C2264">
        <v>873</v>
      </c>
      <c r="D2264">
        <v>1787</v>
      </c>
      <c r="E2264" t="s">
        <v>4833</v>
      </c>
      <c r="F2264" t="s">
        <v>188</v>
      </c>
      <c r="G2264">
        <v>7</v>
      </c>
      <c r="H2264">
        <v>2</v>
      </c>
      <c r="I2264" t="s">
        <v>4834</v>
      </c>
      <c r="J2264">
        <v>1</v>
      </c>
      <c r="K2264">
        <v>10</v>
      </c>
      <c r="L2264">
        <v>2</v>
      </c>
      <c r="M2264">
        <v>18</v>
      </c>
      <c r="N2264">
        <v>5</v>
      </c>
      <c r="O2264">
        <v>477</v>
      </c>
      <c r="P2264">
        <v>2250</v>
      </c>
      <c r="Q2264">
        <v>1312</v>
      </c>
      <c r="R2264">
        <v>1</v>
      </c>
      <c r="S2264" t="s">
        <v>3760</v>
      </c>
      <c r="T2264" t="s">
        <v>4835</v>
      </c>
      <c r="U2264">
        <v>66673</v>
      </c>
      <c r="V2264">
        <v>6257</v>
      </c>
      <c r="W2264">
        <v>492</v>
      </c>
      <c r="X2264" t="s">
        <v>4823</v>
      </c>
      <c r="Y2264" t="s">
        <v>188</v>
      </c>
      <c r="Z2264" t="s">
        <v>188</v>
      </c>
      <c r="AB2264" t="s">
        <v>188</v>
      </c>
      <c r="AC2264" t="s">
        <v>188</v>
      </c>
      <c r="AG2264">
        <v>34</v>
      </c>
      <c r="AH2264">
        <v>272</v>
      </c>
      <c r="AI2264">
        <v>130</v>
      </c>
      <c r="AJ2264" t="s">
        <v>4824</v>
      </c>
      <c r="AK2264" t="s">
        <v>188</v>
      </c>
      <c r="AL2264" t="s">
        <v>188</v>
      </c>
      <c r="AM2264" t="s">
        <v>188</v>
      </c>
      <c r="AN2264" t="s">
        <v>188</v>
      </c>
      <c r="AO2264" t="s">
        <v>188</v>
      </c>
      <c r="AP2264" t="s">
        <v>188</v>
      </c>
      <c r="AQ2264" t="s">
        <v>188</v>
      </c>
      <c r="AR2264" t="s">
        <v>188</v>
      </c>
      <c r="AS2264" t="s">
        <v>188</v>
      </c>
      <c r="AT2264" t="s">
        <v>188</v>
      </c>
      <c r="AU2264" t="s">
        <v>188</v>
      </c>
      <c r="AV2264" t="s">
        <v>188</v>
      </c>
      <c r="AW2264" t="s">
        <v>188</v>
      </c>
      <c r="AX2264" t="s">
        <v>188</v>
      </c>
      <c r="AY2264" t="s">
        <v>188</v>
      </c>
      <c r="AZ2264" t="s">
        <v>188</v>
      </c>
      <c r="BA2264" t="s">
        <v>188</v>
      </c>
      <c r="BB2264" t="s">
        <v>188</v>
      </c>
      <c r="BD2264" t="s">
        <v>188</v>
      </c>
      <c r="BE2264">
        <v>1</v>
      </c>
      <c r="BF2264">
        <v>80</v>
      </c>
      <c r="BG2264">
        <v>120</v>
      </c>
      <c r="BH2264">
        <v>200</v>
      </c>
      <c r="BI2264" t="s">
        <v>3684</v>
      </c>
      <c r="BJ2264">
        <v>13</v>
      </c>
      <c r="BL2264" t="s">
        <v>188</v>
      </c>
      <c r="BM2264">
        <v>4000</v>
      </c>
      <c r="BO2264" t="s">
        <v>188</v>
      </c>
      <c r="BP2264">
        <v>0</v>
      </c>
      <c r="BQ2264">
        <v>0</v>
      </c>
      <c r="BR2264">
        <v>0</v>
      </c>
      <c r="BV2264" t="s">
        <v>188</v>
      </c>
      <c r="BW2264" t="s">
        <v>188</v>
      </c>
      <c r="BX2264" t="s">
        <v>188</v>
      </c>
      <c r="BY2264">
        <v>1</v>
      </c>
      <c r="BZ2264" t="s">
        <v>3684</v>
      </c>
      <c r="CA2264" t="s">
        <v>188</v>
      </c>
      <c r="CB2264">
        <v>2</v>
      </c>
      <c r="CF2264">
        <v>0</v>
      </c>
      <c r="CH2264">
        <v>7</v>
      </c>
      <c r="CJ2264">
        <v>1</v>
      </c>
      <c r="CL2264">
        <v>6</v>
      </c>
      <c r="CM2264">
        <v>3</v>
      </c>
      <c r="CR2264">
        <v>0</v>
      </c>
      <c r="CS2264" t="s">
        <v>188</v>
      </c>
      <c r="CT2264">
        <v>5</v>
      </c>
      <c r="CU2264">
        <v>0</v>
      </c>
      <c r="CV2264">
        <v>0</v>
      </c>
      <c r="DK2264" t="s">
        <v>188</v>
      </c>
      <c r="DL2264" t="s">
        <v>188</v>
      </c>
      <c r="DM2264" t="s">
        <v>188</v>
      </c>
      <c r="DN2264">
        <v>2</v>
      </c>
      <c r="DO2264" t="s">
        <v>3954</v>
      </c>
      <c r="DP2264">
        <v>1</v>
      </c>
      <c r="DQ2264">
        <v>2</v>
      </c>
      <c r="DR2264">
        <v>2</v>
      </c>
      <c r="DS2264">
        <v>40</v>
      </c>
      <c r="DT2264">
        <v>90</v>
      </c>
      <c r="DU2264">
        <v>110</v>
      </c>
      <c r="DV2264" t="s">
        <v>199</v>
      </c>
      <c r="DW2264">
        <v>2</v>
      </c>
      <c r="DX2264">
        <v>0</v>
      </c>
      <c r="DY2264" t="s">
        <v>188</v>
      </c>
      <c r="DZ2264" t="s">
        <v>188</v>
      </c>
      <c r="EA2264" t="s">
        <v>188</v>
      </c>
      <c r="EB2264">
        <v>0</v>
      </c>
      <c r="EG2264" t="s">
        <v>188</v>
      </c>
      <c r="EI2264" t="s">
        <v>188</v>
      </c>
      <c r="EN2264" t="s">
        <v>188</v>
      </c>
      <c r="EO2264" t="s">
        <v>188</v>
      </c>
      <c r="EP2264" t="s">
        <v>188</v>
      </c>
      <c r="EQ2264" t="s">
        <v>188</v>
      </c>
      <c r="ER2264" t="s">
        <v>188</v>
      </c>
      <c r="ES2264" t="s">
        <v>188</v>
      </c>
      <c r="ET2264" t="s">
        <v>188</v>
      </c>
      <c r="EU2264" t="s">
        <v>188</v>
      </c>
      <c r="EV2264" t="s">
        <v>188</v>
      </c>
      <c r="EW2264" t="s">
        <v>188</v>
      </c>
      <c r="EX2264" t="s">
        <v>188</v>
      </c>
      <c r="EY2264" t="s">
        <v>188</v>
      </c>
      <c r="EZ2264" t="s">
        <v>188</v>
      </c>
      <c r="FA2264" t="s">
        <v>188</v>
      </c>
      <c r="FB2264" t="s">
        <v>188</v>
      </c>
      <c r="FC2264" t="s">
        <v>188</v>
      </c>
      <c r="FD2264">
        <v>10</v>
      </c>
      <c r="FE2264" t="s">
        <v>188</v>
      </c>
      <c r="FF2264" t="s">
        <v>188</v>
      </c>
      <c r="FG2264" t="s">
        <v>188</v>
      </c>
      <c r="FH2264" t="s">
        <v>188</v>
      </c>
      <c r="FI2264" t="s">
        <v>188</v>
      </c>
      <c r="FJ2264" t="s">
        <v>188</v>
      </c>
      <c r="FK2264" t="s">
        <v>188</v>
      </c>
      <c r="FL2264" t="s">
        <v>188</v>
      </c>
      <c r="FM2264" t="s">
        <v>188</v>
      </c>
      <c r="FN2264" t="s">
        <v>188</v>
      </c>
      <c r="FO2264" t="s">
        <v>188</v>
      </c>
      <c r="FP2264" t="s">
        <v>188</v>
      </c>
      <c r="FQ2264" t="s">
        <v>188</v>
      </c>
      <c r="FR2264" t="s">
        <v>188</v>
      </c>
      <c r="FS2264" t="s">
        <v>188</v>
      </c>
      <c r="FT2264" t="s">
        <v>188</v>
      </c>
      <c r="FU2264" t="s">
        <v>188</v>
      </c>
      <c r="FV2264" t="s">
        <v>188</v>
      </c>
      <c r="FW2264" t="s">
        <v>188</v>
      </c>
      <c r="FX2264" t="s">
        <v>188</v>
      </c>
      <c r="FY2264" t="s">
        <v>188</v>
      </c>
      <c r="FZ2264" t="s">
        <v>188</v>
      </c>
      <c r="GA2264" t="s">
        <v>188</v>
      </c>
      <c r="GB2264" t="s">
        <v>188</v>
      </c>
      <c r="GC2264" t="s">
        <v>188</v>
      </c>
      <c r="GD2264">
        <v>66673</v>
      </c>
      <c r="GE2264">
        <v>39944</v>
      </c>
    </row>
    <row r="2265" spans="1:187" x14ac:dyDescent="0.2">
      <c r="A2265">
        <v>39944</v>
      </c>
      <c r="B2265">
        <v>6257</v>
      </c>
      <c r="C2265">
        <v>873</v>
      </c>
      <c r="D2265">
        <v>1787</v>
      </c>
      <c r="E2265" t="s">
        <v>4833</v>
      </c>
      <c r="F2265" t="s">
        <v>188</v>
      </c>
      <c r="G2265">
        <v>7</v>
      </c>
      <c r="H2265">
        <v>2</v>
      </c>
      <c r="I2265" t="s">
        <v>4834</v>
      </c>
      <c r="J2265">
        <v>1</v>
      </c>
      <c r="K2265">
        <v>10</v>
      </c>
      <c r="L2265">
        <v>2</v>
      </c>
      <c r="M2265">
        <v>18</v>
      </c>
      <c r="N2265">
        <v>5</v>
      </c>
      <c r="O2265">
        <v>477</v>
      </c>
      <c r="P2265">
        <v>2250</v>
      </c>
      <c r="Q2265">
        <v>1312</v>
      </c>
      <c r="R2265">
        <v>1</v>
      </c>
      <c r="S2265" t="s">
        <v>3760</v>
      </c>
      <c r="T2265" t="s">
        <v>4835</v>
      </c>
      <c r="U2265">
        <v>66769</v>
      </c>
      <c r="V2265">
        <v>6257</v>
      </c>
      <c r="W2265">
        <v>43</v>
      </c>
      <c r="X2265" t="s">
        <v>4789</v>
      </c>
      <c r="Y2265" t="s">
        <v>188</v>
      </c>
      <c r="Z2265" t="s">
        <v>188</v>
      </c>
      <c r="AB2265" t="s">
        <v>188</v>
      </c>
      <c r="AC2265" t="s">
        <v>4790</v>
      </c>
      <c r="AF2265">
        <v>1</v>
      </c>
      <c r="AG2265">
        <v>1</v>
      </c>
      <c r="AJ2265" t="s">
        <v>4791</v>
      </c>
      <c r="AK2265" t="s">
        <v>188</v>
      </c>
      <c r="AL2265" t="s">
        <v>188</v>
      </c>
      <c r="AM2265" t="s">
        <v>188</v>
      </c>
      <c r="AN2265" t="s">
        <v>188</v>
      </c>
      <c r="AO2265" t="s">
        <v>188</v>
      </c>
      <c r="AP2265" t="s">
        <v>188</v>
      </c>
      <c r="AQ2265" t="s">
        <v>188</v>
      </c>
      <c r="AR2265" t="s">
        <v>188</v>
      </c>
      <c r="AS2265" t="s">
        <v>188</v>
      </c>
      <c r="AT2265" t="s">
        <v>188</v>
      </c>
      <c r="AU2265" t="s">
        <v>188</v>
      </c>
      <c r="AV2265" t="s">
        <v>188</v>
      </c>
      <c r="AW2265" t="s">
        <v>188</v>
      </c>
      <c r="AX2265" t="s">
        <v>188</v>
      </c>
      <c r="AY2265" t="s">
        <v>188</v>
      </c>
      <c r="AZ2265" t="s">
        <v>188</v>
      </c>
      <c r="BA2265" t="s">
        <v>188</v>
      </c>
      <c r="BB2265" t="s">
        <v>188</v>
      </c>
      <c r="BD2265" t="s">
        <v>188</v>
      </c>
      <c r="BE2265">
        <v>1</v>
      </c>
      <c r="BF2265">
        <v>80</v>
      </c>
      <c r="BG2265">
        <v>100</v>
      </c>
      <c r="BH2265">
        <v>130</v>
      </c>
      <c r="BI2265" t="s">
        <v>3684</v>
      </c>
      <c r="BJ2265">
        <v>13</v>
      </c>
      <c r="BL2265" t="s">
        <v>188</v>
      </c>
      <c r="BM2265">
        <v>4000</v>
      </c>
      <c r="BO2265" t="s">
        <v>188</v>
      </c>
      <c r="BP2265">
        <v>0</v>
      </c>
      <c r="BQ2265">
        <v>0</v>
      </c>
      <c r="BR2265">
        <v>0</v>
      </c>
      <c r="BV2265" t="s">
        <v>188</v>
      </c>
      <c r="BW2265" t="s">
        <v>188</v>
      </c>
      <c r="BX2265" t="s">
        <v>188</v>
      </c>
      <c r="BY2265">
        <v>2</v>
      </c>
      <c r="BZ2265" t="s">
        <v>197</v>
      </c>
      <c r="CA2265" t="s">
        <v>1921</v>
      </c>
      <c r="CB2265">
        <v>12</v>
      </c>
      <c r="CC2265">
        <v>12</v>
      </c>
      <c r="CD2265">
        <v>1</v>
      </c>
      <c r="CF2265">
        <v>0</v>
      </c>
      <c r="CG2265">
        <v>0</v>
      </c>
      <c r="CH2265">
        <v>1</v>
      </c>
      <c r="CI2265">
        <v>1</v>
      </c>
      <c r="CJ2265">
        <v>2</v>
      </c>
      <c r="CK2265">
        <v>2</v>
      </c>
      <c r="CL2265">
        <v>6</v>
      </c>
      <c r="CM2265">
        <v>7</v>
      </c>
      <c r="CR2265">
        <v>0</v>
      </c>
      <c r="CS2265" t="s">
        <v>188</v>
      </c>
      <c r="CT2265">
        <v>5</v>
      </c>
      <c r="CU2265">
        <v>0</v>
      </c>
      <c r="CV2265">
        <v>0</v>
      </c>
      <c r="DK2265" t="s">
        <v>188</v>
      </c>
      <c r="DL2265" t="s">
        <v>188</v>
      </c>
      <c r="DM2265" t="s">
        <v>188</v>
      </c>
      <c r="DN2265">
        <v>2</v>
      </c>
      <c r="DO2265" t="s">
        <v>188</v>
      </c>
      <c r="DV2265" t="s">
        <v>199</v>
      </c>
      <c r="DW2265">
        <v>3</v>
      </c>
      <c r="DX2265">
        <v>3</v>
      </c>
      <c r="DY2265" t="s">
        <v>188</v>
      </c>
      <c r="DZ2265" t="s">
        <v>188</v>
      </c>
      <c r="EA2265" t="s">
        <v>188</v>
      </c>
      <c r="EB2265">
        <v>0</v>
      </c>
      <c r="EG2265" t="s">
        <v>188</v>
      </c>
      <c r="EI2265" t="s">
        <v>188</v>
      </c>
      <c r="EN2265" t="s">
        <v>188</v>
      </c>
      <c r="EO2265" t="s">
        <v>188</v>
      </c>
      <c r="EP2265" t="s">
        <v>188</v>
      </c>
      <c r="EQ2265" t="s">
        <v>188</v>
      </c>
      <c r="ER2265" t="s">
        <v>188</v>
      </c>
      <c r="ES2265" t="s">
        <v>188</v>
      </c>
      <c r="ET2265" t="s">
        <v>188</v>
      </c>
      <c r="EU2265" t="s">
        <v>188</v>
      </c>
      <c r="EV2265" t="s">
        <v>188</v>
      </c>
      <c r="EW2265" t="s">
        <v>188</v>
      </c>
      <c r="EX2265" t="s">
        <v>188</v>
      </c>
      <c r="EY2265" t="s">
        <v>188</v>
      </c>
      <c r="EZ2265" t="s">
        <v>188</v>
      </c>
      <c r="FA2265" t="s">
        <v>188</v>
      </c>
      <c r="FB2265" t="s">
        <v>188</v>
      </c>
      <c r="FC2265" t="s">
        <v>188</v>
      </c>
      <c r="FD2265">
        <v>15</v>
      </c>
      <c r="FE2265" t="s">
        <v>188</v>
      </c>
      <c r="FF2265" t="s">
        <v>188</v>
      </c>
      <c r="FG2265" t="s">
        <v>188</v>
      </c>
      <c r="FH2265" t="s">
        <v>188</v>
      </c>
      <c r="FI2265" t="s">
        <v>188</v>
      </c>
      <c r="FJ2265" t="s">
        <v>188</v>
      </c>
      <c r="FK2265" t="s">
        <v>188</v>
      </c>
      <c r="FL2265" t="s">
        <v>188</v>
      </c>
      <c r="FM2265" t="s">
        <v>188</v>
      </c>
      <c r="FN2265" t="s">
        <v>188</v>
      </c>
      <c r="FO2265" t="s">
        <v>188</v>
      </c>
      <c r="FP2265" t="s">
        <v>188</v>
      </c>
      <c r="FQ2265" t="s">
        <v>188</v>
      </c>
      <c r="FR2265" t="s">
        <v>188</v>
      </c>
      <c r="FS2265" t="s">
        <v>188</v>
      </c>
      <c r="FT2265" t="s">
        <v>188</v>
      </c>
      <c r="FU2265" t="s">
        <v>188</v>
      </c>
      <c r="FV2265" t="s">
        <v>188</v>
      </c>
      <c r="FW2265" t="s">
        <v>188</v>
      </c>
      <c r="FX2265" t="s">
        <v>188</v>
      </c>
      <c r="FY2265" t="s">
        <v>188</v>
      </c>
      <c r="FZ2265" t="s">
        <v>188</v>
      </c>
      <c r="GA2265" t="s">
        <v>188</v>
      </c>
      <c r="GB2265" t="s">
        <v>188</v>
      </c>
      <c r="GC2265" t="s">
        <v>188</v>
      </c>
      <c r="GD2265">
        <v>66769</v>
      </c>
      <c r="GE2265">
        <v>39944</v>
      </c>
    </row>
    <row r="2266" spans="1:187" x14ac:dyDescent="0.2">
      <c r="A2266">
        <v>39944</v>
      </c>
      <c r="B2266">
        <v>6257</v>
      </c>
      <c r="C2266">
        <v>873</v>
      </c>
      <c r="D2266">
        <v>1787</v>
      </c>
      <c r="E2266" t="s">
        <v>4833</v>
      </c>
      <c r="F2266" t="s">
        <v>188</v>
      </c>
      <c r="G2266">
        <v>7</v>
      </c>
      <c r="H2266">
        <v>2</v>
      </c>
      <c r="I2266" t="s">
        <v>4834</v>
      </c>
      <c r="J2266">
        <v>1</v>
      </c>
      <c r="K2266">
        <v>10</v>
      </c>
      <c r="L2266">
        <v>2</v>
      </c>
      <c r="M2266">
        <v>18</v>
      </c>
      <c r="N2266">
        <v>5</v>
      </c>
      <c r="O2266">
        <v>477</v>
      </c>
      <c r="P2266">
        <v>2250</v>
      </c>
      <c r="Q2266">
        <v>1312</v>
      </c>
      <c r="R2266">
        <v>1</v>
      </c>
      <c r="S2266" t="s">
        <v>3760</v>
      </c>
      <c r="T2266" t="s">
        <v>4835</v>
      </c>
      <c r="U2266">
        <v>66933</v>
      </c>
      <c r="V2266">
        <v>6257</v>
      </c>
      <c r="W2266">
        <v>106</v>
      </c>
      <c r="X2266" t="s">
        <v>4765</v>
      </c>
      <c r="Y2266" t="s">
        <v>188</v>
      </c>
      <c r="Z2266" t="s">
        <v>188</v>
      </c>
      <c r="AB2266" t="s">
        <v>188</v>
      </c>
      <c r="AC2266" t="s">
        <v>4766</v>
      </c>
      <c r="AF2266">
        <v>18</v>
      </c>
      <c r="AG2266">
        <v>20</v>
      </c>
      <c r="AJ2266" t="s">
        <v>4767</v>
      </c>
      <c r="AK2266" t="s">
        <v>188</v>
      </c>
      <c r="AL2266" t="s">
        <v>188</v>
      </c>
      <c r="AM2266" t="s">
        <v>188</v>
      </c>
      <c r="AN2266" t="s">
        <v>188</v>
      </c>
      <c r="AO2266" t="s">
        <v>188</v>
      </c>
      <c r="AP2266" t="s">
        <v>188</v>
      </c>
      <c r="AQ2266" t="s">
        <v>188</v>
      </c>
      <c r="AR2266" t="s">
        <v>188</v>
      </c>
      <c r="AS2266" t="s">
        <v>188</v>
      </c>
      <c r="AT2266" t="s">
        <v>188</v>
      </c>
      <c r="AU2266" t="s">
        <v>188</v>
      </c>
      <c r="AV2266" t="s">
        <v>188</v>
      </c>
      <c r="AW2266" t="s">
        <v>188</v>
      </c>
      <c r="AX2266" t="s">
        <v>188</v>
      </c>
      <c r="AY2266" t="s">
        <v>188</v>
      </c>
      <c r="AZ2266" t="s">
        <v>188</v>
      </c>
      <c r="BA2266" t="s">
        <v>188</v>
      </c>
      <c r="BB2266" t="s">
        <v>188</v>
      </c>
      <c r="BD2266" t="s">
        <v>188</v>
      </c>
      <c r="BE2266">
        <v>1</v>
      </c>
      <c r="BF2266">
        <v>80</v>
      </c>
      <c r="BG2266">
        <v>95</v>
      </c>
      <c r="BH2266">
        <v>110</v>
      </c>
      <c r="BI2266" t="s">
        <v>3684</v>
      </c>
      <c r="BJ2266">
        <v>13</v>
      </c>
      <c r="BL2266" t="s">
        <v>188</v>
      </c>
      <c r="BM2266">
        <v>4200</v>
      </c>
      <c r="BO2266" t="s">
        <v>188</v>
      </c>
      <c r="BP2266">
        <v>0</v>
      </c>
      <c r="BQ2266">
        <v>0</v>
      </c>
      <c r="BR2266">
        <v>0</v>
      </c>
      <c r="BV2266" t="s">
        <v>188</v>
      </c>
      <c r="BW2266" t="s">
        <v>188</v>
      </c>
      <c r="BX2266" t="s">
        <v>188</v>
      </c>
      <c r="BY2266">
        <v>1</v>
      </c>
      <c r="BZ2266" t="s">
        <v>197</v>
      </c>
      <c r="CA2266" t="s">
        <v>1921</v>
      </c>
      <c r="CB2266">
        <v>12</v>
      </c>
      <c r="CC2266">
        <v>12</v>
      </c>
      <c r="CD2266">
        <v>1</v>
      </c>
      <c r="CF2266">
        <v>0</v>
      </c>
      <c r="CG2266">
        <v>0</v>
      </c>
      <c r="CH2266">
        <v>1</v>
      </c>
      <c r="CI2266">
        <v>6</v>
      </c>
      <c r="CJ2266">
        <v>1</v>
      </c>
      <c r="CK2266">
        <v>0</v>
      </c>
      <c r="CL2266">
        <v>6</v>
      </c>
      <c r="CM2266">
        <v>2</v>
      </c>
      <c r="CN2266">
        <v>7</v>
      </c>
      <c r="CO2266">
        <v>3</v>
      </c>
      <c r="CR2266">
        <v>0</v>
      </c>
      <c r="CS2266" t="s">
        <v>188</v>
      </c>
      <c r="CT2266">
        <v>5</v>
      </c>
      <c r="CU2266">
        <v>0</v>
      </c>
      <c r="CV2266">
        <v>2</v>
      </c>
      <c r="CX2266">
        <v>5</v>
      </c>
      <c r="DB2266">
        <v>30</v>
      </c>
      <c r="DC2266">
        <v>45</v>
      </c>
      <c r="DD2266">
        <v>70</v>
      </c>
      <c r="DK2266" t="s">
        <v>188</v>
      </c>
      <c r="DL2266" t="s">
        <v>188</v>
      </c>
      <c r="DM2266" t="s">
        <v>188</v>
      </c>
      <c r="DN2266">
        <v>4</v>
      </c>
      <c r="DO2266" t="s">
        <v>188</v>
      </c>
      <c r="DV2266" t="s">
        <v>199</v>
      </c>
      <c r="DW2266">
        <v>3</v>
      </c>
      <c r="DX2266">
        <v>3</v>
      </c>
      <c r="DY2266" t="s">
        <v>188</v>
      </c>
      <c r="DZ2266" t="s">
        <v>188</v>
      </c>
      <c r="EA2266" t="s">
        <v>188</v>
      </c>
      <c r="EB2266">
        <v>0</v>
      </c>
      <c r="EG2266" t="s">
        <v>188</v>
      </c>
      <c r="EI2266" t="s">
        <v>188</v>
      </c>
      <c r="EN2266" t="s">
        <v>188</v>
      </c>
      <c r="EO2266" t="s">
        <v>188</v>
      </c>
      <c r="EP2266" t="s">
        <v>188</v>
      </c>
      <c r="EQ2266" t="s">
        <v>188</v>
      </c>
      <c r="ER2266" t="s">
        <v>188</v>
      </c>
      <c r="ES2266" t="s">
        <v>188</v>
      </c>
      <c r="ET2266" t="s">
        <v>188</v>
      </c>
      <c r="EU2266" t="s">
        <v>188</v>
      </c>
      <c r="EV2266" t="s">
        <v>188</v>
      </c>
      <c r="EW2266" t="s">
        <v>188</v>
      </c>
      <c r="EX2266" t="s">
        <v>188</v>
      </c>
      <c r="EY2266" t="s">
        <v>188</v>
      </c>
      <c r="EZ2266" t="s">
        <v>188</v>
      </c>
      <c r="FA2266" t="s">
        <v>188</v>
      </c>
      <c r="FB2266" t="s">
        <v>188</v>
      </c>
      <c r="FC2266" t="s">
        <v>188</v>
      </c>
      <c r="FD2266">
        <v>20</v>
      </c>
      <c r="FE2266" t="s">
        <v>188</v>
      </c>
      <c r="FF2266" t="s">
        <v>188</v>
      </c>
      <c r="FG2266" t="s">
        <v>188</v>
      </c>
      <c r="FH2266" t="s">
        <v>188</v>
      </c>
      <c r="FI2266" t="s">
        <v>188</v>
      </c>
      <c r="FJ2266" t="s">
        <v>188</v>
      </c>
      <c r="FK2266" t="s">
        <v>188</v>
      </c>
      <c r="FL2266" t="s">
        <v>188</v>
      </c>
      <c r="FM2266" t="s">
        <v>188</v>
      </c>
      <c r="FN2266" t="s">
        <v>188</v>
      </c>
      <c r="FO2266" t="s">
        <v>188</v>
      </c>
      <c r="FP2266" t="s">
        <v>188</v>
      </c>
      <c r="FQ2266" t="s">
        <v>188</v>
      </c>
      <c r="FR2266" t="s">
        <v>188</v>
      </c>
      <c r="FS2266" t="s">
        <v>188</v>
      </c>
      <c r="FT2266" t="s">
        <v>188</v>
      </c>
      <c r="FU2266" t="s">
        <v>188</v>
      </c>
      <c r="FV2266" t="s">
        <v>188</v>
      </c>
      <c r="FW2266" t="s">
        <v>188</v>
      </c>
      <c r="FX2266" t="s">
        <v>188</v>
      </c>
      <c r="FY2266" t="s">
        <v>188</v>
      </c>
      <c r="FZ2266" t="s">
        <v>188</v>
      </c>
      <c r="GA2266" t="s">
        <v>188</v>
      </c>
      <c r="GB2266" t="s">
        <v>188</v>
      </c>
      <c r="GC2266" t="s">
        <v>188</v>
      </c>
      <c r="GD2266">
        <v>66933</v>
      </c>
      <c r="GE2266">
        <v>39944</v>
      </c>
    </row>
    <row r="2267" spans="1:187" x14ac:dyDescent="0.2">
      <c r="A2267">
        <v>39944</v>
      </c>
      <c r="B2267">
        <v>6257</v>
      </c>
      <c r="C2267">
        <v>873</v>
      </c>
      <c r="D2267">
        <v>1787</v>
      </c>
      <c r="E2267" t="s">
        <v>4833</v>
      </c>
      <c r="F2267" t="s">
        <v>188</v>
      </c>
      <c r="G2267">
        <v>7</v>
      </c>
      <c r="H2267">
        <v>2</v>
      </c>
      <c r="I2267" t="s">
        <v>4834</v>
      </c>
      <c r="J2267">
        <v>1</v>
      </c>
      <c r="K2267">
        <v>10</v>
      </c>
      <c r="L2267">
        <v>2</v>
      </c>
      <c r="M2267">
        <v>18</v>
      </c>
      <c r="N2267">
        <v>5</v>
      </c>
      <c r="O2267">
        <v>477</v>
      </c>
      <c r="P2267">
        <v>2250</v>
      </c>
      <c r="Q2267">
        <v>1312</v>
      </c>
      <c r="R2267">
        <v>1</v>
      </c>
      <c r="S2267" t="s">
        <v>3760</v>
      </c>
      <c r="T2267" t="s">
        <v>4835</v>
      </c>
      <c r="U2267">
        <v>66577</v>
      </c>
      <c r="V2267">
        <v>6257</v>
      </c>
      <c r="W2267">
        <v>862</v>
      </c>
      <c r="X2267" t="s">
        <v>4836</v>
      </c>
      <c r="Y2267" t="s">
        <v>188</v>
      </c>
      <c r="Z2267" t="s">
        <v>188</v>
      </c>
      <c r="AB2267" t="s">
        <v>188</v>
      </c>
      <c r="AC2267" t="s">
        <v>188</v>
      </c>
      <c r="AG2267">
        <v>97</v>
      </c>
      <c r="AH2267">
        <v>142</v>
      </c>
      <c r="AI2267">
        <v>272</v>
      </c>
      <c r="AJ2267" t="s">
        <v>4837</v>
      </c>
      <c r="AK2267" t="s">
        <v>188</v>
      </c>
      <c r="AL2267" t="s">
        <v>188</v>
      </c>
      <c r="AM2267" t="s">
        <v>188</v>
      </c>
      <c r="AN2267" t="s">
        <v>188</v>
      </c>
      <c r="AO2267" t="s">
        <v>188</v>
      </c>
      <c r="AP2267" t="s">
        <v>188</v>
      </c>
      <c r="AQ2267" t="s">
        <v>188</v>
      </c>
      <c r="AR2267" t="s">
        <v>188</v>
      </c>
      <c r="AS2267" t="s">
        <v>188</v>
      </c>
      <c r="AT2267" t="s">
        <v>188</v>
      </c>
      <c r="AU2267" t="s">
        <v>188</v>
      </c>
      <c r="AV2267" t="s">
        <v>188</v>
      </c>
      <c r="AW2267" t="s">
        <v>188</v>
      </c>
      <c r="AX2267" t="s">
        <v>188</v>
      </c>
      <c r="AY2267" t="s">
        <v>188</v>
      </c>
      <c r="AZ2267" t="s">
        <v>188</v>
      </c>
      <c r="BA2267" t="s">
        <v>188</v>
      </c>
      <c r="BB2267" t="s">
        <v>188</v>
      </c>
      <c r="BD2267" t="s">
        <v>188</v>
      </c>
      <c r="BE2267">
        <v>1</v>
      </c>
      <c r="BF2267">
        <v>120</v>
      </c>
      <c r="BG2267">
        <v>150</v>
      </c>
      <c r="BH2267">
        <v>180</v>
      </c>
      <c r="BI2267" t="s">
        <v>3684</v>
      </c>
      <c r="BJ2267">
        <v>13</v>
      </c>
      <c r="BL2267" t="s">
        <v>188</v>
      </c>
      <c r="BM2267">
        <v>4000</v>
      </c>
      <c r="BO2267" t="s">
        <v>188</v>
      </c>
      <c r="BP2267">
        <v>0</v>
      </c>
      <c r="BQ2267">
        <v>0</v>
      </c>
      <c r="BR2267">
        <v>0</v>
      </c>
      <c r="BV2267" t="s">
        <v>188</v>
      </c>
      <c r="BW2267" t="s">
        <v>188</v>
      </c>
      <c r="BX2267" t="s">
        <v>188</v>
      </c>
      <c r="BY2267">
        <v>3</v>
      </c>
      <c r="BZ2267" t="s">
        <v>3684</v>
      </c>
      <c r="CA2267" t="s">
        <v>188</v>
      </c>
      <c r="CB2267">
        <v>11</v>
      </c>
      <c r="CF2267">
        <v>0</v>
      </c>
      <c r="CH2267">
        <v>7</v>
      </c>
      <c r="CJ2267">
        <v>3</v>
      </c>
      <c r="CL2267">
        <v>6</v>
      </c>
      <c r="CM2267">
        <v>3</v>
      </c>
      <c r="CR2267">
        <v>0</v>
      </c>
      <c r="CS2267" t="s">
        <v>188</v>
      </c>
      <c r="CT2267">
        <v>5</v>
      </c>
      <c r="CU2267">
        <v>0</v>
      </c>
      <c r="CV2267">
        <v>0</v>
      </c>
      <c r="DK2267" t="s">
        <v>188</v>
      </c>
      <c r="DL2267" t="s">
        <v>188</v>
      </c>
      <c r="DM2267" t="s">
        <v>188</v>
      </c>
      <c r="DN2267">
        <v>2</v>
      </c>
      <c r="DO2267" t="s">
        <v>188</v>
      </c>
      <c r="DV2267" t="s">
        <v>199</v>
      </c>
      <c r="DW2267">
        <v>2</v>
      </c>
      <c r="DX2267">
        <v>0</v>
      </c>
      <c r="DY2267" t="s">
        <v>188</v>
      </c>
      <c r="DZ2267" t="s">
        <v>188</v>
      </c>
      <c r="EA2267" t="s">
        <v>188</v>
      </c>
      <c r="EB2267">
        <v>0</v>
      </c>
      <c r="EG2267" t="s">
        <v>188</v>
      </c>
      <c r="EI2267" t="s">
        <v>188</v>
      </c>
      <c r="EN2267" t="s">
        <v>188</v>
      </c>
      <c r="EO2267" t="s">
        <v>188</v>
      </c>
      <c r="EP2267" t="s">
        <v>188</v>
      </c>
      <c r="EQ2267" t="s">
        <v>188</v>
      </c>
      <c r="ER2267" t="s">
        <v>188</v>
      </c>
      <c r="ES2267" t="s">
        <v>188</v>
      </c>
      <c r="ET2267" t="s">
        <v>188</v>
      </c>
      <c r="EU2267" t="s">
        <v>188</v>
      </c>
      <c r="EV2267" t="s">
        <v>188</v>
      </c>
      <c r="EW2267" t="s">
        <v>188</v>
      </c>
      <c r="EX2267" t="s">
        <v>188</v>
      </c>
      <c r="EY2267" t="s">
        <v>188</v>
      </c>
      <c r="EZ2267" t="s">
        <v>188</v>
      </c>
      <c r="FA2267" t="s">
        <v>188</v>
      </c>
      <c r="FB2267" t="s">
        <v>188</v>
      </c>
      <c r="FC2267" t="s">
        <v>188</v>
      </c>
      <c r="FD2267">
        <v>20</v>
      </c>
      <c r="FE2267" t="s">
        <v>188</v>
      </c>
      <c r="FF2267" t="s">
        <v>188</v>
      </c>
      <c r="FG2267" t="s">
        <v>188</v>
      </c>
      <c r="FH2267" t="s">
        <v>188</v>
      </c>
      <c r="FI2267" t="s">
        <v>188</v>
      </c>
      <c r="FJ2267" t="s">
        <v>188</v>
      </c>
      <c r="FK2267" t="s">
        <v>188</v>
      </c>
      <c r="FL2267" t="s">
        <v>188</v>
      </c>
      <c r="FM2267" t="s">
        <v>188</v>
      </c>
      <c r="FN2267" t="s">
        <v>188</v>
      </c>
      <c r="FO2267" t="s">
        <v>188</v>
      </c>
      <c r="FP2267" t="s">
        <v>188</v>
      </c>
      <c r="FQ2267" t="s">
        <v>188</v>
      </c>
      <c r="FR2267" t="s">
        <v>188</v>
      </c>
      <c r="FS2267" t="s">
        <v>188</v>
      </c>
      <c r="FT2267" t="s">
        <v>188</v>
      </c>
      <c r="FU2267" t="s">
        <v>188</v>
      </c>
      <c r="FV2267" t="s">
        <v>188</v>
      </c>
      <c r="FW2267" t="s">
        <v>188</v>
      </c>
      <c r="FX2267" t="s">
        <v>188</v>
      </c>
      <c r="FY2267" t="s">
        <v>188</v>
      </c>
      <c r="FZ2267" t="s">
        <v>188</v>
      </c>
      <c r="GA2267" t="s">
        <v>188</v>
      </c>
      <c r="GB2267" t="s">
        <v>188</v>
      </c>
      <c r="GC2267" t="s">
        <v>188</v>
      </c>
      <c r="GD2267">
        <v>66577</v>
      </c>
      <c r="GE2267">
        <v>39944</v>
      </c>
    </row>
    <row r="2268" spans="1:187" x14ac:dyDescent="0.2">
      <c r="A2268">
        <v>39944</v>
      </c>
      <c r="B2268">
        <v>6257</v>
      </c>
      <c r="C2268">
        <v>873</v>
      </c>
      <c r="D2268">
        <v>1787</v>
      </c>
      <c r="E2268" t="s">
        <v>4833</v>
      </c>
      <c r="F2268" t="s">
        <v>188</v>
      </c>
      <c r="G2268">
        <v>7</v>
      </c>
      <c r="H2268">
        <v>2</v>
      </c>
      <c r="I2268" t="s">
        <v>4834</v>
      </c>
      <c r="J2268">
        <v>1</v>
      </c>
      <c r="K2268">
        <v>10</v>
      </c>
      <c r="L2268">
        <v>2</v>
      </c>
      <c r="M2268">
        <v>18</v>
      </c>
      <c r="N2268">
        <v>5</v>
      </c>
      <c r="O2268">
        <v>477</v>
      </c>
      <c r="P2268">
        <v>2250</v>
      </c>
      <c r="Q2268">
        <v>1312</v>
      </c>
      <c r="R2268">
        <v>1</v>
      </c>
      <c r="S2268" t="s">
        <v>3760</v>
      </c>
      <c r="T2268" t="s">
        <v>4835</v>
      </c>
      <c r="U2268">
        <v>66583</v>
      </c>
      <c r="V2268">
        <v>6257</v>
      </c>
      <c r="W2268">
        <v>30</v>
      </c>
      <c r="X2268" t="s">
        <v>4838</v>
      </c>
      <c r="Y2268" t="s">
        <v>188</v>
      </c>
      <c r="Z2268" t="s">
        <v>188</v>
      </c>
      <c r="AB2268" t="s">
        <v>188</v>
      </c>
      <c r="AC2268" t="s">
        <v>188</v>
      </c>
      <c r="AG2268">
        <v>1</v>
      </c>
      <c r="AH2268">
        <v>241</v>
      </c>
      <c r="AI2268">
        <v>300</v>
      </c>
      <c r="AJ2268" t="s">
        <v>4839</v>
      </c>
      <c r="AK2268" t="s">
        <v>188</v>
      </c>
      <c r="AL2268" t="s">
        <v>188</v>
      </c>
      <c r="AM2268" t="s">
        <v>188</v>
      </c>
      <c r="AN2268" t="s">
        <v>188</v>
      </c>
      <c r="AO2268" t="s">
        <v>188</v>
      </c>
      <c r="AP2268" t="s">
        <v>188</v>
      </c>
      <c r="AQ2268" t="s">
        <v>188</v>
      </c>
      <c r="AR2268" t="s">
        <v>188</v>
      </c>
      <c r="AS2268" t="s">
        <v>188</v>
      </c>
      <c r="AT2268" t="s">
        <v>188</v>
      </c>
      <c r="AU2268" t="s">
        <v>188</v>
      </c>
      <c r="AV2268" t="s">
        <v>188</v>
      </c>
      <c r="AW2268" t="s">
        <v>188</v>
      </c>
      <c r="AX2268" t="s">
        <v>188</v>
      </c>
      <c r="AY2268" t="s">
        <v>188</v>
      </c>
      <c r="AZ2268" t="s">
        <v>188</v>
      </c>
      <c r="BA2268" t="s">
        <v>188</v>
      </c>
      <c r="BB2268" t="s">
        <v>188</v>
      </c>
      <c r="BD2268" t="s">
        <v>188</v>
      </c>
      <c r="BE2268">
        <v>1</v>
      </c>
      <c r="BF2268">
        <v>20</v>
      </c>
      <c r="BG2268">
        <v>25</v>
      </c>
      <c r="BH2268">
        <v>30</v>
      </c>
      <c r="BI2268" t="s">
        <v>3684</v>
      </c>
      <c r="BJ2268">
        <v>13</v>
      </c>
      <c r="BL2268" t="s">
        <v>188</v>
      </c>
      <c r="BM2268">
        <v>4000</v>
      </c>
      <c r="BO2268" t="s">
        <v>188</v>
      </c>
      <c r="BP2268">
        <v>0</v>
      </c>
      <c r="BQ2268">
        <v>0</v>
      </c>
      <c r="BR2268">
        <v>0</v>
      </c>
      <c r="BV2268" t="s">
        <v>188</v>
      </c>
      <c r="BW2268" t="s">
        <v>188</v>
      </c>
      <c r="BX2268" t="s">
        <v>188</v>
      </c>
      <c r="BY2268">
        <v>1</v>
      </c>
      <c r="BZ2268" t="s">
        <v>4840</v>
      </c>
      <c r="CA2268" t="s">
        <v>188</v>
      </c>
      <c r="CB2268">
        <v>5</v>
      </c>
      <c r="CD2268">
        <v>1</v>
      </c>
      <c r="CF2268">
        <v>0</v>
      </c>
      <c r="CH2268">
        <v>1</v>
      </c>
      <c r="CJ2268">
        <v>1</v>
      </c>
      <c r="CL2268">
        <v>6</v>
      </c>
      <c r="CM2268">
        <v>2</v>
      </c>
      <c r="CR2268">
        <v>0</v>
      </c>
      <c r="CS2268" t="s">
        <v>188</v>
      </c>
      <c r="CT2268">
        <v>5</v>
      </c>
      <c r="CU2268">
        <v>0</v>
      </c>
      <c r="CV2268">
        <v>2</v>
      </c>
      <c r="CW2268">
        <v>5</v>
      </c>
      <c r="CX2268">
        <v>5</v>
      </c>
      <c r="DB2268">
        <v>25</v>
      </c>
      <c r="DC2268">
        <v>28</v>
      </c>
      <c r="DD2268">
        <v>30</v>
      </c>
      <c r="DK2268" t="s">
        <v>188</v>
      </c>
      <c r="DL2268" t="s">
        <v>188</v>
      </c>
      <c r="DM2268" t="s">
        <v>188</v>
      </c>
      <c r="DN2268">
        <v>5</v>
      </c>
      <c r="DO2268" t="s">
        <v>4492</v>
      </c>
      <c r="DP2268">
        <v>1</v>
      </c>
      <c r="DQ2268">
        <v>2</v>
      </c>
      <c r="DR2268">
        <v>5</v>
      </c>
      <c r="DS2268">
        <v>20</v>
      </c>
      <c r="DT2268">
        <v>25</v>
      </c>
      <c r="DU2268">
        <v>30</v>
      </c>
      <c r="DV2268" t="s">
        <v>199</v>
      </c>
      <c r="DW2268">
        <v>2</v>
      </c>
      <c r="DX2268">
        <v>0</v>
      </c>
      <c r="DY2268" t="s">
        <v>188</v>
      </c>
      <c r="DZ2268" t="s">
        <v>188</v>
      </c>
      <c r="EA2268" t="s">
        <v>188</v>
      </c>
      <c r="EB2268">
        <v>0</v>
      </c>
      <c r="EG2268" t="s">
        <v>188</v>
      </c>
      <c r="EI2268" t="s">
        <v>188</v>
      </c>
      <c r="EN2268" t="s">
        <v>188</v>
      </c>
      <c r="EO2268" t="s">
        <v>188</v>
      </c>
      <c r="EP2268" t="s">
        <v>188</v>
      </c>
      <c r="EQ2268" t="s">
        <v>188</v>
      </c>
      <c r="ER2268" t="s">
        <v>188</v>
      </c>
      <c r="ES2268" t="s">
        <v>188</v>
      </c>
      <c r="ET2268" t="s">
        <v>188</v>
      </c>
      <c r="EU2268" t="s">
        <v>188</v>
      </c>
      <c r="EV2268" t="s">
        <v>188</v>
      </c>
      <c r="EW2268" t="s">
        <v>188</v>
      </c>
      <c r="EX2268" t="s">
        <v>188</v>
      </c>
      <c r="EY2268" t="s">
        <v>188</v>
      </c>
      <c r="EZ2268" t="s">
        <v>188</v>
      </c>
      <c r="FA2268" t="s">
        <v>188</v>
      </c>
      <c r="FB2268" t="s">
        <v>188</v>
      </c>
      <c r="FC2268" t="s">
        <v>188</v>
      </c>
      <c r="FD2268">
        <v>15</v>
      </c>
      <c r="FE2268" t="s">
        <v>188</v>
      </c>
      <c r="FF2268" t="s">
        <v>188</v>
      </c>
      <c r="FG2268" t="s">
        <v>188</v>
      </c>
      <c r="FH2268" t="s">
        <v>188</v>
      </c>
      <c r="FI2268" t="s">
        <v>188</v>
      </c>
      <c r="FJ2268" t="s">
        <v>188</v>
      </c>
      <c r="FK2268" t="s">
        <v>188</v>
      </c>
      <c r="FL2268" t="s">
        <v>188</v>
      </c>
      <c r="FM2268" t="s">
        <v>188</v>
      </c>
      <c r="FN2268" t="s">
        <v>188</v>
      </c>
      <c r="FO2268" t="s">
        <v>188</v>
      </c>
      <c r="FP2268" t="s">
        <v>188</v>
      </c>
      <c r="FQ2268" t="s">
        <v>188</v>
      </c>
      <c r="FR2268" t="s">
        <v>188</v>
      </c>
      <c r="FS2268" t="s">
        <v>188</v>
      </c>
      <c r="FT2268" t="s">
        <v>188</v>
      </c>
      <c r="FU2268" t="s">
        <v>188</v>
      </c>
      <c r="FV2268" t="s">
        <v>188</v>
      </c>
      <c r="FW2268" t="s">
        <v>188</v>
      </c>
      <c r="FX2268" t="s">
        <v>188</v>
      </c>
      <c r="FY2268" t="s">
        <v>188</v>
      </c>
      <c r="FZ2268" t="s">
        <v>188</v>
      </c>
      <c r="GA2268" t="s">
        <v>188</v>
      </c>
      <c r="GB2268" t="s">
        <v>188</v>
      </c>
      <c r="GC2268" t="s">
        <v>188</v>
      </c>
      <c r="GD2268">
        <v>66583</v>
      </c>
      <c r="GE2268">
        <v>39944</v>
      </c>
    </row>
    <row r="2269" spans="1:187" x14ac:dyDescent="0.2">
      <c r="A2269">
        <v>39944</v>
      </c>
      <c r="B2269">
        <v>6257</v>
      </c>
      <c r="C2269">
        <v>873</v>
      </c>
      <c r="D2269">
        <v>1787</v>
      </c>
      <c r="E2269" t="s">
        <v>4833</v>
      </c>
      <c r="F2269" t="s">
        <v>188</v>
      </c>
      <c r="G2269">
        <v>7</v>
      </c>
      <c r="H2269">
        <v>2</v>
      </c>
      <c r="I2269" t="s">
        <v>4834</v>
      </c>
      <c r="J2269">
        <v>1</v>
      </c>
      <c r="K2269">
        <v>10</v>
      </c>
      <c r="L2269">
        <v>2</v>
      </c>
      <c r="M2269">
        <v>18</v>
      </c>
      <c r="N2269">
        <v>5</v>
      </c>
      <c r="O2269">
        <v>477</v>
      </c>
      <c r="P2269">
        <v>2250</v>
      </c>
      <c r="Q2269">
        <v>1312</v>
      </c>
      <c r="R2269">
        <v>1</v>
      </c>
      <c r="S2269" t="s">
        <v>3760</v>
      </c>
      <c r="T2269" t="s">
        <v>4835</v>
      </c>
      <c r="U2269">
        <v>67024</v>
      </c>
      <c r="V2269">
        <v>6257</v>
      </c>
      <c r="W2269">
        <v>11</v>
      </c>
      <c r="X2269" t="s">
        <v>4841</v>
      </c>
      <c r="Y2269" t="s">
        <v>188</v>
      </c>
      <c r="Z2269" t="s">
        <v>188</v>
      </c>
      <c r="AB2269" t="s">
        <v>188</v>
      </c>
      <c r="AC2269" t="s">
        <v>188</v>
      </c>
      <c r="AG2269">
        <v>3</v>
      </c>
      <c r="AH2269">
        <v>289</v>
      </c>
      <c r="AJ2269" t="s">
        <v>4842</v>
      </c>
      <c r="AK2269" t="s">
        <v>188</v>
      </c>
      <c r="AL2269" t="s">
        <v>188</v>
      </c>
      <c r="AM2269" t="s">
        <v>188</v>
      </c>
      <c r="AN2269" t="s">
        <v>188</v>
      </c>
      <c r="AO2269" t="s">
        <v>188</v>
      </c>
      <c r="AP2269" t="s">
        <v>188</v>
      </c>
      <c r="AQ2269" t="s">
        <v>188</v>
      </c>
      <c r="AR2269" t="s">
        <v>188</v>
      </c>
      <c r="AS2269" t="s">
        <v>188</v>
      </c>
      <c r="AT2269" t="s">
        <v>188</v>
      </c>
      <c r="AU2269" t="s">
        <v>188</v>
      </c>
      <c r="AV2269" t="s">
        <v>188</v>
      </c>
      <c r="AW2269" t="s">
        <v>188</v>
      </c>
      <c r="AX2269" t="s">
        <v>188</v>
      </c>
      <c r="AY2269" t="s">
        <v>188</v>
      </c>
      <c r="AZ2269" t="s">
        <v>188</v>
      </c>
      <c r="BA2269" t="s">
        <v>188</v>
      </c>
      <c r="BB2269" t="s">
        <v>188</v>
      </c>
      <c r="BD2269" t="s">
        <v>188</v>
      </c>
      <c r="BE2269">
        <v>1</v>
      </c>
      <c r="BF2269">
        <v>80</v>
      </c>
      <c r="BG2269">
        <v>90</v>
      </c>
      <c r="BH2269">
        <v>100</v>
      </c>
      <c r="BI2269" t="s">
        <v>3684</v>
      </c>
      <c r="BJ2269">
        <v>13</v>
      </c>
      <c r="BL2269" t="s">
        <v>188</v>
      </c>
      <c r="BM2269">
        <v>4000</v>
      </c>
      <c r="BO2269" t="s">
        <v>188</v>
      </c>
      <c r="BP2269">
        <v>0</v>
      </c>
      <c r="BQ2269">
        <v>0</v>
      </c>
      <c r="BR2269">
        <v>0</v>
      </c>
      <c r="BV2269" t="s">
        <v>188</v>
      </c>
      <c r="BW2269" t="s">
        <v>188</v>
      </c>
      <c r="BX2269" t="s">
        <v>188</v>
      </c>
      <c r="BY2269">
        <v>2</v>
      </c>
      <c r="BZ2269" t="s">
        <v>3684</v>
      </c>
      <c r="CA2269" t="s">
        <v>188</v>
      </c>
      <c r="CB2269">
        <v>5</v>
      </c>
      <c r="CF2269">
        <v>0</v>
      </c>
      <c r="CH2269">
        <v>5</v>
      </c>
      <c r="CJ2269">
        <v>2</v>
      </c>
      <c r="CL2269">
        <v>6</v>
      </c>
      <c r="CM2269">
        <v>3</v>
      </c>
      <c r="CR2269">
        <v>0</v>
      </c>
      <c r="CS2269" t="s">
        <v>188</v>
      </c>
      <c r="CT2269">
        <v>5</v>
      </c>
      <c r="CU2269">
        <v>0</v>
      </c>
      <c r="CV2269">
        <v>0</v>
      </c>
      <c r="DK2269" t="s">
        <v>188</v>
      </c>
      <c r="DL2269" t="s">
        <v>188</v>
      </c>
      <c r="DM2269" t="s">
        <v>188</v>
      </c>
      <c r="DN2269">
        <v>2</v>
      </c>
      <c r="DO2269" t="s">
        <v>188</v>
      </c>
      <c r="DV2269" t="s">
        <v>199</v>
      </c>
      <c r="DW2269">
        <v>2</v>
      </c>
      <c r="DX2269">
        <v>0</v>
      </c>
      <c r="DY2269" t="s">
        <v>188</v>
      </c>
      <c r="DZ2269" t="s">
        <v>188</v>
      </c>
      <c r="EA2269" t="s">
        <v>188</v>
      </c>
      <c r="EB2269">
        <v>0</v>
      </c>
      <c r="EG2269" t="s">
        <v>188</v>
      </c>
      <c r="EI2269" t="s">
        <v>188</v>
      </c>
      <c r="EN2269" t="s">
        <v>188</v>
      </c>
      <c r="EO2269" t="s">
        <v>188</v>
      </c>
      <c r="EP2269" t="s">
        <v>188</v>
      </c>
      <c r="EQ2269" t="s">
        <v>188</v>
      </c>
      <c r="ER2269" t="s">
        <v>188</v>
      </c>
      <c r="ES2269" t="s">
        <v>188</v>
      </c>
      <c r="ET2269" t="s">
        <v>188</v>
      </c>
      <c r="EU2269" t="s">
        <v>188</v>
      </c>
      <c r="EV2269" t="s">
        <v>188</v>
      </c>
      <c r="EW2269" t="s">
        <v>188</v>
      </c>
      <c r="EX2269" t="s">
        <v>188</v>
      </c>
      <c r="EY2269" t="s">
        <v>188</v>
      </c>
      <c r="EZ2269" t="s">
        <v>188</v>
      </c>
      <c r="FA2269" t="s">
        <v>188</v>
      </c>
      <c r="FB2269" t="s">
        <v>188</v>
      </c>
      <c r="FC2269" t="s">
        <v>188</v>
      </c>
      <c r="FD2269">
        <v>5</v>
      </c>
      <c r="FE2269" t="s">
        <v>188</v>
      </c>
      <c r="FF2269" t="s">
        <v>188</v>
      </c>
      <c r="FG2269" t="s">
        <v>188</v>
      </c>
      <c r="FH2269" t="s">
        <v>188</v>
      </c>
      <c r="FI2269" t="s">
        <v>188</v>
      </c>
      <c r="FJ2269" t="s">
        <v>188</v>
      </c>
      <c r="FK2269" t="s">
        <v>188</v>
      </c>
      <c r="FL2269" t="s">
        <v>188</v>
      </c>
      <c r="FM2269" t="s">
        <v>188</v>
      </c>
      <c r="FN2269" t="s">
        <v>188</v>
      </c>
      <c r="FO2269" t="s">
        <v>188</v>
      </c>
      <c r="FP2269" t="s">
        <v>188</v>
      </c>
      <c r="FQ2269" t="s">
        <v>188</v>
      </c>
      <c r="FR2269" t="s">
        <v>188</v>
      </c>
      <c r="FS2269" t="s">
        <v>188</v>
      </c>
      <c r="FT2269" t="s">
        <v>188</v>
      </c>
      <c r="FU2269" t="s">
        <v>188</v>
      </c>
      <c r="FV2269" t="s">
        <v>188</v>
      </c>
      <c r="FW2269" t="s">
        <v>188</v>
      </c>
      <c r="FX2269" t="s">
        <v>188</v>
      </c>
      <c r="FY2269" t="s">
        <v>188</v>
      </c>
      <c r="FZ2269" t="s">
        <v>188</v>
      </c>
      <c r="GA2269" t="s">
        <v>188</v>
      </c>
      <c r="GB2269" t="s">
        <v>188</v>
      </c>
      <c r="GC2269" t="s">
        <v>188</v>
      </c>
      <c r="GD2269">
        <v>67024</v>
      </c>
      <c r="GE2269">
        <v>39944</v>
      </c>
    </row>
    <row r="2270" spans="1:187" x14ac:dyDescent="0.2">
      <c r="A2270">
        <v>39944</v>
      </c>
      <c r="B2270">
        <v>6257</v>
      </c>
      <c r="C2270">
        <v>873</v>
      </c>
      <c r="D2270">
        <v>1787</v>
      </c>
      <c r="E2270" t="s">
        <v>4833</v>
      </c>
      <c r="F2270" t="s">
        <v>188</v>
      </c>
      <c r="G2270">
        <v>7</v>
      </c>
      <c r="H2270">
        <v>2</v>
      </c>
      <c r="I2270" t="s">
        <v>4834</v>
      </c>
      <c r="J2270">
        <v>1</v>
      </c>
      <c r="K2270">
        <v>10</v>
      </c>
      <c r="L2270">
        <v>2</v>
      </c>
      <c r="M2270">
        <v>18</v>
      </c>
      <c r="N2270">
        <v>5</v>
      </c>
      <c r="O2270">
        <v>477</v>
      </c>
      <c r="P2270">
        <v>2250</v>
      </c>
      <c r="Q2270">
        <v>1312</v>
      </c>
      <c r="R2270">
        <v>1</v>
      </c>
      <c r="S2270" t="s">
        <v>3760</v>
      </c>
      <c r="T2270" t="s">
        <v>4835</v>
      </c>
      <c r="U2270">
        <v>67084</v>
      </c>
      <c r="V2270">
        <v>6257</v>
      </c>
      <c r="W2270">
        <v>943</v>
      </c>
      <c r="X2270" t="s">
        <v>4781</v>
      </c>
      <c r="Y2270" t="s">
        <v>188</v>
      </c>
      <c r="Z2270" t="s">
        <v>188</v>
      </c>
      <c r="AB2270" t="s">
        <v>188</v>
      </c>
      <c r="AC2270" t="s">
        <v>4782</v>
      </c>
      <c r="AF2270">
        <v>119</v>
      </c>
      <c r="AG2270">
        <v>116</v>
      </c>
      <c r="AJ2270" t="s">
        <v>4782</v>
      </c>
      <c r="AK2270" t="s">
        <v>188</v>
      </c>
      <c r="AL2270" t="s">
        <v>188</v>
      </c>
      <c r="AM2270" t="s">
        <v>188</v>
      </c>
      <c r="AN2270" t="s">
        <v>188</v>
      </c>
      <c r="AO2270" t="s">
        <v>188</v>
      </c>
      <c r="AP2270" t="s">
        <v>188</v>
      </c>
      <c r="AQ2270" t="s">
        <v>188</v>
      </c>
      <c r="AR2270" t="s">
        <v>188</v>
      </c>
      <c r="AS2270" t="s">
        <v>188</v>
      </c>
      <c r="AT2270" t="s">
        <v>188</v>
      </c>
      <c r="AU2270" t="s">
        <v>188</v>
      </c>
      <c r="AV2270" t="s">
        <v>188</v>
      </c>
      <c r="AW2270" t="s">
        <v>188</v>
      </c>
      <c r="AX2270" t="s">
        <v>188</v>
      </c>
      <c r="AY2270" t="s">
        <v>188</v>
      </c>
      <c r="AZ2270" t="s">
        <v>188</v>
      </c>
      <c r="BA2270" t="s">
        <v>188</v>
      </c>
      <c r="BB2270" t="s">
        <v>188</v>
      </c>
      <c r="BD2270" t="s">
        <v>188</v>
      </c>
      <c r="BE2270">
        <v>1</v>
      </c>
      <c r="BF2270">
        <v>60</v>
      </c>
      <c r="BG2270">
        <v>70</v>
      </c>
      <c r="BH2270">
        <v>100</v>
      </c>
      <c r="BI2270" t="s">
        <v>209</v>
      </c>
      <c r="BJ2270">
        <v>13</v>
      </c>
      <c r="BL2270" t="s">
        <v>188</v>
      </c>
      <c r="BM2270">
        <v>4200</v>
      </c>
      <c r="BO2270" t="s">
        <v>188</v>
      </c>
      <c r="BP2270">
        <v>0</v>
      </c>
      <c r="BQ2270">
        <v>0</v>
      </c>
      <c r="BR2270">
        <v>0</v>
      </c>
      <c r="BV2270" t="s">
        <v>188</v>
      </c>
      <c r="BW2270" t="s">
        <v>188</v>
      </c>
      <c r="BX2270" t="s">
        <v>188</v>
      </c>
      <c r="BY2270">
        <v>2</v>
      </c>
      <c r="BZ2270" t="s">
        <v>197</v>
      </c>
      <c r="CA2270" t="s">
        <v>1921</v>
      </c>
      <c r="CB2270">
        <v>5</v>
      </c>
      <c r="CC2270">
        <v>8</v>
      </c>
      <c r="CD2270">
        <v>1</v>
      </c>
      <c r="CF2270">
        <v>0</v>
      </c>
      <c r="CG2270">
        <v>0</v>
      </c>
      <c r="CH2270">
        <v>1</v>
      </c>
      <c r="CI2270">
        <v>7</v>
      </c>
      <c r="CJ2270">
        <v>2</v>
      </c>
      <c r="CK2270">
        <v>1</v>
      </c>
      <c r="CL2270">
        <v>6</v>
      </c>
      <c r="CM2270">
        <v>11</v>
      </c>
      <c r="CN2270">
        <v>7</v>
      </c>
      <c r="CR2270">
        <v>0</v>
      </c>
      <c r="CS2270" t="s">
        <v>188</v>
      </c>
      <c r="CT2270">
        <v>3</v>
      </c>
      <c r="CU2270">
        <v>0</v>
      </c>
      <c r="CV2270">
        <v>2</v>
      </c>
      <c r="CW2270">
        <v>3</v>
      </c>
      <c r="CX2270">
        <v>5</v>
      </c>
      <c r="CY2270">
        <v>150</v>
      </c>
      <c r="CZ2270">
        <v>100</v>
      </c>
      <c r="DA2270">
        <v>50</v>
      </c>
      <c r="DB2270">
        <v>10</v>
      </c>
      <c r="DC2270">
        <v>15</v>
      </c>
      <c r="DD2270">
        <v>20</v>
      </c>
      <c r="DE2270">
        <v>10</v>
      </c>
      <c r="DF2270">
        <v>15</v>
      </c>
      <c r="DG2270">
        <v>20</v>
      </c>
      <c r="DH2270">
        <v>30</v>
      </c>
      <c r="DI2270">
        <v>40</v>
      </c>
      <c r="DJ2270">
        <v>60</v>
      </c>
      <c r="DK2270" t="s">
        <v>188</v>
      </c>
      <c r="DL2270" t="s">
        <v>188</v>
      </c>
      <c r="DM2270" t="s">
        <v>188</v>
      </c>
      <c r="DN2270">
        <v>8</v>
      </c>
      <c r="DO2270" t="s">
        <v>2293</v>
      </c>
      <c r="DP2270">
        <v>3</v>
      </c>
      <c r="DQ2270">
        <v>2</v>
      </c>
      <c r="DR2270">
        <v>1</v>
      </c>
      <c r="DS2270">
        <v>50</v>
      </c>
      <c r="DT2270">
        <v>100</v>
      </c>
      <c r="DU2270">
        <v>120</v>
      </c>
      <c r="DV2270" t="s">
        <v>199</v>
      </c>
      <c r="DW2270">
        <v>3</v>
      </c>
      <c r="DX2270">
        <v>3</v>
      </c>
      <c r="DY2270" t="s">
        <v>188</v>
      </c>
      <c r="DZ2270" t="s">
        <v>188</v>
      </c>
      <c r="EA2270" t="s">
        <v>188</v>
      </c>
      <c r="EB2270">
        <v>0</v>
      </c>
      <c r="EG2270" t="s">
        <v>188</v>
      </c>
      <c r="EI2270" t="s">
        <v>188</v>
      </c>
      <c r="EN2270" t="s">
        <v>188</v>
      </c>
      <c r="EO2270" t="s">
        <v>188</v>
      </c>
      <c r="EP2270" t="s">
        <v>188</v>
      </c>
      <c r="EQ2270" t="s">
        <v>188</v>
      </c>
      <c r="ER2270" t="s">
        <v>188</v>
      </c>
      <c r="ES2270" t="s">
        <v>188</v>
      </c>
      <c r="ET2270" t="s">
        <v>188</v>
      </c>
      <c r="EU2270" t="s">
        <v>188</v>
      </c>
      <c r="EV2270" t="s">
        <v>188</v>
      </c>
      <c r="EW2270" t="s">
        <v>188</v>
      </c>
      <c r="EX2270" t="s">
        <v>188</v>
      </c>
      <c r="EY2270" t="s">
        <v>188</v>
      </c>
      <c r="EZ2270" t="s">
        <v>188</v>
      </c>
      <c r="FA2270" t="s">
        <v>188</v>
      </c>
      <c r="FB2270" t="s">
        <v>188</v>
      </c>
      <c r="FC2270" t="s">
        <v>188</v>
      </c>
      <c r="FD2270">
        <v>15</v>
      </c>
      <c r="FE2270" t="s">
        <v>188</v>
      </c>
      <c r="FF2270" t="s">
        <v>188</v>
      </c>
      <c r="FG2270" t="s">
        <v>188</v>
      </c>
      <c r="FH2270" t="s">
        <v>188</v>
      </c>
      <c r="FI2270" t="s">
        <v>188</v>
      </c>
      <c r="FJ2270" t="s">
        <v>188</v>
      </c>
      <c r="FK2270" t="s">
        <v>188</v>
      </c>
      <c r="FL2270" t="s">
        <v>188</v>
      </c>
      <c r="FM2270" t="s">
        <v>188</v>
      </c>
      <c r="FN2270" t="s">
        <v>188</v>
      </c>
      <c r="FO2270" t="s">
        <v>188</v>
      </c>
      <c r="FP2270" t="s">
        <v>188</v>
      </c>
      <c r="FQ2270" t="s">
        <v>188</v>
      </c>
      <c r="FR2270" t="s">
        <v>188</v>
      </c>
      <c r="FS2270" t="s">
        <v>188</v>
      </c>
      <c r="FT2270" t="s">
        <v>188</v>
      </c>
      <c r="FU2270" t="s">
        <v>188</v>
      </c>
      <c r="FV2270" t="s">
        <v>188</v>
      </c>
      <c r="FW2270" t="s">
        <v>188</v>
      </c>
      <c r="FX2270" t="s">
        <v>188</v>
      </c>
      <c r="FY2270" t="s">
        <v>188</v>
      </c>
      <c r="FZ2270" t="s">
        <v>188</v>
      </c>
      <c r="GA2270" t="s">
        <v>188</v>
      </c>
      <c r="GB2270" t="s">
        <v>188</v>
      </c>
      <c r="GC2270" t="s">
        <v>188</v>
      </c>
      <c r="GD2270">
        <v>67084</v>
      </c>
      <c r="GE2270">
        <v>39944</v>
      </c>
    </row>
    <row r="2271" spans="1:187" x14ac:dyDescent="0.2">
      <c r="A2271">
        <v>39945</v>
      </c>
      <c r="B2271">
        <v>6257</v>
      </c>
      <c r="C2271">
        <v>874</v>
      </c>
      <c r="D2271">
        <v>2032</v>
      </c>
      <c r="E2271" t="s">
        <v>4843</v>
      </c>
      <c r="F2271" t="s">
        <v>188</v>
      </c>
      <c r="G2271">
        <v>3</v>
      </c>
      <c r="H2271">
        <v>3</v>
      </c>
      <c r="I2271" t="s">
        <v>4844</v>
      </c>
      <c r="J2271">
        <v>1</v>
      </c>
      <c r="K2271">
        <v>10</v>
      </c>
      <c r="L2271">
        <v>9</v>
      </c>
      <c r="M2271">
        <v>13</v>
      </c>
      <c r="N2271">
        <v>9</v>
      </c>
      <c r="O2271">
        <v>607</v>
      </c>
      <c r="P2271">
        <v>1740</v>
      </c>
      <c r="Q2271">
        <v>1160</v>
      </c>
      <c r="R2271">
        <v>1</v>
      </c>
      <c r="S2271" t="s">
        <v>3918</v>
      </c>
      <c r="T2271" t="s">
        <v>4845</v>
      </c>
      <c r="U2271">
        <v>66674</v>
      </c>
      <c r="V2271">
        <v>6257</v>
      </c>
      <c r="W2271">
        <v>1001</v>
      </c>
      <c r="X2271" t="s">
        <v>3682</v>
      </c>
      <c r="Y2271" t="s">
        <v>188</v>
      </c>
      <c r="Z2271" t="s">
        <v>309</v>
      </c>
      <c r="AB2271" t="s">
        <v>188</v>
      </c>
      <c r="AC2271" t="s">
        <v>188</v>
      </c>
      <c r="AG2271">
        <v>23</v>
      </c>
      <c r="AH2271">
        <v>214</v>
      </c>
      <c r="AJ2271" t="s">
        <v>3683</v>
      </c>
      <c r="AK2271" t="s">
        <v>188</v>
      </c>
      <c r="AL2271" t="s">
        <v>188</v>
      </c>
      <c r="AM2271" t="s">
        <v>188</v>
      </c>
      <c r="AN2271" t="s">
        <v>188</v>
      </c>
      <c r="AO2271" t="s">
        <v>188</v>
      </c>
      <c r="AP2271" t="s">
        <v>188</v>
      </c>
      <c r="AQ2271" t="s">
        <v>188</v>
      </c>
      <c r="AR2271" t="s">
        <v>188</v>
      </c>
      <c r="AS2271" t="s">
        <v>188</v>
      </c>
      <c r="AT2271" t="s">
        <v>188</v>
      </c>
      <c r="AU2271" t="s">
        <v>188</v>
      </c>
      <c r="AV2271" t="s">
        <v>188</v>
      </c>
      <c r="AW2271" t="s">
        <v>188</v>
      </c>
      <c r="AX2271" t="s">
        <v>188</v>
      </c>
      <c r="AY2271" t="s">
        <v>188</v>
      </c>
      <c r="AZ2271" t="s">
        <v>188</v>
      </c>
      <c r="BA2271" t="s">
        <v>188</v>
      </c>
      <c r="BB2271" t="s">
        <v>188</v>
      </c>
      <c r="BC2271">
        <v>1</v>
      </c>
      <c r="BD2271" t="s">
        <v>188</v>
      </c>
      <c r="BE2271">
        <v>1</v>
      </c>
      <c r="BF2271">
        <v>10</v>
      </c>
      <c r="BG2271">
        <v>20</v>
      </c>
      <c r="BH2271">
        <v>30</v>
      </c>
      <c r="BI2271" t="s">
        <v>3684</v>
      </c>
      <c r="BJ2271">
        <v>99</v>
      </c>
      <c r="BL2271" t="s">
        <v>188</v>
      </c>
      <c r="BM2271">
        <v>4000</v>
      </c>
      <c r="BO2271" t="s">
        <v>188</v>
      </c>
      <c r="BP2271">
        <v>0</v>
      </c>
      <c r="BQ2271">
        <v>0</v>
      </c>
      <c r="BR2271">
        <v>0</v>
      </c>
      <c r="BV2271" t="s">
        <v>188</v>
      </c>
      <c r="BW2271" t="s">
        <v>188</v>
      </c>
      <c r="BX2271" t="s">
        <v>188</v>
      </c>
      <c r="BY2271">
        <v>2</v>
      </c>
      <c r="BZ2271" t="s">
        <v>277</v>
      </c>
      <c r="CA2271" t="s">
        <v>188</v>
      </c>
      <c r="CB2271">
        <v>1</v>
      </c>
      <c r="CF2271">
        <v>1</v>
      </c>
      <c r="CH2271">
        <v>5</v>
      </c>
      <c r="CJ2271">
        <v>2</v>
      </c>
      <c r="CL2271">
        <v>4</v>
      </c>
      <c r="CR2271">
        <v>0</v>
      </c>
      <c r="CS2271" t="s">
        <v>188</v>
      </c>
      <c r="CT2271">
        <v>5</v>
      </c>
      <c r="CU2271">
        <v>0</v>
      </c>
      <c r="CV2271">
        <v>0</v>
      </c>
      <c r="DK2271" t="s">
        <v>188</v>
      </c>
      <c r="DL2271" t="s">
        <v>188</v>
      </c>
      <c r="DM2271" t="s">
        <v>188</v>
      </c>
      <c r="DN2271">
        <v>2</v>
      </c>
      <c r="DO2271" t="s">
        <v>188</v>
      </c>
      <c r="DV2271" t="s">
        <v>199</v>
      </c>
      <c r="DW2271">
        <v>2</v>
      </c>
      <c r="DY2271" t="s">
        <v>188</v>
      </c>
      <c r="DZ2271" t="s">
        <v>188</v>
      </c>
      <c r="EA2271" t="s">
        <v>188</v>
      </c>
      <c r="EB2271">
        <v>0</v>
      </c>
      <c r="EG2271" t="s">
        <v>3685</v>
      </c>
      <c r="EH2271">
        <v>918</v>
      </c>
      <c r="EI2271" t="s">
        <v>3686</v>
      </c>
      <c r="EN2271" t="s">
        <v>188</v>
      </c>
      <c r="EO2271" t="s">
        <v>188</v>
      </c>
      <c r="EP2271" t="s">
        <v>188</v>
      </c>
      <c r="EQ2271" t="s">
        <v>188</v>
      </c>
      <c r="ER2271" t="s">
        <v>188</v>
      </c>
      <c r="ES2271" t="s">
        <v>188</v>
      </c>
      <c r="ET2271" t="s">
        <v>188</v>
      </c>
      <c r="EU2271" t="s">
        <v>188</v>
      </c>
      <c r="EV2271" t="s">
        <v>188</v>
      </c>
      <c r="EW2271" t="s">
        <v>188</v>
      </c>
      <c r="EX2271" t="s">
        <v>188</v>
      </c>
      <c r="EY2271" t="s">
        <v>188</v>
      </c>
      <c r="EZ2271" t="s">
        <v>188</v>
      </c>
      <c r="FA2271" t="s">
        <v>188</v>
      </c>
      <c r="FB2271" t="s">
        <v>188</v>
      </c>
      <c r="FC2271" t="s">
        <v>188</v>
      </c>
      <c r="FD2271">
        <v>20</v>
      </c>
      <c r="FE2271" t="s">
        <v>188</v>
      </c>
      <c r="FF2271" t="s">
        <v>188</v>
      </c>
      <c r="FG2271" t="s">
        <v>188</v>
      </c>
      <c r="FH2271" t="s">
        <v>188</v>
      </c>
      <c r="FI2271" t="s">
        <v>188</v>
      </c>
      <c r="FJ2271" t="s">
        <v>188</v>
      </c>
      <c r="FK2271" t="s">
        <v>188</v>
      </c>
      <c r="FL2271" t="s">
        <v>188</v>
      </c>
      <c r="FM2271" t="s">
        <v>188</v>
      </c>
      <c r="FN2271" t="s">
        <v>188</v>
      </c>
      <c r="FO2271" t="s">
        <v>188</v>
      </c>
      <c r="FP2271" t="s">
        <v>188</v>
      </c>
      <c r="FQ2271" t="s">
        <v>188</v>
      </c>
      <c r="FR2271" t="s">
        <v>188</v>
      </c>
      <c r="FS2271" t="s">
        <v>188</v>
      </c>
      <c r="FT2271" t="s">
        <v>188</v>
      </c>
      <c r="FU2271" t="s">
        <v>188</v>
      </c>
      <c r="FV2271" t="s">
        <v>188</v>
      </c>
      <c r="FW2271" t="s">
        <v>188</v>
      </c>
      <c r="FX2271" t="s">
        <v>188</v>
      </c>
      <c r="FY2271" t="s">
        <v>188</v>
      </c>
      <c r="FZ2271" t="s">
        <v>188</v>
      </c>
      <c r="GA2271" t="s">
        <v>188</v>
      </c>
      <c r="GB2271" t="s">
        <v>188</v>
      </c>
      <c r="GC2271" t="s">
        <v>188</v>
      </c>
      <c r="GD2271">
        <v>66674</v>
      </c>
      <c r="GE2271">
        <v>39945</v>
      </c>
    </row>
    <row r="2272" spans="1:187" x14ac:dyDescent="0.2">
      <c r="A2272">
        <v>39945</v>
      </c>
      <c r="B2272">
        <v>6257</v>
      </c>
      <c r="C2272">
        <v>874</v>
      </c>
      <c r="D2272">
        <v>2032</v>
      </c>
      <c r="E2272" t="s">
        <v>4843</v>
      </c>
      <c r="F2272" t="s">
        <v>188</v>
      </c>
      <c r="G2272">
        <v>3</v>
      </c>
      <c r="H2272">
        <v>3</v>
      </c>
      <c r="I2272" t="s">
        <v>4844</v>
      </c>
      <c r="J2272">
        <v>1</v>
      </c>
      <c r="K2272">
        <v>10</v>
      </c>
      <c r="L2272">
        <v>9</v>
      </c>
      <c r="M2272">
        <v>13</v>
      </c>
      <c r="N2272">
        <v>9</v>
      </c>
      <c r="O2272">
        <v>607</v>
      </c>
      <c r="P2272">
        <v>1740</v>
      </c>
      <c r="Q2272">
        <v>1160</v>
      </c>
      <c r="R2272">
        <v>1</v>
      </c>
      <c r="S2272" t="s">
        <v>3918</v>
      </c>
      <c r="T2272" t="s">
        <v>4845</v>
      </c>
      <c r="U2272">
        <v>67074</v>
      </c>
      <c r="V2272">
        <v>6257</v>
      </c>
      <c r="W2272">
        <v>353</v>
      </c>
      <c r="X2272" t="s">
        <v>906</v>
      </c>
      <c r="Y2272" t="s">
        <v>188</v>
      </c>
      <c r="Z2272" t="s">
        <v>907</v>
      </c>
      <c r="AB2272" t="s">
        <v>188</v>
      </c>
      <c r="AC2272" t="s">
        <v>188</v>
      </c>
      <c r="AG2272">
        <v>24</v>
      </c>
      <c r="AH2272">
        <v>275</v>
      </c>
      <c r="AJ2272" t="s">
        <v>908</v>
      </c>
      <c r="AK2272" t="s">
        <v>188</v>
      </c>
      <c r="AL2272" t="s">
        <v>188</v>
      </c>
      <c r="AM2272" t="s">
        <v>188</v>
      </c>
      <c r="AN2272" t="s">
        <v>188</v>
      </c>
      <c r="AO2272" t="s">
        <v>188</v>
      </c>
      <c r="AP2272" t="s">
        <v>188</v>
      </c>
      <c r="AQ2272" t="s">
        <v>188</v>
      </c>
      <c r="AR2272" t="s">
        <v>188</v>
      </c>
      <c r="AS2272" t="s">
        <v>188</v>
      </c>
      <c r="AT2272" t="s">
        <v>188</v>
      </c>
      <c r="AU2272" t="s">
        <v>188</v>
      </c>
      <c r="AV2272" t="s">
        <v>188</v>
      </c>
      <c r="AW2272" t="s">
        <v>188</v>
      </c>
      <c r="AX2272" t="s">
        <v>188</v>
      </c>
      <c r="AY2272" t="s">
        <v>188</v>
      </c>
      <c r="AZ2272" t="s">
        <v>188</v>
      </c>
      <c r="BA2272" t="s">
        <v>188</v>
      </c>
      <c r="BB2272" t="s">
        <v>188</v>
      </c>
      <c r="BC2272">
        <v>95</v>
      </c>
      <c r="BD2272" t="s">
        <v>909</v>
      </c>
      <c r="BE2272">
        <v>1</v>
      </c>
      <c r="BF2272">
        <v>40</v>
      </c>
      <c r="BG2272">
        <v>100</v>
      </c>
      <c r="BH2272">
        <v>160</v>
      </c>
      <c r="BI2272" t="s">
        <v>910</v>
      </c>
      <c r="BJ2272">
        <v>14</v>
      </c>
      <c r="BL2272" t="s">
        <v>188</v>
      </c>
      <c r="BM2272">
        <v>3000</v>
      </c>
      <c r="BO2272" t="s">
        <v>188</v>
      </c>
      <c r="BP2272">
        <v>0</v>
      </c>
      <c r="BQ2272">
        <v>0</v>
      </c>
      <c r="BR2272">
        <v>0</v>
      </c>
      <c r="BV2272" t="s">
        <v>188</v>
      </c>
      <c r="BW2272" t="s">
        <v>188</v>
      </c>
      <c r="BX2272" t="s">
        <v>188</v>
      </c>
      <c r="BY2272">
        <v>0</v>
      </c>
      <c r="BZ2272" t="s">
        <v>277</v>
      </c>
      <c r="CA2272" t="s">
        <v>188</v>
      </c>
      <c r="CB2272">
        <v>1</v>
      </c>
      <c r="CF2272">
        <v>1</v>
      </c>
      <c r="CH2272">
        <v>7</v>
      </c>
      <c r="CJ2272">
        <v>0</v>
      </c>
      <c r="CL2272">
        <v>4</v>
      </c>
      <c r="CM2272">
        <v>8</v>
      </c>
      <c r="CN2272">
        <v>7</v>
      </c>
      <c r="CO2272">
        <v>6</v>
      </c>
      <c r="CR2272">
        <v>0</v>
      </c>
      <c r="CS2272" t="s">
        <v>188</v>
      </c>
      <c r="CT2272">
        <v>5</v>
      </c>
      <c r="CU2272">
        <v>0</v>
      </c>
      <c r="CV2272">
        <v>0</v>
      </c>
      <c r="DK2272" t="s">
        <v>188</v>
      </c>
      <c r="DL2272" t="s">
        <v>188</v>
      </c>
      <c r="DM2272" t="s">
        <v>188</v>
      </c>
      <c r="DN2272">
        <v>2</v>
      </c>
      <c r="DO2272" t="s">
        <v>188</v>
      </c>
      <c r="DV2272" t="s">
        <v>272</v>
      </c>
      <c r="DW2272">
        <v>3</v>
      </c>
      <c r="DY2272" t="s">
        <v>188</v>
      </c>
      <c r="DZ2272" t="s">
        <v>188</v>
      </c>
      <c r="EA2272" t="s">
        <v>188</v>
      </c>
      <c r="EG2272" t="s">
        <v>188</v>
      </c>
      <c r="EH2272">
        <v>430</v>
      </c>
      <c r="EI2272" t="s">
        <v>188</v>
      </c>
      <c r="EN2272" t="s">
        <v>188</v>
      </c>
      <c r="EO2272" t="s">
        <v>188</v>
      </c>
      <c r="EP2272" t="s">
        <v>188</v>
      </c>
      <c r="EQ2272" t="s">
        <v>188</v>
      </c>
      <c r="ER2272" t="s">
        <v>188</v>
      </c>
      <c r="ES2272" t="s">
        <v>188</v>
      </c>
      <c r="ET2272" t="s">
        <v>188</v>
      </c>
      <c r="EU2272" t="s">
        <v>188</v>
      </c>
      <c r="EV2272" t="s">
        <v>188</v>
      </c>
      <c r="EW2272" t="s">
        <v>188</v>
      </c>
      <c r="EX2272" t="s">
        <v>188</v>
      </c>
      <c r="EY2272" t="s">
        <v>188</v>
      </c>
      <c r="EZ2272" t="s">
        <v>188</v>
      </c>
      <c r="FA2272" t="s">
        <v>188</v>
      </c>
      <c r="FB2272" t="s">
        <v>188</v>
      </c>
      <c r="FC2272" t="s">
        <v>188</v>
      </c>
      <c r="FD2272">
        <v>20</v>
      </c>
      <c r="FE2272" t="s">
        <v>188</v>
      </c>
      <c r="FF2272" t="s">
        <v>188</v>
      </c>
      <c r="FG2272" t="s">
        <v>188</v>
      </c>
      <c r="FH2272" t="s">
        <v>188</v>
      </c>
      <c r="FI2272" t="s">
        <v>188</v>
      </c>
      <c r="FJ2272" t="s">
        <v>188</v>
      </c>
      <c r="FK2272" t="s">
        <v>188</v>
      </c>
      <c r="FL2272" t="s">
        <v>188</v>
      </c>
      <c r="FM2272" t="s">
        <v>188</v>
      </c>
      <c r="FN2272" t="s">
        <v>188</v>
      </c>
      <c r="FO2272" t="s">
        <v>188</v>
      </c>
      <c r="FP2272" t="s">
        <v>188</v>
      </c>
      <c r="FQ2272" t="s">
        <v>188</v>
      </c>
      <c r="FR2272" t="s">
        <v>188</v>
      </c>
      <c r="FS2272" t="s">
        <v>188</v>
      </c>
      <c r="FT2272" t="s">
        <v>188</v>
      </c>
      <c r="FU2272" t="s">
        <v>188</v>
      </c>
      <c r="FV2272" t="s">
        <v>188</v>
      </c>
      <c r="FW2272" t="s">
        <v>188</v>
      </c>
      <c r="FX2272" t="s">
        <v>188</v>
      </c>
      <c r="FY2272" t="s">
        <v>188</v>
      </c>
      <c r="FZ2272" t="s">
        <v>188</v>
      </c>
      <c r="GA2272" t="s">
        <v>188</v>
      </c>
      <c r="GB2272" t="s">
        <v>188</v>
      </c>
      <c r="GC2272" t="s">
        <v>188</v>
      </c>
      <c r="GD2272">
        <v>67074</v>
      </c>
      <c r="GE2272">
        <v>39945</v>
      </c>
    </row>
    <row r="2273" spans="1:187" x14ac:dyDescent="0.2">
      <c r="A2273">
        <v>39945</v>
      </c>
      <c r="B2273">
        <v>6257</v>
      </c>
      <c r="C2273">
        <v>874</v>
      </c>
      <c r="D2273">
        <v>2032</v>
      </c>
      <c r="E2273" t="s">
        <v>4843</v>
      </c>
      <c r="F2273" t="s">
        <v>188</v>
      </c>
      <c r="G2273">
        <v>3</v>
      </c>
      <c r="H2273">
        <v>3</v>
      </c>
      <c r="I2273" t="s">
        <v>4844</v>
      </c>
      <c r="J2273">
        <v>1</v>
      </c>
      <c r="K2273">
        <v>10</v>
      </c>
      <c r="L2273">
        <v>9</v>
      </c>
      <c r="M2273">
        <v>13</v>
      </c>
      <c r="N2273">
        <v>9</v>
      </c>
      <c r="O2273">
        <v>607</v>
      </c>
      <c r="P2273">
        <v>1740</v>
      </c>
      <c r="Q2273">
        <v>1160</v>
      </c>
      <c r="R2273">
        <v>1</v>
      </c>
      <c r="S2273" t="s">
        <v>3918</v>
      </c>
      <c r="T2273" t="s">
        <v>4845</v>
      </c>
      <c r="U2273">
        <v>66265</v>
      </c>
      <c r="V2273">
        <v>6257</v>
      </c>
      <c r="W2273">
        <v>991</v>
      </c>
      <c r="X2273" t="s">
        <v>911</v>
      </c>
      <c r="Y2273" t="s">
        <v>188</v>
      </c>
      <c r="Z2273" t="s">
        <v>492</v>
      </c>
      <c r="AB2273" t="s">
        <v>188</v>
      </c>
      <c r="AC2273" t="s">
        <v>188</v>
      </c>
      <c r="AG2273">
        <v>23</v>
      </c>
      <c r="AJ2273" t="s">
        <v>912</v>
      </c>
      <c r="AK2273" t="s">
        <v>188</v>
      </c>
      <c r="AL2273" t="s">
        <v>188</v>
      </c>
      <c r="AM2273" t="s">
        <v>188</v>
      </c>
      <c r="AN2273" t="s">
        <v>188</v>
      </c>
      <c r="AO2273" t="s">
        <v>188</v>
      </c>
      <c r="AP2273" t="s">
        <v>188</v>
      </c>
      <c r="AQ2273" t="s">
        <v>188</v>
      </c>
      <c r="AR2273" t="s">
        <v>188</v>
      </c>
      <c r="AS2273" t="s">
        <v>188</v>
      </c>
      <c r="AT2273" t="s">
        <v>188</v>
      </c>
      <c r="AU2273" t="s">
        <v>188</v>
      </c>
      <c r="AV2273" t="s">
        <v>188</v>
      </c>
      <c r="AW2273" t="s">
        <v>188</v>
      </c>
      <c r="AX2273" t="s">
        <v>188</v>
      </c>
      <c r="AY2273" t="s">
        <v>188</v>
      </c>
      <c r="AZ2273" t="s">
        <v>188</v>
      </c>
      <c r="BA2273" t="s">
        <v>188</v>
      </c>
      <c r="BB2273" t="s">
        <v>188</v>
      </c>
      <c r="BD2273" t="s">
        <v>188</v>
      </c>
      <c r="BE2273">
        <v>1</v>
      </c>
      <c r="BF2273">
        <v>15</v>
      </c>
      <c r="BG2273">
        <v>20</v>
      </c>
      <c r="BH2273">
        <v>25</v>
      </c>
      <c r="BI2273" t="s">
        <v>277</v>
      </c>
      <c r="BJ2273">
        <v>7</v>
      </c>
      <c r="BL2273" t="s">
        <v>188</v>
      </c>
      <c r="BM2273">
        <v>3400</v>
      </c>
      <c r="BO2273" t="s">
        <v>188</v>
      </c>
      <c r="BP2273">
        <v>0</v>
      </c>
      <c r="BQ2273">
        <v>0</v>
      </c>
      <c r="BR2273">
        <v>0</v>
      </c>
      <c r="BV2273" t="s">
        <v>188</v>
      </c>
      <c r="BW2273" t="s">
        <v>188</v>
      </c>
      <c r="BX2273" t="s">
        <v>188</v>
      </c>
      <c r="BY2273">
        <v>1</v>
      </c>
      <c r="BZ2273" t="s">
        <v>277</v>
      </c>
      <c r="CA2273" t="s">
        <v>197</v>
      </c>
      <c r="CB2273">
        <v>2</v>
      </c>
      <c r="CC2273">
        <v>1</v>
      </c>
      <c r="CD2273">
        <v>2</v>
      </c>
      <c r="CE2273">
        <v>1</v>
      </c>
      <c r="CF2273">
        <v>1</v>
      </c>
      <c r="CG2273">
        <v>0</v>
      </c>
      <c r="CH2273">
        <v>7</v>
      </c>
      <c r="CI2273">
        <v>1</v>
      </c>
      <c r="CJ2273">
        <v>1</v>
      </c>
      <c r="CK2273">
        <v>1</v>
      </c>
      <c r="CL2273">
        <v>1</v>
      </c>
      <c r="CR2273">
        <v>0</v>
      </c>
      <c r="CS2273" t="s">
        <v>188</v>
      </c>
      <c r="CT2273">
        <v>5</v>
      </c>
      <c r="CU2273">
        <v>0</v>
      </c>
      <c r="CV2273">
        <v>0</v>
      </c>
      <c r="DK2273" t="s">
        <v>188</v>
      </c>
      <c r="DL2273" t="s">
        <v>188</v>
      </c>
      <c r="DM2273" t="s">
        <v>188</v>
      </c>
      <c r="DN2273">
        <v>2</v>
      </c>
      <c r="DO2273" t="s">
        <v>188</v>
      </c>
      <c r="DV2273" t="s">
        <v>199</v>
      </c>
      <c r="DW2273">
        <v>2</v>
      </c>
      <c r="DY2273" t="s">
        <v>188</v>
      </c>
      <c r="DZ2273" t="s">
        <v>188</v>
      </c>
      <c r="EA2273" t="s">
        <v>188</v>
      </c>
      <c r="EG2273" t="s">
        <v>188</v>
      </c>
      <c r="EI2273" t="s">
        <v>188</v>
      </c>
      <c r="EN2273" t="s">
        <v>188</v>
      </c>
      <c r="EO2273" t="s">
        <v>188</v>
      </c>
      <c r="EP2273" t="s">
        <v>188</v>
      </c>
      <c r="EQ2273" t="s">
        <v>188</v>
      </c>
      <c r="ER2273" t="s">
        <v>188</v>
      </c>
      <c r="ES2273" t="s">
        <v>188</v>
      </c>
      <c r="ET2273" t="s">
        <v>188</v>
      </c>
      <c r="EU2273" t="s">
        <v>188</v>
      </c>
      <c r="EV2273" t="s">
        <v>188</v>
      </c>
      <c r="EW2273" t="s">
        <v>188</v>
      </c>
      <c r="EX2273" t="s">
        <v>188</v>
      </c>
      <c r="EY2273" t="s">
        <v>188</v>
      </c>
      <c r="EZ2273" t="s">
        <v>188</v>
      </c>
      <c r="FA2273" t="s">
        <v>188</v>
      </c>
      <c r="FB2273" t="s">
        <v>188</v>
      </c>
      <c r="FC2273" t="s">
        <v>188</v>
      </c>
      <c r="FD2273">
        <v>60</v>
      </c>
      <c r="FE2273" t="s">
        <v>188</v>
      </c>
      <c r="FF2273" t="s">
        <v>188</v>
      </c>
      <c r="FG2273" t="s">
        <v>188</v>
      </c>
      <c r="FH2273" t="s">
        <v>188</v>
      </c>
      <c r="FI2273" t="s">
        <v>188</v>
      </c>
      <c r="FJ2273" t="s">
        <v>188</v>
      </c>
      <c r="FK2273" t="s">
        <v>188</v>
      </c>
      <c r="FL2273" t="s">
        <v>188</v>
      </c>
      <c r="FM2273" t="s">
        <v>188</v>
      </c>
      <c r="FN2273" t="s">
        <v>188</v>
      </c>
      <c r="FO2273" t="s">
        <v>188</v>
      </c>
      <c r="FP2273" t="s">
        <v>188</v>
      </c>
      <c r="FQ2273" t="s">
        <v>188</v>
      </c>
      <c r="FR2273" t="s">
        <v>188</v>
      </c>
      <c r="FS2273" t="s">
        <v>188</v>
      </c>
      <c r="FT2273" t="s">
        <v>188</v>
      </c>
      <c r="FU2273" t="s">
        <v>188</v>
      </c>
      <c r="FV2273" t="s">
        <v>188</v>
      </c>
      <c r="FW2273" t="s">
        <v>188</v>
      </c>
      <c r="FX2273" t="s">
        <v>188</v>
      </c>
      <c r="FY2273" t="s">
        <v>188</v>
      </c>
      <c r="FZ2273" t="s">
        <v>188</v>
      </c>
      <c r="GA2273" t="s">
        <v>188</v>
      </c>
      <c r="GB2273" t="s">
        <v>188</v>
      </c>
      <c r="GC2273" t="s">
        <v>188</v>
      </c>
      <c r="GD2273">
        <v>66265</v>
      </c>
      <c r="GE2273">
        <v>39945</v>
      </c>
    </row>
    <row r="2274" spans="1:187" x14ac:dyDescent="0.2">
      <c r="A2274">
        <v>39946</v>
      </c>
      <c r="B2274">
        <v>6257</v>
      </c>
      <c r="C2274">
        <v>875</v>
      </c>
      <c r="D2274">
        <v>592</v>
      </c>
      <c r="E2274" t="s">
        <v>4846</v>
      </c>
      <c r="F2274" t="s">
        <v>188</v>
      </c>
      <c r="G2274">
        <v>1</v>
      </c>
      <c r="H2274">
        <v>1</v>
      </c>
      <c r="I2274" t="s">
        <v>4847</v>
      </c>
      <c r="J2274">
        <v>1</v>
      </c>
      <c r="K2274">
        <v>9</v>
      </c>
      <c r="M2274">
        <v>13</v>
      </c>
      <c r="N2274">
        <v>9</v>
      </c>
      <c r="O2274">
        <v>710</v>
      </c>
      <c r="P2274">
        <v>1454</v>
      </c>
      <c r="Q2274">
        <v>1095</v>
      </c>
      <c r="R2274">
        <v>1</v>
      </c>
      <c r="S2274" t="s">
        <v>4091</v>
      </c>
      <c r="T2274" t="s">
        <v>4848</v>
      </c>
      <c r="U2274">
        <v>66561</v>
      </c>
      <c r="V2274">
        <v>6257</v>
      </c>
      <c r="W2274">
        <v>255</v>
      </c>
      <c r="X2274" t="s">
        <v>4849</v>
      </c>
      <c r="Y2274" t="s">
        <v>188</v>
      </c>
      <c r="Z2274" t="s">
        <v>442</v>
      </c>
      <c r="AB2274" t="s">
        <v>188</v>
      </c>
      <c r="AC2274" t="s">
        <v>188</v>
      </c>
      <c r="AG2274">
        <v>18</v>
      </c>
      <c r="AH2274">
        <v>7</v>
      </c>
      <c r="AJ2274" t="s">
        <v>4850</v>
      </c>
      <c r="AK2274" t="s">
        <v>188</v>
      </c>
      <c r="AL2274" t="s">
        <v>188</v>
      </c>
      <c r="AM2274" t="s">
        <v>188</v>
      </c>
      <c r="AN2274" t="s">
        <v>188</v>
      </c>
      <c r="AO2274" t="s">
        <v>188</v>
      </c>
      <c r="AP2274" t="s">
        <v>188</v>
      </c>
      <c r="AQ2274" t="s">
        <v>188</v>
      </c>
      <c r="AR2274" t="s">
        <v>188</v>
      </c>
      <c r="AS2274" t="s">
        <v>188</v>
      </c>
      <c r="AT2274" t="s">
        <v>188</v>
      </c>
      <c r="AU2274" t="s">
        <v>188</v>
      </c>
      <c r="AV2274" t="s">
        <v>188</v>
      </c>
      <c r="AW2274" t="s">
        <v>188</v>
      </c>
      <c r="AX2274" t="s">
        <v>188</v>
      </c>
      <c r="AY2274" t="s">
        <v>188</v>
      </c>
      <c r="AZ2274" t="s">
        <v>188</v>
      </c>
      <c r="BA2274" t="s">
        <v>188</v>
      </c>
      <c r="BB2274" t="s">
        <v>188</v>
      </c>
      <c r="BC2274">
        <v>1</v>
      </c>
      <c r="BD2274" t="s">
        <v>188</v>
      </c>
      <c r="BE2274">
        <v>1</v>
      </c>
      <c r="BG2274">
        <v>130</v>
      </c>
      <c r="BI2274" t="s">
        <v>4851</v>
      </c>
      <c r="BJ2274">
        <v>13</v>
      </c>
      <c r="BL2274" t="s">
        <v>188</v>
      </c>
      <c r="BM2274">
        <v>4109</v>
      </c>
      <c r="BO2274" t="s">
        <v>188</v>
      </c>
      <c r="BP2274">
        <v>0</v>
      </c>
      <c r="BQ2274">
        <v>0</v>
      </c>
      <c r="BR2274">
        <v>0</v>
      </c>
      <c r="BV2274" t="s">
        <v>188</v>
      </c>
      <c r="BW2274" t="s">
        <v>188</v>
      </c>
      <c r="BX2274" t="s">
        <v>188</v>
      </c>
      <c r="BY2274">
        <v>0</v>
      </c>
      <c r="BZ2274" t="s">
        <v>297</v>
      </c>
      <c r="CA2274" t="s">
        <v>188</v>
      </c>
      <c r="CB2274">
        <v>1</v>
      </c>
      <c r="CF2274">
        <v>0</v>
      </c>
      <c r="CH2274">
        <v>6</v>
      </c>
      <c r="CJ2274">
        <v>0</v>
      </c>
      <c r="CL2274">
        <v>3</v>
      </c>
      <c r="CM2274">
        <v>8</v>
      </c>
      <c r="CN2274">
        <v>7</v>
      </c>
      <c r="CO2274">
        <v>14</v>
      </c>
      <c r="CP2274">
        <v>2</v>
      </c>
      <c r="CR2274">
        <v>0</v>
      </c>
      <c r="CS2274" t="s">
        <v>188</v>
      </c>
      <c r="CT2274">
        <v>5</v>
      </c>
      <c r="CU2274">
        <v>0</v>
      </c>
      <c r="CV2274">
        <v>0</v>
      </c>
      <c r="DK2274" t="s">
        <v>188</v>
      </c>
      <c r="DL2274" t="s">
        <v>188</v>
      </c>
      <c r="DM2274" t="s">
        <v>188</v>
      </c>
      <c r="DN2274">
        <v>2</v>
      </c>
      <c r="DO2274" t="s">
        <v>188</v>
      </c>
      <c r="DV2274" t="s">
        <v>272</v>
      </c>
      <c r="DW2274">
        <v>2</v>
      </c>
      <c r="DY2274" t="s">
        <v>188</v>
      </c>
      <c r="DZ2274" t="s">
        <v>188</v>
      </c>
      <c r="EA2274" t="s">
        <v>188</v>
      </c>
      <c r="EB2274">
        <v>0</v>
      </c>
      <c r="EG2274" t="s">
        <v>188</v>
      </c>
      <c r="EH2274">
        <v>420</v>
      </c>
      <c r="EI2274" t="s">
        <v>188</v>
      </c>
      <c r="EK2274">
        <v>70</v>
      </c>
      <c r="EN2274" t="s">
        <v>188</v>
      </c>
      <c r="EO2274" t="s">
        <v>188</v>
      </c>
      <c r="EP2274" t="s">
        <v>188</v>
      </c>
      <c r="EQ2274" t="s">
        <v>188</v>
      </c>
      <c r="ER2274" t="s">
        <v>188</v>
      </c>
      <c r="ES2274" t="s">
        <v>188</v>
      </c>
      <c r="ET2274" t="s">
        <v>188</v>
      </c>
      <c r="EU2274" t="s">
        <v>188</v>
      </c>
      <c r="EV2274" t="s">
        <v>188</v>
      </c>
      <c r="EW2274" t="s">
        <v>188</v>
      </c>
      <c r="EX2274" t="s">
        <v>188</v>
      </c>
      <c r="EY2274" t="s">
        <v>188</v>
      </c>
      <c r="EZ2274" t="s">
        <v>188</v>
      </c>
      <c r="FA2274" t="s">
        <v>188</v>
      </c>
      <c r="FB2274" t="s">
        <v>188</v>
      </c>
      <c r="FC2274" t="s">
        <v>188</v>
      </c>
      <c r="FD2274">
        <v>100</v>
      </c>
      <c r="FE2274" t="s">
        <v>188</v>
      </c>
      <c r="FF2274" t="s">
        <v>188</v>
      </c>
      <c r="FG2274" t="s">
        <v>188</v>
      </c>
      <c r="FH2274" t="s">
        <v>188</v>
      </c>
      <c r="FI2274" t="s">
        <v>188</v>
      </c>
      <c r="FJ2274" t="s">
        <v>188</v>
      </c>
      <c r="FK2274" t="s">
        <v>188</v>
      </c>
      <c r="FL2274" t="s">
        <v>188</v>
      </c>
      <c r="FM2274" t="s">
        <v>188</v>
      </c>
      <c r="FN2274" t="s">
        <v>188</v>
      </c>
      <c r="FO2274" t="s">
        <v>188</v>
      </c>
      <c r="FP2274" t="s">
        <v>188</v>
      </c>
      <c r="FQ2274" t="s">
        <v>188</v>
      </c>
      <c r="FR2274" t="s">
        <v>188</v>
      </c>
      <c r="FS2274" t="s">
        <v>188</v>
      </c>
      <c r="FT2274" t="s">
        <v>188</v>
      </c>
      <c r="FU2274" t="s">
        <v>188</v>
      </c>
      <c r="FV2274" t="s">
        <v>188</v>
      </c>
      <c r="FW2274" t="s">
        <v>188</v>
      </c>
      <c r="FX2274" t="s">
        <v>188</v>
      </c>
      <c r="FY2274" t="s">
        <v>188</v>
      </c>
      <c r="FZ2274" t="s">
        <v>188</v>
      </c>
      <c r="GA2274" t="s">
        <v>188</v>
      </c>
      <c r="GB2274" t="s">
        <v>188</v>
      </c>
      <c r="GC2274" t="s">
        <v>188</v>
      </c>
      <c r="GD2274">
        <v>66561</v>
      </c>
      <c r="GE2274">
        <v>39946</v>
      </c>
    </row>
    <row r="2275" spans="1:187" x14ac:dyDescent="0.2">
      <c r="A2275">
        <v>39947</v>
      </c>
      <c r="B2275">
        <v>6257</v>
      </c>
      <c r="C2275">
        <v>876</v>
      </c>
      <c r="D2275">
        <v>41</v>
      </c>
      <c r="E2275" t="s">
        <v>4852</v>
      </c>
      <c r="F2275" t="s">
        <v>188</v>
      </c>
      <c r="G2275">
        <v>1</v>
      </c>
      <c r="H2275">
        <v>1</v>
      </c>
      <c r="I2275" t="s">
        <v>4847</v>
      </c>
      <c r="J2275">
        <v>1</v>
      </c>
      <c r="K2275">
        <v>8</v>
      </c>
      <c r="M2275">
        <v>13</v>
      </c>
      <c r="N2275">
        <v>5</v>
      </c>
      <c r="O2275">
        <v>423</v>
      </c>
      <c r="P2275">
        <v>521</v>
      </c>
      <c r="Q2275">
        <v>447</v>
      </c>
      <c r="R2275">
        <v>1</v>
      </c>
      <c r="S2275" t="s">
        <v>3819</v>
      </c>
      <c r="T2275" t="s">
        <v>4853</v>
      </c>
      <c r="U2275">
        <v>66561</v>
      </c>
      <c r="V2275">
        <v>6257</v>
      </c>
      <c r="W2275">
        <v>255</v>
      </c>
      <c r="X2275" t="s">
        <v>4849</v>
      </c>
      <c r="Y2275" t="s">
        <v>188</v>
      </c>
      <c r="Z2275" t="s">
        <v>442</v>
      </c>
      <c r="AB2275" t="s">
        <v>188</v>
      </c>
      <c r="AC2275" t="s">
        <v>188</v>
      </c>
      <c r="AG2275">
        <v>18</v>
      </c>
      <c r="AH2275">
        <v>7</v>
      </c>
      <c r="AJ2275" t="s">
        <v>4850</v>
      </c>
      <c r="AK2275" t="s">
        <v>188</v>
      </c>
      <c r="AL2275" t="s">
        <v>188</v>
      </c>
      <c r="AM2275" t="s">
        <v>188</v>
      </c>
      <c r="AN2275" t="s">
        <v>188</v>
      </c>
      <c r="AO2275" t="s">
        <v>188</v>
      </c>
      <c r="AP2275" t="s">
        <v>188</v>
      </c>
      <c r="AQ2275" t="s">
        <v>188</v>
      </c>
      <c r="AR2275" t="s">
        <v>188</v>
      </c>
      <c r="AS2275" t="s">
        <v>188</v>
      </c>
      <c r="AT2275" t="s">
        <v>188</v>
      </c>
      <c r="AU2275" t="s">
        <v>188</v>
      </c>
      <c r="AV2275" t="s">
        <v>188</v>
      </c>
      <c r="AW2275" t="s">
        <v>188</v>
      </c>
      <c r="AX2275" t="s">
        <v>188</v>
      </c>
      <c r="AY2275" t="s">
        <v>188</v>
      </c>
      <c r="AZ2275" t="s">
        <v>188</v>
      </c>
      <c r="BA2275" t="s">
        <v>188</v>
      </c>
      <c r="BB2275" t="s">
        <v>188</v>
      </c>
      <c r="BC2275">
        <v>1</v>
      </c>
      <c r="BD2275" t="s">
        <v>188</v>
      </c>
      <c r="BE2275">
        <v>1</v>
      </c>
      <c r="BG2275">
        <v>130</v>
      </c>
      <c r="BI2275" t="s">
        <v>4851</v>
      </c>
      <c r="BJ2275">
        <v>13</v>
      </c>
      <c r="BL2275" t="s">
        <v>188</v>
      </c>
      <c r="BM2275">
        <v>4109</v>
      </c>
      <c r="BO2275" t="s">
        <v>188</v>
      </c>
      <c r="BP2275">
        <v>0</v>
      </c>
      <c r="BQ2275">
        <v>0</v>
      </c>
      <c r="BR2275">
        <v>0</v>
      </c>
      <c r="BV2275" t="s">
        <v>188</v>
      </c>
      <c r="BW2275" t="s">
        <v>188</v>
      </c>
      <c r="BX2275" t="s">
        <v>188</v>
      </c>
      <c r="BY2275">
        <v>0</v>
      </c>
      <c r="BZ2275" t="s">
        <v>297</v>
      </c>
      <c r="CA2275" t="s">
        <v>188</v>
      </c>
      <c r="CB2275">
        <v>1</v>
      </c>
      <c r="CF2275">
        <v>0</v>
      </c>
      <c r="CH2275">
        <v>6</v>
      </c>
      <c r="CJ2275">
        <v>0</v>
      </c>
      <c r="CL2275">
        <v>3</v>
      </c>
      <c r="CM2275">
        <v>8</v>
      </c>
      <c r="CN2275">
        <v>7</v>
      </c>
      <c r="CO2275">
        <v>14</v>
      </c>
      <c r="CP2275">
        <v>2</v>
      </c>
      <c r="CR2275">
        <v>0</v>
      </c>
      <c r="CS2275" t="s">
        <v>188</v>
      </c>
      <c r="CT2275">
        <v>5</v>
      </c>
      <c r="CU2275">
        <v>0</v>
      </c>
      <c r="CV2275">
        <v>0</v>
      </c>
      <c r="DK2275" t="s">
        <v>188</v>
      </c>
      <c r="DL2275" t="s">
        <v>188</v>
      </c>
      <c r="DM2275" t="s">
        <v>188</v>
      </c>
      <c r="DN2275">
        <v>2</v>
      </c>
      <c r="DO2275" t="s">
        <v>188</v>
      </c>
      <c r="DV2275" t="s">
        <v>272</v>
      </c>
      <c r="DW2275">
        <v>2</v>
      </c>
      <c r="DY2275" t="s">
        <v>188</v>
      </c>
      <c r="DZ2275" t="s">
        <v>188</v>
      </c>
      <c r="EA2275" t="s">
        <v>188</v>
      </c>
      <c r="EB2275">
        <v>0</v>
      </c>
      <c r="EG2275" t="s">
        <v>188</v>
      </c>
      <c r="EH2275">
        <v>420</v>
      </c>
      <c r="EI2275" t="s">
        <v>188</v>
      </c>
      <c r="EK2275">
        <v>70</v>
      </c>
      <c r="EN2275" t="s">
        <v>188</v>
      </c>
      <c r="EO2275" t="s">
        <v>188</v>
      </c>
      <c r="EP2275" t="s">
        <v>188</v>
      </c>
      <c r="EQ2275" t="s">
        <v>188</v>
      </c>
      <c r="ER2275" t="s">
        <v>188</v>
      </c>
      <c r="ES2275" t="s">
        <v>188</v>
      </c>
      <c r="ET2275" t="s">
        <v>188</v>
      </c>
      <c r="EU2275" t="s">
        <v>188</v>
      </c>
      <c r="EV2275" t="s">
        <v>188</v>
      </c>
      <c r="EW2275" t="s">
        <v>188</v>
      </c>
      <c r="EX2275" t="s">
        <v>188</v>
      </c>
      <c r="EY2275" t="s">
        <v>188</v>
      </c>
      <c r="EZ2275" t="s">
        <v>188</v>
      </c>
      <c r="FA2275" t="s">
        <v>188</v>
      </c>
      <c r="FB2275" t="s">
        <v>188</v>
      </c>
      <c r="FC2275" t="s">
        <v>188</v>
      </c>
      <c r="FD2275">
        <v>100</v>
      </c>
      <c r="FE2275" t="s">
        <v>188</v>
      </c>
      <c r="FF2275" t="s">
        <v>188</v>
      </c>
      <c r="FG2275" t="s">
        <v>188</v>
      </c>
      <c r="FH2275" t="s">
        <v>188</v>
      </c>
      <c r="FI2275" t="s">
        <v>188</v>
      </c>
      <c r="FJ2275" t="s">
        <v>188</v>
      </c>
      <c r="FK2275" t="s">
        <v>188</v>
      </c>
      <c r="FL2275" t="s">
        <v>188</v>
      </c>
      <c r="FM2275" t="s">
        <v>188</v>
      </c>
      <c r="FN2275" t="s">
        <v>188</v>
      </c>
      <c r="FO2275" t="s">
        <v>188</v>
      </c>
      <c r="FP2275" t="s">
        <v>188</v>
      </c>
      <c r="FQ2275" t="s">
        <v>188</v>
      </c>
      <c r="FR2275" t="s">
        <v>188</v>
      </c>
      <c r="FS2275" t="s">
        <v>188</v>
      </c>
      <c r="FT2275" t="s">
        <v>188</v>
      </c>
      <c r="FU2275" t="s">
        <v>188</v>
      </c>
      <c r="FV2275" t="s">
        <v>188</v>
      </c>
      <c r="FW2275" t="s">
        <v>188</v>
      </c>
      <c r="FX2275" t="s">
        <v>188</v>
      </c>
      <c r="FY2275" t="s">
        <v>188</v>
      </c>
      <c r="FZ2275" t="s">
        <v>188</v>
      </c>
      <c r="GA2275" t="s">
        <v>188</v>
      </c>
      <c r="GB2275" t="s">
        <v>188</v>
      </c>
      <c r="GC2275" t="s">
        <v>188</v>
      </c>
      <c r="GD2275">
        <v>66561</v>
      </c>
      <c r="GE2275">
        <v>39947</v>
      </c>
    </row>
    <row r="2276" spans="1:187" x14ac:dyDescent="0.2">
      <c r="A2276">
        <v>39948</v>
      </c>
      <c r="B2276">
        <v>6257</v>
      </c>
      <c r="C2276">
        <v>877</v>
      </c>
      <c r="D2276">
        <v>870</v>
      </c>
      <c r="E2276" t="s">
        <v>4854</v>
      </c>
      <c r="F2276" t="s">
        <v>188</v>
      </c>
      <c r="G2276">
        <v>4</v>
      </c>
      <c r="H2276">
        <v>3</v>
      </c>
      <c r="I2276" t="s">
        <v>4855</v>
      </c>
      <c r="J2276">
        <v>1</v>
      </c>
      <c r="K2276">
        <v>9</v>
      </c>
      <c r="M2276">
        <v>13</v>
      </c>
      <c r="N2276">
        <v>6</v>
      </c>
      <c r="O2276">
        <v>685</v>
      </c>
      <c r="P2276">
        <v>1428</v>
      </c>
      <c r="Q2276">
        <v>1056</v>
      </c>
      <c r="R2276">
        <v>1</v>
      </c>
      <c r="S2276" t="s">
        <v>4101</v>
      </c>
      <c r="T2276" t="s">
        <v>4856</v>
      </c>
      <c r="U2276">
        <v>66661</v>
      </c>
      <c r="V2276">
        <v>6257</v>
      </c>
      <c r="W2276">
        <v>233</v>
      </c>
      <c r="X2276" t="s">
        <v>4246</v>
      </c>
      <c r="Y2276" t="s">
        <v>188</v>
      </c>
      <c r="Z2276" t="s">
        <v>309</v>
      </c>
      <c r="AB2276" t="s">
        <v>188</v>
      </c>
      <c r="AC2276" t="s">
        <v>188</v>
      </c>
      <c r="AG2276">
        <v>18</v>
      </c>
      <c r="AH2276">
        <v>1</v>
      </c>
      <c r="AI2276">
        <v>31</v>
      </c>
      <c r="AJ2276" t="s">
        <v>4247</v>
      </c>
      <c r="AK2276" t="s">
        <v>188</v>
      </c>
      <c r="AL2276" t="s">
        <v>188</v>
      </c>
      <c r="AM2276" t="s">
        <v>188</v>
      </c>
      <c r="AN2276" t="s">
        <v>188</v>
      </c>
      <c r="AO2276" t="s">
        <v>188</v>
      </c>
      <c r="AP2276" t="s">
        <v>188</v>
      </c>
      <c r="AQ2276" t="s">
        <v>188</v>
      </c>
      <c r="AR2276" t="s">
        <v>188</v>
      </c>
      <c r="AS2276" t="s">
        <v>188</v>
      </c>
      <c r="AT2276" t="s">
        <v>188</v>
      </c>
      <c r="AU2276" t="s">
        <v>188</v>
      </c>
      <c r="AV2276" t="s">
        <v>188</v>
      </c>
      <c r="AW2276" t="s">
        <v>188</v>
      </c>
      <c r="AX2276" t="s">
        <v>188</v>
      </c>
      <c r="AY2276" t="s">
        <v>188</v>
      </c>
      <c r="AZ2276" t="s">
        <v>188</v>
      </c>
      <c r="BA2276" t="s">
        <v>188</v>
      </c>
      <c r="BB2276" t="s">
        <v>188</v>
      </c>
      <c r="BC2276">
        <v>2</v>
      </c>
      <c r="BD2276" t="s">
        <v>188</v>
      </c>
      <c r="BE2276">
        <v>1</v>
      </c>
      <c r="BG2276">
        <v>90</v>
      </c>
      <c r="BI2276" t="s">
        <v>4248</v>
      </c>
      <c r="BJ2276">
        <v>99</v>
      </c>
      <c r="BL2276" t="s">
        <v>188</v>
      </c>
      <c r="BM2276">
        <v>4000</v>
      </c>
      <c r="BO2276" t="s">
        <v>188</v>
      </c>
      <c r="BP2276">
        <v>0</v>
      </c>
      <c r="BQ2276">
        <v>0</v>
      </c>
      <c r="BR2276">
        <v>0</v>
      </c>
      <c r="BV2276" t="s">
        <v>188</v>
      </c>
      <c r="BW2276" t="s">
        <v>188</v>
      </c>
      <c r="BX2276" t="s">
        <v>188</v>
      </c>
      <c r="BY2276">
        <v>3</v>
      </c>
      <c r="BZ2276" t="s">
        <v>766</v>
      </c>
      <c r="CA2276" t="s">
        <v>766</v>
      </c>
      <c r="CB2276">
        <v>5</v>
      </c>
      <c r="CC2276">
        <v>3</v>
      </c>
      <c r="CF2276">
        <v>0</v>
      </c>
      <c r="CG2276">
        <v>0</v>
      </c>
      <c r="CH2276">
        <v>8</v>
      </c>
      <c r="CI2276">
        <v>8</v>
      </c>
      <c r="CJ2276">
        <v>2</v>
      </c>
      <c r="CK2276">
        <v>2</v>
      </c>
      <c r="CL2276">
        <v>3</v>
      </c>
      <c r="CM2276">
        <v>6</v>
      </c>
      <c r="CN2276">
        <v>14</v>
      </c>
      <c r="CO2276">
        <v>2</v>
      </c>
      <c r="CR2276">
        <v>0</v>
      </c>
      <c r="CS2276" t="s">
        <v>188</v>
      </c>
      <c r="CT2276">
        <v>5</v>
      </c>
      <c r="CU2276">
        <v>0</v>
      </c>
      <c r="CV2276">
        <v>0</v>
      </c>
      <c r="DK2276" t="s">
        <v>188</v>
      </c>
      <c r="DL2276" t="s">
        <v>188</v>
      </c>
      <c r="DM2276" t="s">
        <v>188</v>
      </c>
      <c r="DN2276">
        <v>2</v>
      </c>
      <c r="DO2276" t="s">
        <v>188</v>
      </c>
      <c r="DV2276" t="s">
        <v>199</v>
      </c>
      <c r="DW2276">
        <v>2</v>
      </c>
      <c r="DY2276" t="s">
        <v>188</v>
      </c>
      <c r="DZ2276" t="s">
        <v>188</v>
      </c>
      <c r="EA2276" t="s">
        <v>188</v>
      </c>
      <c r="EB2276">
        <v>6</v>
      </c>
      <c r="EG2276" t="s">
        <v>188</v>
      </c>
      <c r="EH2276">
        <v>1033</v>
      </c>
      <c r="EI2276" t="s">
        <v>188</v>
      </c>
      <c r="EN2276" t="s">
        <v>188</v>
      </c>
      <c r="EO2276" t="s">
        <v>188</v>
      </c>
      <c r="EP2276" t="s">
        <v>188</v>
      </c>
      <c r="EQ2276" t="s">
        <v>188</v>
      </c>
      <c r="ER2276" t="s">
        <v>188</v>
      </c>
      <c r="ES2276" t="s">
        <v>188</v>
      </c>
      <c r="ET2276" t="s">
        <v>188</v>
      </c>
      <c r="EU2276" t="s">
        <v>188</v>
      </c>
      <c r="EV2276" t="s">
        <v>188</v>
      </c>
      <c r="EW2276" t="s">
        <v>188</v>
      </c>
      <c r="EX2276" t="s">
        <v>188</v>
      </c>
      <c r="EY2276" t="s">
        <v>188</v>
      </c>
      <c r="EZ2276" t="s">
        <v>188</v>
      </c>
      <c r="FA2276" t="s">
        <v>188</v>
      </c>
      <c r="FB2276" t="s">
        <v>188</v>
      </c>
      <c r="FC2276" t="s">
        <v>188</v>
      </c>
      <c r="FD2276">
        <v>17</v>
      </c>
      <c r="FE2276" t="s">
        <v>188</v>
      </c>
      <c r="FF2276" t="s">
        <v>188</v>
      </c>
      <c r="FG2276" t="s">
        <v>188</v>
      </c>
      <c r="FH2276" t="s">
        <v>188</v>
      </c>
      <c r="FI2276" t="s">
        <v>188</v>
      </c>
      <c r="FJ2276" t="s">
        <v>188</v>
      </c>
      <c r="FK2276" t="s">
        <v>188</v>
      </c>
      <c r="FL2276" t="s">
        <v>188</v>
      </c>
      <c r="FM2276" t="s">
        <v>188</v>
      </c>
      <c r="FN2276" t="s">
        <v>188</v>
      </c>
      <c r="FO2276" t="s">
        <v>188</v>
      </c>
      <c r="FP2276" t="s">
        <v>188</v>
      </c>
      <c r="FQ2276" t="s">
        <v>188</v>
      </c>
      <c r="FR2276" t="s">
        <v>188</v>
      </c>
      <c r="FS2276" t="s">
        <v>188</v>
      </c>
      <c r="FT2276" t="s">
        <v>188</v>
      </c>
      <c r="FU2276" t="s">
        <v>188</v>
      </c>
      <c r="FV2276" t="s">
        <v>188</v>
      </c>
      <c r="FW2276" t="s">
        <v>188</v>
      </c>
      <c r="FX2276" t="s">
        <v>188</v>
      </c>
      <c r="FY2276" t="s">
        <v>188</v>
      </c>
      <c r="FZ2276" t="s">
        <v>188</v>
      </c>
      <c r="GA2276" t="s">
        <v>188</v>
      </c>
      <c r="GB2276" t="s">
        <v>188</v>
      </c>
      <c r="GC2276" t="s">
        <v>188</v>
      </c>
      <c r="GD2276">
        <v>66661</v>
      </c>
      <c r="GE2276">
        <v>39948</v>
      </c>
    </row>
    <row r="2277" spans="1:187" x14ac:dyDescent="0.2">
      <c r="A2277">
        <v>39948</v>
      </c>
      <c r="B2277">
        <v>6257</v>
      </c>
      <c r="C2277">
        <v>877</v>
      </c>
      <c r="D2277">
        <v>870</v>
      </c>
      <c r="E2277" t="s">
        <v>4854</v>
      </c>
      <c r="F2277" t="s">
        <v>188</v>
      </c>
      <c r="G2277">
        <v>4</v>
      </c>
      <c r="H2277">
        <v>3</v>
      </c>
      <c r="I2277" t="s">
        <v>4855</v>
      </c>
      <c r="J2277">
        <v>1</v>
      </c>
      <c r="K2277">
        <v>9</v>
      </c>
      <c r="M2277">
        <v>13</v>
      </c>
      <c r="N2277">
        <v>6</v>
      </c>
      <c r="O2277">
        <v>685</v>
      </c>
      <c r="P2277">
        <v>1428</v>
      </c>
      <c r="Q2277">
        <v>1056</v>
      </c>
      <c r="R2277">
        <v>1</v>
      </c>
      <c r="S2277" t="s">
        <v>4101</v>
      </c>
      <c r="T2277" t="s">
        <v>4856</v>
      </c>
      <c r="U2277">
        <v>66928</v>
      </c>
      <c r="V2277">
        <v>6257</v>
      </c>
      <c r="W2277">
        <v>885</v>
      </c>
      <c r="X2277" t="s">
        <v>4186</v>
      </c>
      <c r="Y2277" t="s">
        <v>188</v>
      </c>
      <c r="Z2277" t="s">
        <v>309</v>
      </c>
      <c r="AB2277" t="s">
        <v>188</v>
      </c>
      <c r="AC2277" t="s">
        <v>188</v>
      </c>
      <c r="AG2277">
        <v>115</v>
      </c>
      <c r="AH2277">
        <v>214</v>
      </c>
      <c r="AI2277">
        <v>284</v>
      </c>
      <c r="AJ2277" t="s">
        <v>4187</v>
      </c>
      <c r="AK2277" t="s">
        <v>188</v>
      </c>
      <c r="AL2277" t="s">
        <v>188</v>
      </c>
      <c r="AM2277" t="s">
        <v>188</v>
      </c>
      <c r="AN2277" t="s">
        <v>188</v>
      </c>
      <c r="AO2277" t="s">
        <v>188</v>
      </c>
      <c r="AP2277" t="s">
        <v>188</v>
      </c>
      <c r="AQ2277" t="s">
        <v>188</v>
      </c>
      <c r="AR2277" t="s">
        <v>188</v>
      </c>
      <c r="AS2277" t="s">
        <v>188</v>
      </c>
      <c r="AT2277" t="s">
        <v>188</v>
      </c>
      <c r="AU2277" t="s">
        <v>188</v>
      </c>
      <c r="AV2277" t="s">
        <v>188</v>
      </c>
      <c r="AW2277" t="s">
        <v>188</v>
      </c>
      <c r="AX2277" t="s">
        <v>188</v>
      </c>
      <c r="AY2277" t="s">
        <v>188</v>
      </c>
      <c r="AZ2277" t="s">
        <v>188</v>
      </c>
      <c r="BA2277" t="s">
        <v>188</v>
      </c>
      <c r="BB2277" t="s">
        <v>188</v>
      </c>
      <c r="BC2277">
        <v>2</v>
      </c>
      <c r="BD2277" t="s">
        <v>188</v>
      </c>
      <c r="BE2277">
        <v>1</v>
      </c>
      <c r="BG2277">
        <v>33</v>
      </c>
      <c r="BI2277" t="s">
        <v>4188</v>
      </c>
      <c r="BJ2277">
        <v>99</v>
      </c>
      <c r="BL2277" t="s">
        <v>188</v>
      </c>
      <c r="BM2277">
        <v>2000</v>
      </c>
      <c r="BO2277" t="s">
        <v>188</v>
      </c>
      <c r="BP2277">
        <v>0</v>
      </c>
      <c r="BQ2277">
        <v>0</v>
      </c>
      <c r="BR2277">
        <v>0</v>
      </c>
      <c r="BV2277" t="s">
        <v>188</v>
      </c>
      <c r="BW2277" t="s">
        <v>188</v>
      </c>
      <c r="BX2277" t="s">
        <v>188</v>
      </c>
      <c r="BY2277">
        <v>2</v>
      </c>
      <c r="BZ2277" t="s">
        <v>4189</v>
      </c>
      <c r="CA2277" t="s">
        <v>4189</v>
      </c>
      <c r="CB2277">
        <v>5</v>
      </c>
      <c r="CC2277">
        <v>8</v>
      </c>
      <c r="CF2277">
        <v>0</v>
      </c>
      <c r="CG2277">
        <v>0</v>
      </c>
      <c r="CJ2277">
        <v>2</v>
      </c>
      <c r="CK2277">
        <v>1</v>
      </c>
      <c r="CL2277">
        <v>1</v>
      </c>
      <c r="CR2277">
        <v>0</v>
      </c>
      <c r="CS2277" t="s">
        <v>188</v>
      </c>
      <c r="CT2277">
        <v>5</v>
      </c>
      <c r="CU2277">
        <v>0</v>
      </c>
      <c r="CV2277">
        <v>0</v>
      </c>
      <c r="DK2277" t="s">
        <v>188</v>
      </c>
      <c r="DL2277" t="s">
        <v>188</v>
      </c>
      <c r="DM2277" t="s">
        <v>188</v>
      </c>
      <c r="DN2277">
        <v>2</v>
      </c>
      <c r="DO2277" t="s">
        <v>188</v>
      </c>
      <c r="DV2277" t="s">
        <v>188</v>
      </c>
      <c r="DY2277" t="s">
        <v>188</v>
      </c>
      <c r="DZ2277" t="s">
        <v>188</v>
      </c>
      <c r="EA2277" t="s">
        <v>188</v>
      </c>
      <c r="EG2277" t="s">
        <v>188</v>
      </c>
      <c r="EH2277">
        <v>1138</v>
      </c>
      <c r="EI2277" t="s">
        <v>188</v>
      </c>
      <c r="EK2277">
        <v>28</v>
      </c>
      <c r="EN2277" t="s">
        <v>188</v>
      </c>
      <c r="EO2277" t="s">
        <v>188</v>
      </c>
      <c r="EP2277" t="s">
        <v>188</v>
      </c>
      <c r="EQ2277" t="s">
        <v>188</v>
      </c>
      <c r="ER2277" t="s">
        <v>188</v>
      </c>
      <c r="ES2277" t="s">
        <v>188</v>
      </c>
      <c r="ET2277" t="s">
        <v>188</v>
      </c>
      <c r="EU2277" t="s">
        <v>188</v>
      </c>
      <c r="EV2277" t="s">
        <v>188</v>
      </c>
      <c r="EW2277" t="s">
        <v>188</v>
      </c>
      <c r="EX2277" t="s">
        <v>188</v>
      </c>
      <c r="EY2277" t="s">
        <v>188</v>
      </c>
      <c r="EZ2277" t="s">
        <v>188</v>
      </c>
      <c r="FA2277" t="s">
        <v>188</v>
      </c>
      <c r="FB2277" t="s">
        <v>188</v>
      </c>
      <c r="FC2277" t="s">
        <v>188</v>
      </c>
      <c r="FD2277">
        <v>33</v>
      </c>
      <c r="FE2277" t="s">
        <v>188</v>
      </c>
      <c r="FF2277" t="s">
        <v>188</v>
      </c>
      <c r="FG2277" t="s">
        <v>188</v>
      </c>
      <c r="FH2277" t="s">
        <v>188</v>
      </c>
      <c r="FI2277" t="s">
        <v>188</v>
      </c>
      <c r="FJ2277" t="s">
        <v>188</v>
      </c>
      <c r="FK2277" t="s">
        <v>188</v>
      </c>
      <c r="FL2277" t="s">
        <v>188</v>
      </c>
      <c r="FM2277" t="s">
        <v>188</v>
      </c>
      <c r="FN2277" t="s">
        <v>188</v>
      </c>
      <c r="FO2277" t="s">
        <v>188</v>
      </c>
      <c r="FP2277" t="s">
        <v>188</v>
      </c>
      <c r="FQ2277" t="s">
        <v>188</v>
      </c>
      <c r="FR2277" t="s">
        <v>188</v>
      </c>
      <c r="FS2277" t="s">
        <v>188</v>
      </c>
      <c r="FT2277" t="s">
        <v>188</v>
      </c>
      <c r="FU2277" t="s">
        <v>188</v>
      </c>
      <c r="FV2277" t="s">
        <v>188</v>
      </c>
      <c r="FW2277" t="s">
        <v>188</v>
      </c>
      <c r="FX2277" t="s">
        <v>188</v>
      </c>
      <c r="FY2277" t="s">
        <v>188</v>
      </c>
      <c r="FZ2277" t="s">
        <v>188</v>
      </c>
      <c r="GA2277" t="s">
        <v>188</v>
      </c>
      <c r="GB2277" t="s">
        <v>188</v>
      </c>
      <c r="GC2277" t="s">
        <v>188</v>
      </c>
      <c r="GD2277">
        <v>66928</v>
      </c>
      <c r="GE2277">
        <v>39948</v>
      </c>
    </row>
    <row r="2278" spans="1:187" x14ac:dyDescent="0.2">
      <c r="A2278">
        <v>39948</v>
      </c>
      <c r="B2278">
        <v>6257</v>
      </c>
      <c r="C2278">
        <v>877</v>
      </c>
      <c r="D2278">
        <v>870</v>
      </c>
      <c r="E2278" t="s">
        <v>4854</v>
      </c>
      <c r="F2278" t="s">
        <v>188</v>
      </c>
      <c r="G2278">
        <v>4</v>
      </c>
      <c r="H2278">
        <v>3</v>
      </c>
      <c r="I2278" t="s">
        <v>4855</v>
      </c>
      <c r="J2278">
        <v>1</v>
      </c>
      <c r="K2278">
        <v>9</v>
      </c>
      <c r="M2278">
        <v>13</v>
      </c>
      <c r="N2278">
        <v>6</v>
      </c>
      <c r="O2278">
        <v>685</v>
      </c>
      <c r="P2278">
        <v>1428</v>
      </c>
      <c r="Q2278">
        <v>1056</v>
      </c>
      <c r="R2278">
        <v>1</v>
      </c>
      <c r="S2278" t="s">
        <v>4101</v>
      </c>
      <c r="T2278" t="s">
        <v>4856</v>
      </c>
      <c r="U2278">
        <v>66561</v>
      </c>
      <c r="V2278">
        <v>6257</v>
      </c>
      <c r="W2278">
        <v>255</v>
      </c>
      <c r="X2278" t="s">
        <v>4849</v>
      </c>
      <c r="Y2278" t="s">
        <v>188</v>
      </c>
      <c r="Z2278" t="s">
        <v>442</v>
      </c>
      <c r="AB2278" t="s">
        <v>188</v>
      </c>
      <c r="AC2278" t="s">
        <v>188</v>
      </c>
      <c r="AG2278">
        <v>18</v>
      </c>
      <c r="AH2278">
        <v>7</v>
      </c>
      <c r="AJ2278" t="s">
        <v>4850</v>
      </c>
      <c r="AK2278" t="s">
        <v>188</v>
      </c>
      <c r="AL2278" t="s">
        <v>188</v>
      </c>
      <c r="AM2278" t="s">
        <v>188</v>
      </c>
      <c r="AN2278" t="s">
        <v>188</v>
      </c>
      <c r="AO2278" t="s">
        <v>188</v>
      </c>
      <c r="AP2278" t="s">
        <v>188</v>
      </c>
      <c r="AQ2278" t="s">
        <v>188</v>
      </c>
      <c r="AR2278" t="s">
        <v>188</v>
      </c>
      <c r="AS2278" t="s">
        <v>188</v>
      </c>
      <c r="AT2278" t="s">
        <v>188</v>
      </c>
      <c r="AU2278" t="s">
        <v>188</v>
      </c>
      <c r="AV2278" t="s">
        <v>188</v>
      </c>
      <c r="AW2278" t="s">
        <v>188</v>
      </c>
      <c r="AX2278" t="s">
        <v>188</v>
      </c>
      <c r="AY2278" t="s">
        <v>188</v>
      </c>
      <c r="AZ2278" t="s">
        <v>188</v>
      </c>
      <c r="BA2278" t="s">
        <v>188</v>
      </c>
      <c r="BB2278" t="s">
        <v>188</v>
      </c>
      <c r="BC2278">
        <v>1</v>
      </c>
      <c r="BD2278" t="s">
        <v>188</v>
      </c>
      <c r="BE2278">
        <v>1</v>
      </c>
      <c r="BG2278">
        <v>130</v>
      </c>
      <c r="BI2278" t="s">
        <v>4851</v>
      </c>
      <c r="BJ2278">
        <v>13</v>
      </c>
      <c r="BL2278" t="s">
        <v>188</v>
      </c>
      <c r="BM2278">
        <v>4109</v>
      </c>
      <c r="BO2278" t="s">
        <v>188</v>
      </c>
      <c r="BP2278">
        <v>0</v>
      </c>
      <c r="BQ2278">
        <v>0</v>
      </c>
      <c r="BR2278">
        <v>0</v>
      </c>
      <c r="BV2278" t="s">
        <v>188</v>
      </c>
      <c r="BW2278" t="s">
        <v>188</v>
      </c>
      <c r="BX2278" t="s">
        <v>188</v>
      </c>
      <c r="BY2278">
        <v>0</v>
      </c>
      <c r="BZ2278" t="s">
        <v>297</v>
      </c>
      <c r="CA2278" t="s">
        <v>188</v>
      </c>
      <c r="CB2278">
        <v>1</v>
      </c>
      <c r="CF2278">
        <v>0</v>
      </c>
      <c r="CH2278">
        <v>6</v>
      </c>
      <c r="CJ2278">
        <v>0</v>
      </c>
      <c r="CL2278">
        <v>3</v>
      </c>
      <c r="CM2278">
        <v>8</v>
      </c>
      <c r="CN2278">
        <v>7</v>
      </c>
      <c r="CO2278">
        <v>14</v>
      </c>
      <c r="CP2278">
        <v>2</v>
      </c>
      <c r="CR2278">
        <v>0</v>
      </c>
      <c r="CS2278" t="s">
        <v>188</v>
      </c>
      <c r="CT2278">
        <v>5</v>
      </c>
      <c r="CU2278">
        <v>0</v>
      </c>
      <c r="CV2278">
        <v>0</v>
      </c>
      <c r="DK2278" t="s">
        <v>188</v>
      </c>
      <c r="DL2278" t="s">
        <v>188</v>
      </c>
      <c r="DM2278" t="s">
        <v>188</v>
      </c>
      <c r="DN2278">
        <v>2</v>
      </c>
      <c r="DO2278" t="s">
        <v>188</v>
      </c>
      <c r="DV2278" t="s">
        <v>272</v>
      </c>
      <c r="DW2278">
        <v>2</v>
      </c>
      <c r="DY2278" t="s">
        <v>188</v>
      </c>
      <c r="DZ2278" t="s">
        <v>188</v>
      </c>
      <c r="EA2278" t="s">
        <v>188</v>
      </c>
      <c r="EB2278">
        <v>0</v>
      </c>
      <c r="EG2278" t="s">
        <v>188</v>
      </c>
      <c r="EH2278">
        <v>420</v>
      </c>
      <c r="EI2278" t="s">
        <v>188</v>
      </c>
      <c r="EK2278">
        <v>70</v>
      </c>
      <c r="EN2278" t="s">
        <v>188</v>
      </c>
      <c r="EO2278" t="s">
        <v>188</v>
      </c>
      <c r="EP2278" t="s">
        <v>188</v>
      </c>
      <c r="EQ2278" t="s">
        <v>188</v>
      </c>
      <c r="ER2278" t="s">
        <v>188</v>
      </c>
      <c r="ES2278" t="s">
        <v>188</v>
      </c>
      <c r="ET2278" t="s">
        <v>188</v>
      </c>
      <c r="EU2278" t="s">
        <v>188</v>
      </c>
      <c r="EV2278" t="s">
        <v>188</v>
      </c>
      <c r="EW2278" t="s">
        <v>188</v>
      </c>
      <c r="EX2278" t="s">
        <v>188</v>
      </c>
      <c r="EY2278" t="s">
        <v>188</v>
      </c>
      <c r="EZ2278" t="s">
        <v>188</v>
      </c>
      <c r="FA2278" t="s">
        <v>188</v>
      </c>
      <c r="FB2278" t="s">
        <v>188</v>
      </c>
      <c r="FC2278" t="s">
        <v>188</v>
      </c>
      <c r="FD2278">
        <v>17</v>
      </c>
      <c r="FE2278" t="s">
        <v>188</v>
      </c>
      <c r="FF2278" t="s">
        <v>188</v>
      </c>
      <c r="FG2278" t="s">
        <v>188</v>
      </c>
      <c r="FH2278" t="s">
        <v>188</v>
      </c>
      <c r="FI2278" t="s">
        <v>188</v>
      </c>
      <c r="FJ2278" t="s">
        <v>188</v>
      </c>
      <c r="FK2278" t="s">
        <v>188</v>
      </c>
      <c r="FL2278" t="s">
        <v>188</v>
      </c>
      <c r="FM2278" t="s">
        <v>188</v>
      </c>
      <c r="FN2278" t="s">
        <v>188</v>
      </c>
      <c r="FO2278" t="s">
        <v>188</v>
      </c>
      <c r="FP2278" t="s">
        <v>188</v>
      </c>
      <c r="FQ2278" t="s">
        <v>188</v>
      </c>
      <c r="FR2278" t="s">
        <v>188</v>
      </c>
      <c r="FS2278" t="s">
        <v>188</v>
      </c>
      <c r="FT2278" t="s">
        <v>188</v>
      </c>
      <c r="FU2278" t="s">
        <v>188</v>
      </c>
      <c r="FV2278" t="s">
        <v>188</v>
      </c>
      <c r="FW2278" t="s">
        <v>188</v>
      </c>
      <c r="FX2278" t="s">
        <v>188</v>
      </c>
      <c r="FY2278" t="s">
        <v>188</v>
      </c>
      <c r="FZ2278" t="s">
        <v>188</v>
      </c>
      <c r="GA2278" t="s">
        <v>188</v>
      </c>
      <c r="GB2278" t="s">
        <v>188</v>
      </c>
      <c r="GC2278" t="s">
        <v>188</v>
      </c>
      <c r="GD2278">
        <v>66561</v>
      </c>
      <c r="GE2278">
        <v>39948</v>
      </c>
    </row>
    <row r="2279" spans="1:187" x14ac:dyDescent="0.2">
      <c r="A2279">
        <v>39948</v>
      </c>
      <c r="B2279">
        <v>6257</v>
      </c>
      <c r="C2279">
        <v>877</v>
      </c>
      <c r="D2279">
        <v>870</v>
      </c>
      <c r="E2279" t="s">
        <v>4854</v>
      </c>
      <c r="F2279" t="s">
        <v>188</v>
      </c>
      <c r="G2279">
        <v>4</v>
      </c>
      <c r="H2279">
        <v>3</v>
      </c>
      <c r="I2279" t="s">
        <v>4855</v>
      </c>
      <c r="J2279">
        <v>1</v>
      </c>
      <c r="K2279">
        <v>9</v>
      </c>
      <c r="M2279">
        <v>13</v>
      </c>
      <c r="N2279">
        <v>6</v>
      </c>
      <c r="O2279">
        <v>685</v>
      </c>
      <c r="P2279">
        <v>1428</v>
      </c>
      <c r="Q2279">
        <v>1056</v>
      </c>
      <c r="R2279">
        <v>1</v>
      </c>
      <c r="S2279" t="s">
        <v>4101</v>
      </c>
      <c r="T2279" t="s">
        <v>4856</v>
      </c>
      <c r="U2279">
        <v>66575</v>
      </c>
      <c r="V2279">
        <v>6257</v>
      </c>
      <c r="W2279">
        <v>197</v>
      </c>
      <c r="X2279" t="s">
        <v>4857</v>
      </c>
      <c r="Y2279" t="s">
        <v>188</v>
      </c>
      <c r="Z2279" t="s">
        <v>316</v>
      </c>
      <c r="AB2279" t="s">
        <v>188</v>
      </c>
      <c r="AC2279" t="s">
        <v>188</v>
      </c>
      <c r="AG2279">
        <v>18</v>
      </c>
      <c r="AJ2279" t="s">
        <v>4858</v>
      </c>
      <c r="AK2279" t="s">
        <v>188</v>
      </c>
      <c r="AL2279" t="s">
        <v>188</v>
      </c>
      <c r="AM2279" t="s">
        <v>188</v>
      </c>
      <c r="AN2279" t="s">
        <v>188</v>
      </c>
      <c r="AO2279" t="s">
        <v>188</v>
      </c>
      <c r="AP2279" t="s">
        <v>188</v>
      </c>
      <c r="AQ2279" t="s">
        <v>188</v>
      </c>
      <c r="AR2279" t="s">
        <v>188</v>
      </c>
      <c r="AS2279" t="s">
        <v>188</v>
      </c>
      <c r="AT2279" t="s">
        <v>188</v>
      </c>
      <c r="AU2279" t="s">
        <v>188</v>
      </c>
      <c r="AV2279" t="s">
        <v>188</v>
      </c>
      <c r="AW2279" t="s">
        <v>188</v>
      </c>
      <c r="AX2279" t="s">
        <v>188</v>
      </c>
      <c r="AY2279" t="s">
        <v>188</v>
      </c>
      <c r="AZ2279" t="s">
        <v>188</v>
      </c>
      <c r="BA2279" t="s">
        <v>188</v>
      </c>
      <c r="BB2279" t="s">
        <v>188</v>
      </c>
      <c r="BC2279">
        <v>1</v>
      </c>
      <c r="BD2279" t="s">
        <v>188</v>
      </c>
      <c r="BE2279">
        <v>1</v>
      </c>
      <c r="BG2279">
        <v>100</v>
      </c>
      <c r="BI2279" t="s">
        <v>4859</v>
      </c>
      <c r="BJ2279">
        <v>13</v>
      </c>
      <c r="BL2279" t="s">
        <v>188</v>
      </c>
      <c r="BM2279">
        <v>4109</v>
      </c>
      <c r="BO2279" t="s">
        <v>188</v>
      </c>
      <c r="BP2279">
        <v>0</v>
      </c>
      <c r="BQ2279">
        <v>0</v>
      </c>
      <c r="BR2279">
        <v>0</v>
      </c>
      <c r="BV2279" t="s">
        <v>188</v>
      </c>
      <c r="BW2279" t="s">
        <v>188</v>
      </c>
      <c r="BX2279" t="s">
        <v>188</v>
      </c>
      <c r="BY2279">
        <v>1</v>
      </c>
      <c r="BZ2279" t="s">
        <v>4859</v>
      </c>
      <c r="CA2279" t="s">
        <v>4859</v>
      </c>
      <c r="CB2279">
        <v>1</v>
      </c>
      <c r="CC2279">
        <v>2</v>
      </c>
      <c r="CF2279">
        <v>0</v>
      </c>
      <c r="CG2279">
        <v>0</v>
      </c>
      <c r="CH2279">
        <v>6</v>
      </c>
      <c r="CI2279">
        <v>6</v>
      </c>
      <c r="CJ2279">
        <v>1</v>
      </c>
      <c r="CK2279">
        <v>1</v>
      </c>
      <c r="CL2279">
        <v>8</v>
      </c>
      <c r="CM2279">
        <v>14</v>
      </c>
      <c r="CN2279">
        <v>2</v>
      </c>
      <c r="CR2279">
        <v>0</v>
      </c>
      <c r="CS2279" t="s">
        <v>188</v>
      </c>
      <c r="CT2279">
        <v>5</v>
      </c>
      <c r="CU2279">
        <v>0</v>
      </c>
      <c r="CV2279">
        <v>0</v>
      </c>
      <c r="DK2279" t="s">
        <v>188</v>
      </c>
      <c r="DL2279" t="s">
        <v>188</v>
      </c>
      <c r="DM2279" t="s">
        <v>188</v>
      </c>
      <c r="DN2279">
        <v>2</v>
      </c>
      <c r="DO2279" t="s">
        <v>188</v>
      </c>
      <c r="DV2279" t="s">
        <v>199</v>
      </c>
      <c r="DW2279">
        <v>2</v>
      </c>
      <c r="DY2279" t="s">
        <v>188</v>
      </c>
      <c r="DZ2279" t="s">
        <v>188</v>
      </c>
      <c r="EA2279" t="s">
        <v>188</v>
      </c>
      <c r="EB2279">
        <v>0</v>
      </c>
      <c r="EG2279" t="s">
        <v>188</v>
      </c>
      <c r="EH2279">
        <v>900</v>
      </c>
      <c r="EI2279" t="s">
        <v>188</v>
      </c>
      <c r="EK2279">
        <v>70</v>
      </c>
      <c r="EN2279" t="s">
        <v>188</v>
      </c>
      <c r="EO2279" t="s">
        <v>188</v>
      </c>
      <c r="EP2279" t="s">
        <v>188</v>
      </c>
      <c r="EQ2279" t="s">
        <v>188</v>
      </c>
      <c r="ER2279" t="s">
        <v>188</v>
      </c>
      <c r="ES2279" t="s">
        <v>188</v>
      </c>
      <c r="ET2279" t="s">
        <v>188</v>
      </c>
      <c r="EU2279" t="s">
        <v>188</v>
      </c>
      <c r="EV2279" t="s">
        <v>188</v>
      </c>
      <c r="EW2279" t="s">
        <v>188</v>
      </c>
      <c r="EX2279" t="s">
        <v>188</v>
      </c>
      <c r="EY2279" t="s">
        <v>188</v>
      </c>
      <c r="EZ2279" t="s">
        <v>188</v>
      </c>
      <c r="FA2279" t="s">
        <v>188</v>
      </c>
      <c r="FB2279" t="s">
        <v>188</v>
      </c>
      <c r="FC2279" t="s">
        <v>188</v>
      </c>
      <c r="FD2279">
        <v>33</v>
      </c>
      <c r="FE2279" t="s">
        <v>188</v>
      </c>
      <c r="FF2279" t="s">
        <v>188</v>
      </c>
      <c r="FG2279" t="s">
        <v>188</v>
      </c>
      <c r="FH2279" t="s">
        <v>188</v>
      </c>
      <c r="FI2279" t="s">
        <v>188</v>
      </c>
      <c r="FJ2279" t="s">
        <v>188</v>
      </c>
      <c r="FK2279" t="s">
        <v>188</v>
      </c>
      <c r="FL2279" t="s">
        <v>188</v>
      </c>
      <c r="FM2279" t="s">
        <v>188</v>
      </c>
      <c r="FN2279" t="s">
        <v>188</v>
      </c>
      <c r="FO2279" t="s">
        <v>188</v>
      </c>
      <c r="FP2279" t="s">
        <v>188</v>
      </c>
      <c r="FQ2279" t="s">
        <v>188</v>
      </c>
      <c r="FR2279" t="s">
        <v>188</v>
      </c>
      <c r="FS2279" t="s">
        <v>188</v>
      </c>
      <c r="FT2279" t="s">
        <v>188</v>
      </c>
      <c r="FU2279" t="s">
        <v>188</v>
      </c>
      <c r="FV2279" t="s">
        <v>188</v>
      </c>
      <c r="FW2279" t="s">
        <v>188</v>
      </c>
      <c r="FX2279" t="s">
        <v>188</v>
      </c>
      <c r="FY2279" t="s">
        <v>188</v>
      </c>
      <c r="FZ2279" t="s">
        <v>188</v>
      </c>
      <c r="GA2279" t="s">
        <v>188</v>
      </c>
      <c r="GB2279" t="s">
        <v>188</v>
      </c>
      <c r="GC2279" t="s">
        <v>188</v>
      </c>
      <c r="GD2279">
        <v>66575</v>
      </c>
      <c r="GE2279">
        <v>39948</v>
      </c>
    </row>
    <row r="2280" spans="1:187" x14ac:dyDescent="0.2">
      <c r="A2280">
        <v>39949</v>
      </c>
      <c r="B2280">
        <v>6257</v>
      </c>
      <c r="C2280">
        <v>878</v>
      </c>
      <c r="D2280">
        <v>474</v>
      </c>
      <c r="E2280" t="s">
        <v>4860</v>
      </c>
      <c r="F2280" t="s">
        <v>188</v>
      </c>
      <c r="G2280">
        <v>1</v>
      </c>
      <c r="H2280">
        <v>1</v>
      </c>
      <c r="I2280" t="s">
        <v>4861</v>
      </c>
      <c r="J2280">
        <v>1</v>
      </c>
      <c r="K2280">
        <v>9</v>
      </c>
      <c r="M2280">
        <v>13</v>
      </c>
      <c r="N2280">
        <v>9</v>
      </c>
      <c r="O2280">
        <v>776</v>
      </c>
      <c r="P2280">
        <v>1734</v>
      </c>
      <c r="Q2280">
        <v>1209</v>
      </c>
      <c r="R2280">
        <v>1</v>
      </c>
      <c r="S2280" t="s">
        <v>4105</v>
      </c>
      <c r="T2280" t="s">
        <v>4862</v>
      </c>
      <c r="U2280">
        <v>66741</v>
      </c>
      <c r="V2280">
        <v>6257</v>
      </c>
      <c r="W2280">
        <v>856</v>
      </c>
      <c r="X2280" t="s">
        <v>4645</v>
      </c>
      <c r="Y2280" t="s">
        <v>188</v>
      </c>
      <c r="Z2280" t="s">
        <v>269</v>
      </c>
      <c r="AB2280" t="s">
        <v>188</v>
      </c>
      <c r="AC2280" t="s">
        <v>188</v>
      </c>
      <c r="AG2280">
        <v>97</v>
      </c>
      <c r="AH2280">
        <v>285</v>
      </c>
      <c r="AJ2280" t="s">
        <v>4646</v>
      </c>
      <c r="AK2280" t="s">
        <v>188</v>
      </c>
      <c r="AL2280" t="s">
        <v>188</v>
      </c>
      <c r="AM2280" t="s">
        <v>188</v>
      </c>
      <c r="AN2280" t="s">
        <v>188</v>
      </c>
      <c r="AO2280" t="s">
        <v>188</v>
      </c>
      <c r="AP2280" t="s">
        <v>188</v>
      </c>
      <c r="AQ2280" t="s">
        <v>188</v>
      </c>
      <c r="AR2280" t="s">
        <v>188</v>
      </c>
      <c r="AS2280" t="s">
        <v>188</v>
      </c>
      <c r="AT2280" t="s">
        <v>188</v>
      </c>
      <c r="AU2280" t="s">
        <v>188</v>
      </c>
      <c r="AV2280" t="s">
        <v>188</v>
      </c>
      <c r="AW2280" t="s">
        <v>188</v>
      </c>
      <c r="AX2280" t="s">
        <v>188</v>
      </c>
      <c r="AY2280" t="s">
        <v>188</v>
      </c>
      <c r="AZ2280" t="s">
        <v>188</v>
      </c>
      <c r="BA2280" t="s">
        <v>188</v>
      </c>
      <c r="BB2280" t="s">
        <v>188</v>
      </c>
      <c r="BC2280">
        <v>1</v>
      </c>
      <c r="BD2280" t="s">
        <v>188</v>
      </c>
      <c r="BG2280">
        <v>50</v>
      </c>
      <c r="BI2280" t="s">
        <v>3684</v>
      </c>
      <c r="BJ2280">
        <v>99</v>
      </c>
      <c r="BL2280" t="s">
        <v>188</v>
      </c>
      <c r="BM2280">
        <v>4100</v>
      </c>
      <c r="BO2280" t="s">
        <v>188</v>
      </c>
      <c r="BP2280">
        <v>0</v>
      </c>
      <c r="BQ2280">
        <v>0</v>
      </c>
      <c r="BR2280">
        <v>0</v>
      </c>
      <c r="BV2280" t="s">
        <v>188</v>
      </c>
      <c r="BW2280" t="s">
        <v>188</v>
      </c>
      <c r="BX2280" t="s">
        <v>188</v>
      </c>
      <c r="BY2280">
        <v>4</v>
      </c>
      <c r="BZ2280" t="s">
        <v>3684</v>
      </c>
      <c r="CA2280" t="s">
        <v>3684</v>
      </c>
      <c r="CB2280">
        <v>3</v>
      </c>
      <c r="CC2280">
        <v>2</v>
      </c>
      <c r="CF2280">
        <v>0</v>
      </c>
      <c r="CG2280">
        <v>0</v>
      </c>
      <c r="CH2280">
        <v>8</v>
      </c>
      <c r="CI2280">
        <v>8</v>
      </c>
      <c r="CJ2280">
        <v>3</v>
      </c>
      <c r="CK2280">
        <v>1</v>
      </c>
      <c r="CL2280">
        <v>14</v>
      </c>
      <c r="CR2280">
        <v>0</v>
      </c>
      <c r="CS2280" t="s">
        <v>188</v>
      </c>
      <c r="CT2280">
        <v>5</v>
      </c>
      <c r="CU2280">
        <v>0</v>
      </c>
      <c r="CV2280">
        <v>0</v>
      </c>
      <c r="DK2280" t="s">
        <v>188</v>
      </c>
      <c r="DL2280" t="s">
        <v>188</v>
      </c>
      <c r="DM2280" t="s">
        <v>188</v>
      </c>
      <c r="DN2280">
        <v>2</v>
      </c>
      <c r="DO2280" t="s">
        <v>188</v>
      </c>
      <c r="DV2280" t="s">
        <v>272</v>
      </c>
      <c r="DW2280">
        <v>2</v>
      </c>
      <c r="DY2280" t="s">
        <v>188</v>
      </c>
      <c r="DZ2280" t="s">
        <v>188</v>
      </c>
      <c r="EA2280" t="s">
        <v>188</v>
      </c>
      <c r="EB2280">
        <v>0</v>
      </c>
      <c r="EG2280" t="s">
        <v>188</v>
      </c>
      <c r="EH2280">
        <v>1500</v>
      </c>
      <c r="EI2280" t="s">
        <v>188</v>
      </c>
      <c r="EK2280">
        <v>25</v>
      </c>
      <c r="EN2280" t="s">
        <v>188</v>
      </c>
      <c r="EO2280" t="s">
        <v>188</v>
      </c>
      <c r="EP2280" t="s">
        <v>188</v>
      </c>
      <c r="EQ2280" t="s">
        <v>188</v>
      </c>
      <c r="ER2280" t="s">
        <v>188</v>
      </c>
      <c r="ES2280" t="s">
        <v>188</v>
      </c>
      <c r="ET2280" t="s">
        <v>188</v>
      </c>
      <c r="EU2280" t="s">
        <v>188</v>
      </c>
      <c r="EV2280" t="s">
        <v>188</v>
      </c>
      <c r="EW2280" t="s">
        <v>188</v>
      </c>
      <c r="EX2280" t="s">
        <v>188</v>
      </c>
      <c r="EY2280" t="s">
        <v>188</v>
      </c>
      <c r="EZ2280" t="s">
        <v>188</v>
      </c>
      <c r="FA2280" t="s">
        <v>188</v>
      </c>
      <c r="FB2280" t="s">
        <v>188</v>
      </c>
      <c r="FC2280" t="s">
        <v>188</v>
      </c>
      <c r="FD2280">
        <v>100</v>
      </c>
      <c r="FE2280" t="s">
        <v>188</v>
      </c>
      <c r="FF2280" t="s">
        <v>188</v>
      </c>
      <c r="FG2280" t="s">
        <v>188</v>
      </c>
      <c r="FH2280" t="s">
        <v>188</v>
      </c>
      <c r="FI2280" t="s">
        <v>188</v>
      </c>
      <c r="FJ2280" t="s">
        <v>188</v>
      </c>
      <c r="FK2280" t="s">
        <v>188</v>
      </c>
      <c r="FL2280" t="s">
        <v>188</v>
      </c>
      <c r="FM2280" t="s">
        <v>188</v>
      </c>
      <c r="FN2280" t="s">
        <v>188</v>
      </c>
      <c r="FO2280" t="s">
        <v>188</v>
      </c>
      <c r="FP2280" t="s">
        <v>188</v>
      </c>
      <c r="FQ2280" t="s">
        <v>188</v>
      </c>
      <c r="FR2280" t="s">
        <v>188</v>
      </c>
      <c r="FS2280" t="s">
        <v>188</v>
      </c>
      <c r="FT2280" t="s">
        <v>188</v>
      </c>
      <c r="FU2280" t="s">
        <v>188</v>
      </c>
      <c r="FV2280" t="s">
        <v>188</v>
      </c>
      <c r="FW2280" t="s">
        <v>188</v>
      </c>
      <c r="FX2280" t="s">
        <v>188</v>
      </c>
      <c r="FY2280" t="s">
        <v>188</v>
      </c>
      <c r="FZ2280" t="s">
        <v>188</v>
      </c>
      <c r="GA2280" t="s">
        <v>188</v>
      </c>
      <c r="GB2280" t="s">
        <v>188</v>
      </c>
      <c r="GC2280" t="s">
        <v>188</v>
      </c>
      <c r="GD2280">
        <v>66741</v>
      </c>
      <c r="GE2280">
        <v>39949</v>
      </c>
    </row>
    <row r="2281" spans="1:187" x14ac:dyDescent="0.2">
      <c r="A2281">
        <v>39950</v>
      </c>
      <c r="B2281">
        <v>6257</v>
      </c>
      <c r="C2281">
        <v>879</v>
      </c>
      <c r="D2281">
        <v>658</v>
      </c>
      <c r="E2281" t="s">
        <v>4863</v>
      </c>
      <c r="F2281" t="s">
        <v>188</v>
      </c>
      <c r="G2281">
        <v>1</v>
      </c>
      <c r="H2281">
        <v>1</v>
      </c>
      <c r="I2281" t="s">
        <v>4864</v>
      </c>
      <c r="J2281">
        <v>1</v>
      </c>
      <c r="K2281">
        <v>9</v>
      </c>
      <c r="M2281">
        <v>13</v>
      </c>
      <c r="N2281">
        <v>9</v>
      </c>
      <c r="O2281">
        <v>919</v>
      </c>
      <c r="P2281">
        <v>1879</v>
      </c>
      <c r="Q2281">
        <v>1481</v>
      </c>
      <c r="R2281">
        <v>1</v>
      </c>
      <c r="S2281" t="s">
        <v>4254</v>
      </c>
      <c r="T2281" t="s">
        <v>4865</v>
      </c>
      <c r="U2281">
        <v>66661</v>
      </c>
      <c r="V2281">
        <v>6257</v>
      </c>
      <c r="W2281">
        <v>233</v>
      </c>
      <c r="X2281" t="s">
        <v>4246</v>
      </c>
      <c r="Y2281" t="s">
        <v>188</v>
      </c>
      <c r="Z2281" t="s">
        <v>309</v>
      </c>
      <c r="AB2281" t="s">
        <v>188</v>
      </c>
      <c r="AC2281" t="s">
        <v>188</v>
      </c>
      <c r="AG2281">
        <v>18</v>
      </c>
      <c r="AH2281">
        <v>1</v>
      </c>
      <c r="AI2281">
        <v>31</v>
      </c>
      <c r="AJ2281" t="s">
        <v>4247</v>
      </c>
      <c r="AK2281" t="s">
        <v>188</v>
      </c>
      <c r="AL2281" t="s">
        <v>188</v>
      </c>
      <c r="AM2281" t="s">
        <v>188</v>
      </c>
      <c r="AN2281" t="s">
        <v>188</v>
      </c>
      <c r="AO2281" t="s">
        <v>188</v>
      </c>
      <c r="AP2281" t="s">
        <v>188</v>
      </c>
      <c r="AQ2281" t="s">
        <v>188</v>
      </c>
      <c r="AR2281" t="s">
        <v>188</v>
      </c>
      <c r="AS2281" t="s">
        <v>188</v>
      </c>
      <c r="AT2281" t="s">
        <v>188</v>
      </c>
      <c r="AU2281" t="s">
        <v>188</v>
      </c>
      <c r="AV2281" t="s">
        <v>188</v>
      </c>
      <c r="AW2281" t="s">
        <v>188</v>
      </c>
      <c r="AX2281" t="s">
        <v>188</v>
      </c>
      <c r="AY2281" t="s">
        <v>188</v>
      </c>
      <c r="AZ2281" t="s">
        <v>188</v>
      </c>
      <c r="BA2281" t="s">
        <v>188</v>
      </c>
      <c r="BB2281" t="s">
        <v>188</v>
      </c>
      <c r="BC2281">
        <v>2</v>
      </c>
      <c r="BD2281" t="s">
        <v>188</v>
      </c>
      <c r="BE2281">
        <v>1</v>
      </c>
      <c r="BG2281">
        <v>90</v>
      </c>
      <c r="BI2281" t="s">
        <v>4248</v>
      </c>
      <c r="BJ2281">
        <v>99</v>
      </c>
      <c r="BL2281" t="s">
        <v>188</v>
      </c>
      <c r="BM2281">
        <v>4000</v>
      </c>
      <c r="BO2281" t="s">
        <v>188</v>
      </c>
      <c r="BP2281">
        <v>0</v>
      </c>
      <c r="BQ2281">
        <v>0</v>
      </c>
      <c r="BR2281">
        <v>0</v>
      </c>
      <c r="BV2281" t="s">
        <v>188</v>
      </c>
      <c r="BW2281" t="s">
        <v>188</v>
      </c>
      <c r="BX2281" t="s">
        <v>188</v>
      </c>
      <c r="BY2281">
        <v>3</v>
      </c>
      <c r="BZ2281" t="s">
        <v>766</v>
      </c>
      <c r="CA2281" t="s">
        <v>766</v>
      </c>
      <c r="CB2281">
        <v>5</v>
      </c>
      <c r="CC2281">
        <v>3</v>
      </c>
      <c r="CF2281">
        <v>0</v>
      </c>
      <c r="CG2281">
        <v>0</v>
      </c>
      <c r="CH2281">
        <v>8</v>
      </c>
      <c r="CI2281">
        <v>8</v>
      </c>
      <c r="CJ2281">
        <v>2</v>
      </c>
      <c r="CK2281">
        <v>2</v>
      </c>
      <c r="CL2281">
        <v>3</v>
      </c>
      <c r="CM2281">
        <v>6</v>
      </c>
      <c r="CN2281">
        <v>14</v>
      </c>
      <c r="CO2281">
        <v>2</v>
      </c>
      <c r="CR2281">
        <v>0</v>
      </c>
      <c r="CS2281" t="s">
        <v>188</v>
      </c>
      <c r="CT2281">
        <v>5</v>
      </c>
      <c r="CU2281">
        <v>0</v>
      </c>
      <c r="CV2281">
        <v>0</v>
      </c>
      <c r="DK2281" t="s">
        <v>188</v>
      </c>
      <c r="DL2281" t="s">
        <v>188</v>
      </c>
      <c r="DM2281" t="s">
        <v>188</v>
      </c>
      <c r="DN2281">
        <v>2</v>
      </c>
      <c r="DO2281" t="s">
        <v>188</v>
      </c>
      <c r="DV2281" t="s">
        <v>199</v>
      </c>
      <c r="DW2281">
        <v>2</v>
      </c>
      <c r="DY2281" t="s">
        <v>188</v>
      </c>
      <c r="DZ2281" t="s">
        <v>188</v>
      </c>
      <c r="EA2281" t="s">
        <v>188</v>
      </c>
      <c r="EB2281">
        <v>6</v>
      </c>
      <c r="EG2281" t="s">
        <v>188</v>
      </c>
      <c r="EH2281">
        <v>1033</v>
      </c>
      <c r="EI2281" t="s">
        <v>188</v>
      </c>
      <c r="EN2281" t="s">
        <v>188</v>
      </c>
      <c r="EO2281" t="s">
        <v>188</v>
      </c>
      <c r="EP2281" t="s">
        <v>188</v>
      </c>
      <c r="EQ2281" t="s">
        <v>188</v>
      </c>
      <c r="ER2281" t="s">
        <v>188</v>
      </c>
      <c r="ES2281" t="s">
        <v>188</v>
      </c>
      <c r="ET2281" t="s">
        <v>188</v>
      </c>
      <c r="EU2281" t="s">
        <v>188</v>
      </c>
      <c r="EV2281" t="s">
        <v>188</v>
      </c>
      <c r="EW2281" t="s">
        <v>188</v>
      </c>
      <c r="EX2281" t="s">
        <v>188</v>
      </c>
      <c r="EY2281" t="s">
        <v>188</v>
      </c>
      <c r="EZ2281" t="s">
        <v>188</v>
      </c>
      <c r="FA2281" t="s">
        <v>188</v>
      </c>
      <c r="FB2281" t="s">
        <v>188</v>
      </c>
      <c r="FC2281" t="s">
        <v>188</v>
      </c>
      <c r="FD2281">
        <v>100</v>
      </c>
      <c r="FE2281" t="s">
        <v>188</v>
      </c>
      <c r="FF2281" t="s">
        <v>188</v>
      </c>
      <c r="FG2281" t="s">
        <v>188</v>
      </c>
      <c r="FH2281" t="s">
        <v>188</v>
      </c>
      <c r="FI2281" t="s">
        <v>188</v>
      </c>
      <c r="FJ2281" t="s">
        <v>188</v>
      </c>
      <c r="FK2281" t="s">
        <v>188</v>
      </c>
      <c r="FL2281" t="s">
        <v>188</v>
      </c>
      <c r="FM2281" t="s">
        <v>188</v>
      </c>
      <c r="FN2281" t="s">
        <v>188</v>
      </c>
      <c r="FO2281" t="s">
        <v>188</v>
      </c>
      <c r="FP2281" t="s">
        <v>188</v>
      </c>
      <c r="FQ2281" t="s">
        <v>188</v>
      </c>
      <c r="FR2281" t="s">
        <v>188</v>
      </c>
      <c r="FS2281" t="s">
        <v>188</v>
      </c>
      <c r="FT2281" t="s">
        <v>188</v>
      </c>
      <c r="FU2281" t="s">
        <v>188</v>
      </c>
      <c r="FV2281" t="s">
        <v>188</v>
      </c>
      <c r="FW2281" t="s">
        <v>188</v>
      </c>
      <c r="FX2281" t="s">
        <v>188</v>
      </c>
      <c r="FY2281" t="s">
        <v>188</v>
      </c>
      <c r="FZ2281" t="s">
        <v>188</v>
      </c>
      <c r="GA2281" t="s">
        <v>188</v>
      </c>
      <c r="GB2281" t="s">
        <v>188</v>
      </c>
      <c r="GC2281" t="s">
        <v>188</v>
      </c>
      <c r="GD2281">
        <v>66661</v>
      </c>
      <c r="GE2281">
        <v>39950</v>
      </c>
    </row>
    <row r="2282" spans="1:187" x14ac:dyDescent="0.2">
      <c r="A2282">
        <v>39951</v>
      </c>
      <c r="B2282">
        <v>6257</v>
      </c>
      <c r="C2282">
        <v>880</v>
      </c>
      <c r="D2282">
        <v>2057</v>
      </c>
      <c r="E2282" t="s">
        <v>4866</v>
      </c>
      <c r="F2282" t="s">
        <v>188</v>
      </c>
      <c r="G2282">
        <v>1</v>
      </c>
      <c r="H2282">
        <v>1</v>
      </c>
      <c r="I2282" t="s">
        <v>4867</v>
      </c>
      <c r="J2282">
        <v>1</v>
      </c>
      <c r="K2282">
        <v>9</v>
      </c>
      <c r="M2282">
        <v>13</v>
      </c>
      <c r="N2282">
        <v>9</v>
      </c>
      <c r="O2282">
        <v>949</v>
      </c>
      <c r="P2282">
        <v>1823</v>
      </c>
      <c r="Q2282">
        <v>873</v>
      </c>
      <c r="R2282">
        <v>1</v>
      </c>
      <c r="S2282" t="s">
        <v>4868</v>
      </c>
      <c r="T2282" t="s">
        <v>4869</v>
      </c>
      <c r="U2282">
        <v>66864</v>
      </c>
      <c r="V2282">
        <v>6257</v>
      </c>
      <c r="W2282">
        <v>883</v>
      </c>
      <c r="X2282" t="s">
        <v>4342</v>
      </c>
      <c r="Y2282" t="s">
        <v>188</v>
      </c>
      <c r="Z2282" t="s">
        <v>357</v>
      </c>
      <c r="AB2282" t="s">
        <v>188</v>
      </c>
      <c r="AC2282" t="s">
        <v>188</v>
      </c>
      <c r="AG2282">
        <v>115</v>
      </c>
      <c r="AH2282">
        <v>176</v>
      </c>
      <c r="AJ2282" t="s">
        <v>4343</v>
      </c>
      <c r="AK2282" t="s">
        <v>188</v>
      </c>
      <c r="AL2282" t="s">
        <v>188</v>
      </c>
      <c r="AM2282" t="s">
        <v>188</v>
      </c>
      <c r="AN2282" t="s">
        <v>188</v>
      </c>
      <c r="AO2282" t="s">
        <v>188</v>
      </c>
      <c r="AP2282" t="s">
        <v>188</v>
      </c>
      <c r="AQ2282" t="s">
        <v>188</v>
      </c>
      <c r="AR2282" t="s">
        <v>188</v>
      </c>
      <c r="AS2282" t="s">
        <v>188</v>
      </c>
      <c r="AT2282" t="s">
        <v>188</v>
      </c>
      <c r="AU2282" t="s">
        <v>188</v>
      </c>
      <c r="AV2282" t="s">
        <v>188</v>
      </c>
      <c r="AW2282" t="s">
        <v>188</v>
      </c>
      <c r="AX2282" t="s">
        <v>188</v>
      </c>
      <c r="AY2282" t="s">
        <v>188</v>
      </c>
      <c r="AZ2282" t="s">
        <v>188</v>
      </c>
      <c r="BA2282" t="s">
        <v>188</v>
      </c>
      <c r="BB2282" t="s">
        <v>188</v>
      </c>
      <c r="BC2282">
        <v>1</v>
      </c>
      <c r="BD2282" t="s">
        <v>188</v>
      </c>
      <c r="BE2282">
        <v>1</v>
      </c>
      <c r="BI2282" t="s">
        <v>4275</v>
      </c>
      <c r="BJ2282">
        <v>5</v>
      </c>
      <c r="BL2282" t="s">
        <v>188</v>
      </c>
      <c r="BM2282">
        <v>1000</v>
      </c>
      <c r="BO2282" t="s">
        <v>188</v>
      </c>
      <c r="BP2282">
        <v>0</v>
      </c>
      <c r="BQ2282">
        <v>0</v>
      </c>
      <c r="BR2282">
        <v>0</v>
      </c>
      <c r="BV2282" t="s">
        <v>188</v>
      </c>
      <c r="BW2282" t="s">
        <v>188</v>
      </c>
      <c r="BX2282" t="s">
        <v>188</v>
      </c>
      <c r="BY2282">
        <v>3</v>
      </c>
      <c r="BZ2282" t="s">
        <v>4275</v>
      </c>
      <c r="CA2282" t="s">
        <v>4275</v>
      </c>
      <c r="CB2282">
        <v>1</v>
      </c>
      <c r="CC2282">
        <v>2</v>
      </c>
      <c r="CF2282">
        <v>0</v>
      </c>
      <c r="CG2282">
        <v>0</v>
      </c>
      <c r="CH2282">
        <v>6</v>
      </c>
      <c r="CI2282">
        <v>6</v>
      </c>
      <c r="CJ2282">
        <v>3</v>
      </c>
      <c r="CK2282">
        <v>2</v>
      </c>
      <c r="CL2282">
        <v>1</v>
      </c>
      <c r="CR2282">
        <v>0</v>
      </c>
      <c r="CS2282" t="s">
        <v>188</v>
      </c>
      <c r="CT2282">
        <v>5</v>
      </c>
      <c r="CU2282">
        <v>0</v>
      </c>
      <c r="CV2282">
        <v>0</v>
      </c>
      <c r="DK2282" t="s">
        <v>188</v>
      </c>
      <c r="DL2282" t="s">
        <v>188</v>
      </c>
      <c r="DM2282" t="s">
        <v>188</v>
      </c>
      <c r="DN2282">
        <v>2</v>
      </c>
      <c r="DO2282" t="s">
        <v>188</v>
      </c>
      <c r="DV2282" t="s">
        <v>188</v>
      </c>
      <c r="DY2282" t="s">
        <v>188</v>
      </c>
      <c r="DZ2282" t="s">
        <v>188</v>
      </c>
      <c r="EA2282" t="s">
        <v>188</v>
      </c>
      <c r="EG2282" t="s">
        <v>188</v>
      </c>
      <c r="EH2282">
        <v>704</v>
      </c>
      <c r="EI2282" t="s">
        <v>188</v>
      </c>
      <c r="EL2282">
        <v>40</v>
      </c>
      <c r="EN2282" t="s">
        <v>188</v>
      </c>
      <c r="EO2282" t="s">
        <v>188</v>
      </c>
      <c r="EP2282" t="s">
        <v>188</v>
      </c>
      <c r="EQ2282" t="s">
        <v>188</v>
      </c>
      <c r="ER2282" t="s">
        <v>188</v>
      </c>
      <c r="ES2282" t="s">
        <v>188</v>
      </c>
      <c r="ET2282" t="s">
        <v>188</v>
      </c>
      <c r="EU2282" t="s">
        <v>188</v>
      </c>
      <c r="EV2282" t="s">
        <v>188</v>
      </c>
      <c r="EW2282" t="s">
        <v>188</v>
      </c>
      <c r="EX2282" t="s">
        <v>188</v>
      </c>
      <c r="EY2282" t="s">
        <v>188</v>
      </c>
      <c r="EZ2282" t="s">
        <v>188</v>
      </c>
      <c r="FA2282" t="s">
        <v>188</v>
      </c>
      <c r="FB2282" t="s">
        <v>188</v>
      </c>
      <c r="FC2282" t="s">
        <v>188</v>
      </c>
      <c r="FD2282">
        <v>100</v>
      </c>
      <c r="FE2282" t="s">
        <v>188</v>
      </c>
      <c r="FF2282" t="s">
        <v>188</v>
      </c>
      <c r="FG2282" t="s">
        <v>188</v>
      </c>
      <c r="FH2282" t="s">
        <v>188</v>
      </c>
      <c r="FI2282" t="s">
        <v>188</v>
      </c>
      <c r="FJ2282" t="s">
        <v>188</v>
      </c>
      <c r="FK2282" t="s">
        <v>188</v>
      </c>
      <c r="FL2282" t="s">
        <v>188</v>
      </c>
      <c r="FM2282" t="s">
        <v>188</v>
      </c>
      <c r="FN2282" t="s">
        <v>188</v>
      </c>
      <c r="FO2282" t="s">
        <v>188</v>
      </c>
      <c r="FP2282" t="s">
        <v>188</v>
      </c>
      <c r="FQ2282" t="s">
        <v>188</v>
      </c>
      <c r="FR2282" t="s">
        <v>188</v>
      </c>
      <c r="FS2282" t="s">
        <v>188</v>
      </c>
      <c r="FT2282" t="s">
        <v>188</v>
      </c>
      <c r="FU2282" t="s">
        <v>188</v>
      </c>
      <c r="FV2282" t="s">
        <v>188</v>
      </c>
      <c r="FW2282" t="s">
        <v>188</v>
      </c>
      <c r="FX2282" t="s">
        <v>188</v>
      </c>
      <c r="FY2282" t="s">
        <v>188</v>
      </c>
      <c r="FZ2282" t="s">
        <v>188</v>
      </c>
      <c r="GA2282" t="s">
        <v>188</v>
      </c>
      <c r="GB2282" t="s">
        <v>188</v>
      </c>
      <c r="GC2282" t="s">
        <v>188</v>
      </c>
      <c r="GD2282">
        <v>66864</v>
      </c>
      <c r="GE2282">
        <v>39951</v>
      </c>
    </row>
    <row r="2283" spans="1:187" x14ac:dyDescent="0.2">
      <c r="A2283">
        <v>39952</v>
      </c>
      <c r="B2283">
        <v>6257</v>
      </c>
      <c r="C2283">
        <v>887</v>
      </c>
      <c r="D2283">
        <v>2399</v>
      </c>
      <c r="E2283" t="s">
        <v>4870</v>
      </c>
      <c r="F2283" t="s">
        <v>188</v>
      </c>
      <c r="G2283">
        <v>6</v>
      </c>
      <c r="H2283">
        <v>2</v>
      </c>
      <c r="I2283" t="s">
        <v>4871</v>
      </c>
      <c r="J2283">
        <v>1</v>
      </c>
      <c r="K2283">
        <v>10</v>
      </c>
      <c r="L2283">
        <v>3</v>
      </c>
      <c r="M2283">
        <v>13</v>
      </c>
      <c r="N2283">
        <v>5</v>
      </c>
      <c r="O2283">
        <v>1013</v>
      </c>
      <c r="P2283">
        <v>2552</v>
      </c>
      <c r="Q2283">
        <v>1877</v>
      </c>
      <c r="R2283">
        <v>1</v>
      </c>
      <c r="S2283" t="s">
        <v>3760</v>
      </c>
      <c r="T2283" t="s">
        <v>4872</v>
      </c>
      <c r="U2283">
        <v>66805</v>
      </c>
      <c r="V2283">
        <v>6257</v>
      </c>
      <c r="W2283">
        <v>8</v>
      </c>
      <c r="X2283" t="s">
        <v>4873</v>
      </c>
      <c r="Y2283" t="s">
        <v>188</v>
      </c>
      <c r="Z2283" t="s">
        <v>188</v>
      </c>
      <c r="AB2283" t="s">
        <v>188</v>
      </c>
      <c r="AC2283" t="s">
        <v>4874</v>
      </c>
      <c r="AF2283">
        <v>2</v>
      </c>
      <c r="AG2283">
        <v>3</v>
      </c>
      <c r="AJ2283" t="s">
        <v>4874</v>
      </c>
      <c r="AK2283" t="s">
        <v>188</v>
      </c>
      <c r="AL2283" t="s">
        <v>188</v>
      </c>
      <c r="AM2283" t="s">
        <v>188</v>
      </c>
      <c r="AN2283" t="s">
        <v>188</v>
      </c>
      <c r="AO2283" t="s">
        <v>188</v>
      </c>
      <c r="AP2283" t="s">
        <v>188</v>
      </c>
      <c r="AQ2283" t="s">
        <v>188</v>
      </c>
      <c r="AR2283" t="s">
        <v>188</v>
      </c>
      <c r="AS2283" t="s">
        <v>188</v>
      </c>
      <c r="AT2283" t="s">
        <v>188</v>
      </c>
      <c r="AU2283" t="s">
        <v>188</v>
      </c>
      <c r="AV2283" t="s">
        <v>188</v>
      </c>
      <c r="AW2283" t="s">
        <v>188</v>
      </c>
      <c r="AX2283" t="s">
        <v>188</v>
      </c>
      <c r="AY2283" t="s">
        <v>188</v>
      </c>
      <c r="AZ2283" t="s">
        <v>188</v>
      </c>
      <c r="BA2283" t="s">
        <v>188</v>
      </c>
      <c r="BB2283" t="s">
        <v>188</v>
      </c>
      <c r="BD2283" t="s">
        <v>188</v>
      </c>
      <c r="BE2283">
        <v>1</v>
      </c>
      <c r="BF2283">
        <v>20</v>
      </c>
      <c r="BG2283">
        <v>30</v>
      </c>
      <c r="BH2283">
        <v>50</v>
      </c>
      <c r="BI2283" t="s">
        <v>3684</v>
      </c>
      <c r="BJ2283">
        <v>8</v>
      </c>
      <c r="BL2283" t="s">
        <v>188</v>
      </c>
      <c r="BM2283">
        <v>4000</v>
      </c>
      <c r="BO2283" t="s">
        <v>188</v>
      </c>
      <c r="BP2283">
        <v>0</v>
      </c>
      <c r="BQ2283">
        <v>0</v>
      </c>
      <c r="BR2283">
        <v>0</v>
      </c>
      <c r="BV2283" t="s">
        <v>188</v>
      </c>
      <c r="BW2283" t="s">
        <v>188</v>
      </c>
      <c r="BX2283" t="s">
        <v>188</v>
      </c>
      <c r="BY2283">
        <v>2</v>
      </c>
      <c r="BZ2283" t="s">
        <v>197</v>
      </c>
      <c r="CA2283" t="s">
        <v>1921</v>
      </c>
      <c r="CB2283">
        <v>11</v>
      </c>
      <c r="CC2283">
        <v>11</v>
      </c>
      <c r="CD2283">
        <v>1</v>
      </c>
      <c r="CF2283">
        <v>0</v>
      </c>
      <c r="CG2283">
        <v>0</v>
      </c>
      <c r="CH2283">
        <v>7</v>
      </c>
      <c r="CI2283">
        <v>7</v>
      </c>
      <c r="CJ2283">
        <v>3</v>
      </c>
      <c r="CK2283">
        <v>3</v>
      </c>
      <c r="CL2283">
        <v>3</v>
      </c>
      <c r="CM2283">
        <v>6</v>
      </c>
      <c r="CN2283">
        <v>14</v>
      </c>
      <c r="CR2283">
        <v>0</v>
      </c>
      <c r="CS2283" t="s">
        <v>188</v>
      </c>
      <c r="CT2283">
        <v>5</v>
      </c>
      <c r="CU2283">
        <v>0</v>
      </c>
      <c r="CV2283">
        <v>0</v>
      </c>
      <c r="DK2283" t="s">
        <v>188</v>
      </c>
      <c r="DL2283" t="s">
        <v>188</v>
      </c>
      <c r="DM2283" t="s">
        <v>188</v>
      </c>
      <c r="DN2283">
        <v>2</v>
      </c>
      <c r="DO2283" t="s">
        <v>188</v>
      </c>
      <c r="DV2283" t="s">
        <v>199</v>
      </c>
      <c r="DW2283">
        <v>2</v>
      </c>
      <c r="DX2283">
        <v>5</v>
      </c>
      <c r="DY2283" t="s">
        <v>188</v>
      </c>
      <c r="DZ2283" t="s">
        <v>188</v>
      </c>
      <c r="EA2283" t="s">
        <v>188</v>
      </c>
      <c r="EB2283">
        <v>6</v>
      </c>
      <c r="EC2283">
        <v>1</v>
      </c>
      <c r="ED2283">
        <v>1</v>
      </c>
      <c r="EG2283" t="s">
        <v>188</v>
      </c>
      <c r="EI2283" t="s">
        <v>188</v>
      </c>
      <c r="EN2283" t="s">
        <v>188</v>
      </c>
      <c r="EO2283" t="s">
        <v>188</v>
      </c>
      <c r="EP2283" t="s">
        <v>188</v>
      </c>
      <c r="EQ2283" t="s">
        <v>188</v>
      </c>
      <c r="ER2283" t="s">
        <v>188</v>
      </c>
      <c r="ES2283" t="s">
        <v>188</v>
      </c>
      <c r="ET2283" t="s">
        <v>188</v>
      </c>
      <c r="EU2283" t="s">
        <v>188</v>
      </c>
      <c r="EV2283" t="s">
        <v>188</v>
      </c>
      <c r="EW2283" t="s">
        <v>188</v>
      </c>
      <c r="EX2283" t="s">
        <v>188</v>
      </c>
      <c r="EY2283" t="s">
        <v>188</v>
      </c>
      <c r="EZ2283" t="s">
        <v>188</v>
      </c>
      <c r="FA2283" t="s">
        <v>188</v>
      </c>
      <c r="FB2283" t="s">
        <v>188</v>
      </c>
      <c r="FC2283" t="s">
        <v>188</v>
      </c>
      <c r="FD2283">
        <v>5</v>
      </c>
      <c r="FE2283" t="s">
        <v>188</v>
      </c>
      <c r="FF2283" t="s">
        <v>188</v>
      </c>
      <c r="FG2283" t="s">
        <v>188</v>
      </c>
      <c r="FH2283" t="s">
        <v>188</v>
      </c>
      <c r="FI2283" t="s">
        <v>188</v>
      </c>
      <c r="FJ2283" t="s">
        <v>188</v>
      </c>
      <c r="FK2283" t="s">
        <v>188</v>
      </c>
      <c r="FL2283" t="s">
        <v>188</v>
      </c>
      <c r="FM2283" t="s">
        <v>188</v>
      </c>
      <c r="FN2283" t="s">
        <v>188</v>
      </c>
      <c r="FO2283" t="s">
        <v>188</v>
      </c>
      <c r="FP2283" t="s">
        <v>188</v>
      </c>
      <c r="FQ2283" t="s">
        <v>188</v>
      </c>
      <c r="FR2283" t="s">
        <v>188</v>
      </c>
      <c r="FS2283" t="s">
        <v>188</v>
      </c>
      <c r="FT2283" t="s">
        <v>188</v>
      </c>
      <c r="FU2283" t="s">
        <v>188</v>
      </c>
      <c r="FV2283" t="s">
        <v>188</v>
      </c>
      <c r="FW2283" t="s">
        <v>188</v>
      </c>
      <c r="FX2283" t="s">
        <v>188</v>
      </c>
      <c r="FY2283" t="s">
        <v>188</v>
      </c>
      <c r="FZ2283" t="s">
        <v>188</v>
      </c>
      <c r="GA2283" t="s">
        <v>188</v>
      </c>
      <c r="GB2283" t="s">
        <v>188</v>
      </c>
      <c r="GC2283" t="s">
        <v>188</v>
      </c>
      <c r="GD2283">
        <v>66805</v>
      </c>
      <c r="GE2283">
        <v>39952</v>
      </c>
    </row>
    <row r="2284" spans="1:187" x14ac:dyDescent="0.2">
      <c r="A2284">
        <v>39952</v>
      </c>
      <c r="B2284">
        <v>6257</v>
      </c>
      <c r="C2284">
        <v>887</v>
      </c>
      <c r="D2284">
        <v>2399</v>
      </c>
      <c r="E2284" t="s">
        <v>4870</v>
      </c>
      <c r="F2284" t="s">
        <v>188</v>
      </c>
      <c r="G2284">
        <v>6</v>
      </c>
      <c r="H2284">
        <v>2</v>
      </c>
      <c r="I2284" t="s">
        <v>4871</v>
      </c>
      <c r="J2284">
        <v>1</v>
      </c>
      <c r="K2284">
        <v>10</v>
      </c>
      <c r="L2284">
        <v>3</v>
      </c>
      <c r="M2284">
        <v>13</v>
      </c>
      <c r="N2284">
        <v>5</v>
      </c>
      <c r="O2284">
        <v>1013</v>
      </c>
      <c r="P2284">
        <v>2552</v>
      </c>
      <c r="Q2284">
        <v>1877</v>
      </c>
      <c r="R2284">
        <v>1</v>
      </c>
      <c r="S2284" t="s">
        <v>3760</v>
      </c>
      <c r="T2284" t="s">
        <v>4872</v>
      </c>
      <c r="U2284">
        <v>66814</v>
      </c>
      <c r="V2284">
        <v>6257</v>
      </c>
      <c r="W2284">
        <v>907</v>
      </c>
      <c r="X2284" t="s">
        <v>4875</v>
      </c>
      <c r="Y2284" t="s">
        <v>188</v>
      </c>
      <c r="Z2284" t="s">
        <v>188</v>
      </c>
      <c r="AB2284" t="s">
        <v>188</v>
      </c>
      <c r="AC2284" t="s">
        <v>4876</v>
      </c>
      <c r="AF2284">
        <v>115</v>
      </c>
      <c r="AG2284">
        <v>115</v>
      </c>
      <c r="AH2284">
        <v>31</v>
      </c>
      <c r="AJ2284" t="s">
        <v>4876</v>
      </c>
      <c r="AK2284" t="s">
        <v>188</v>
      </c>
      <c r="AL2284" t="s">
        <v>188</v>
      </c>
      <c r="AM2284" t="s">
        <v>188</v>
      </c>
      <c r="AN2284" t="s">
        <v>188</v>
      </c>
      <c r="AO2284" t="s">
        <v>188</v>
      </c>
      <c r="AP2284" t="s">
        <v>188</v>
      </c>
      <c r="AQ2284" t="s">
        <v>188</v>
      </c>
      <c r="AR2284" t="s">
        <v>188</v>
      </c>
      <c r="AS2284" t="s">
        <v>188</v>
      </c>
      <c r="AT2284" t="s">
        <v>188</v>
      </c>
      <c r="AU2284" t="s">
        <v>188</v>
      </c>
      <c r="AV2284" t="s">
        <v>188</v>
      </c>
      <c r="AW2284" t="s">
        <v>188</v>
      </c>
      <c r="AX2284" t="s">
        <v>188</v>
      </c>
      <c r="AY2284" t="s">
        <v>188</v>
      </c>
      <c r="AZ2284" t="s">
        <v>188</v>
      </c>
      <c r="BA2284" t="s">
        <v>188</v>
      </c>
      <c r="BB2284" t="s">
        <v>188</v>
      </c>
      <c r="BD2284" t="s">
        <v>188</v>
      </c>
      <c r="BE2284">
        <v>1</v>
      </c>
      <c r="BF2284">
        <v>10</v>
      </c>
      <c r="BG2284">
        <v>20</v>
      </c>
      <c r="BH2284">
        <v>30</v>
      </c>
      <c r="BI2284" t="s">
        <v>3684</v>
      </c>
      <c r="BJ2284">
        <v>8</v>
      </c>
      <c r="BL2284" t="s">
        <v>188</v>
      </c>
      <c r="BM2284">
        <v>4000</v>
      </c>
      <c r="BO2284" t="s">
        <v>188</v>
      </c>
      <c r="BP2284">
        <v>0</v>
      </c>
      <c r="BQ2284">
        <v>0</v>
      </c>
      <c r="BR2284">
        <v>0</v>
      </c>
      <c r="BV2284" t="s">
        <v>188</v>
      </c>
      <c r="BW2284" t="s">
        <v>188</v>
      </c>
      <c r="BX2284" t="s">
        <v>188</v>
      </c>
      <c r="BY2284">
        <v>3</v>
      </c>
      <c r="BZ2284" t="s">
        <v>197</v>
      </c>
      <c r="CA2284" t="s">
        <v>1921</v>
      </c>
      <c r="CB2284">
        <v>11</v>
      </c>
      <c r="CC2284">
        <v>11</v>
      </c>
      <c r="CD2284">
        <v>1</v>
      </c>
      <c r="CF2284">
        <v>0</v>
      </c>
      <c r="CG2284">
        <v>0</v>
      </c>
      <c r="CH2284">
        <v>7</v>
      </c>
      <c r="CI2284">
        <v>7</v>
      </c>
      <c r="CJ2284">
        <v>3</v>
      </c>
      <c r="CK2284">
        <v>3</v>
      </c>
      <c r="CL2284">
        <v>1</v>
      </c>
      <c r="CR2284">
        <v>0</v>
      </c>
      <c r="CS2284" t="s">
        <v>188</v>
      </c>
      <c r="CT2284">
        <v>5</v>
      </c>
      <c r="CU2284">
        <v>0</v>
      </c>
      <c r="CV2284">
        <v>0</v>
      </c>
      <c r="DK2284" t="s">
        <v>188</v>
      </c>
      <c r="DL2284" t="s">
        <v>188</v>
      </c>
      <c r="DM2284" t="s">
        <v>188</v>
      </c>
      <c r="DN2284">
        <v>2</v>
      </c>
      <c r="DO2284" t="s">
        <v>188</v>
      </c>
      <c r="DV2284" t="s">
        <v>199</v>
      </c>
      <c r="DW2284">
        <v>2</v>
      </c>
      <c r="DX2284">
        <v>3</v>
      </c>
      <c r="DY2284" t="s">
        <v>188</v>
      </c>
      <c r="DZ2284" t="s">
        <v>188</v>
      </c>
      <c r="EA2284" t="s">
        <v>188</v>
      </c>
      <c r="EB2284">
        <v>6</v>
      </c>
      <c r="EC2284">
        <v>1</v>
      </c>
      <c r="ED2284">
        <v>1</v>
      </c>
      <c r="EG2284" t="s">
        <v>188</v>
      </c>
      <c r="EI2284" t="s">
        <v>188</v>
      </c>
      <c r="EN2284" t="s">
        <v>188</v>
      </c>
      <c r="EO2284" t="s">
        <v>188</v>
      </c>
      <c r="EP2284" t="s">
        <v>188</v>
      </c>
      <c r="EQ2284" t="s">
        <v>188</v>
      </c>
      <c r="ER2284" t="s">
        <v>188</v>
      </c>
      <c r="ES2284" t="s">
        <v>188</v>
      </c>
      <c r="ET2284" t="s">
        <v>188</v>
      </c>
      <c r="EU2284" t="s">
        <v>188</v>
      </c>
      <c r="EV2284" t="s">
        <v>188</v>
      </c>
      <c r="EW2284" t="s">
        <v>188</v>
      </c>
      <c r="EX2284" t="s">
        <v>188</v>
      </c>
      <c r="EY2284" t="s">
        <v>188</v>
      </c>
      <c r="EZ2284" t="s">
        <v>188</v>
      </c>
      <c r="FA2284" t="s">
        <v>188</v>
      </c>
      <c r="FB2284" t="s">
        <v>188</v>
      </c>
      <c r="FC2284" t="s">
        <v>188</v>
      </c>
      <c r="FD2284">
        <v>15</v>
      </c>
      <c r="FE2284" t="s">
        <v>188</v>
      </c>
      <c r="FF2284" t="s">
        <v>188</v>
      </c>
      <c r="FG2284" t="s">
        <v>188</v>
      </c>
      <c r="FH2284" t="s">
        <v>188</v>
      </c>
      <c r="FI2284" t="s">
        <v>188</v>
      </c>
      <c r="FJ2284" t="s">
        <v>188</v>
      </c>
      <c r="FK2284" t="s">
        <v>188</v>
      </c>
      <c r="FL2284" t="s">
        <v>188</v>
      </c>
      <c r="FM2284" t="s">
        <v>188</v>
      </c>
      <c r="FN2284" t="s">
        <v>188</v>
      </c>
      <c r="FO2284" t="s">
        <v>188</v>
      </c>
      <c r="FP2284" t="s">
        <v>188</v>
      </c>
      <c r="FQ2284" t="s">
        <v>188</v>
      </c>
      <c r="FR2284" t="s">
        <v>188</v>
      </c>
      <c r="FS2284" t="s">
        <v>188</v>
      </c>
      <c r="FT2284" t="s">
        <v>188</v>
      </c>
      <c r="FU2284" t="s">
        <v>188</v>
      </c>
      <c r="FV2284" t="s">
        <v>188</v>
      </c>
      <c r="FW2284" t="s">
        <v>188</v>
      </c>
      <c r="FX2284" t="s">
        <v>188</v>
      </c>
      <c r="FY2284" t="s">
        <v>188</v>
      </c>
      <c r="FZ2284" t="s">
        <v>188</v>
      </c>
      <c r="GA2284" t="s">
        <v>188</v>
      </c>
      <c r="GB2284" t="s">
        <v>188</v>
      </c>
      <c r="GC2284" t="s">
        <v>188</v>
      </c>
      <c r="GD2284">
        <v>66814</v>
      </c>
      <c r="GE2284">
        <v>39952</v>
      </c>
    </row>
    <row r="2285" spans="1:187" x14ac:dyDescent="0.2">
      <c r="A2285">
        <v>39952</v>
      </c>
      <c r="B2285">
        <v>6257</v>
      </c>
      <c r="C2285">
        <v>887</v>
      </c>
      <c r="D2285">
        <v>2399</v>
      </c>
      <c r="E2285" t="s">
        <v>4870</v>
      </c>
      <c r="F2285" t="s">
        <v>188</v>
      </c>
      <c r="G2285">
        <v>6</v>
      </c>
      <c r="H2285">
        <v>2</v>
      </c>
      <c r="I2285" t="s">
        <v>4871</v>
      </c>
      <c r="J2285">
        <v>1</v>
      </c>
      <c r="K2285">
        <v>10</v>
      </c>
      <c r="L2285">
        <v>3</v>
      </c>
      <c r="M2285">
        <v>13</v>
      </c>
      <c r="N2285">
        <v>5</v>
      </c>
      <c r="O2285">
        <v>1013</v>
      </c>
      <c r="P2285">
        <v>2552</v>
      </c>
      <c r="Q2285">
        <v>1877</v>
      </c>
      <c r="R2285">
        <v>1</v>
      </c>
      <c r="S2285" t="s">
        <v>3760</v>
      </c>
      <c r="T2285" t="s">
        <v>4872</v>
      </c>
      <c r="U2285">
        <v>66929</v>
      </c>
      <c r="V2285">
        <v>6257</v>
      </c>
      <c r="W2285">
        <v>28</v>
      </c>
      <c r="X2285" t="s">
        <v>4877</v>
      </c>
      <c r="Y2285" t="s">
        <v>188</v>
      </c>
      <c r="Z2285" t="s">
        <v>188</v>
      </c>
      <c r="AB2285" t="s">
        <v>188</v>
      </c>
      <c r="AC2285" t="s">
        <v>4878</v>
      </c>
      <c r="AF2285">
        <v>1</v>
      </c>
      <c r="AG2285">
        <v>1</v>
      </c>
      <c r="AJ2285" t="s">
        <v>4879</v>
      </c>
      <c r="AK2285" t="s">
        <v>188</v>
      </c>
      <c r="AL2285" t="s">
        <v>188</v>
      </c>
      <c r="AM2285" t="s">
        <v>188</v>
      </c>
      <c r="AN2285" t="s">
        <v>188</v>
      </c>
      <c r="AO2285" t="s">
        <v>188</v>
      </c>
      <c r="AP2285" t="s">
        <v>188</v>
      </c>
      <c r="AQ2285" t="s">
        <v>188</v>
      </c>
      <c r="AR2285" t="s">
        <v>188</v>
      </c>
      <c r="AS2285" t="s">
        <v>188</v>
      </c>
      <c r="AT2285" t="s">
        <v>188</v>
      </c>
      <c r="AU2285" t="s">
        <v>188</v>
      </c>
      <c r="AV2285" t="s">
        <v>188</v>
      </c>
      <c r="AW2285" t="s">
        <v>188</v>
      </c>
      <c r="AX2285" t="s">
        <v>188</v>
      </c>
      <c r="AY2285" t="s">
        <v>188</v>
      </c>
      <c r="AZ2285" t="s">
        <v>188</v>
      </c>
      <c r="BA2285" t="s">
        <v>188</v>
      </c>
      <c r="BB2285" t="s">
        <v>188</v>
      </c>
      <c r="BD2285" t="s">
        <v>3338</v>
      </c>
      <c r="BE2285">
        <v>1</v>
      </c>
      <c r="BF2285">
        <v>22</v>
      </c>
      <c r="BG2285">
        <v>25</v>
      </c>
      <c r="BH2285">
        <v>48</v>
      </c>
      <c r="BI2285" t="s">
        <v>3684</v>
      </c>
      <c r="BJ2285">
        <v>13</v>
      </c>
      <c r="BL2285" t="s">
        <v>188</v>
      </c>
      <c r="BM2285">
        <v>4200</v>
      </c>
      <c r="BO2285" t="s">
        <v>188</v>
      </c>
      <c r="BP2285">
        <v>0</v>
      </c>
      <c r="BQ2285">
        <v>0</v>
      </c>
      <c r="BR2285">
        <v>0</v>
      </c>
      <c r="BV2285" t="s">
        <v>188</v>
      </c>
      <c r="BW2285" t="s">
        <v>188</v>
      </c>
      <c r="BX2285" t="s">
        <v>188</v>
      </c>
      <c r="BY2285">
        <v>2</v>
      </c>
      <c r="BZ2285" t="s">
        <v>197</v>
      </c>
      <c r="CA2285" t="s">
        <v>197</v>
      </c>
      <c r="CB2285">
        <v>2</v>
      </c>
      <c r="CC2285">
        <v>3</v>
      </c>
      <c r="CD2285">
        <v>1</v>
      </c>
      <c r="CE2285">
        <v>1</v>
      </c>
      <c r="CF2285">
        <v>0</v>
      </c>
      <c r="CG2285">
        <v>0</v>
      </c>
      <c r="CH2285">
        <v>1</v>
      </c>
      <c r="CI2285">
        <v>1</v>
      </c>
      <c r="CJ2285">
        <v>2</v>
      </c>
      <c r="CK2285">
        <v>2</v>
      </c>
      <c r="CL2285">
        <v>6</v>
      </c>
      <c r="CM2285">
        <v>3</v>
      </c>
      <c r="CN2285">
        <v>2</v>
      </c>
      <c r="CR2285">
        <v>0</v>
      </c>
      <c r="CS2285" t="s">
        <v>188</v>
      </c>
      <c r="CT2285">
        <v>5</v>
      </c>
      <c r="CU2285">
        <v>0</v>
      </c>
      <c r="CV2285">
        <v>2</v>
      </c>
      <c r="CX2285">
        <v>5</v>
      </c>
      <c r="DB2285">
        <v>30</v>
      </c>
      <c r="DC2285">
        <v>30</v>
      </c>
      <c r="DD2285">
        <v>40</v>
      </c>
      <c r="DK2285" t="s">
        <v>188</v>
      </c>
      <c r="DL2285" t="s">
        <v>188</v>
      </c>
      <c r="DM2285" t="s">
        <v>188</v>
      </c>
      <c r="DN2285">
        <v>5</v>
      </c>
      <c r="DO2285" t="s">
        <v>188</v>
      </c>
      <c r="DV2285" t="s">
        <v>199</v>
      </c>
      <c r="DW2285">
        <v>2</v>
      </c>
      <c r="DX2285">
        <v>3</v>
      </c>
      <c r="DY2285" t="s">
        <v>188</v>
      </c>
      <c r="DZ2285" t="s">
        <v>188</v>
      </c>
      <c r="EA2285" t="s">
        <v>188</v>
      </c>
      <c r="EB2285">
        <v>0</v>
      </c>
      <c r="EG2285" t="s">
        <v>188</v>
      </c>
      <c r="EI2285" t="s">
        <v>188</v>
      </c>
      <c r="EN2285" t="s">
        <v>188</v>
      </c>
      <c r="EO2285" t="s">
        <v>188</v>
      </c>
      <c r="EP2285" t="s">
        <v>188</v>
      </c>
      <c r="EQ2285" t="s">
        <v>188</v>
      </c>
      <c r="ER2285" t="s">
        <v>188</v>
      </c>
      <c r="ES2285" t="s">
        <v>188</v>
      </c>
      <c r="ET2285" t="s">
        <v>188</v>
      </c>
      <c r="EU2285" t="s">
        <v>188</v>
      </c>
      <c r="EV2285" t="s">
        <v>188</v>
      </c>
      <c r="EW2285" t="s">
        <v>188</v>
      </c>
      <c r="EX2285" t="s">
        <v>188</v>
      </c>
      <c r="EY2285" t="s">
        <v>188</v>
      </c>
      <c r="EZ2285" t="s">
        <v>188</v>
      </c>
      <c r="FA2285" t="s">
        <v>188</v>
      </c>
      <c r="FB2285" t="s">
        <v>188</v>
      </c>
      <c r="FC2285" t="s">
        <v>188</v>
      </c>
      <c r="FD2285">
        <v>5</v>
      </c>
      <c r="FE2285" t="s">
        <v>188</v>
      </c>
      <c r="FF2285" t="s">
        <v>188</v>
      </c>
      <c r="FG2285" t="s">
        <v>188</v>
      </c>
      <c r="FH2285" t="s">
        <v>188</v>
      </c>
      <c r="FI2285" t="s">
        <v>188</v>
      </c>
      <c r="FJ2285" t="s">
        <v>188</v>
      </c>
      <c r="FK2285" t="s">
        <v>188</v>
      </c>
      <c r="FL2285" t="s">
        <v>188</v>
      </c>
      <c r="FM2285" t="s">
        <v>188</v>
      </c>
      <c r="FN2285" t="s">
        <v>188</v>
      </c>
      <c r="FO2285" t="s">
        <v>188</v>
      </c>
      <c r="FP2285" t="s">
        <v>188</v>
      </c>
      <c r="FQ2285" t="s">
        <v>188</v>
      </c>
      <c r="FR2285" t="s">
        <v>188</v>
      </c>
      <c r="FS2285" t="s">
        <v>188</v>
      </c>
      <c r="FT2285" t="s">
        <v>188</v>
      </c>
      <c r="FU2285" t="s">
        <v>188</v>
      </c>
      <c r="FV2285" t="s">
        <v>188</v>
      </c>
      <c r="FW2285" t="s">
        <v>188</v>
      </c>
      <c r="FX2285" t="s">
        <v>188</v>
      </c>
      <c r="FY2285" t="s">
        <v>188</v>
      </c>
      <c r="FZ2285" t="s">
        <v>188</v>
      </c>
      <c r="GA2285" t="s">
        <v>188</v>
      </c>
      <c r="GB2285" t="s">
        <v>188</v>
      </c>
      <c r="GC2285" t="s">
        <v>188</v>
      </c>
      <c r="GD2285">
        <v>66929</v>
      </c>
      <c r="GE2285">
        <v>39952</v>
      </c>
    </row>
    <row r="2286" spans="1:187" x14ac:dyDescent="0.2">
      <c r="A2286">
        <v>39952</v>
      </c>
      <c r="B2286">
        <v>6257</v>
      </c>
      <c r="C2286">
        <v>887</v>
      </c>
      <c r="D2286">
        <v>2399</v>
      </c>
      <c r="E2286" t="s">
        <v>4870</v>
      </c>
      <c r="F2286" t="s">
        <v>188</v>
      </c>
      <c r="G2286">
        <v>6</v>
      </c>
      <c r="H2286">
        <v>2</v>
      </c>
      <c r="I2286" t="s">
        <v>4871</v>
      </c>
      <c r="J2286">
        <v>1</v>
      </c>
      <c r="K2286">
        <v>10</v>
      </c>
      <c r="L2286">
        <v>3</v>
      </c>
      <c r="M2286">
        <v>13</v>
      </c>
      <c r="N2286">
        <v>5</v>
      </c>
      <c r="O2286">
        <v>1013</v>
      </c>
      <c r="P2286">
        <v>2552</v>
      </c>
      <c r="Q2286">
        <v>1877</v>
      </c>
      <c r="R2286">
        <v>1</v>
      </c>
      <c r="S2286" t="s">
        <v>3760</v>
      </c>
      <c r="T2286" t="s">
        <v>4872</v>
      </c>
      <c r="U2286">
        <v>66154</v>
      </c>
      <c r="V2286">
        <v>6257</v>
      </c>
      <c r="W2286">
        <v>931</v>
      </c>
      <c r="X2286" t="s">
        <v>4880</v>
      </c>
      <c r="Y2286" t="s">
        <v>188</v>
      </c>
      <c r="Z2286" t="s">
        <v>188</v>
      </c>
      <c r="AB2286" t="s">
        <v>188</v>
      </c>
      <c r="AC2286" t="s">
        <v>4881</v>
      </c>
      <c r="AF2286">
        <v>119</v>
      </c>
      <c r="AG2286">
        <v>116</v>
      </c>
      <c r="AJ2286" t="s">
        <v>4881</v>
      </c>
      <c r="AK2286" t="s">
        <v>188</v>
      </c>
      <c r="AL2286" t="s">
        <v>188</v>
      </c>
      <c r="AM2286" t="s">
        <v>188</v>
      </c>
      <c r="AN2286" t="s">
        <v>188</v>
      </c>
      <c r="AO2286" t="s">
        <v>188</v>
      </c>
      <c r="AP2286" t="s">
        <v>188</v>
      </c>
      <c r="AQ2286" t="s">
        <v>188</v>
      </c>
      <c r="AR2286" t="s">
        <v>188</v>
      </c>
      <c r="AS2286" t="s">
        <v>188</v>
      </c>
      <c r="AT2286" t="s">
        <v>188</v>
      </c>
      <c r="AU2286" t="s">
        <v>188</v>
      </c>
      <c r="AV2286" t="s">
        <v>188</v>
      </c>
      <c r="AW2286" t="s">
        <v>188</v>
      </c>
      <c r="AX2286" t="s">
        <v>188</v>
      </c>
      <c r="AY2286" t="s">
        <v>188</v>
      </c>
      <c r="AZ2286" t="s">
        <v>188</v>
      </c>
      <c r="BA2286" t="s">
        <v>188</v>
      </c>
      <c r="BB2286" t="s">
        <v>188</v>
      </c>
      <c r="BD2286" t="s">
        <v>188</v>
      </c>
      <c r="BE2286">
        <v>1</v>
      </c>
      <c r="BF2286">
        <v>40</v>
      </c>
      <c r="BG2286">
        <v>50</v>
      </c>
      <c r="BH2286">
        <v>60</v>
      </c>
      <c r="BI2286" t="s">
        <v>3684</v>
      </c>
      <c r="BJ2286">
        <v>13</v>
      </c>
      <c r="BL2286" t="s">
        <v>188</v>
      </c>
      <c r="BM2286">
        <v>4200</v>
      </c>
      <c r="BO2286" t="s">
        <v>188</v>
      </c>
      <c r="BP2286">
        <v>0</v>
      </c>
      <c r="BQ2286">
        <v>0</v>
      </c>
      <c r="BR2286">
        <v>0</v>
      </c>
      <c r="BV2286" t="s">
        <v>188</v>
      </c>
      <c r="BW2286" t="s">
        <v>188</v>
      </c>
      <c r="BX2286" t="s">
        <v>188</v>
      </c>
      <c r="BY2286">
        <v>1</v>
      </c>
      <c r="BZ2286" t="s">
        <v>197</v>
      </c>
      <c r="CA2286" t="s">
        <v>188</v>
      </c>
      <c r="CB2286">
        <v>1</v>
      </c>
      <c r="CD2286">
        <v>1</v>
      </c>
      <c r="CF2286">
        <v>0</v>
      </c>
      <c r="CH2286">
        <v>3</v>
      </c>
      <c r="CJ2286">
        <v>1</v>
      </c>
      <c r="CL2286">
        <v>6</v>
      </c>
      <c r="CM2286">
        <v>9</v>
      </c>
      <c r="CN2286">
        <v>2</v>
      </c>
      <c r="CO2286">
        <v>8</v>
      </c>
      <c r="CR2286">
        <v>0</v>
      </c>
      <c r="CS2286" t="s">
        <v>188</v>
      </c>
      <c r="CT2286">
        <v>4</v>
      </c>
      <c r="CU2286">
        <v>1</v>
      </c>
      <c r="CV2286">
        <v>3</v>
      </c>
      <c r="CW2286">
        <v>6</v>
      </c>
      <c r="CX2286">
        <v>5</v>
      </c>
      <c r="DA2286">
        <v>50</v>
      </c>
      <c r="DF2286">
        <v>30</v>
      </c>
      <c r="DI2286">
        <v>40</v>
      </c>
      <c r="DK2286" t="s">
        <v>188</v>
      </c>
      <c r="DL2286" t="s">
        <v>2320</v>
      </c>
      <c r="DM2286" t="s">
        <v>188</v>
      </c>
      <c r="DN2286">
        <v>8</v>
      </c>
      <c r="DO2286" t="s">
        <v>4882</v>
      </c>
      <c r="DP2286">
        <v>1</v>
      </c>
      <c r="DR2286">
        <v>2</v>
      </c>
      <c r="DS2286">
        <v>40</v>
      </c>
      <c r="DT2286">
        <v>50</v>
      </c>
      <c r="DU2286">
        <v>60</v>
      </c>
      <c r="DV2286" t="s">
        <v>199</v>
      </c>
      <c r="DW2286">
        <v>2</v>
      </c>
      <c r="DX2286">
        <v>8</v>
      </c>
      <c r="DY2286" t="s">
        <v>188</v>
      </c>
      <c r="DZ2286" t="s">
        <v>188</v>
      </c>
      <c r="EA2286" t="s">
        <v>188</v>
      </c>
      <c r="EG2286" t="s">
        <v>188</v>
      </c>
      <c r="EI2286" t="s">
        <v>188</v>
      </c>
      <c r="EN2286" t="s">
        <v>188</v>
      </c>
      <c r="EO2286" t="s">
        <v>188</v>
      </c>
      <c r="EP2286" t="s">
        <v>188</v>
      </c>
      <c r="EQ2286" t="s">
        <v>188</v>
      </c>
      <c r="ER2286" t="s">
        <v>188</v>
      </c>
      <c r="ES2286" t="s">
        <v>188</v>
      </c>
      <c r="ET2286" t="s">
        <v>188</v>
      </c>
      <c r="EU2286" t="s">
        <v>188</v>
      </c>
      <c r="EV2286" t="s">
        <v>188</v>
      </c>
      <c r="EW2286" t="s">
        <v>188</v>
      </c>
      <c r="EX2286" t="s">
        <v>188</v>
      </c>
      <c r="EY2286" t="s">
        <v>188</v>
      </c>
      <c r="EZ2286" t="s">
        <v>188</v>
      </c>
      <c r="FA2286" t="s">
        <v>188</v>
      </c>
      <c r="FB2286" t="s">
        <v>188</v>
      </c>
      <c r="FC2286" t="s">
        <v>188</v>
      </c>
      <c r="FD2286">
        <v>10</v>
      </c>
      <c r="FE2286" t="s">
        <v>188</v>
      </c>
      <c r="FF2286" t="s">
        <v>188</v>
      </c>
      <c r="FG2286" t="s">
        <v>188</v>
      </c>
      <c r="FH2286" t="s">
        <v>188</v>
      </c>
      <c r="FI2286" t="s">
        <v>188</v>
      </c>
      <c r="FJ2286" t="s">
        <v>188</v>
      </c>
      <c r="FK2286" t="s">
        <v>188</v>
      </c>
      <c r="FL2286" t="s">
        <v>188</v>
      </c>
      <c r="FM2286" t="s">
        <v>188</v>
      </c>
      <c r="FN2286" t="s">
        <v>188</v>
      </c>
      <c r="FO2286" t="s">
        <v>188</v>
      </c>
      <c r="FP2286" t="s">
        <v>188</v>
      </c>
      <c r="FQ2286" t="s">
        <v>188</v>
      </c>
      <c r="FR2286" t="s">
        <v>188</v>
      </c>
      <c r="FS2286" t="s">
        <v>188</v>
      </c>
      <c r="FT2286" t="s">
        <v>188</v>
      </c>
      <c r="FU2286" t="s">
        <v>188</v>
      </c>
      <c r="FV2286" t="s">
        <v>188</v>
      </c>
      <c r="FW2286" t="s">
        <v>188</v>
      </c>
      <c r="FX2286" t="s">
        <v>188</v>
      </c>
      <c r="FY2286" t="s">
        <v>188</v>
      </c>
      <c r="FZ2286" t="s">
        <v>188</v>
      </c>
      <c r="GA2286" t="s">
        <v>188</v>
      </c>
      <c r="GB2286" t="s">
        <v>188</v>
      </c>
      <c r="GC2286" t="s">
        <v>188</v>
      </c>
      <c r="GD2286">
        <v>66154</v>
      </c>
      <c r="GE2286">
        <v>39952</v>
      </c>
    </row>
    <row r="2287" spans="1:187" x14ac:dyDescent="0.2">
      <c r="A2287">
        <v>39952</v>
      </c>
      <c r="B2287">
        <v>6257</v>
      </c>
      <c r="C2287">
        <v>887</v>
      </c>
      <c r="D2287">
        <v>2399</v>
      </c>
      <c r="E2287" t="s">
        <v>4870</v>
      </c>
      <c r="F2287" t="s">
        <v>188</v>
      </c>
      <c r="G2287">
        <v>6</v>
      </c>
      <c r="H2287">
        <v>2</v>
      </c>
      <c r="I2287" t="s">
        <v>4871</v>
      </c>
      <c r="J2287">
        <v>1</v>
      </c>
      <c r="K2287">
        <v>10</v>
      </c>
      <c r="L2287">
        <v>3</v>
      </c>
      <c r="M2287">
        <v>13</v>
      </c>
      <c r="N2287">
        <v>5</v>
      </c>
      <c r="O2287">
        <v>1013</v>
      </c>
      <c r="P2287">
        <v>2552</v>
      </c>
      <c r="Q2287">
        <v>1877</v>
      </c>
      <c r="R2287">
        <v>1</v>
      </c>
      <c r="S2287" t="s">
        <v>3760</v>
      </c>
      <c r="T2287" t="s">
        <v>4872</v>
      </c>
      <c r="U2287">
        <v>66164</v>
      </c>
      <c r="V2287">
        <v>6257</v>
      </c>
      <c r="W2287">
        <v>39</v>
      </c>
      <c r="X2287" t="s">
        <v>4883</v>
      </c>
      <c r="Y2287" t="s">
        <v>188</v>
      </c>
      <c r="Z2287" t="s">
        <v>188</v>
      </c>
      <c r="AB2287" t="s">
        <v>188</v>
      </c>
      <c r="AC2287" t="s">
        <v>4884</v>
      </c>
      <c r="AF2287">
        <v>1</v>
      </c>
      <c r="AG2287">
        <v>1</v>
      </c>
      <c r="AJ2287" t="s">
        <v>4885</v>
      </c>
      <c r="AK2287" t="s">
        <v>188</v>
      </c>
      <c r="AL2287" t="s">
        <v>188</v>
      </c>
      <c r="AM2287" t="s">
        <v>188</v>
      </c>
      <c r="AN2287" t="s">
        <v>188</v>
      </c>
      <c r="AO2287" t="s">
        <v>188</v>
      </c>
      <c r="AP2287" t="s">
        <v>188</v>
      </c>
      <c r="AQ2287" t="s">
        <v>188</v>
      </c>
      <c r="AR2287" t="s">
        <v>188</v>
      </c>
      <c r="AS2287" t="s">
        <v>188</v>
      </c>
      <c r="AT2287" t="s">
        <v>188</v>
      </c>
      <c r="AU2287" t="s">
        <v>188</v>
      </c>
      <c r="AV2287" t="s">
        <v>188</v>
      </c>
      <c r="AW2287" t="s">
        <v>188</v>
      </c>
      <c r="AX2287" t="s">
        <v>188</v>
      </c>
      <c r="AY2287" t="s">
        <v>188</v>
      </c>
      <c r="AZ2287" t="s">
        <v>188</v>
      </c>
      <c r="BA2287" t="s">
        <v>188</v>
      </c>
      <c r="BB2287" t="s">
        <v>188</v>
      </c>
      <c r="BD2287" t="s">
        <v>188</v>
      </c>
      <c r="BE2287">
        <v>1</v>
      </c>
      <c r="BF2287">
        <v>50</v>
      </c>
      <c r="BG2287">
        <v>80</v>
      </c>
      <c r="BH2287">
        <v>100</v>
      </c>
      <c r="BI2287" t="s">
        <v>3684</v>
      </c>
      <c r="BJ2287">
        <v>13</v>
      </c>
      <c r="BL2287" t="s">
        <v>188</v>
      </c>
      <c r="BM2287">
        <v>4200</v>
      </c>
      <c r="BO2287" t="s">
        <v>188</v>
      </c>
      <c r="BP2287">
        <v>0</v>
      </c>
      <c r="BQ2287">
        <v>0</v>
      </c>
      <c r="BR2287">
        <v>0</v>
      </c>
      <c r="BV2287" t="s">
        <v>188</v>
      </c>
      <c r="BW2287" t="s">
        <v>188</v>
      </c>
      <c r="BX2287" t="s">
        <v>188</v>
      </c>
      <c r="BY2287">
        <v>1</v>
      </c>
      <c r="BZ2287" t="s">
        <v>197</v>
      </c>
      <c r="CA2287" t="s">
        <v>197</v>
      </c>
      <c r="CB2287">
        <v>2</v>
      </c>
      <c r="CC2287">
        <v>3</v>
      </c>
      <c r="CD2287">
        <v>1</v>
      </c>
      <c r="CE2287">
        <v>1</v>
      </c>
      <c r="CF2287">
        <v>0</v>
      </c>
      <c r="CG2287">
        <v>0</v>
      </c>
      <c r="CH2287">
        <v>1</v>
      </c>
      <c r="CI2287">
        <v>1</v>
      </c>
      <c r="CJ2287">
        <v>1</v>
      </c>
      <c r="CK2287">
        <v>1</v>
      </c>
      <c r="CL2287">
        <v>6</v>
      </c>
      <c r="CM2287">
        <v>14</v>
      </c>
      <c r="CN2287">
        <v>7</v>
      </c>
      <c r="CO2287">
        <v>2</v>
      </c>
      <c r="CR2287">
        <v>0</v>
      </c>
      <c r="CS2287" t="s">
        <v>188</v>
      </c>
      <c r="CT2287">
        <v>5</v>
      </c>
      <c r="CU2287">
        <v>0</v>
      </c>
      <c r="CV2287">
        <v>0</v>
      </c>
      <c r="DK2287" t="s">
        <v>188</v>
      </c>
      <c r="DL2287" t="s">
        <v>188</v>
      </c>
      <c r="DM2287" t="s">
        <v>188</v>
      </c>
      <c r="DN2287">
        <v>2</v>
      </c>
      <c r="DO2287" t="s">
        <v>188</v>
      </c>
      <c r="DV2287" t="s">
        <v>199</v>
      </c>
      <c r="DW2287">
        <v>2</v>
      </c>
      <c r="DX2287">
        <v>3</v>
      </c>
      <c r="DY2287" t="s">
        <v>188</v>
      </c>
      <c r="DZ2287" t="s">
        <v>188</v>
      </c>
      <c r="EA2287" t="s">
        <v>188</v>
      </c>
      <c r="EB2287">
        <v>0</v>
      </c>
      <c r="EG2287" t="s">
        <v>188</v>
      </c>
      <c r="EI2287" t="s">
        <v>188</v>
      </c>
      <c r="EN2287" t="s">
        <v>188</v>
      </c>
      <c r="EO2287" t="s">
        <v>188</v>
      </c>
      <c r="EP2287" t="s">
        <v>188</v>
      </c>
      <c r="EQ2287" t="s">
        <v>188</v>
      </c>
      <c r="ER2287" t="s">
        <v>188</v>
      </c>
      <c r="ES2287" t="s">
        <v>188</v>
      </c>
      <c r="ET2287" t="s">
        <v>188</v>
      </c>
      <c r="EU2287" t="s">
        <v>188</v>
      </c>
      <c r="EV2287" t="s">
        <v>188</v>
      </c>
      <c r="EW2287" t="s">
        <v>188</v>
      </c>
      <c r="EX2287" t="s">
        <v>188</v>
      </c>
      <c r="EY2287" t="s">
        <v>188</v>
      </c>
      <c r="EZ2287" t="s">
        <v>188</v>
      </c>
      <c r="FA2287" t="s">
        <v>188</v>
      </c>
      <c r="FB2287" t="s">
        <v>188</v>
      </c>
      <c r="FC2287" t="s">
        <v>188</v>
      </c>
      <c r="FD2287">
        <v>20</v>
      </c>
      <c r="FE2287" t="s">
        <v>188</v>
      </c>
      <c r="FF2287" t="s">
        <v>188</v>
      </c>
      <c r="FG2287" t="s">
        <v>188</v>
      </c>
      <c r="FH2287" t="s">
        <v>188</v>
      </c>
      <c r="FI2287" t="s">
        <v>188</v>
      </c>
      <c r="FJ2287" t="s">
        <v>188</v>
      </c>
      <c r="FK2287" t="s">
        <v>188</v>
      </c>
      <c r="FL2287" t="s">
        <v>188</v>
      </c>
      <c r="FM2287" t="s">
        <v>188</v>
      </c>
      <c r="FN2287" t="s">
        <v>188</v>
      </c>
      <c r="FO2287" t="s">
        <v>188</v>
      </c>
      <c r="FP2287" t="s">
        <v>188</v>
      </c>
      <c r="FQ2287" t="s">
        <v>188</v>
      </c>
      <c r="FR2287" t="s">
        <v>188</v>
      </c>
      <c r="FS2287" t="s">
        <v>188</v>
      </c>
      <c r="FT2287" t="s">
        <v>188</v>
      </c>
      <c r="FU2287" t="s">
        <v>188</v>
      </c>
      <c r="FV2287" t="s">
        <v>188</v>
      </c>
      <c r="FW2287" t="s">
        <v>188</v>
      </c>
      <c r="FX2287" t="s">
        <v>188</v>
      </c>
      <c r="FY2287" t="s">
        <v>188</v>
      </c>
      <c r="FZ2287" t="s">
        <v>188</v>
      </c>
      <c r="GA2287" t="s">
        <v>188</v>
      </c>
      <c r="GB2287" t="s">
        <v>188</v>
      </c>
      <c r="GC2287" t="s">
        <v>188</v>
      </c>
      <c r="GD2287">
        <v>66164</v>
      </c>
      <c r="GE2287">
        <v>39952</v>
      </c>
    </row>
    <row r="2288" spans="1:187" x14ac:dyDescent="0.2">
      <c r="A2288">
        <v>39952</v>
      </c>
      <c r="B2288">
        <v>6257</v>
      </c>
      <c r="C2288">
        <v>887</v>
      </c>
      <c r="D2288">
        <v>2399</v>
      </c>
      <c r="E2288" t="s">
        <v>4870</v>
      </c>
      <c r="F2288" t="s">
        <v>188</v>
      </c>
      <c r="G2288">
        <v>6</v>
      </c>
      <c r="H2288">
        <v>2</v>
      </c>
      <c r="I2288" t="s">
        <v>4871</v>
      </c>
      <c r="J2288">
        <v>1</v>
      </c>
      <c r="K2288">
        <v>10</v>
      </c>
      <c r="L2288">
        <v>3</v>
      </c>
      <c r="M2288">
        <v>13</v>
      </c>
      <c r="N2288">
        <v>5</v>
      </c>
      <c r="O2288">
        <v>1013</v>
      </c>
      <c r="P2288">
        <v>2552</v>
      </c>
      <c r="Q2288">
        <v>1877</v>
      </c>
      <c r="R2288">
        <v>1</v>
      </c>
      <c r="S2288" t="s">
        <v>3760</v>
      </c>
      <c r="T2288" t="s">
        <v>4872</v>
      </c>
      <c r="U2288">
        <v>67035</v>
      </c>
      <c r="V2288">
        <v>6257</v>
      </c>
      <c r="W2288">
        <v>119</v>
      </c>
      <c r="X2288" t="s">
        <v>4886</v>
      </c>
      <c r="Y2288" t="s">
        <v>188</v>
      </c>
      <c r="Z2288" t="s">
        <v>188</v>
      </c>
      <c r="AB2288" t="s">
        <v>188</v>
      </c>
      <c r="AC2288" t="s">
        <v>4887</v>
      </c>
      <c r="AF2288">
        <v>18</v>
      </c>
      <c r="AG2288">
        <v>20</v>
      </c>
      <c r="AJ2288" t="s">
        <v>4888</v>
      </c>
      <c r="AK2288" t="s">
        <v>188</v>
      </c>
      <c r="AL2288" t="s">
        <v>188</v>
      </c>
      <c r="AM2288" t="s">
        <v>188</v>
      </c>
      <c r="AN2288" t="s">
        <v>188</v>
      </c>
      <c r="AO2288" t="s">
        <v>188</v>
      </c>
      <c r="AP2288" t="s">
        <v>188</v>
      </c>
      <c r="AQ2288" t="s">
        <v>188</v>
      </c>
      <c r="AR2288" t="s">
        <v>188</v>
      </c>
      <c r="AS2288" t="s">
        <v>188</v>
      </c>
      <c r="AT2288" t="s">
        <v>188</v>
      </c>
      <c r="AU2288" t="s">
        <v>188</v>
      </c>
      <c r="AV2288" t="s">
        <v>188</v>
      </c>
      <c r="AW2288" t="s">
        <v>188</v>
      </c>
      <c r="AX2288" t="s">
        <v>188</v>
      </c>
      <c r="AY2288" t="s">
        <v>188</v>
      </c>
      <c r="AZ2288" t="s">
        <v>188</v>
      </c>
      <c r="BA2288" t="s">
        <v>188</v>
      </c>
      <c r="BB2288" t="s">
        <v>188</v>
      </c>
      <c r="BD2288" t="s">
        <v>188</v>
      </c>
      <c r="BE2288">
        <v>1</v>
      </c>
      <c r="BF2288">
        <v>30</v>
      </c>
      <c r="BG2288">
        <v>50</v>
      </c>
      <c r="BH2288">
        <v>60</v>
      </c>
      <c r="BI2288" t="s">
        <v>3684</v>
      </c>
      <c r="BJ2288">
        <v>8</v>
      </c>
      <c r="BL2288" t="s">
        <v>188</v>
      </c>
      <c r="BM2288">
        <v>4000</v>
      </c>
      <c r="BO2288" t="s">
        <v>188</v>
      </c>
      <c r="BP2288">
        <v>0</v>
      </c>
      <c r="BQ2288">
        <v>0</v>
      </c>
      <c r="BR2288">
        <v>0</v>
      </c>
      <c r="BV2288" t="s">
        <v>188</v>
      </c>
      <c r="BW2288" t="s">
        <v>188</v>
      </c>
      <c r="BX2288" t="s">
        <v>188</v>
      </c>
      <c r="BY2288">
        <v>2</v>
      </c>
      <c r="BZ2288" t="s">
        <v>197</v>
      </c>
      <c r="CA2288" t="s">
        <v>1921</v>
      </c>
      <c r="CB2288">
        <v>11</v>
      </c>
      <c r="CC2288">
        <v>11</v>
      </c>
      <c r="CD2288">
        <v>1</v>
      </c>
      <c r="CF2288">
        <v>0</v>
      </c>
      <c r="CG2288">
        <v>0</v>
      </c>
      <c r="CH2288">
        <v>7</v>
      </c>
      <c r="CI2288">
        <v>7</v>
      </c>
      <c r="CJ2288">
        <v>2</v>
      </c>
      <c r="CK2288">
        <v>2</v>
      </c>
      <c r="CL2288">
        <v>7</v>
      </c>
      <c r="CM2288">
        <v>6</v>
      </c>
      <c r="CN2288">
        <v>3</v>
      </c>
      <c r="CR2288">
        <v>0</v>
      </c>
      <c r="CS2288" t="s">
        <v>188</v>
      </c>
      <c r="CT2288">
        <v>5</v>
      </c>
      <c r="CU2288">
        <v>0</v>
      </c>
      <c r="CV2288">
        <v>0</v>
      </c>
      <c r="DK2288" t="s">
        <v>188</v>
      </c>
      <c r="DL2288" t="s">
        <v>188</v>
      </c>
      <c r="DM2288" t="s">
        <v>188</v>
      </c>
      <c r="DN2288">
        <v>2</v>
      </c>
      <c r="DO2288" t="s">
        <v>188</v>
      </c>
      <c r="DV2288" t="s">
        <v>199</v>
      </c>
      <c r="DW2288">
        <v>2</v>
      </c>
      <c r="DX2288">
        <v>3</v>
      </c>
      <c r="DY2288" t="s">
        <v>188</v>
      </c>
      <c r="DZ2288" t="s">
        <v>188</v>
      </c>
      <c r="EA2288" t="s">
        <v>188</v>
      </c>
      <c r="EB2288">
        <v>0</v>
      </c>
      <c r="EG2288" t="s">
        <v>188</v>
      </c>
      <c r="EI2288" t="s">
        <v>188</v>
      </c>
      <c r="EN2288" t="s">
        <v>188</v>
      </c>
      <c r="EO2288" t="s">
        <v>188</v>
      </c>
      <c r="EP2288" t="s">
        <v>188</v>
      </c>
      <c r="EQ2288" t="s">
        <v>188</v>
      </c>
      <c r="ER2288" t="s">
        <v>188</v>
      </c>
      <c r="ES2288" t="s">
        <v>188</v>
      </c>
      <c r="ET2288" t="s">
        <v>188</v>
      </c>
      <c r="EU2288" t="s">
        <v>188</v>
      </c>
      <c r="EV2288" t="s">
        <v>188</v>
      </c>
      <c r="EW2288" t="s">
        <v>188</v>
      </c>
      <c r="EX2288" t="s">
        <v>188</v>
      </c>
      <c r="EY2288" t="s">
        <v>188</v>
      </c>
      <c r="EZ2288" t="s">
        <v>188</v>
      </c>
      <c r="FA2288" t="s">
        <v>188</v>
      </c>
      <c r="FB2288" t="s">
        <v>188</v>
      </c>
      <c r="FC2288" t="s">
        <v>188</v>
      </c>
      <c r="FD2288">
        <v>45</v>
      </c>
      <c r="FE2288" t="s">
        <v>188</v>
      </c>
      <c r="FF2288" t="s">
        <v>188</v>
      </c>
      <c r="FG2288" t="s">
        <v>188</v>
      </c>
      <c r="FH2288" t="s">
        <v>188</v>
      </c>
      <c r="FI2288" t="s">
        <v>188</v>
      </c>
      <c r="FJ2288" t="s">
        <v>188</v>
      </c>
      <c r="FK2288" t="s">
        <v>188</v>
      </c>
      <c r="FL2288" t="s">
        <v>188</v>
      </c>
      <c r="FM2288" t="s">
        <v>188</v>
      </c>
      <c r="FN2288" t="s">
        <v>188</v>
      </c>
      <c r="FO2288" t="s">
        <v>188</v>
      </c>
      <c r="FP2288" t="s">
        <v>188</v>
      </c>
      <c r="FQ2288" t="s">
        <v>188</v>
      </c>
      <c r="FR2288" t="s">
        <v>188</v>
      </c>
      <c r="FS2288" t="s">
        <v>188</v>
      </c>
      <c r="FT2288" t="s">
        <v>188</v>
      </c>
      <c r="FU2288" t="s">
        <v>188</v>
      </c>
      <c r="FV2288" t="s">
        <v>188</v>
      </c>
      <c r="FW2288" t="s">
        <v>188</v>
      </c>
      <c r="FX2288" t="s">
        <v>188</v>
      </c>
      <c r="FY2288" t="s">
        <v>188</v>
      </c>
      <c r="FZ2288" t="s">
        <v>188</v>
      </c>
      <c r="GA2288" t="s">
        <v>188</v>
      </c>
      <c r="GB2288" t="s">
        <v>188</v>
      </c>
      <c r="GC2288" t="s">
        <v>188</v>
      </c>
      <c r="GD2288">
        <v>67035</v>
      </c>
      <c r="GE2288">
        <v>39952</v>
      </c>
    </row>
    <row r="2289" spans="1:187" x14ac:dyDescent="0.2">
      <c r="A2289">
        <v>39953</v>
      </c>
      <c r="B2289">
        <v>6257</v>
      </c>
      <c r="C2289">
        <v>888</v>
      </c>
      <c r="D2289">
        <v>713</v>
      </c>
      <c r="E2289" t="s">
        <v>4889</v>
      </c>
      <c r="F2289" t="s">
        <v>188</v>
      </c>
      <c r="G2289">
        <v>3</v>
      </c>
      <c r="H2289">
        <v>2</v>
      </c>
      <c r="I2289" t="s">
        <v>4890</v>
      </c>
      <c r="J2289">
        <v>1</v>
      </c>
      <c r="K2289">
        <v>10</v>
      </c>
      <c r="L2289">
        <v>11</v>
      </c>
      <c r="M2289">
        <v>16</v>
      </c>
      <c r="N2289">
        <v>0</v>
      </c>
      <c r="O2289">
        <v>1301</v>
      </c>
      <c r="P2289">
        <v>2881</v>
      </c>
      <c r="Q2289">
        <v>2143</v>
      </c>
      <c r="R2289">
        <v>1</v>
      </c>
      <c r="S2289" t="s">
        <v>3760</v>
      </c>
      <c r="T2289" t="s">
        <v>4891</v>
      </c>
      <c r="U2289">
        <v>66814</v>
      </c>
      <c r="V2289">
        <v>6257</v>
      </c>
      <c r="W2289">
        <v>907</v>
      </c>
      <c r="X2289" t="s">
        <v>4875</v>
      </c>
      <c r="Y2289" t="s">
        <v>188</v>
      </c>
      <c r="Z2289" t="s">
        <v>188</v>
      </c>
      <c r="AB2289" t="s">
        <v>188</v>
      </c>
      <c r="AC2289" t="s">
        <v>4876</v>
      </c>
      <c r="AF2289">
        <v>115</v>
      </c>
      <c r="AG2289">
        <v>115</v>
      </c>
      <c r="AH2289">
        <v>31</v>
      </c>
      <c r="AJ2289" t="s">
        <v>4876</v>
      </c>
      <c r="AK2289" t="s">
        <v>188</v>
      </c>
      <c r="AL2289" t="s">
        <v>188</v>
      </c>
      <c r="AM2289" t="s">
        <v>188</v>
      </c>
      <c r="AN2289" t="s">
        <v>188</v>
      </c>
      <c r="AO2289" t="s">
        <v>188</v>
      </c>
      <c r="AP2289" t="s">
        <v>188</v>
      </c>
      <c r="AQ2289" t="s">
        <v>188</v>
      </c>
      <c r="AR2289" t="s">
        <v>188</v>
      </c>
      <c r="AS2289" t="s">
        <v>188</v>
      </c>
      <c r="AT2289" t="s">
        <v>188</v>
      </c>
      <c r="AU2289" t="s">
        <v>188</v>
      </c>
      <c r="AV2289" t="s">
        <v>188</v>
      </c>
      <c r="AW2289" t="s">
        <v>188</v>
      </c>
      <c r="AX2289" t="s">
        <v>188</v>
      </c>
      <c r="AY2289" t="s">
        <v>188</v>
      </c>
      <c r="AZ2289" t="s">
        <v>188</v>
      </c>
      <c r="BA2289" t="s">
        <v>188</v>
      </c>
      <c r="BB2289" t="s">
        <v>188</v>
      </c>
      <c r="BD2289" t="s">
        <v>188</v>
      </c>
      <c r="BE2289">
        <v>1</v>
      </c>
      <c r="BF2289">
        <v>10</v>
      </c>
      <c r="BG2289">
        <v>20</v>
      </c>
      <c r="BH2289">
        <v>30</v>
      </c>
      <c r="BI2289" t="s">
        <v>3684</v>
      </c>
      <c r="BJ2289">
        <v>8</v>
      </c>
      <c r="BL2289" t="s">
        <v>188</v>
      </c>
      <c r="BM2289">
        <v>4000</v>
      </c>
      <c r="BO2289" t="s">
        <v>188</v>
      </c>
      <c r="BP2289">
        <v>0</v>
      </c>
      <c r="BQ2289">
        <v>0</v>
      </c>
      <c r="BR2289">
        <v>0</v>
      </c>
      <c r="BV2289" t="s">
        <v>188</v>
      </c>
      <c r="BW2289" t="s">
        <v>188</v>
      </c>
      <c r="BX2289" t="s">
        <v>188</v>
      </c>
      <c r="BY2289">
        <v>3</v>
      </c>
      <c r="BZ2289" t="s">
        <v>197</v>
      </c>
      <c r="CA2289" t="s">
        <v>1921</v>
      </c>
      <c r="CB2289">
        <v>11</v>
      </c>
      <c r="CC2289">
        <v>11</v>
      </c>
      <c r="CD2289">
        <v>1</v>
      </c>
      <c r="CF2289">
        <v>0</v>
      </c>
      <c r="CG2289">
        <v>0</v>
      </c>
      <c r="CH2289">
        <v>7</v>
      </c>
      <c r="CI2289">
        <v>7</v>
      </c>
      <c r="CJ2289">
        <v>3</v>
      </c>
      <c r="CK2289">
        <v>3</v>
      </c>
      <c r="CL2289">
        <v>1</v>
      </c>
      <c r="CR2289">
        <v>0</v>
      </c>
      <c r="CS2289" t="s">
        <v>188</v>
      </c>
      <c r="CT2289">
        <v>5</v>
      </c>
      <c r="CU2289">
        <v>0</v>
      </c>
      <c r="CV2289">
        <v>0</v>
      </c>
      <c r="DK2289" t="s">
        <v>188</v>
      </c>
      <c r="DL2289" t="s">
        <v>188</v>
      </c>
      <c r="DM2289" t="s">
        <v>188</v>
      </c>
      <c r="DN2289">
        <v>2</v>
      </c>
      <c r="DO2289" t="s">
        <v>188</v>
      </c>
      <c r="DV2289" t="s">
        <v>199</v>
      </c>
      <c r="DW2289">
        <v>2</v>
      </c>
      <c r="DX2289">
        <v>3</v>
      </c>
      <c r="DY2289" t="s">
        <v>188</v>
      </c>
      <c r="DZ2289" t="s">
        <v>188</v>
      </c>
      <c r="EA2289" t="s">
        <v>188</v>
      </c>
      <c r="EB2289">
        <v>6</v>
      </c>
      <c r="EC2289">
        <v>1</v>
      </c>
      <c r="ED2289">
        <v>1</v>
      </c>
      <c r="EG2289" t="s">
        <v>188</v>
      </c>
      <c r="EI2289" t="s">
        <v>188</v>
      </c>
      <c r="EN2289" t="s">
        <v>188</v>
      </c>
      <c r="EO2289" t="s">
        <v>188</v>
      </c>
      <c r="EP2289" t="s">
        <v>188</v>
      </c>
      <c r="EQ2289" t="s">
        <v>188</v>
      </c>
      <c r="ER2289" t="s">
        <v>188</v>
      </c>
      <c r="ES2289" t="s">
        <v>188</v>
      </c>
      <c r="ET2289" t="s">
        <v>188</v>
      </c>
      <c r="EU2289" t="s">
        <v>188</v>
      </c>
      <c r="EV2289" t="s">
        <v>188</v>
      </c>
      <c r="EW2289" t="s">
        <v>188</v>
      </c>
      <c r="EX2289" t="s">
        <v>188</v>
      </c>
      <c r="EY2289" t="s">
        <v>188</v>
      </c>
      <c r="EZ2289" t="s">
        <v>188</v>
      </c>
      <c r="FA2289" t="s">
        <v>188</v>
      </c>
      <c r="FB2289" t="s">
        <v>188</v>
      </c>
      <c r="FC2289" t="s">
        <v>188</v>
      </c>
      <c r="FD2289">
        <v>30</v>
      </c>
      <c r="FE2289" t="s">
        <v>188</v>
      </c>
      <c r="FF2289" t="s">
        <v>188</v>
      </c>
      <c r="FG2289" t="s">
        <v>188</v>
      </c>
      <c r="FH2289" t="s">
        <v>188</v>
      </c>
      <c r="FI2289" t="s">
        <v>188</v>
      </c>
      <c r="FJ2289" t="s">
        <v>188</v>
      </c>
      <c r="FK2289" t="s">
        <v>188</v>
      </c>
      <c r="FL2289" t="s">
        <v>188</v>
      </c>
      <c r="FM2289" t="s">
        <v>188</v>
      </c>
      <c r="FN2289" t="s">
        <v>188</v>
      </c>
      <c r="FO2289" t="s">
        <v>188</v>
      </c>
      <c r="FP2289" t="s">
        <v>188</v>
      </c>
      <c r="FQ2289" t="s">
        <v>188</v>
      </c>
      <c r="FR2289" t="s">
        <v>188</v>
      </c>
      <c r="FS2289" t="s">
        <v>188</v>
      </c>
      <c r="FT2289" t="s">
        <v>188</v>
      </c>
      <c r="FU2289" t="s">
        <v>188</v>
      </c>
      <c r="FV2289" t="s">
        <v>188</v>
      </c>
      <c r="FW2289" t="s">
        <v>188</v>
      </c>
      <c r="FX2289" t="s">
        <v>188</v>
      </c>
      <c r="FY2289" t="s">
        <v>188</v>
      </c>
      <c r="FZ2289" t="s">
        <v>188</v>
      </c>
      <c r="GA2289" t="s">
        <v>188</v>
      </c>
      <c r="GB2289" t="s">
        <v>188</v>
      </c>
      <c r="GC2289" t="s">
        <v>188</v>
      </c>
      <c r="GD2289">
        <v>66814</v>
      </c>
      <c r="GE2289">
        <v>39953</v>
      </c>
    </row>
    <row r="2290" spans="1:187" x14ac:dyDescent="0.2">
      <c r="A2290">
        <v>39953</v>
      </c>
      <c r="B2290">
        <v>6257</v>
      </c>
      <c r="C2290">
        <v>888</v>
      </c>
      <c r="D2290">
        <v>713</v>
      </c>
      <c r="E2290" t="s">
        <v>4889</v>
      </c>
      <c r="F2290" t="s">
        <v>188</v>
      </c>
      <c r="G2290">
        <v>3</v>
      </c>
      <c r="H2290">
        <v>2</v>
      </c>
      <c r="I2290" t="s">
        <v>4890</v>
      </c>
      <c r="J2290">
        <v>1</v>
      </c>
      <c r="K2290">
        <v>10</v>
      </c>
      <c r="L2290">
        <v>11</v>
      </c>
      <c r="M2290">
        <v>16</v>
      </c>
      <c r="N2290">
        <v>0</v>
      </c>
      <c r="O2290">
        <v>1301</v>
      </c>
      <c r="P2290">
        <v>2881</v>
      </c>
      <c r="Q2290">
        <v>2143</v>
      </c>
      <c r="R2290">
        <v>1</v>
      </c>
      <c r="S2290" t="s">
        <v>3760</v>
      </c>
      <c r="T2290" t="s">
        <v>4891</v>
      </c>
      <c r="U2290">
        <v>66164</v>
      </c>
      <c r="V2290">
        <v>6257</v>
      </c>
      <c r="W2290">
        <v>39</v>
      </c>
      <c r="X2290" t="s">
        <v>4883</v>
      </c>
      <c r="Y2290" t="s">
        <v>188</v>
      </c>
      <c r="Z2290" t="s">
        <v>188</v>
      </c>
      <c r="AB2290" t="s">
        <v>188</v>
      </c>
      <c r="AC2290" t="s">
        <v>4884</v>
      </c>
      <c r="AF2290">
        <v>1</v>
      </c>
      <c r="AG2290">
        <v>1</v>
      </c>
      <c r="AJ2290" t="s">
        <v>4885</v>
      </c>
      <c r="AK2290" t="s">
        <v>188</v>
      </c>
      <c r="AL2290" t="s">
        <v>188</v>
      </c>
      <c r="AM2290" t="s">
        <v>188</v>
      </c>
      <c r="AN2290" t="s">
        <v>188</v>
      </c>
      <c r="AO2290" t="s">
        <v>188</v>
      </c>
      <c r="AP2290" t="s">
        <v>188</v>
      </c>
      <c r="AQ2290" t="s">
        <v>188</v>
      </c>
      <c r="AR2290" t="s">
        <v>188</v>
      </c>
      <c r="AS2290" t="s">
        <v>188</v>
      </c>
      <c r="AT2290" t="s">
        <v>188</v>
      </c>
      <c r="AU2290" t="s">
        <v>188</v>
      </c>
      <c r="AV2290" t="s">
        <v>188</v>
      </c>
      <c r="AW2290" t="s">
        <v>188</v>
      </c>
      <c r="AX2290" t="s">
        <v>188</v>
      </c>
      <c r="AY2290" t="s">
        <v>188</v>
      </c>
      <c r="AZ2290" t="s">
        <v>188</v>
      </c>
      <c r="BA2290" t="s">
        <v>188</v>
      </c>
      <c r="BB2290" t="s">
        <v>188</v>
      </c>
      <c r="BD2290" t="s">
        <v>188</v>
      </c>
      <c r="BE2290">
        <v>1</v>
      </c>
      <c r="BF2290">
        <v>50</v>
      </c>
      <c r="BG2290">
        <v>80</v>
      </c>
      <c r="BH2290">
        <v>100</v>
      </c>
      <c r="BI2290" t="s">
        <v>3684</v>
      </c>
      <c r="BJ2290">
        <v>13</v>
      </c>
      <c r="BL2290" t="s">
        <v>188</v>
      </c>
      <c r="BM2290">
        <v>4200</v>
      </c>
      <c r="BO2290" t="s">
        <v>188</v>
      </c>
      <c r="BP2290">
        <v>0</v>
      </c>
      <c r="BQ2290">
        <v>0</v>
      </c>
      <c r="BR2290">
        <v>0</v>
      </c>
      <c r="BV2290" t="s">
        <v>188</v>
      </c>
      <c r="BW2290" t="s">
        <v>188</v>
      </c>
      <c r="BX2290" t="s">
        <v>188</v>
      </c>
      <c r="BY2290">
        <v>1</v>
      </c>
      <c r="BZ2290" t="s">
        <v>197</v>
      </c>
      <c r="CA2290" t="s">
        <v>197</v>
      </c>
      <c r="CB2290">
        <v>2</v>
      </c>
      <c r="CC2290">
        <v>3</v>
      </c>
      <c r="CD2290">
        <v>1</v>
      </c>
      <c r="CE2290">
        <v>1</v>
      </c>
      <c r="CF2290">
        <v>0</v>
      </c>
      <c r="CG2290">
        <v>0</v>
      </c>
      <c r="CH2290">
        <v>1</v>
      </c>
      <c r="CI2290">
        <v>1</v>
      </c>
      <c r="CJ2290">
        <v>1</v>
      </c>
      <c r="CK2290">
        <v>1</v>
      </c>
      <c r="CL2290">
        <v>6</v>
      </c>
      <c r="CM2290">
        <v>14</v>
      </c>
      <c r="CN2290">
        <v>7</v>
      </c>
      <c r="CO2290">
        <v>2</v>
      </c>
      <c r="CR2290">
        <v>0</v>
      </c>
      <c r="CS2290" t="s">
        <v>188</v>
      </c>
      <c r="CT2290">
        <v>5</v>
      </c>
      <c r="CU2290">
        <v>0</v>
      </c>
      <c r="CV2290">
        <v>0</v>
      </c>
      <c r="DK2290" t="s">
        <v>188</v>
      </c>
      <c r="DL2290" t="s">
        <v>188</v>
      </c>
      <c r="DM2290" t="s">
        <v>188</v>
      </c>
      <c r="DN2290">
        <v>2</v>
      </c>
      <c r="DO2290" t="s">
        <v>188</v>
      </c>
      <c r="DV2290" t="s">
        <v>199</v>
      </c>
      <c r="DW2290">
        <v>2</v>
      </c>
      <c r="DX2290">
        <v>3</v>
      </c>
      <c r="DY2290" t="s">
        <v>188</v>
      </c>
      <c r="DZ2290" t="s">
        <v>188</v>
      </c>
      <c r="EA2290" t="s">
        <v>188</v>
      </c>
      <c r="EB2290">
        <v>0</v>
      </c>
      <c r="EG2290" t="s">
        <v>188</v>
      </c>
      <c r="EI2290" t="s">
        <v>188</v>
      </c>
      <c r="EN2290" t="s">
        <v>188</v>
      </c>
      <c r="EO2290" t="s">
        <v>188</v>
      </c>
      <c r="EP2290" t="s">
        <v>188</v>
      </c>
      <c r="EQ2290" t="s">
        <v>188</v>
      </c>
      <c r="ER2290" t="s">
        <v>188</v>
      </c>
      <c r="ES2290" t="s">
        <v>188</v>
      </c>
      <c r="ET2290" t="s">
        <v>188</v>
      </c>
      <c r="EU2290" t="s">
        <v>188</v>
      </c>
      <c r="EV2290" t="s">
        <v>188</v>
      </c>
      <c r="EW2290" t="s">
        <v>188</v>
      </c>
      <c r="EX2290" t="s">
        <v>188</v>
      </c>
      <c r="EY2290" t="s">
        <v>188</v>
      </c>
      <c r="EZ2290" t="s">
        <v>188</v>
      </c>
      <c r="FA2290" t="s">
        <v>188</v>
      </c>
      <c r="FB2290" t="s">
        <v>188</v>
      </c>
      <c r="FC2290" t="s">
        <v>188</v>
      </c>
      <c r="FD2290">
        <v>20</v>
      </c>
      <c r="FE2290" t="s">
        <v>188</v>
      </c>
      <c r="FF2290" t="s">
        <v>188</v>
      </c>
      <c r="FG2290" t="s">
        <v>188</v>
      </c>
      <c r="FH2290" t="s">
        <v>188</v>
      </c>
      <c r="FI2290" t="s">
        <v>188</v>
      </c>
      <c r="FJ2290" t="s">
        <v>188</v>
      </c>
      <c r="FK2290" t="s">
        <v>188</v>
      </c>
      <c r="FL2290" t="s">
        <v>188</v>
      </c>
      <c r="FM2290" t="s">
        <v>188</v>
      </c>
      <c r="FN2290" t="s">
        <v>188</v>
      </c>
      <c r="FO2290" t="s">
        <v>188</v>
      </c>
      <c r="FP2290" t="s">
        <v>188</v>
      </c>
      <c r="FQ2290" t="s">
        <v>188</v>
      </c>
      <c r="FR2290" t="s">
        <v>188</v>
      </c>
      <c r="FS2290" t="s">
        <v>188</v>
      </c>
      <c r="FT2290" t="s">
        <v>188</v>
      </c>
      <c r="FU2290" t="s">
        <v>188</v>
      </c>
      <c r="FV2290" t="s">
        <v>188</v>
      </c>
      <c r="FW2290" t="s">
        <v>188</v>
      </c>
      <c r="FX2290" t="s">
        <v>188</v>
      </c>
      <c r="FY2290" t="s">
        <v>188</v>
      </c>
      <c r="FZ2290" t="s">
        <v>188</v>
      </c>
      <c r="GA2290" t="s">
        <v>188</v>
      </c>
      <c r="GB2290" t="s">
        <v>188</v>
      </c>
      <c r="GC2290" t="s">
        <v>188</v>
      </c>
      <c r="GD2290">
        <v>66164</v>
      </c>
      <c r="GE2290">
        <v>39953</v>
      </c>
    </row>
    <row r="2291" spans="1:187" x14ac:dyDescent="0.2">
      <c r="A2291">
        <v>39953</v>
      </c>
      <c r="B2291">
        <v>6257</v>
      </c>
      <c r="C2291">
        <v>888</v>
      </c>
      <c r="D2291">
        <v>713</v>
      </c>
      <c r="E2291" t="s">
        <v>4889</v>
      </c>
      <c r="F2291" t="s">
        <v>188</v>
      </c>
      <c r="G2291">
        <v>3</v>
      </c>
      <c r="H2291">
        <v>2</v>
      </c>
      <c r="I2291" t="s">
        <v>4890</v>
      </c>
      <c r="J2291">
        <v>1</v>
      </c>
      <c r="K2291">
        <v>10</v>
      </c>
      <c r="L2291">
        <v>11</v>
      </c>
      <c r="M2291">
        <v>16</v>
      </c>
      <c r="N2291">
        <v>0</v>
      </c>
      <c r="O2291">
        <v>1301</v>
      </c>
      <c r="P2291">
        <v>2881</v>
      </c>
      <c r="Q2291">
        <v>2143</v>
      </c>
      <c r="R2291">
        <v>1</v>
      </c>
      <c r="S2291" t="s">
        <v>3760</v>
      </c>
      <c r="T2291" t="s">
        <v>4891</v>
      </c>
      <c r="U2291">
        <v>66612</v>
      </c>
      <c r="V2291">
        <v>6257</v>
      </c>
      <c r="W2291">
        <v>861</v>
      </c>
      <c r="X2291" t="s">
        <v>4892</v>
      </c>
      <c r="Y2291" t="s">
        <v>188</v>
      </c>
      <c r="Z2291" t="s">
        <v>188</v>
      </c>
      <c r="AB2291" t="s">
        <v>188</v>
      </c>
      <c r="AC2291" t="s">
        <v>188</v>
      </c>
      <c r="AG2291">
        <v>97</v>
      </c>
      <c r="AH2291">
        <v>142</v>
      </c>
      <c r="AI2291">
        <v>29</v>
      </c>
      <c r="AJ2291" t="s">
        <v>4893</v>
      </c>
      <c r="AK2291" t="s">
        <v>188</v>
      </c>
      <c r="AL2291" t="s">
        <v>188</v>
      </c>
      <c r="AM2291" t="s">
        <v>188</v>
      </c>
      <c r="AN2291" t="s">
        <v>188</v>
      </c>
      <c r="AO2291" t="s">
        <v>188</v>
      </c>
      <c r="AP2291" t="s">
        <v>188</v>
      </c>
      <c r="AQ2291" t="s">
        <v>188</v>
      </c>
      <c r="AR2291" t="s">
        <v>188</v>
      </c>
      <c r="AS2291" t="s">
        <v>188</v>
      </c>
      <c r="AT2291" t="s">
        <v>188</v>
      </c>
      <c r="AU2291" t="s">
        <v>188</v>
      </c>
      <c r="AV2291" t="s">
        <v>188</v>
      </c>
      <c r="AW2291" t="s">
        <v>188</v>
      </c>
      <c r="AX2291" t="s">
        <v>188</v>
      </c>
      <c r="AY2291" t="s">
        <v>188</v>
      </c>
      <c r="AZ2291" t="s">
        <v>188</v>
      </c>
      <c r="BA2291" t="s">
        <v>188</v>
      </c>
      <c r="BB2291" t="s">
        <v>188</v>
      </c>
      <c r="BD2291" t="s">
        <v>188</v>
      </c>
      <c r="BE2291">
        <v>1</v>
      </c>
      <c r="BF2291">
        <v>120</v>
      </c>
      <c r="BG2291">
        <v>150</v>
      </c>
      <c r="BH2291">
        <v>180</v>
      </c>
      <c r="BI2291" t="s">
        <v>3684</v>
      </c>
      <c r="BJ2291">
        <v>13</v>
      </c>
      <c r="BL2291" t="s">
        <v>188</v>
      </c>
      <c r="BM2291">
        <v>4000</v>
      </c>
      <c r="BO2291" t="s">
        <v>188</v>
      </c>
      <c r="BP2291">
        <v>0</v>
      </c>
      <c r="BQ2291">
        <v>0</v>
      </c>
      <c r="BR2291">
        <v>0</v>
      </c>
      <c r="BV2291" t="s">
        <v>188</v>
      </c>
      <c r="BW2291" t="s">
        <v>188</v>
      </c>
      <c r="BX2291" t="s">
        <v>188</v>
      </c>
      <c r="BY2291">
        <v>4</v>
      </c>
      <c r="BZ2291" t="s">
        <v>3684</v>
      </c>
      <c r="CA2291" t="s">
        <v>188</v>
      </c>
      <c r="CB2291">
        <v>4</v>
      </c>
      <c r="CF2291">
        <v>0</v>
      </c>
      <c r="CH2291">
        <v>7</v>
      </c>
      <c r="CJ2291">
        <v>4</v>
      </c>
      <c r="CL2291">
        <v>6</v>
      </c>
      <c r="CM2291">
        <v>3</v>
      </c>
      <c r="CR2291">
        <v>0</v>
      </c>
      <c r="CS2291" t="s">
        <v>188</v>
      </c>
      <c r="CT2291">
        <v>5</v>
      </c>
      <c r="CU2291">
        <v>0</v>
      </c>
      <c r="CV2291">
        <v>0</v>
      </c>
      <c r="DK2291" t="s">
        <v>188</v>
      </c>
      <c r="DL2291" t="s">
        <v>188</v>
      </c>
      <c r="DM2291" t="s">
        <v>188</v>
      </c>
      <c r="DN2291">
        <v>2</v>
      </c>
      <c r="DO2291" t="s">
        <v>188</v>
      </c>
      <c r="DV2291" t="s">
        <v>199</v>
      </c>
      <c r="DW2291">
        <v>2</v>
      </c>
      <c r="DX2291">
        <v>0</v>
      </c>
      <c r="DY2291" t="s">
        <v>188</v>
      </c>
      <c r="DZ2291" t="s">
        <v>188</v>
      </c>
      <c r="EA2291" t="s">
        <v>188</v>
      </c>
      <c r="EB2291">
        <v>0</v>
      </c>
      <c r="EG2291" t="s">
        <v>188</v>
      </c>
      <c r="EI2291" t="s">
        <v>188</v>
      </c>
      <c r="EN2291" t="s">
        <v>188</v>
      </c>
      <c r="EO2291" t="s">
        <v>188</v>
      </c>
      <c r="EP2291" t="s">
        <v>188</v>
      </c>
      <c r="EQ2291" t="s">
        <v>188</v>
      </c>
      <c r="ER2291" t="s">
        <v>188</v>
      </c>
      <c r="ES2291" t="s">
        <v>188</v>
      </c>
      <c r="ET2291" t="s">
        <v>188</v>
      </c>
      <c r="EU2291" t="s">
        <v>188</v>
      </c>
      <c r="EV2291" t="s">
        <v>188</v>
      </c>
      <c r="EW2291" t="s">
        <v>188</v>
      </c>
      <c r="EX2291" t="s">
        <v>188</v>
      </c>
      <c r="EY2291" t="s">
        <v>188</v>
      </c>
      <c r="EZ2291" t="s">
        <v>188</v>
      </c>
      <c r="FA2291" t="s">
        <v>188</v>
      </c>
      <c r="FB2291" t="s">
        <v>188</v>
      </c>
      <c r="FC2291" t="s">
        <v>188</v>
      </c>
      <c r="FD2291">
        <v>50</v>
      </c>
      <c r="FE2291" t="s">
        <v>188</v>
      </c>
      <c r="FF2291" t="s">
        <v>188</v>
      </c>
      <c r="FG2291" t="s">
        <v>188</v>
      </c>
      <c r="FH2291" t="s">
        <v>188</v>
      </c>
      <c r="FI2291" t="s">
        <v>188</v>
      </c>
      <c r="FJ2291" t="s">
        <v>188</v>
      </c>
      <c r="FK2291" t="s">
        <v>188</v>
      </c>
      <c r="FL2291" t="s">
        <v>188</v>
      </c>
      <c r="FM2291" t="s">
        <v>188</v>
      </c>
      <c r="FN2291" t="s">
        <v>188</v>
      </c>
      <c r="FO2291" t="s">
        <v>188</v>
      </c>
      <c r="FP2291" t="s">
        <v>188</v>
      </c>
      <c r="FQ2291" t="s">
        <v>188</v>
      </c>
      <c r="FR2291" t="s">
        <v>188</v>
      </c>
      <c r="FS2291" t="s">
        <v>188</v>
      </c>
      <c r="FT2291" t="s">
        <v>188</v>
      </c>
      <c r="FU2291" t="s">
        <v>188</v>
      </c>
      <c r="FV2291" t="s">
        <v>188</v>
      </c>
      <c r="FW2291" t="s">
        <v>188</v>
      </c>
      <c r="FX2291" t="s">
        <v>188</v>
      </c>
      <c r="FY2291" t="s">
        <v>188</v>
      </c>
      <c r="FZ2291" t="s">
        <v>188</v>
      </c>
      <c r="GA2291" t="s">
        <v>188</v>
      </c>
      <c r="GB2291" t="s">
        <v>188</v>
      </c>
      <c r="GC2291" t="s">
        <v>188</v>
      </c>
      <c r="GD2291">
        <v>66612</v>
      </c>
      <c r="GE2291">
        <v>39953</v>
      </c>
    </row>
    <row r="2292" spans="1:187" x14ac:dyDescent="0.2">
      <c r="A2292">
        <v>39954</v>
      </c>
      <c r="B2292">
        <v>6257</v>
      </c>
      <c r="C2292">
        <v>889</v>
      </c>
      <c r="D2292">
        <v>1384</v>
      </c>
      <c r="E2292" t="s">
        <v>4894</v>
      </c>
      <c r="F2292" t="s">
        <v>188</v>
      </c>
      <c r="G2292">
        <v>6</v>
      </c>
      <c r="H2292">
        <v>2</v>
      </c>
      <c r="I2292" t="s">
        <v>4895</v>
      </c>
      <c r="J2292">
        <v>1</v>
      </c>
      <c r="K2292">
        <v>10</v>
      </c>
      <c r="L2292">
        <v>11</v>
      </c>
      <c r="M2292">
        <v>2</v>
      </c>
      <c r="N2292">
        <v>5</v>
      </c>
      <c r="O2292">
        <v>1086</v>
      </c>
      <c r="P2292">
        <v>2744</v>
      </c>
      <c r="Q2292">
        <v>2001</v>
      </c>
      <c r="R2292">
        <v>1</v>
      </c>
      <c r="S2292" t="s">
        <v>3760</v>
      </c>
      <c r="T2292" t="s">
        <v>4896</v>
      </c>
      <c r="U2292">
        <v>66814</v>
      </c>
      <c r="V2292">
        <v>6257</v>
      </c>
      <c r="W2292">
        <v>907</v>
      </c>
      <c r="X2292" t="s">
        <v>4875</v>
      </c>
      <c r="Y2292" t="s">
        <v>188</v>
      </c>
      <c r="Z2292" t="s">
        <v>188</v>
      </c>
      <c r="AB2292" t="s">
        <v>188</v>
      </c>
      <c r="AC2292" t="s">
        <v>4876</v>
      </c>
      <c r="AF2292">
        <v>115</v>
      </c>
      <c r="AG2292">
        <v>115</v>
      </c>
      <c r="AH2292">
        <v>31</v>
      </c>
      <c r="AJ2292" t="s">
        <v>4876</v>
      </c>
      <c r="AK2292" t="s">
        <v>188</v>
      </c>
      <c r="AL2292" t="s">
        <v>188</v>
      </c>
      <c r="AM2292" t="s">
        <v>188</v>
      </c>
      <c r="AN2292" t="s">
        <v>188</v>
      </c>
      <c r="AO2292" t="s">
        <v>188</v>
      </c>
      <c r="AP2292" t="s">
        <v>188</v>
      </c>
      <c r="AQ2292" t="s">
        <v>188</v>
      </c>
      <c r="AR2292" t="s">
        <v>188</v>
      </c>
      <c r="AS2292" t="s">
        <v>188</v>
      </c>
      <c r="AT2292" t="s">
        <v>188</v>
      </c>
      <c r="AU2292" t="s">
        <v>188</v>
      </c>
      <c r="AV2292" t="s">
        <v>188</v>
      </c>
      <c r="AW2292" t="s">
        <v>188</v>
      </c>
      <c r="AX2292" t="s">
        <v>188</v>
      </c>
      <c r="AY2292" t="s">
        <v>188</v>
      </c>
      <c r="AZ2292" t="s">
        <v>188</v>
      </c>
      <c r="BA2292" t="s">
        <v>188</v>
      </c>
      <c r="BB2292" t="s">
        <v>188</v>
      </c>
      <c r="BD2292" t="s">
        <v>188</v>
      </c>
      <c r="BE2292">
        <v>1</v>
      </c>
      <c r="BF2292">
        <v>10</v>
      </c>
      <c r="BG2292">
        <v>20</v>
      </c>
      <c r="BH2292">
        <v>30</v>
      </c>
      <c r="BI2292" t="s">
        <v>3684</v>
      </c>
      <c r="BJ2292">
        <v>8</v>
      </c>
      <c r="BL2292" t="s">
        <v>188</v>
      </c>
      <c r="BM2292">
        <v>4000</v>
      </c>
      <c r="BO2292" t="s">
        <v>188</v>
      </c>
      <c r="BP2292">
        <v>0</v>
      </c>
      <c r="BQ2292">
        <v>0</v>
      </c>
      <c r="BR2292">
        <v>0</v>
      </c>
      <c r="BV2292" t="s">
        <v>188</v>
      </c>
      <c r="BW2292" t="s">
        <v>188</v>
      </c>
      <c r="BX2292" t="s">
        <v>188</v>
      </c>
      <c r="BY2292">
        <v>3</v>
      </c>
      <c r="BZ2292" t="s">
        <v>197</v>
      </c>
      <c r="CA2292" t="s">
        <v>1921</v>
      </c>
      <c r="CB2292">
        <v>11</v>
      </c>
      <c r="CC2292">
        <v>11</v>
      </c>
      <c r="CD2292">
        <v>1</v>
      </c>
      <c r="CF2292">
        <v>0</v>
      </c>
      <c r="CG2292">
        <v>0</v>
      </c>
      <c r="CH2292">
        <v>7</v>
      </c>
      <c r="CI2292">
        <v>7</v>
      </c>
      <c r="CJ2292">
        <v>3</v>
      </c>
      <c r="CK2292">
        <v>3</v>
      </c>
      <c r="CL2292">
        <v>1</v>
      </c>
      <c r="CR2292">
        <v>0</v>
      </c>
      <c r="CS2292" t="s">
        <v>188</v>
      </c>
      <c r="CT2292">
        <v>5</v>
      </c>
      <c r="CU2292">
        <v>0</v>
      </c>
      <c r="CV2292">
        <v>0</v>
      </c>
      <c r="DK2292" t="s">
        <v>188</v>
      </c>
      <c r="DL2292" t="s">
        <v>188</v>
      </c>
      <c r="DM2292" t="s">
        <v>188</v>
      </c>
      <c r="DN2292">
        <v>2</v>
      </c>
      <c r="DO2292" t="s">
        <v>188</v>
      </c>
      <c r="DV2292" t="s">
        <v>199</v>
      </c>
      <c r="DW2292">
        <v>2</v>
      </c>
      <c r="DX2292">
        <v>3</v>
      </c>
      <c r="DY2292" t="s">
        <v>188</v>
      </c>
      <c r="DZ2292" t="s">
        <v>188</v>
      </c>
      <c r="EA2292" t="s">
        <v>188</v>
      </c>
      <c r="EB2292">
        <v>6</v>
      </c>
      <c r="EC2292">
        <v>1</v>
      </c>
      <c r="ED2292">
        <v>1</v>
      </c>
      <c r="EG2292" t="s">
        <v>188</v>
      </c>
      <c r="EI2292" t="s">
        <v>188</v>
      </c>
      <c r="EN2292" t="s">
        <v>188</v>
      </c>
      <c r="EO2292" t="s">
        <v>188</v>
      </c>
      <c r="EP2292" t="s">
        <v>188</v>
      </c>
      <c r="EQ2292" t="s">
        <v>188</v>
      </c>
      <c r="ER2292" t="s">
        <v>188</v>
      </c>
      <c r="ES2292" t="s">
        <v>188</v>
      </c>
      <c r="ET2292" t="s">
        <v>188</v>
      </c>
      <c r="EU2292" t="s">
        <v>188</v>
      </c>
      <c r="EV2292" t="s">
        <v>188</v>
      </c>
      <c r="EW2292" t="s">
        <v>188</v>
      </c>
      <c r="EX2292" t="s">
        <v>188</v>
      </c>
      <c r="EY2292" t="s">
        <v>188</v>
      </c>
      <c r="EZ2292" t="s">
        <v>188</v>
      </c>
      <c r="FA2292" t="s">
        <v>188</v>
      </c>
      <c r="FB2292" t="s">
        <v>188</v>
      </c>
      <c r="FC2292" t="s">
        <v>188</v>
      </c>
      <c r="FD2292">
        <v>15</v>
      </c>
      <c r="FE2292" t="s">
        <v>188</v>
      </c>
      <c r="FF2292" t="s">
        <v>188</v>
      </c>
      <c r="FG2292" t="s">
        <v>188</v>
      </c>
      <c r="FH2292" t="s">
        <v>188</v>
      </c>
      <c r="FI2292" t="s">
        <v>188</v>
      </c>
      <c r="FJ2292" t="s">
        <v>188</v>
      </c>
      <c r="FK2292" t="s">
        <v>188</v>
      </c>
      <c r="FL2292" t="s">
        <v>188</v>
      </c>
      <c r="FM2292" t="s">
        <v>188</v>
      </c>
      <c r="FN2292" t="s">
        <v>188</v>
      </c>
      <c r="FO2292" t="s">
        <v>188</v>
      </c>
      <c r="FP2292" t="s">
        <v>188</v>
      </c>
      <c r="FQ2292" t="s">
        <v>188</v>
      </c>
      <c r="FR2292" t="s">
        <v>188</v>
      </c>
      <c r="FS2292" t="s">
        <v>188</v>
      </c>
      <c r="FT2292" t="s">
        <v>188</v>
      </c>
      <c r="FU2292" t="s">
        <v>188</v>
      </c>
      <c r="FV2292" t="s">
        <v>188</v>
      </c>
      <c r="FW2292" t="s">
        <v>188</v>
      </c>
      <c r="FX2292" t="s">
        <v>188</v>
      </c>
      <c r="FY2292" t="s">
        <v>188</v>
      </c>
      <c r="FZ2292" t="s">
        <v>188</v>
      </c>
      <c r="GA2292" t="s">
        <v>188</v>
      </c>
      <c r="GB2292" t="s">
        <v>188</v>
      </c>
      <c r="GC2292" t="s">
        <v>188</v>
      </c>
      <c r="GD2292">
        <v>66814</v>
      </c>
      <c r="GE2292">
        <v>39954</v>
      </c>
    </row>
    <row r="2293" spans="1:187" x14ac:dyDescent="0.2">
      <c r="A2293">
        <v>39954</v>
      </c>
      <c r="B2293">
        <v>6257</v>
      </c>
      <c r="C2293">
        <v>889</v>
      </c>
      <c r="D2293">
        <v>1384</v>
      </c>
      <c r="E2293" t="s">
        <v>4894</v>
      </c>
      <c r="F2293" t="s">
        <v>188</v>
      </c>
      <c r="G2293">
        <v>6</v>
      </c>
      <c r="H2293">
        <v>2</v>
      </c>
      <c r="I2293" t="s">
        <v>4895</v>
      </c>
      <c r="J2293">
        <v>1</v>
      </c>
      <c r="K2293">
        <v>10</v>
      </c>
      <c r="L2293">
        <v>11</v>
      </c>
      <c r="M2293">
        <v>2</v>
      </c>
      <c r="N2293">
        <v>5</v>
      </c>
      <c r="O2293">
        <v>1086</v>
      </c>
      <c r="P2293">
        <v>2744</v>
      </c>
      <c r="Q2293">
        <v>2001</v>
      </c>
      <c r="R2293">
        <v>1</v>
      </c>
      <c r="S2293" t="s">
        <v>3760</v>
      </c>
      <c r="T2293" t="s">
        <v>4896</v>
      </c>
      <c r="U2293">
        <v>66836</v>
      </c>
      <c r="V2293">
        <v>6257</v>
      </c>
      <c r="W2293">
        <v>498</v>
      </c>
      <c r="X2293" t="s">
        <v>4897</v>
      </c>
      <c r="Y2293" t="s">
        <v>188</v>
      </c>
      <c r="Z2293" t="s">
        <v>188</v>
      </c>
      <c r="AB2293" t="s">
        <v>188</v>
      </c>
      <c r="AC2293" t="s">
        <v>188</v>
      </c>
      <c r="AG2293">
        <v>34</v>
      </c>
      <c r="AH2293">
        <v>14</v>
      </c>
      <c r="AJ2293" t="s">
        <v>4898</v>
      </c>
      <c r="AK2293" t="s">
        <v>188</v>
      </c>
      <c r="AL2293" t="s">
        <v>188</v>
      </c>
      <c r="AM2293" t="s">
        <v>188</v>
      </c>
      <c r="AN2293" t="s">
        <v>188</v>
      </c>
      <c r="AO2293" t="s">
        <v>188</v>
      </c>
      <c r="AP2293" t="s">
        <v>188</v>
      </c>
      <c r="AQ2293" t="s">
        <v>188</v>
      </c>
      <c r="AR2293" t="s">
        <v>188</v>
      </c>
      <c r="AS2293" t="s">
        <v>188</v>
      </c>
      <c r="AT2293" t="s">
        <v>188</v>
      </c>
      <c r="AU2293" t="s">
        <v>188</v>
      </c>
      <c r="AV2293" t="s">
        <v>188</v>
      </c>
      <c r="AW2293" t="s">
        <v>188</v>
      </c>
      <c r="AX2293" t="s">
        <v>188</v>
      </c>
      <c r="AY2293" t="s">
        <v>188</v>
      </c>
      <c r="AZ2293" t="s">
        <v>188</v>
      </c>
      <c r="BA2293" t="s">
        <v>188</v>
      </c>
      <c r="BB2293" t="s">
        <v>188</v>
      </c>
      <c r="BD2293" t="s">
        <v>188</v>
      </c>
      <c r="BE2293">
        <v>1</v>
      </c>
      <c r="BF2293">
        <v>45</v>
      </c>
      <c r="BG2293">
        <v>50</v>
      </c>
      <c r="BH2293">
        <v>70</v>
      </c>
      <c r="BI2293" t="s">
        <v>3684</v>
      </c>
      <c r="BJ2293">
        <v>13</v>
      </c>
      <c r="BL2293" t="s">
        <v>188</v>
      </c>
      <c r="BM2293">
        <v>4000</v>
      </c>
      <c r="BO2293" t="s">
        <v>188</v>
      </c>
      <c r="BP2293">
        <v>0</v>
      </c>
      <c r="BQ2293">
        <v>0</v>
      </c>
      <c r="BR2293">
        <v>0</v>
      </c>
      <c r="BV2293" t="s">
        <v>188</v>
      </c>
      <c r="BW2293" t="s">
        <v>188</v>
      </c>
      <c r="BX2293" t="s">
        <v>188</v>
      </c>
      <c r="BY2293">
        <v>0</v>
      </c>
      <c r="BZ2293" t="s">
        <v>188</v>
      </c>
      <c r="CA2293" t="s">
        <v>188</v>
      </c>
      <c r="CL2293">
        <v>6</v>
      </c>
      <c r="CM2293">
        <v>3</v>
      </c>
      <c r="CR2293">
        <v>0</v>
      </c>
      <c r="CS2293" t="s">
        <v>188</v>
      </c>
      <c r="CT2293">
        <v>5</v>
      </c>
      <c r="CU2293">
        <v>0</v>
      </c>
      <c r="CV2293">
        <v>0</v>
      </c>
      <c r="DK2293" t="s">
        <v>188</v>
      </c>
      <c r="DL2293" t="s">
        <v>188</v>
      </c>
      <c r="DM2293" t="s">
        <v>188</v>
      </c>
      <c r="DN2293">
        <v>2</v>
      </c>
      <c r="DO2293" t="s">
        <v>3954</v>
      </c>
      <c r="DP2293">
        <v>1</v>
      </c>
      <c r="DQ2293">
        <v>2</v>
      </c>
      <c r="DR2293">
        <v>5</v>
      </c>
      <c r="DS2293">
        <v>25</v>
      </c>
      <c r="DT2293">
        <v>30</v>
      </c>
      <c r="DU2293">
        <v>50</v>
      </c>
      <c r="DV2293" t="s">
        <v>199</v>
      </c>
      <c r="DW2293">
        <v>2</v>
      </c>
      <c r="DX2293">
        <v>0</v>
      </c>
      <c r="DY2293" t="s">
        <v>188</v>
      </c>
      <c r="DZ2293" t="s">
        <v>188</v>
      </c>
      <c r="EA2293" t="s">
        <v>188</v>
      </c>
      <c r="EB2293">
        <v>0</v>
      </c>
      <c r="EG2293" t="s">
        <v>188</v>
      </c>
      <c r="EI2293" t="s">
        <v>188</v>
      </c>
      <c r="EN2293" t="s">
        <v>188</v>
      </c>
      <c r="EO2293" t="s">
        <v>188</v>
      </c>
      <c r="EP2293" t="s">
        <v>188</v>
      </c>
      <c r="EQ2293" t="s">
        <v>188</v>
      </c>
      <c r="ER2293" t="s">
        <v>188</v>
      </c>
      <c r="ES2293" t="s">
        <v>188</v>
      </c>
      <c r="ET2293" t="s">
        <v>188</v>
      </c>
      <c r="EU2293" t="s">
        <v>188</v>
      </c>
      <c r="EV2293" t="s">
        <v>188</v>
      </c>
      <c r="EW2293" t="s">
        <v>188</v>
      </c>
      <c r="EX2293" t="s">
        <v>188</v>
      </c>
      <c r="EY2293" t="s">
        <v>188</v>
      </c>
      <c r="EZ2293" t="s">
        <v>188</v>
      </c>
      <c r="FA2293" t="s">
        <v>188</v>
      </c>
      <c r="FB2293" t="s">
        <v>188</v>
      </c>
      <c r="FC2293" t="s">
        <v>188</v>
      </c>
      <c r="FD2293">
        <v>25</v>
      </c>
      <c r="FE2293" t="s">
        <v>188</v>
      </c>
      <c r="FF2293" t="s">
        <v>188</v>
      </c>
      <c r="FG2293" t="s">
        <v>188</v>
      </c>
      <c r="FH2293" t="s">
        <v>188</v>
      </c>
      <c r="FI2293" t="s">
        <v>188</v>
      </c>
      <c r="FJ2293" t="s">
        <v>188</v>
      </c>
      <c r="FK2293" t="s">
        <v>188</v>
      </c>
      <c r="FL2293" t="s">
        <v>188</v>
      </c>
      <c r="FM2293" t="s">
        <v>188</v>
      </c>
      <c r="FN2293" t="s">
        <v>188</v>
      </c>
      <c r="FO2293" t="s">
        <v>188</v>
      </c>
      <c r="FP2293" t="s">
        <v>188</v>
      </c>
      <c r="FQ2293" t="s">
        <v>188</v>
      </c>
      <c r="FR2293" t="s">
        <v>188</v>
      </c>
      <c r="FS2293" t="s">
        <v>188</v>
      </c>
      <c r="FT2293" t="s">
        <v>188</v>
      </c>
      <c r="FU2293" t="s">
        <v>188</v>
      </c>
      <c r="FV2293" t="s">
        <v>188</v>
      </c>
      <c r="FW2293" t="s">
        <v>188</v>
      </c>
      <c r="FX2293" t="s">
        <v>188</v>
      </c>
      <c r="FY2293" t="s">
        <v>188</v>
      </c>
      <c r="FZ2293" t="s">
        <v>188</v>
      </c>
      <c r="GA2293" t="s">
        <v>188</v>
      </c>
      <c r="GB2293" t="s">
        <v>188</v>
      </c>
      <c r="GC2293" t="s">
        <v>188</v>
      </c>
      <c r="GD2293">
        <v>66836</v>
      </c>
      <c r="GE2293">
        <v>39954</v>
      </c>
    </row>
    <row r="2294" spans="1:187" x14ac:dyDescent="0.2">
      <c r="A2294">
        <v>39954</v>
      </c>
      <c r="B2294">
        <v>6257</v>
      </c>
      <c r="C2294">
        <v>889</v>
      </c>
      <c r="D2294">
        <v>1384</v>
      </c>
      <c r="E2294" t="s">
        <v>4894</v>
      </c>
      <c r="F2294" t="s">
        <v>188</v>
      </c>
      <c r="G2294">
        <v>6</v>
      </c>
      <c r="H2294">
        <v>2</v>
      </c>
      <c r="I2294" t="s">
        <v>4895</v>
      </c>
      <c r="J2294">
        <v>1</v>
      </c>
      <c r="K2294">
        <v>10</v>
      </c>
      <c r="L2294">
        <v>11</v>
      </c>
      <c r="M2294">
        <v>2</v>
      </c>
      <c r="N2294">
        <v>5</v>
      </c>
      <c r="O2294">
        <v>1086</v>
      </c>
      <c r="P2294">
        <v>2744</v>
      </c>
      <c r="Q2294">
        <v>2001</v>
      </c>
      <c r="R2294">
        <v>1</v>
      </c>
      <c r="S2294" t="s">
        <v>3760</v>
      </c>
      <c r="T2294" t="s">
        <v>4896</v>
      </c>
      <c r="U2294">
        <v>66154</v>
      </c>
      <c r="V2294">
        <v>6257</v>
      </c>
      <c r="W2294">
        <v>931</v>
      </c>
      <c r="X2294" t="s">
        <v>4880</v>
      </c>
      <c r="Y2294" t="s">
        <v>188</v>
      </c>
      <c r="Z2294" t="s">
        <v>188</v>
      </c>
      <c r="AB2294" t="s">
        <v>188</v>
      </c>
      <c r="AC2294" t="s">
        <v>4881</v>
      </c>
      <c r="AF2294">
        <v>119</v>
      </c>
      <c r="AG2294">
        <v>116</v>
      </c>
      <c r="AJ2294" t="s">
        <v>4881</v>
      </c>
      <c r="AK2294" t="s">
        <v>188</v>
      </c>
      <c r="AL2294" t="s">
        <v>188</v>
      </c>
      <c r="AM2294" t="s">
        <v>188</v>
      </c>
      <c r="AN2294" t="s">
        <v>188</v>
      </c>
      <c r="AO2294" t="s">
        <v>188</v>
      </c>
      <c r="AP2294" t="s">
        <v>188</v>
      </c>
      <c r="AQ2294" t="s">
        <v>188</v>
      </c>
      <c r="AR2294" t="s">
        <v>188</v>
      </c>
      <c r="AS2294" t="s">
        <v>188</v>
      </c>
      <c r="AT2294" t="s">
        <v>188</v>
      </c>
      <c r="AU2294" t="s">
        <v>188</v>
      </c>
      <c r="AV2294" t="s">
        <v>188</v>
      </c>
      <c r="AW2294" t="s">
        <v>188</v>
      </c>
      <c r="AX2294" t="s">
        <v>188</v>
      </c>
      <c r="AY2294" t="s">
        <v>188</v>
      </c>
      <c r="AZ2294" t="s">
        <v>188</v>
      </c>
      <c r="BA2294" t="s">
        <v>188</v>
      </c>
      <c r="BB2294" t="s">
        <v>188</v>
      </c>
      <c r="BD2294" t="s">
        <v>188</v>
      </c>
      <c r="BE2294">
        <v>1</v>
      </c>
      <c r="BF2294">
        <v>40</v>
      </c>
      <c r="BG2294">
        <v>50</v>
      </c>
      <c r="BH2294">
        <v>60</v>
      </c>
      <c r="BI2294" t="s">
        <v>3684</v>
      </c>
      <c r="BJ2294">
        <v>13</v>
      </c>
      <c r="BL2294" t="s">
        <v>188</v>
      </c>
      <c r="BM2294">
        <v>4200</v>
      </c>
      <c r="BO2294" t="s">
        <v>188</v>
      </c>
      <c r="BP2294">
        <v>0</v>
      </c>
      <c r="BQ2294">
        <v>0</v>
      </c>
      <c r="BR2294">
        <v>0</v>
      </c>
      <c r="BV2294" t="s">
        <v>188</v>
      </c>
      <c r="BW2294" t="s">
        <v>188</v>
      </c>
      <c r="BX2294" t="s">
        <v>188</v>
      </c>
      <c r="BY2294">
        <v>1</v>
      </c>
      <c r="BZ2294" t="s">
        <v>197</v>
      </c>
      <c r="CA2294" t="s">
        <v>188</v>
      </c>
      <c r="CB2294">
        <v>1</v>
      </c>
      <c r="CD2294">
        <v>1</v>
      </c>
      <c r="CF2294">
        <v>0</v>
      </c>
      <c r="CH2294">
        <v>3</v>
      </c>
      <c r="CJ2294">
        <v>1</v>
      </c>
      <c r="CL2294">
        <v>6</v>
      </c>
      <c r="CM2294">
        <v>9</v>
      </c>
      <c r="CN2294">
        <v>2</v>
      </c>
      <c r="CO2294">
        <v>8</v>
      </c>
      <c r="CR2294">
        <v>0</v>
      </c>
      <c r="CS2294" t="s">
        <v>188</v>
      </c>
      <c r="CT2294">
        <v>4</v>
      </c>
      <c r="CU2294">
        <v>1</v>
      </c>
      <c r="CV2294">
        <v>3</v>
      </c>
      <c r="CW2294">
        <v>6</v>
      </c>
      <c r="CX2294">
        <v>5</v>
      </c>
      <c r="DA2294">
        <v>50</v>
      </c>
      <c r="DF2294">
        <v>30</v>
      </c>
      <c r="DI2294">
        <v>40</v>
      </c>
      <c r="DK2294" t="s">
        <v>188</v>
      </c>
      <c r="DL2294" t="s">
        <v>2320</v>
      </c>
      <c r="DM2294" t="s">
        <v>188</v>
      </c>
      <c r="DN2294">
        <v>8</v>
      </c>
      <c r="DO2294" t="s">
        <v>4882</v>
      </c>
      <c r="DP2294">
        <v>1</v>
      </c>
      <c r="DR2294">
        <v>2</v>
      </c>
      <c r="DS2294">
        <v>40</v>
      </c>
      <c r="DT2294">
        <v>50</v>
      </c>
      <c r="DU2294">
        <v>60</v>
      </c>
      <c r="DV2294" t="s">
        <v>199</v>
      </c>
      <c r="DW2294">
        <v>2</v>
      </c>
      <c r="DX2294">
        <v>8</v>
      </c>
      <c r="DY2294" t="s">
        <v>188</v>
      </c>
      <c r="DZ2294" t="s">
        <v>188</v>
      </c>
      <c r="EA2294" t="s">
        <v>188</v>
      </c>
      <c r="EG2294" t="s">
        <v>188</v>
      </c>
      <c r="EI2294" t="s">
        <v>188</v>
      </c>
      <c r="EN2294" t="s">
        <v>188</v>
      </c>
      <c r="EO2294" t="s">
        <v>188</v>
      </c>
      <c r="EP2294" t="s">
        <v>188</v>
      </c>
      <c r="EQ2294" t="s">
        <v>188</v>
      </c>
      <c r="ER2294" t="s">
        <v>188</v>
      </c>
      <c r="ES2294" t="s">
        <v>188</v>
      </c>
      <c r="ET2294" t="s">
        <v>188</v>
      </c>
      <c r="EU2294" t="s">
        <v>188</v>
      </c>
      <c r="EV2294" t="s">
        <v>188</v>
      </c>
      <c r="EW2294" t="s">
        <v>188</v>
      </c>
      <c r="EX2294" t="s">
        <v>188</v>
      </c>
      <c r="EY2294" t="s">
        <v>188</v>
      </c>
      <c r="EZ2294" t="s">
        <v>188</v>
      </c>
      <c r="FA2294" t="s">
        <v>188</v>
      </c>
      <c r="FB2294" t="s">
        <v>188</v>
      </c>
      <c r="FC2294" t="s">
        <v>188</v>
      </c>
      <c r="FD2294">
        <v>10</v>
      </c>
      <c r="FE2294" t="s">
        <v>188</v>
      </c>
      <c r="FF2294" t="s">
        <v>188</v>
      </c>
      <c r="FG2294" t="s">
        <v>188</v>
      </c>
      <c r="FH2294" t="s">
        <v>188</v>
      </c>
      <c r="FI2294" t="s">
        <v>188</v>
      </c>
      <c r="FJ2294" t="s">
        <v>188</v>
      </c>
      <c r="FK2294" t="s">
        <v>188</v>
      </c>
      <c r="FL2294" t="s">
        <v>188</v>
      </c>
      <c r="FM2294" t="s">
        <v>188</v>
      </c>
      <c r="FN2294" t="s">
        <v>188</v>
      </c>
      <c r="FO2294" t="s">
        <v>188</v>
      </c>
      <c r="FP2294" t="s">
        <v>188</v>
      </c>
      <c r="FQ2294" t="s">
        <v>188</v>
      </c>
      <c r="FR2294" t="s">
        <v>188</v>
      </c>
      <c r="FS2294" t="s">
        <v>188</v>
      </c>
      <c r="FT2294" t="s">
        <v>188</v>
      </c>
      <c r="FU2294" t="s">
        <v>188</v>
      </c>
      <c r="FV2294" t="s">
        <v>188</v>
      </c>
      <c r="FW2294" t="s">
        <v>188</v>
      </c>
      <c r="FX2294" t="s">
        <v>188</v>
      </c>
      <c r="FY2294" t="s">
        <v>188</v>
      </c>
      <c r="FZ2294" t="s">
        <v>188</v>
      </c>
      <c r="GA2294" t="s">
        <v>188</v>
      </c>
      <c r="GB2294" t="s">
        <v>188</v>
      </c>
      <c r="GC2294" t="s">
        <v>188</v>
      </c>
      <c r="GD2294">
        <v>66154</v>
      </c>
      <c r="GE2294">
        <v>39954</v>
      </c>
    </row>
    <row r="2295" spans="1:187" x14ac:dyDescent="0.2">
      <c r="A2295">
        <v>39954</v>
      </c>
      <c r="B2295">
        <v>6257</v>
      </c>
      <c r="C2295">
        <v>889</v>
      </c>
      <c r="D2295">
        <v>1384</v>
      </c>
      <c r="E2295" t="s">
        <v>4894</v>
      </c>
      <c r="F2295" t="s">
        <v>188</v>
      </c>
      <c r="G2295">
        <v>6</v>
      </c>
      <c r="H2295">
        <v>2</v>
      </c>
      <c r="I2295" t="s">
        <v>4895</v>
      </c>
      <c r="J2295">
        <v>1</v>
      </c>
      <c r="K2295">
        <v>10</v>
      </c>
      <c r="L2295">
        <v>11</v>
      </c>
      <c r="M2295">
        <v>2</v>
      </c>
      <c r="N2295">
        <v>5</v>
      </c>
      <c r="O2295">
        <v>1086</v>
      </c>
      <c r="P2295">
        <v>2744</v>
      </c>
      <c r="Q2295">
        <v>2001</v>
      </c>
      <c r="R2295">
        <v>1</v>
      </c>
      <c r="S2295" t="s">
        <v>3760</v>
      </c>
      <c r="T2295" t="s">
        <v>4896</v>
      </c>
      <c r="U2295">
        <v>66164</v>
      </c>
      <c r="V2295">
        <v>6257</v>
      </c>
      <c r="W2295">
        <v>39</v>
      </c>
      <c r="X2295" t="s">
        <v>4883</v>
      </c>
      <c r="Y2295" t="s">
        <v>188</v>
      </c>
      <c r="Z2295" t="s">
        <v>188</v>
      </c>
      <c r="AB2295" t="s">
        <v>188</v>
      </c>
      <c r="AC2295" t="s">
        <v>4884</v>
      </c>
      <c r="AF2295">
        <v>1</v>
      </c>
      <c r="AG2295">
        <v>1</v>
      </c>
      <c r="AJ2295" t="s">
        <v>4885</v>
      </c>
      <c r="AK2295" t="s">
        <v>188</v>
      </c>
      <c r="AL2295" t="s">
        <v>188</v>
      </c>
      <c r="AM2295" t="s">
        <v>188</v>
      </c>
      <c r="AN2295" t="s">
        <v>188</v>
      </c>
      <c r="AO2295" t="s">
        <v>188</v>
      </c>
      <c r="AP2295" t="s">
        <v>188</v>
      </c>
      <c r="AQ2295" t="s">
        <v>188</v>
      </c>
      <c r="AR2295" t="s">
        <v>188</v>
      </c>
      <c r="AS2295" t="s">
        <v>188</v>
      </c>
      <c r="AT2295" t="s">
        <v>188</v>
      </c>
      <c r="AU2295" t="s">
        <v>188</v>
      </c>
      <c r="AV2295" t="s">
        <v>188</v>
      </c>
      <c r="AW2295" t="s">
        <v>188</v>
      </c>
      <c r="AX2295" t="s">
        <v>188</v>
      </c>
      <c r="AY2295" t="s">
        <v>188</v>
      </c>
      <c r="AZ2295" t="s">
        <v>188</v>
      </c>
      <c r="BA2295" t="s">
        <v>188</v>
      </c>
      <c r="BB2295" t="s">
        <v>188</v>
      </c>
      <c r="BD2295" t="s">
        <v>188</v>
      </c>
      <c r="BE2295">
        <v>1</v>
      </c>
      <c r="BF2295">
        <v>50</v>
      </c>
      <c r="BG2295">
        <v>80</v>
      </c>
      <c r="BH2295">
        <v>100</v>
      </c>
      <c r="BI2295" t="s">
        <v>3684</v>
      </c>
      <c r="BJ2295">
        <v>13</v>
      </c>
      <c r="BL2295" t="s">
        <v>188</v>
      </c>
      <c r="BM2295">
        <v>4200</v>
      </c>
      <c r="BO2295" t="s">
        <v>188</v>
      </c>
      <c r="BP2295">
        <v>0</v>
      </c>
      <c r="BQ2295">
        <v>0</v>
      </c>
      <c r="BR2295">
        <v>0</v>
      </c>
      <c r="BV2295" t="s">
        <v>188</v>
      </c>
      <c r="BW2295" t="s">
        <v>188</v>
      </c>
      <c r="BX2295" t="s">
        <v>188</v>
      </c>
      <c r="BY2295">
        <v>1</v>
      </c>
      <c r="BZ2295" t="s">
        <v>197</v>
      </c>
      <c r="CA2295" t="s">
        <v>197</v>
      </c>
      <c r="CB2295">
        <v>2</v>
      </c>
      <c r="CC2295">
        <v>3</v>
      </c>
      <c r="CD2295">
        <v>1</v>
      </c>
      <c r="CE2295">
        <v>1</v>
      </c>
      <c r="CF2295">
        <v>0</v>
      </c>
      <c r="CG2295">
        <v>0</v>
      </c>
      <c r="CH2295">
        <v>1</v>
      </c>
      <c r="CI2295">
        <v>1</v>
      </c>
      <c r="CJ2295">
        <v>1</v>
      </c>
      <c r="CK2295">
        <v>1</v>
      </c>
      <c r="CL2295">
        <v>6</v>
      </c>
      <c r="CM2295">
        <v>14</v>
      </c>
      <c r="CN2295">
        <v>7</v>
      </c>
      <c r="CO2295">
        <v>2</v>
      </c>
      <c r="CR2295">
        <v>0</v>
      </c>
      <c r="CS2295" t="s">
        <v>188</v>
      </c>
      <c r="CT2295">
        <v>5</v>
      </c>
      <c r="CU2295">
        <v>0</v>
      </c>
      <c r="CV2295">
        <v>0</v>
      </c>
      <c r="DK2295" t="s">
        <v>188</v>
      </c>
      <c r="DL2295" t="s">
        <v>188</v>
      </c>
      <c r="DM2295" t="s">
        <v>188</v>
      </c>
      <c r="DN2295">
        <v>2</v>
      </c>
      <c r="DO2295" t="s">
        <v>188</v>
      </c>
      <c r="DV2295" t="s">
        <v>199</v>
      </c>
      <c r="DW2295">
        <v>2</v>
      </c>
      <c r="DX2295">
        <v>3</v>
      </c>
      <c r="DY2295" t="s">
        <v>188</v>
      </c>
      <c r="DZ2295" t="s">
        <v>188</v>
      </c>
      <c r="EA2295" t="s">
        <v>188</v>
      </c>
      <c r="EB2295">
        <v>0</v>
      </c>
      <c r="EG2295" t="s">
        <v>188</v>
      </c>
      <c r="EI2295" t="s">
        <v>188</v>
      </c>
      <c r="EN2295" t="s">
        <v>188</v>
      </c>
      <c r="EO2295" t="s">
        <v>188</v>
      </c>
      <c r="EP2295" t="s">
        <v>188</v>
      </c>
      <c r="EQ2295" t="s">
        <v>188</v>
      </c>
      <c r="ER2295" t="s">
        <v>188</v>
      </c>
      <c r="ES2295" t="s">
        <v>188</v>
      </c>
      <c r="ET2295" t="s">
        <v>188</v>
      </c>
      <c r="EU2295" t="s">
        <v>188</v>
      </c>
      <c r="EV2295" t="s">
        <v>188</v>
      </c>
      <c r="EW2295" t="s">
        <v>188</v>
      </c>
      <c r="EX2295" t="s">
        <v>188</v>
      </c>
      <c r="EY2295" t="s">
        <v>188</v>
      </c>
      <c r="EZ2295" t="s">
        <v>188</v>
      </c>
      <c r="FA2295" t="s">
        <v>188</v>
      </c>
      <c r="FB2295" t="s">
        <v>188</v>
      </c>
      <c r="FC2295" t="s">
        <v>188</v>
      </c>
      <c r="FD2295">
        <v>30</v>
      </c>
      <c r="FE2295" t="s">
        <v>188</v>
      </c>
      <c r="FF2295" t="s">
        <v>188</v>
      </c>
      <c r="FG2295" t="s">
        <v>188</v>
      </c>
      <c r="FH2295" t="s">
        <v>188</v>
      </c>
      <c r="FI2295" t="s">
        <v>188</v>
      </c>
      <c r="FJ2295" t="s">
        <v>188</v>
      </c>
      <c r="FK2295" t="s">
        <v>188</v>
      </c>
      <c r="FL2295" t="s">
        <v>188</v>
      </c>
      <c r="FM2295" t="s">
        <v>188</v>
      </c>
      <c r="FN2295" t="s">
        <v>188</v>
      </c>
      <c r="FO2295" t="s">
        <v>188</v>
      </c>
      <c r="FP2295" t="s">
        <v>188</v>
      </c>
      <c r="FQ2295" t="s">
        <v>188</v>
      </c>
      <c r="FR2295" t="s">
        <v>188</v>
      </c>
      <c r="FS2295" t="s">
        <v>188</v>
      </c>
      <c r="FT2295" t="s">
        <v>188</v>
      </c>
      <c r="FU2295" t="s">
        <v>188</v>
      </c>
      <c r="FV2295" t="s">
        <v>188</v>
      </c>
      <c r="FW2295" t="s">
        <v>188</v>
      </c>
      <c r="FX2295" t="s">
        <v>188</v>
      </c>
      <c r="FY2295" t="s">
        <v>188</v>
      </c>
      <c r="FZ2295" t="s">
        <v>188</v>
      </c>
      <c r="GA2295" t="s">
        <v>188</v>
      </c>
      <c r="GB2295" t="s">
        <v>188</v>
      </c>
      <c r="GC2295" t="s">
        <v>188</v>
      </c>
      <c r="GD2295">
        <v>66164</v>
      </c>
      <c r="GE2295">
        <v>39954</v>
      </c>
    </row>
    <row r="2296" spans="1:187" x14ac:dyDescent="0.2">
      <c r="A2296">
        <v>39954</v>
      </c>
      <c r="B2296">
        <v>6257</v>
      </c>
      <c r="C2296">
        <v>889</v>
      </c>
      <c r="D2296">
        <v>1384</v>
      </c>
      <c r="E2296" t="s">
        <v>4894</v>
      </c>
      <c r="F2296" t="s">
        <v>188</v>
      </c>
      <c r="G2296">
        <v>6</v>
      </c>
      <c r="H2296">
        <v>2</v>
      </c>
      <c r="I2296" t="s">
        <v>4895</v>
      </c>
      <c r="J2296">
        <v>1</v>
      </c>
      <c r="K2296">
        <v>10</v>
      </c>
      <c r="L2296">
        <v>11</v>
      </c>
      <c r="M2296">
        <v>2</v>
      </c>
      <c r="N2296">
        <v>5</v>
      </c>
      <c r="O2296">
        <v>1086</v>
      </c>
      <c r="P2296">
        <v>2744</v>
      </c>
      <c r="Q2296">
        <v>2001</v>
      </c>
      <c r="R2296">
        <v>1</v>
      </c>
      <c r="S2296" t="s">
        <v>3760</v>
      </c>
      <c r="T2296" t="s">
        <v>4896</v>
      </c>
      <c r="U2296">
        <v>66342</v>
      </c>
      <c r="V2296">
        <v>6257</v>
      </c>
      <c r="W2296">
        <v>644</v>
      </c>
      <c r="X2296" t="s">
        <v>4899</v>
      </c>
      <c r="Y2296" t="s">
        <v>188</v>
      </c>
      <c r="Z2296" t="s">
        <v>188</v>
      </c>
      <c r="AB2296" t="s">
        <v>188</v>
      </c>
      <c r="AC2296" t="s">
        <v>188</v>
      </c>
      <c r="AG2296">
        <v>70</v>
      </c>
      <c r="AJ2296" t="s">
        <v>4900</v>
      </c>
      <c r="AK2296" t="s">
        <v>188</v>
      </c>
      <c r="AL2296" t="s">
        <v>188</v>
      </c>
      <c r="AM2296" t="s">
        <v>188</v>
      </c>
      <c r="AN2296" t="s">
        <v>188</v>
      </c>
      <c r="AO2296" t="s">
        <v>188</v>
      </c>
      <c r="AP2296" t="s">
        <v>188</v>
      </c>
      <c r="AQ2296" t="s">
        <v>188</v>
      </c>
      <c r="AR2296" t="s">
        <v>188</v>
      </c>
      <c r="AS2296" t="s">
        <v>188</v>
      </c>
      <c r="AT2296" t="s">
        <v>188</v>
      </c>
      <c r="AU2296" t="s">
        <v>188</v>
      </c>
      <c r="AV2296" t="s">
        <v>188</v>
      </c>
      <c r="AW2296" t="s">
        <v>188</v>
      </c>
      <c r="AX2296" t="s">
        <v>188</v>
      </c>
      <c r="AY2296" t="s">
        <v>188</v>
      </c>
      <c r="AZ2296" t="s">
        <v>188</v>
      </c>
      <c r="BA2296" t="s">
        <v>188</v>
      </c>
      <c r="BB2296" t="s">
        <v>188</v>
      </c>
      <c r="BD2296" t="s">
        <v>188</v>
      </c>
      <c r="BE2296">
        <v>1</v>
      </c>
      <c r="BF2296">
        <v>25</v>
      </c>
      <c r="BG2296">
        <v>50</v>
      </c>
      <c r="BH2296">
        <v>120</v>
      </c>
      <c r="BI2296" t="s">
        <v>3684</v>
      </c>
      <c r="BJ2296">
        <v>13</v>
      </c>
      <c r="BL2296" t="s">
        <v>188</v>
      </c>
      <c r="BM2296">
        <v>4000</v>
      </c>
      <c r="BO2296" t="s">
        <v>188</v>
      </c>
      <c r="BP2296">
        <v>0</v>
      </c>
      <c r="BQ2296">
        <v>0</v>
      </c>
      <c r="BR2296">
        <v>0</v>
      </c>
      <c r="BV2296" t="s">
        <v>188</v>
      </c>
      <c r="BW2296" t="s">
        <v>188</v>
      </c>
      <c r="BX2296" t="s">
        <v>188</v>
      </c>
      <c r="BY2296">
        <v>0</v>
      </c>
      <c r="BZ2296" t="s">
        <v>188</v>
      </c>
      <c r="CA2296" t="s">
        <v>188</v>
      </c>
      <c r="CL2296">
        <v>1</v>
      </c>
      <c r="CR2296">
        <v>0</v>
      </c>
      <c r="CS2296" t="s">
        <v>188</v>
      </c>
      <c r="CT2296">
        <v>5</v>
      </c>
      <c r="CU2296">
        <v>0</v>
      </c>
      <c r="CV2296">
        <v>0</v>
      </c>
      <c r="DK2296" t="s">
        <v>188</v>
      </c>
      <c r="DL2296" t="s">
        <v>188</v>
      </c>
      <c r="DM2296" t="s">
        <v>188</v>
      </c>
      <c r="DN2296">
        <v>2</v>
      </c>
      <c r="DO2296" t="s">
        <v>188</v>
      </c>
      <c r="DV2296" t="s">
        <v>199</v>
      </c>
      <c r="DW2296">
        <v>2</v>
      </c>
      <c r="DX2296">
        <v>8</v>
      </c>
      <c r="DY2296" t="s">
        <v>188</v>
      </c>
      <c r="DZ2296" t="s">
        <v>188</v>
      </c>
      <c r="EA2296" t="s">
        <v>188</v>
      </c>
      <c r="EB2296">
        <v>0</v>
      </c>
      <c r="EG2296" t="s">
        <v>188</v>
      </c>
      <c r="EI2296" t="s">
        <v>188</v>
      </c>
      <c r="EN2296" t="s">
        <v>188</v>
      </c>
      <c r="EO2296" t="s">
        <v>188</v>
      </c>
      <c r="EP2296" t="s">
        <v>188</v>
      </c>
      <c r="EQ2296" t="s">
        <v>188</v>
      </c>
      <c r="ER2296" t="s">
        <v>188</v>
      </c>
      <c r="ES2296" t="s">
        <v>188</v>
      </c>
      <c r="ET2296" t="s">
        <v>188</v>
      </c>
      <c r="EU2296" t="s">
        <v>188</v>
      </c>
      <c r="EV2296" t="s">
        <v>188</v>
      </c>
      <c r="EW2296" t="s">
        <v>188</v>
      </c>
      <c r="EX2296" t="s">
        <v>188</v>
      </c>
      <c r="EY2296" t="s">
        <v>188</v>
      </c>
      <c r="EZ2296" t="s">
        <v>188</v>
      </c>
      <c r="FA2296" t="s">
        <v>188</v>
      </c>
      <c r="FB2296" t="s">
        <v>188</v>
      </c>
      <c r="FC2296" t="s">
        <v>188</v>
      </c>
      <c r="FD2296">
        <v>10</v>
      </c>
      <c r="FE2296" t="s">
        <v>188</v>
      </c>
      <c r="FF2296" t="s">
        <v>188</v>
      </c>
      <c r="FG2296" t="s">
        <v>188</v>
      </c>
      <c r="FH2296" t="s">
        <v>188</v>
      </c>
      <c r="FI2296" t="s">
        <v>188</v>
      </c>
      <c r="FJ2296" t="s">
        <v>188</v>
      </c>
      <c r="FK2296" t="s">
        <v>188</v>
      </c>
      <c r="FL2296" t="s">
        <v>188</v>
      </c>
      <c r="FM2296" t="s">
        <v>188</v>
      </c>
      <c r="FN2296" t="s">
        <v>188</v>
      </c>
      <c r="FO2296" t="s">
        <v>188</v>
      </c>
      <c r="FP2296" t="s">
        <v>188</v>
      </c>
      <c r="FQ2296" t="s">
        <v>188</v>
      </c>
      <c r="FR2296" t="s">
        <v>188</v>
      </c>
      <c r="FS2296" t="s">
        <v>188</v>
      </c>
      <c r="FT2296" t="s">
        <v>188</v>
      </c>
      <c r="FU2296" t="s">
        <v>188</v>
      </c>
      <c r="FV2296" t="s">
        <v>188</v>
      </c>
      <c r="FW2296" t="s">
        <v>188</v>
      </c>
      <c r="FX2296" t="s">
        <v>188</v>
      </c>
      <c r="FY2296" t="s">
        <v>188</v>
      </c>
      <c r="FZ2296" t="s">
        <v>188</v>
      </c>
      <c r="GA2296" t="s">
        <v>188</v>
      </c>
      <c r="GB2296" t="s">
        <v>188</v>
      </c>
      <c r="GC2296" t="s">
        <v>188</v>
      </c>
      <c r="GD2296">
        <v>66342</v>
      </c>
      <c r="GE2296">
        <v>39954</v>
      </c>
    </row>
    <row r="2297" spans="1:187" x14ac:dyDescent="0.2">
      <c r="A2297">
        <v>39954</v>
      </c>
      <c r="B2297">
        <v>6257</v>
      </c>
      <c r="C2297">
        <v>889</v>
      </c>
      <c r="D2297">
        <v>1384</v>
      </c>
      <c r="E2297" t="s">
        <v>4894</v>
      </c>
      <c r="F2297" t="s">
        <v>188</v>
      </c>
      <c r="G2297">
        <v>6</v>
      </c>
      <c r="H2297">
        <v>2</v>
      </c>
      <c r="I2297" t="s">
        <v>4895</v>
      </c>
      <c r="J2297">
        <v>1</v>
      </c>
      <c r="K2297">
        <v>10</v>
      </c>
      <c r="L2297">
        <v>11</v>
      </c>
      <c r="M2297">
        <v>2</v>
      </c>
      <c r="N2297">
        <v>5</v>
      </c>
      <c r="O2297">
        <v>1086</v>
      </c>
      <c r="P2297">
        <v>2744</v>
      </c>
      <c r="Q2297">
        <v>2001</v>
      </c>
      <c r="R2297">
        <v>1</v>
      </c>
      <c r="S2297" t="s">
        <v>3760</v>
      </c>
      <c r="T2297" t="s">
        <v>4896</v>
      </c>
      <c r="U2297">
        <v>67014</v>
      </c>
      <c r="V2297">
        <v>6257</v>
      </c>
      <c r="W2297">
        <v>604</v>
      </c>
      <c r="X2297" t="s">
        <v>4901</v>
      </c>
      <c r="Y2297" t="s">
        <v>188</v>
      </c>
      <c r="Z2297" t="s">
        <v>188</v>
      </c>
      <c r="AB2297" t="s">
        <v>188</v>
      </c>
      <c r="AC2297" t="s">
        <v>188</v>
      </c>
      <c r="AG2297">
        <v>57</v>
      </c>
      <c r="AH2297">
        <v>130</v>
      </c>
      <c r="AJ2297" t="s">
        <v>4902</v>
      </c>
      <c r="AK2297" t="s">
        <v>188</v>
      </c>
      <c r="AL2297" t="s">
        <v>188</v>
      </c>
      <c r="AM2297" t="s">
        <v>188</v>
      </c>
      <c r="AN2297" t="s">
        <v>188</v>
      </c>
      <c r="AO2297" t="s">
        <v>188</v>
      </c>
      <c r="AP2297" t="s">
        <v>188</v>
      </c>
      <c r="AQ2297" t="s">
        <v>188</v>
      </c>
      <c r="AR2297" t="s">
        <v>188</v>
      </c>
      <c r="AS2297" t="s">
        <v>188</v>
      </c>
      <c r="AT2297" t="s">
        <v>188</v>
      </c>
      <c r="AU2297" t="s">
        <v>188</v>
      </c>
      <c r="AV2297" t="s">
        <v>188</v>
      </c>
      <c r="AW2297" t="s">
        <v>188</v>
      </c>
      <c r="AX2297" t="s">
        <v>188</v>
      </c>
      <c r="AY2297" t="s">
        <v>188</v>
      </c>
      <c r="AZ2297" t="s">
        <v>188</v>
      </c>
      <c r="BA2297" t="s">
        <v>188</v>
      </c>
      <c r="BB2297" t="s">
        <v>188</v>
      </c>
      <c r="BD2297" t="s">
        <v>188</v>
      </c>
      <c r="BE2297">
        <v>1</v>
      </c>
      <c r="BF2297">
        <v>30</v>
      </c>
      <c r="BG2297">
        <v>40</v>
      </c>
      <c r="BH2297">
        <v>50</v>
      </c>
      <c r="BI2297" t="s">
        <v>4851</v>
      </c>
      <c r="BJ2297">
        <v>13</v>
      </c>
      <c r="BL2297" t="s">
        <v>188</v>
      </c>
      <c r="BM2297">
        <v>4000</v>
      </c>
      <c r="BO2297" t="s">
        <v>188</v>
      </c>
      <c r="BP2297">
        <v>0</v>
      </c>
      <c r="BQ2297">
        <v>0</v>
      </c>
      <c r="BR2297">
        <v>0</v>
      </c>
      <c r="BV2297" t="s">
        <v>188</v>
      </c>
      <c r="BW2297" t="s">
        <v>188</v>
      </c>
      <c r="BX2297" t="s">
        <v>188</v>
      </c>
      <c r="BY2297">
        <v>3</v>
      </c>
      <c r="BZ2297" t="s">
        <v>3684</v>
      </c>
      <c r="CA2297" t="s">
        <v>188</v>
      </c>
      <c r="CB2297">
        <v>8</v>
      </c>
      <c r="CF2297">
        <v>0</v>
      </c>
      <c r="CH2297">
        <v>7</v>
      </c>
      <c r="CJ2297">
        <v>3</v>
      </c>
      <c r="CL2297">
        <v>6</v>
      </c>
      <c r="CM2297">
        <v>2</v>
      </c>
      <c r="CN2297">
        <v>14</v>
      </c>
      <c r="CR2297">
        <v>0</v>
      </c>
      <c r="CS2297" t="s">
        <v>188</v>
      </c>
      <c r="CT2297">
        <v>5</v>
      </c>
      <c r="CU2297">
        <v>4</v>
      </c>
      <c r="CV2297">
        <v>0</v>
      </c>
      <c r="DK2297" t="s">
        <v>188</v>
      </c>
      <c r="DL2297" t="s">
        <v>188</v>
      </c>
      <c r="DM2297" t="s">
        <v>188</v>
      </c>
      <c r="DN2297">
        <v>2</v>
      </c>
      <c r="DO2297" t="s">
        <v>3954</v>
      </c>
      <c r="DP2297">
        <v>1</v>
      </c>
      <c r="DQ2297">
        <v>2</v>
      </c>
      <c r="DR2297">
        <v>2</v>
      </c>
      <c r="DS2297">
        <v>20</v>
      </c>
      <c r="DT2297">
        <v>30</v>
      </c>
      <c r="DU2297">
        <v>40</v>
      </c>
      <c r="DV2297" t="s">
        <v>199</v>
      </c>
      <c r="DW2297">
        <v>2</v>
      </c>
      <c r="DX2297">
        <v>0</v>
      </c>
      <c r="DY2297" t="s">
        <v>188</v>
      </c>
      <c r="DZ2297" t="s">
        <v>188</v>
      </c>
      <c r="EA2297" t="s">
        <v>188</v>
      </c>
      <c r="EB2297">
        <v>0</v>
      </c>
      <c r="EG2297" t="s">
        <v>188</v>
      </c>
      <c r="EI2297" t="s">
        <v>188</v>
      </c>
      <c r="EN2297" t="s">
        <v>188</v>
      </c>
      <c r="EO2297" t="s">
        <v>188</v>
      </c>
      <c r="EP2297" t="s">
        <v>188</v>
      </c>
      <c r="EQ2297" t="s">
        <v>188</v>
      </c>
      <c r="ER2297" t="s">
        <v>188</v>
      </c>
      <c r="ES2297" t="s">
        <v>188</v>
      </c>
      <c r="ET2297" t="s">
        <v>188</v>
      </c>
      <c r="EU2297" t="s">
        <v>188</v>
      </c>
      <c r="EV2297" t="s">
        <v>188</v>
      </c>
      <c r="EW2297" t="s">
        <v>188</v>
      </c>
      <c r="EX2297" t="s">
        <v>188</v>
      </c>
      <c r="EY2297" t="s">
        <v>188</v>
      </c>
      <c r="EZ2297" t="s">
        <v>188</v>
      </c>
      <c r="FA2297" t="s">
        <v>188</v>
      </c>
      <c r="FB2297" t="s">
        <v>188</v>
      </c>
      <c r="FC2297" t="s">
        <v>188</v>
      </c>
      <c r="FD2297">
        <v>10</v>
      </c>
      <c r="FE2297" t="s">
        <v>188</v>
      </c>
      <c r="FF2297" t="s">
        <v>188</v>
      </c>
      <c r="FG2297" t="s">
        <v>188</v>
      </c>
      <c r="FH2297" t="s">
        <v>188</v>
      </c>
      <c r="FI2297" t="s">
        <v>188</v>
      </c>
      <c r="FJ2297" t="s">
        <v>188</v>
      </c>
      <c r="FK2297" t="s">
        <v>188</v>
      </c>
      <c r="FL2297" t="s">
        <v>188</v>
      </c>
      <c r="FM2297" t="s">
        <v>188</v>
      </c>
      <c r="FN2297" t="s">
        <v>188</v>
      </c>
      <c r="FO2297" t="s">
        <v>188</v>
      </c>
      <c r="FP2297" t="s">
        <v>188</v>
      </c>
      <c r="FQ2297" t="s">
        <v>188</v>
      </c>
      <c r="FR2297" t="s">
        <v>188</v>
      </c>
      <c r="FS2297" t="s">
        <v>188</v>
      </c>
      <c r="FT2297" t="s">
        <v>188</v>
      </c>
      <c r="FU2297" t="s">
        <v>188</v>
      </c>
      <c r="FV2297" t="s">
        <v>188</v>
      </c>
      <c r="FW2297" t="s">
        <v>188</v>
      </c>
      <c r="FX2297" t="s">
        <v>188</v>
      </c>
      <c r="FY2297" t="s">
        <v>188</v>
      </c>
      <c r="FZ2297" t="s">
        <v>188</v>
      </c>
      <c r="GA2297" t="s">
        <v>188</v>
      </c>
      <c r="GB2297" t="s">
        <v>188</v>
      </c>
      <c r="GC2297" t="s">
        <v>188</v>
      </c>
      <c r="GD2297">
        <v>67014</v>
      </c>
      <c r="GE2297">
        <v>39954</v>
      </c>
    </row>
    <row r="2298" spans="1:187" x14ac:dyDescent="0.2">
      <c r="A2298">
        <v>39955</v>
      </c>
      <c r="B2298">
        <v>6257</v>
      </c>
      <c r="C2298">
        <v>890</v>
      </c>
      <c r="D2298">
        <v>1965</v>
      </c>
      <c r="E2298" t="s">
        <v>4903</v>
      </c>
      <c r="F2298" t="s">
        <v>188</v>
      </c>
      <c r="G2298">
        <v>3</v>
      </c>
      <c r="H2298">
        <v>2</v>
      </c>
      <c r="I2298" t="s">
        <v>4904</v>
      </c>
      <c r="J2298">
        <v>1</v>
      </c>
      <c r="K2298">
        <v>2</v>
      </c>
      <c r="L2298">
        <v>11</v>
      </c>
      <c r="M2298">
        <v>13</v>
      </c>
      <c r="N2298">
        <v>0</v>
      </c>
      <c r="O2298">
        <v>1275</v>
      </c>
      <c r="P2298">
        <v>2889</v>
      </c>
      <c r="Q2298">
        <v>2250</v>
      </c>
      <c r="R2298">
        <v>1</v>
      </c>
      <c r="S2298" t="s">
        <v>3760</v>
      </c>
      <c r="T2298" t="s">
        <v>4905</v>
      </c>
      <c r="U2298">
        <v>66347</v>
      </c>
      <c r="V2298">
        <v>6257</v>
      </c>
      <c r="W2298">
        <v>915</v>
      </c>
      <c r="X2298" t="s">
        <v>4906</v>
      </c>
      <c r="Y2298" t="s">
        <v>188</v>
      </c>
      <c r="Z2298" t="s">
        <v>188</v>
      </c>
      <c r="AB2298" t="s">
        <v>188</v>
      </c>
      <c r="AC2298" t="s">
        <v>188</v>
      </c>
      <c r="AG2298">
        <v>115</v>
      </c>
      <c r="AJ2298" t="s">
        <v>4907</v>
      </c>
      <c r="AK2298" t="s">
        <v>188</v>
      </c>
      <c r="AL2298" t="s">
        <v>188</v>
      </c>
      <c r="AM2298" t="s">
        <v>188</v>
      </c>
      <c r="AN2298" t="s">
        <v>188</v>
      </c>
      <c r="AO2298" t="s">
        <v>188</v>
      </c>
      <c r="AP2298" t="s">
        <v>188</v>
      </c>
      <c r="AQ2298" t="s">
        <v>188</v>
      </c>
      <c r="AR2298" t="s">
        <v>188</v>
      </c>
      <c r="AS2298" t="s">
        <v>188</v>
      </c>
      <c r="AT2298" t="s">
        <v>188</v>
      </c>
      <c r="AU2298" t="s">
        <v>188</v>
      </c>
      <c r="AV2298" t="s">
        <v>188</v>
      </c>
      <c r="AW2298" t="s">
        <v>188</v>
      </c>
      <c r="AX2298" t="s">
        <v>188</v>
      </c>
      <c r="AY2298" t="s">
        <v>188</v>
      </c>
      <c r="AZ2298" t="s">
        <v>188</v>
      </c>
      <c r="BA2298" t="s">
        <v>188</v>
      </c>
      <c r="BB2298" t="s">
        <v>188</v>
      </c>
      <c r="BD2298" t="s">
        <v>188</v>
      </c>
      <c r="BE2298">
        <v>1</v>
      </c>
      <c r="BF2298">
        <v>10</v>
      </c>
      <c r="BG2298">
        <v>15</v>
      </c>
      <c r="BH2298">
        <v>30</v>
      </c>
      <c r="BI2298" t="s">
        <v>3684</v>
      </c>
      <c r="BJ2298">
        <v>13</v>
      </c>
      <c r="BL2298" t="s">
        <v>188</v>
      </c>
      <c r="BM2298">
        <v>4000</v>
      </c>
      <c r="BO2298" t="s">
        <v>188</v>
      </c>
      <c r="BP2298">
        <v>0</v>
      </c>
      <c r="BQ2298">
        <v>0</v>
      </c>
      <c r="BR2298">
        <v>0</v>
      </c>
      <c r="BV2298" t="s">
        <v>188</v>
      </c>
      <c r="BW2298" t="s">
        <v>188</v>
      </c>
      <c r="BX2298" t="s">
        <v>188</v>
      </c>
      <c r="BY2298">
        <v>2</v>
      </c>
      <c r="BZ2298" t="s">
        <v>3684</v>
      </c>
      <c r="CA2298" t="s">
        <v>188</v>
      </c>
      <c r="CB2298">
        <v>14</v>
      </c>
      <c r="CF2298">
        <v>0</v>
      </c>
      <c r="CH2298">
        <v>7</v>
      </c>
      <c r="CJ2298">
        <v>2</v>
      </c>
      <c r="CL2298">
        <v>0</v>
      </c>
      <c r="CR2298">
        <v>0</v>
      </c>
      <c r="CS2298" t="s">
        <v>188</v>
      </c>
      <c r="CT2298">
        <v>5</v>
      </c>
      <c r="CU2298">
        <v>0</v>
      </c>
      <c r="CV2298">
        <v>0</v>
      </c>
      <c r="DK2298" t="s">
        <v>188</v>
      </c>
      <c r="DL2298" t="s">
        <v>188</v>
      </c>
      <c r="DM2298" t="s">
        <v>188</v>
      </c>
      <c r="DN2298">
        <v>1</v>
      </c>
      <c r="DO2298" t="s">
        <v>1120</v>
      </c>
      <c r="DP2298">
        <v>1</v>
      </c>
      <c r="DQ2298">
        <v>2</v>
      </c>
      <c r="DR2298">
        <v>5</v>
      </c>
      <c r="DS2298">
        <v>10</v>
      </c>
      <c r="DT2298">
        <v>15</v>
      </c>
      <c r="DU2298">
        <v>30</v>
      </c>
      <c r="DV2298" t="s">
        <v>199</v>
      </c>
      <c r="DW2298">
        <v>2</v>
      </c>
      <c r="DX2298">
        <v>0</v>
      </c>
      <c r="DY2298" t="s">
        <v>188</v>
      </c>
      <c r="DZ2298" t="s">
        <v>188</v>
      </c>
      <c r="EA2298" t="s">
        <v>188</v>
      </c>
      <c r="EB2298">
        <v>0</v>
      </c>
      <c r="EG2298" t="s">
        <v>188</v>
      </c>
      <c r="EI2298" t="s">
        <v>188</v>
      </c>
      <c r="EN2298" t="s">
        <v>188</v>
      </c>
      <c r="EO2298" t="s">
        <v>188</v>
      </c>
      <c r="EP2298" t="s">
        <v>188</v>
      </c>
      <c r="EQ2298" t="s">
        <v>188</v>
      </c>
      <c r="ER2298" t="s">
        <v>188</v>
      </c>
      <c r="ES2298" t="s">
        <v>188</v>
      </c>
      <c r="ET2298" t="s">
        <v>188</v>
      </c>
      <c r="EU2298" t="s">
        <v>188</v>
      </c>
      <c r="EV2298" t="s">
        <v>188</v>
      </c>
      <c r="EW2298" t="s">
        <v>188</v>
      </c>
      <c r="EX2298" t="s">
        <v>188</v>
      </c>
      <c r="EY2298" t="s">
        <v>188</v>
      </c>
      <c r="EZ2298" t="s">
        <v>188</v>
      </c>
      <c r="FA2298" t="s">
        <v>188</v>
      </c>
      <c r="FB2298" t="s">
        <v>188</v>
      </c>
      <c r="FC2298" t="s">
        <v>188</v>
      </c>
      <c r="FD2298">
        <v>40</v>
      </c>
      <c r="FE2298" t="s">
        <v>188</v>
      </c>
      <c r="FF2298" t="s">
        <v>188</v>
      </c>
      <c r="FG2298" t="s">
        <v>188</v>
      </c>
      <c r="FH2298" t="s">
        <v>188</v>
      </c>
      <c r="FI2298" t="s">
        <v>188</v>
      </c>
      <c r="FJ2298" t="s">
        <v>188</v>
      </c>
      <c r="FK2298" t="s">
        <v>188</v>
      </c>
      <c r="FL2298" t="s">
        <v>188</v>
      </c>
      <c r="FM2298" t="s">
        <v>188</v>
      </c>
      <c r="FN2298" t="s">
        <v>188</v>
      </c>
      <c r="FO2298" t="s">
        <v>188</v>
      </c>
      <c r="FP2298" t="s">
        <v>188</v>
      </c>
      <c r="FQ2298" t="s">
        <v>188</v>
      </c>
      <c r="FR2298" t="s">
        <v>188</v>
      </c>
      <c r="FS2298" t="s">
        <v>188</v>
      </c>
      <c r="FT2298" t="s">
        <v>188</v>
      </c>
      <c r="FU2298" t="s">
        <v>188</v>
      </c>
      <c r="FV2298" t="s">
        <v>188</v>
      </c>
      <c r="FW2298" t="s">
        <v>188</v>
      </c>
      <c r="FX2298" t="s">
        <v>188</v>
      </c>
      <c r="FY2298" t="s">
        <v>188</v>
      </c>
      <c r="FZ2298" t="s">
        <v>188</v>
      </c>
      <c r="GA2298" t="s">
        <v>188</v>
      </c>
      <c r="GB2298" t="s">
        <v>188</v>
      </c>
      <c r="GC2298" t="s">
        <v>188</v>
      </c>
      <c r="GD2298">
        <v>66347</v>
      </c>
      <c r="GE2298">
        <v>39955</v>
      </c>
    </row>
    <row r="2299" spans="1:187" x14ac:dyDescent="0.2">
      <c r="A2299">
        <v>39955</v>
      </c>
      <c r="B2299">
        <v>6257</v>
      </c>
      <c r="C2299">
        <v>890</v>
      </c>
      <c r="D2299">
        <v>1965</v>
      </c>
      <c r="E2299" t="s">
        <v>4903</v>
      </c>
      <c r="F2299" t="s">
        <v>188</v>
      </c>
      <c r="G2299">
        <v>3</v>
      </c>
      <c r="H2299">
        <v>2</v>
      </c>
      <c r="I2299" t="s">
        <v>4904</v>
      </c>
      <c r="J2299">
        <v>1</v>
      </c>
      <c r="K2299">
        <v>2</v>
      </c>
      <c r="L2299">
        <v>11</v>
      </c>
      <c r="M2299">
        <v>13</v>
      </c>
      <c r="N2299">
        <v>0</v>
      </c>
      <c r="O2299">
        <v>1275</v>
      </c>
      <c r="P2299">
        <v>2889</v>
      </c>
      <c r="Q2299">
        <v>2250</v>
      </c>
      <c r="R2299">
        <v>1</v>
      </c>
      <c r="S2299" t="s">
        <v>3760</v>
      </c>
      <c r="T2299" t="s">
        <v>4905</v>
      </c>
      <c r="U2299">
        <v>66363</v>
      </c>
      <c r="V2299">
        <v>6257</v>
      </c>
      <c r="W2299">
        <v>872</v>
      </c>
      <c r="X2299" t="s">
        <v>4908</v>
      </c>
      <c r="Y2299" t="s">
        <v>188</v>
      </c>
      <c r="Z2299" t="s">
        <v>188</v>
      </c>
      <c r="AB2299" t="s">
        <v>188</v>
      </c>
      <c r="AC2299" t="s">
        <v>188</v>
      </c>
      <c r="AG2299">
        <v>106</v>
      </c>
      <c r="AJ2299" t="s">
        <v>4909</v>
      </c>
      <c r="AK2299" t="s">
        <v>188</v>
      </c>
      <c r="AL2299" t="s">
        <v>188</v>
      </c>
      <c r="AM2299" t="s">
        <v>188</v>
      </c>
      <c r="AN2299" t="s">
        <v>188</v>
      </c>
      <c r="AO2299" t="s">
        <v>188</v>
      </c>
      <c r="AP2299" t="s">
        <v>188</v>
      </c>
      <c r="AQ2299" t="s">
        <v>188</v>
      </c>
      <c r="AR2299" t="s">
        <v>188</v>
      </c>
      <c r="AS2299" t="s">
        <v>188</v>
      </c>
      <c r="AT2299" t="s">
        <v>188</v>
      </c>
      <c r="AU2299" t="s">
        <v>188</v>
      </c>
      <c r="AV2299" t="s">
        <v>188</v>
      </c>
      <c r="AW2299" t="s">
        <v>188</v>
      </c>
      <c r="AX2299" t="s">
        <v>188</v>
      </c>
      <c r="AY2299" t="s">
        <v>188</v>
      </c>
      <c r="AZ2299" t="s">
        <v>188</v>
      </c>
      <c r="BA2299" t="s">
        <v>188</v>
      </c>
      <c r="BB2299" t="s">
        <v>188</v>
      </c>
      <c r="BD2299" t="s">
        <v>188</v>
      </c>
      <c r="BE2299">
        <v>1</v>
      </c>
      <c r="BF2299">
        <v>40</v>
      </c>
      <c r="BG2299">
        <v>50</v>
      </c>
      <c r="BH2299">
        <v>70</v>
      </c>
      <c r="BI2299" t="s">
        <v>3684</v>
      </c>
      <c r="BJ2299">
        <v>13</v>
      </c>
      <c r="BL2299" t="s">
        <v>188</v>
      </c>
      <c r="BM2299">
        <v>4000</v>
      </c>
      <c r="BO2299" t="s">
        <v>188</v>
      </c>
      <c r="BP2299">
        <v>0</v>
      </c>
      <c r="BQ2299">
        <v>0</v>
      </c>
      <c r="BR2299">
        <v>0</v>
      </c>
      <c r="BV2299" t="s">
        <v>188</v>
      </c>
      <c r="BW2299" t="s">
        <v>188</v>
      </c>
      <c r="BX2299" t="s">
        <v>188</v>
      </c>
      <c r="BY2299">
        <v>1</v>
      </c>
      <c r="BZ2299" t="s">
        <v>197</v>
      </c>
      <c r="CA2299" t="s">
        <v>188</v>
      </c>
      <c r="CB2299">
        <v>2</v>
      </c>
      <c r="CD2299">
        <v>1</v>
      </c>
      <c r="CF2299">
        <v>0</v>
      </c>
      <c r="CH2299">
        <v>1</v>
      </c>
      <c r="CJ2299">
        <v>0</v>
      </c>
      <c r="CL2299">
        <v>6</v>
      </c>
      <c r="CM2299">
        <v>2</v>
      </c>
      <c r="CN2299">
        <v>12</v>
      </c>
      <c r="CR2299">
        <v>0</v>
      </c>
      <c r="CS2299" t="s">
        <v>188</v>
      </c>
      <c r="CT2299">
        <v>5</v>
      </c>
      <c r="CU2299">
        <v>0</v>
      </c>
      <c r="CV2299">
        <v>0</v>
      </c>
      <c r="DK2299" t="s">
        <v>188</v>
      </c>
      <c r="DL2299" t="s">
        <v>188</v>
      </c>
      <c r="DM2299" t="s">
        <v>188</v>
      </c>
      <c r="DN2299">
        <v>2</v>
      </c>
      <c r="DO2299" t="s">
        <v>1120</v>
      </c>
      <c r="DP2299">
        <v>1</v>
      </c>
      <c r="DQ2299">
        <v>2</v>
      </c>
      <c r="DR2299">
        <v>5</v>
      </c>
      <c r="DS2299">
        <v>40</v>
      </c>
      <c r="DT2299">
        <v>50</v>
      </c>
      <c r="DU2299">
        <v>70</v>
      </c>
      <c r="DV2299" t="s">
        <v>199</v>
      </c>
      <c r="DW2299">
        <v>2</v>
      </c>
      <c r="DX2299">
        <v>0</v>
      </c>
      <c r="DY2299" t="s">
        <v>188</v>
      </c>
      <c r="DZ2299" t="s">
        <v>188</v>
      </c>
      <c r="EA2299" t="s">
        <v>188</v>
      </c>
      <c r="EB2299">
        <v>0</v>
      </c>
      <c r="EG2299" t="s">
        <v>188</v>
      </c>
      <c r="EI2299" t="s">
        <v>188</v>
      </c>
      <c r="EN2299" t="s">
        <v>188</v>
      </c>
      <c r="EO2299" t="s">
        <v>188</v>
      </c>
      <c r="EP2299" t="s">
        <v>188</v>
      </c>
      <c r="EQ2299" t="s">
        <v>188</v>
      </c>
      <c r="ER2299" t="s">
        <v>188</v>
      </c>
      <c r="ES2299" t="s">
        <v>188</v>
      </c>
      <c r="ET2299" t="s">
        <v>188</v>
      </c>
      <c r="EU2299" t="s">
        <v>188</v>
      </c>
      <c r="EV2299" t="s">
        <v>188</v>
      </c>
      <c r="EW2299" t="s">
        <v>188</v>
      </c>
      <c r="EX2299" t="s">
        <v>188</v>
      </c>
      <c r="EY2299" t="s">
        <v>188</v>
      </c>
      <c r="EZ2299" t="s">
        <v>188</v>
      </c>
      <c r="FA2299" t="s">
        <v>188</v>
      </c>
      <c r="FB2299" t="s">
        <v>188</v>
      </c>
      <c r="FC2299" t="s">
        <v>188</v>
      </c>
      <c r="FD2299">
        <v>10</v>
      </c>
      <c r="FE2299" t="s">
        <v>188</v>
      </c>
      <c r="FF2299" t="s">
        <v>188</v>
      </c>
      <c r="FG2299" t="s">
        <v>188</v>
      </c>
      <c r="FH2299" t="s">
        <v>188</v>
      </c>
      <c r="FI2299" t="s">
        <v>188</v>
      </c>
      <c r="FJ2299" t="s">
        <v>188</v>
      </c>
      <c r="FK2299" t="s">
        <v>188</v>
      </c>
      <c r="FL2299" t="s">
        <v>188</v>
      </c>
      <c r="FM2299" t="s">
        <v>188</v>
      </c>
      <c r="FN2299" t="s">
        <v>188</v>
      </c>
      <c r="FO2299" t="s">
        <v>188</v>
      </c>
      <c r="FP2299" t="s">
        <v>188</v>
      </c>
      <c r="FQ2299" t="s">
        <v>188</v>
      </c>
      <c r="FR2299" t="s">
        <v>188</v>
      </c>
      <c r="FS2299" t="s">
        <v>188</v>
      </c>
      <c r="FT2299" t="s">
        <v>188</v>
      </c>
      <c r="FU2299" t="s">
        <v>188</v>
      </c>
      <c r="FV2299" t="s">
        <v>188</v>
      </c>
      <c r="FW2299" t="s">
        <v>188</v>
      </c>
      <c r="FX2299" t="s">
        <v>188</v>
      </c>
      <c r="FY2299" t="s">
        <v>188</v>
      </c>
      <c r="FZ2299" t="s">
        <v>188</v>
      </c>
      <c r="GA2299" t="s">
        <v>188</v>
      </c>
      <c r="GB2299" t="s">
        <v>188</v>
      </c>
      <c r="GC2299" t="s">
        <v>188</v>
      </c>
      <c r="GD2299">
        <v>66363</v>
      </c>
      <c r="GE2299">
        <v>39955</v>
      </c>
    </row>
    <row r="2300" spans="1:187" x14ac:dyDescent="0.2">
      <c r="A2300">
        <v>39955</v>
      </c>
      <c r="B2300">
        <v>6257</v>
      </c>
      <c r="C2300">
        <v>890</v>
      </c>
      <c r="D2300">
        <v>1965</v>
      </c>
      <c r="E2300" t="s">
        <v>4903</v>
      </c>
      <c r="F2300" t="s">
        <v>188</v>
      </c>
      <c r="G2300">
        <v>3</v>
      </c>
      <c r="H2300">
        <v>2</v>
      </c>
      <c r="I2300" t="s">
        <v>4904</v>
      </c>
      <c r="J2300">
        <v>1</v>
      </c>
      <c r="K2300">
        <v>2</v>
      </c>
      <c r="L2300">
        <v>11</v>
      </c>
      <c r="M2300">
        <v>13</v>
      </c>
      <c r="N2300">
        <v>0</v>
      </c>
      <c r="O2300">
        <v>1275</v>
      </c>
      <c r="P2300">
        <v>2889</v>
      </c>
      <c r="Q2300">
        <v>2250</v>
      </c>
      <c r="R2300">
        <v>1</v>
      </c>
      <c r="S2300" t="s">
        <v>3760</v>
      </c>
      <c r="T2300" t="s">
        <v>4905</v>
      </c>
      <c r="U2300">
        <v>66371</v>
      </c>
      <c r="V2300">
        <v>6257</v>
      </c>
      <c r="W2300">
        <v>858</v>
      </c>
      <c r="X2300" t="s">
        <v>4910</v>
      </c>
      <c r="Y2300" t="s">
        <v>188</v>
      </c>
      <c r="Z2300" t="s">
        <v>188</v>
      </c>
      <c r="AB2300" t="s">
        <v>188</v>
      </c>
      <c r="AC2300" t="s">
        <v>188</v>
      </c>
      <c r="AG2300">
        <v>77</v>
      </c>
      <c r="AH2300">
        <v>302</v>
      </c>
      <c r="AJ2300" t="s">
        <v>4911</v>
      </c>
      <c r="AK2300" t="s">
        <v>188</v>
      </c>
      <c r="AL2300" t="s">
        <v>188</v>
      </c>
      <c r="AM2300" t="s">
        <v>188</v>
      </c>
      <c r="AN2300" t="s">
        <v>188</v>
      </c>
      <c r="AO2300" t="s">
        <v>188</v>
      </c>
      <c r="AP2300" t="s">
        <v>188</v>
      </c>
      <c r="AQ2300" t="s">
        <v>188</v>
      </c>
      <c r="AR2300" t="s">
        <v>188</v>
      </c>
      <c r="AS2300" t="s">
        <v>188</v>
      </c>
      <c r="AT2300" t="s">
        <v>188</v>
      </c>
      <c r="AU2300" t="s">
        <v>188</v>
      </c>
      <c r="AV2300" t="s">
        <v>188</v>
      </c>
      <c r="AW2300" t="s">
        <v>188</v>
      </c>
      <c r="AX2300" t="s">
        <v>188</v>
      </c>
      <c r="AY2300" t="s">
        <v>188</v>
      </c>
      <c r="AZ2300" t="s">
        <v>188</v>
      </c>
      <c r="BA2300" t="s">
        <v>188</v>
      </c>
      <c r="BB2300" t="s">
        <v>188</v>
      </c>
      <c r="BD2300" t="s">
        <v>188</v>
      </c>
      <c r="BE2300">
        <v>1</v>
      </c>
      <c r="BF2300">
        <v>0</v>
      </c>
      <c r="BG2300">
        <v>0</v>
      </c>
      <c r="BH2300">
        <v>10</v>
      </c>
      <c r="BI2300" t="s">
        <v>4189</v>
      </c>
      <c r="BJ2300">
        <v>13</v>
      </c>
      <c r="BL2300" t="s">
        <v>188</v>
      </c>
      <c r="BM2300">
        <v>4000</v>
      </c>
      <c r="BO2300" t="s">
        <v>188</v>
      </c>
      <c r="BP2300">
        <v>0</v>
      </c>
      <c r="BQ2300">
        <v>0</v>
      </c>
      <c r="BR2300">
        <v>0</v>
      </c>
      <c r="BV2300" t="s">
        <v>188</v>
      </c>
      <c r="BW2300" t="s">
        <v>188</v>
      </c>
      <c r="BX2300" t="s">
        <v>188</v>
      </c>
      <c r="BY2300">
        <v>1</v>
      </c>
      <c r="BZ2300" t="s">
        <v>188</v>
      </c>
      <c r="CA2300" t="s">
        <v>188</v>
      </c>
      <c r="CL2300">
        <v>0</v>
      </c>
      <c r="CR2300">
        <v>0</v>
      </c>
      <c r="CS2300" t="s">
        <v>188</v>
      </c>
      <c r="CT2300">
        <v>5</v>
      </c>
      <c r="CU2300">
        <v>0</v>
      </c>
      <c r="CV2300">
        <v>0</v>
      </c>
      <c r="DK2300" t="s">
        <v>188</v>
      </c>
      <c r="DL2300" t="s">
        <v>188</v>
      </c>
      <c r="DM2300" t="s">
        <v>188</v>
      </c>
      <c r="DN2300">
        <v>1</v>
      </c>
      <c r="DO2300" t="s">
        <v>188</v>
      </c>
      <c r="DV2300" t="s">
        <v>199</v>
      </c>
      <c r="DW2300">
        <v>2</v>
      </c>
      <c r="DX2300">
        <v>0</v>
      </c>
      <c r="DY2300" t="s">
        <v>188</v>
      </c>
      <c r="DZ2300" t="s">
        <v>188</v>
      </c>
      <c r="EA2300" t="s">
        <v>188</v>
      </c>
      <c r="EB2300">
        <v>0</v>
      </c>
      <c r="EG2300" t="s">
        <v>188</v>
      </c>
      <c r="EI2300" t="s">
        <v>188</v>
      </c>
      <c r="EN2300" t="s">
        <v>188</v>
      </c>
      <c r="EO2300" t="s">
        <v>188</v>
      </c>
      <c r="EP2300" t="s">
        <v>188</v>
      </c>
      <c r="EQ2300" t="s">
        <v>188</v>
      </c>
      <c r="ER2300" t="s">
        <v>188</v>
      </c>
      <c r="ES2300" t="s">
        <v>188</v>
      </c>
      <c r="ET2300" t="s">
        <v>188</v>
      </c>
      <c r="EU2300" t="s">
        <v>188</v>
      </c>
      <c r="EV2300" t="s">
        <v>188</v>
      </c>
      <c r="EW2300" t="s">
        <v>188</v>
      </c>
      <c r="EX2300" t="s">
        <v>188</v>
      </c>
      <c r="EY2300" t="s">
        <v>188</v>
      </c>
      <c r="EZ2300" t="s">
        <v>188</v>
      </c>
      <c r="FA2300" t="s">
        <v>188</v>
      </c>
      <c r="FB2300" t="s">
        <v>188</v>
      </c>
      <c r="FC2300" t="s">
        <v>188</v>
      </c>
      <c r="FD2300">
        <v>50</v>
      </c>
      <c r="FE2300" t="s">
        <v>188</v>
      </c>
      <c r="FF2300" t="s">
        <v>188</v>
      </c>
      <c r="FG2300" t="s">
        <v>188</v>
      </c>
      <c r="FH2300" t="s">
        <v>188</v>
      </c>
      <c r="FI2300" t="s">
        <v>188</v>
      </c>
      <c r="FJ2300" t="s">
        <v>188</v>
      </c>
      <c r="FK2300" t="s">
        <v>188</v>
      </c>
      <c r="FL2300" t="s">
        <v>188</v>
      </c>
      <c r="FM2300" t="s">
        <v>188</v>
      </c>
      <c r="FN2300" t="s">
        <v>188</v>
      </c>
      <c r="FO2300" t="s">
        <v>188</v>
      </c>
      <c r="FP2300" t="s">
        <v>188</v>
      </c>
      <c r="FQ2300" t="s">
        <v>188</v>
      </c>
      <c r="FR2300" t="s">
        <v>188</v>
      </c>
      <c r="FS2300" t="s">
        <v>188</v>
      </c>
      <c r="FT2300" t="s">
        <v>188</v>
      </c>
      <c r="FU2300" t="s">
        <v>188</v>
      </c>
      <c r="FV2300" t="s">
        <v>188</v>
      </c>
      <c r="FW2300" t="s">
        <v>188</v>
      </c>
      <c r="FX2300" t="s">
        <v>188</v>
      </c>
      <c r="FY2300" t="s">
        <v>188</v>
      </c>
      <c r="FZ2300" t="s">
        <v>188</v>
      </c>
      <c r="GA2300" t="s">
        <v>188</v>
      </c>
      <c r="GB2300" t="s">
        <v>188</v>
      </c>
      <c r="GC2300" t="s">
        <v>188</v>
      </c>
      <c r="GD2300">
        <v>66371</v>
      </c>
      <c r="GE2300">
        <v>39955</v>
      </c>
    </row>
    <row r="2301" spans="1:187" x14ac:dyDescent="0.2">
      <c r="A2301">
        <v>39956</v>
      </c>
      <c r="B2301">
        <v>6257</v>
      </c>
      <c r="C2301">
        <v>891</v>
      </c>
      <c r="D2301">
        <v>253</v>
      </c>
      <c r="E2301" t="s">
        <v>4912</v>
      </c>
      <c r="F2301" t="s">
        <v>188</v>
      </c>
      <c r="G2301">
        <v>1</v>
      </c>
      <c r="H2301">
        <v>1</v>
      </c>
      <c r="I2301" t="s">
        <v>4913</v>
      </c>
      <c r="J2301">
        <v>1</v>
      </c>
      <c r="K2301">
        <v>9</v>
      </c>
      <c r="L2301">
        <v>2</v>
      </c>
      <c r="M2301">
        <v>13</v>
      </c>
      <c r="N2301">
        <v>0</v>
      </c>
      <c r="O2301">
        <v>2303</v>
      </c>
      <c r="P2301">
        <v>3188</v>
      </c>
      <c r="Q2301">
        <v>2729</v>
      </c>
      <c r="R2301">
        <v>1</v>
      </c>
      <c r="S2301" t="s">
        <v>3760</v>
      </c>
      <c r="T2301" t="s">
        <v>4914</v>
      </c>
      <c r="U2301">
        <v>66197</v>
      </c>
      <c r="V2301">
        <v>6257</v>
      </c>
      <c r="W2301">
        <v>947</v>
      </c>
      <c r="X2301" t="s">
        <v>4915</v>
      </c>
      <c r="Y2301" t="s">
        <v>188</v>
      </c>
      <c r="Z2301" t="s">
        <v>188</v>
      </c>
      <c r="AB2301" t="s">
        <v>188</v>
      </c>
      <c r="AC2301" t="s">
        <v>4916</v>
      </c>
      <c r="AF2301">
        <v>124</v>
      </c>
      <c r="AG2301">
        <v>120</v>
      </c>
      <c r="AH2301">
        <v>148</v>
      </c>
      <c r="AJ2301" t="s">
        <v>4916</v>
      </c>
      <c r="AK2301" t="s">
        <v>188</v>
      </c>
      <c r="AL2301" t="s">
        <v>188</v>
      </c>
      <c r="AM2301" t="s">
        <v>188</v>
      </c>
      <c r="AN2301" t="s">
        <v>188</v>
      </c>
      <c r="AO2301" t="s">
        <v>188</v>
      </c>
      <c r="AP2301" t="s">
        <v>188</v>
      </c>
      <c r="AQ2301" t="s">
        <v>188</v>
      </c>
      <c r="AR2301" t="s">
        <v>188</v>
      </c>
      <c r="AS2301" t="s">
        <v>188</v>
      </c>
      <c r="AT2301" t="s">
        <v>188</v>
      </c>
      <c r="AU2301" t="s">
        <v>188</v>
      </c>
      <c r="AV2301" t="s">
        <v>188</v>
      </c>
      <c r="AW2301" t="s">
        <v>188</v>
      </c>
      <c r="AX2301" t="s">
        <v>188</v>
      </c>
      <c r="AY2301" t="s">
        <v>188</v>
      </c>
      <c r="AZ2301" t="s">
        <v>188</v>
      </c>
      <c r="BA2301" t="s">
        <v>188</v>
      </c>
      <c r="BB2301" t="s">
        <v>188</v>
      </c>
      <c r="BD2301" t="s">
        <v>188</v>
      </c>
      <c r="BE2301">
        <v>1</v>
      </c>
      <c r="BF2301">
        <v>1</v>
      </c>
      <c r="BG2301">
        <v>5</v>
      </c>
      <c r="BH2301">
        <v>10</v>
      </c>
      <c r="BI2301" t="s">
        <v>4917</v>
      </c>
      <c r="BJ2301">
        <v>13</v>
      </c>
      <c r="BL2301" t="s">
        <v>188</v>
      </c>
      <c r="BM2301">
        <v>4000</v>
      </c>
      <c r="BO2301" t="s">
        <v>188</v>
      </c>
      <c r="BP2301">
        <v>0</v>
      </c>
      <c r="BQ2301">
        <v>0</v>
      </c>
      <c r="BR2301">
        <v>0</v>
      </c>
      <c r="BV2301" t="s">
        <v>188</v>
      </c>
      <c r="BW2301" t="s">
        <v>188</v>
      </c>
      <c r="BX2301" t="s">
        <v>188</v>
      </c>
      <c r="BY2301">
        <v>3</v>
      </c>
      <c r="BZ2301" t="s">
        <v>1921</v>
      </c>
      <c r="CA2301" t="s">
        <v>197</v>
      </c>
      <c r="CB2301">
        <v>11</v>
      </c>
      <c r="CC2301">
        <v>11</v>
      </c>
      <c r="CD2301">
        <v>1</v>
      </c>
      <c r="CE2301">
        <v>1</v>
      </c>
      <c r="CF2301">
        <v>0</v>
      </c>
      <c r="CG2301">
        <v>0</v>
      </c>
      <c r="CH2301">
        <v>7</v>
      </c>
      <c r="CI2301">
        <v>7</v>
      </c>
      <c r="CJ2301">
        <v>3</v>
      </c>
      <c r="CK2301">
        <v>3</v>
      </c>
      <c r="CL2301">
        <v>1</v>
      </c>
      <c r="CR2301">
        <v>0</v>
      </c>
      <c r="CS2301" t="s">
        <v>188</v>
      </c>
      <c r="CT2301">
        <v>5</v>
      </c>
      <c r="CU2301">
        <v>0</v>
      </c>
      <c r="CV2301">
        <v>0</v>
      </c>
      <c r="DK2301" t="s">
        <v>188</v>
      </c>
      <c r="DL2301" t="s">
        <v>188</v>
      </c>
      <c r="DM2301" t="s">
        <v>188</v>
      </c>
      <c r="DN2301">
        <v>2</v>
      </c>
      <c r="DO2301" t="s">
        <v>188</v>
      </c>
      <c r="DV2301" t="s">
        <v>199</v>
      </c>
      <c r="DW2301">
        <v>3</v>
      </c>
      <c r="DY2301" t="s">
        <v>188</v>
      </c>
      <c r="DZ2301" t="s">
        <v>188</v>
      </c>
      <c r="EA2301" t="s">
        <v>188</v>
      </c>
      <c r="EB2301">
        <v>6</v>
      </c>
      <c r="EC2301">
        <v>3</v>
      </c>
      <c r="ED2301">
        <v>2</v>
      </c>
      <c r="EG2301" t="s">
        <v>188</v>
      </c>
      <c r="EI2301" t="s">
        <v>188</v>
      </c>
      <c r="EN2301" t="s">
        <v>188</v>
      </c>
      <c r="EO2301" t="s">
        <v>188</v>
      </c>
      <c r="EP2301" t="s">
        <v>188</v>
      </c>
      <c r="EQ2301" t="s">
        <v>188</v>
      </c>
      <c r="ER2301" t="s">
        <v>188</v>
      </c>
      <c r="ES2301" t="s">
        <v>188</v>
      </c>
      <c r="ET2301" t="s">
        <v>188</v>
      </c>
      <c r="EU2301" t="s">
        <v>188</v>
      </c>
      <c r="EV2301" t="s">
        <v>188</v>
      </c>
      <c r="EW2301" t="s">
        <v>188</v>
      </c>
      <c r="EX2301" t="s">
        <v>188</v>
      </c>
      <c r="EY2301" t="s">
        <v>188</v>
      </c>
      <c r="EZ2301" t="s">
        <v>188</v>
      </c>
      <c r="FA2301" t="s">
        <v>188</v>
      </c>
      <c r="FB2301" t="s">
        <v>188</v>
      </c>
      <c r="FC2301" t="s">
        <v>188</v>
      </c>
      <c r="FD2301">
        <v>100</v>
      </c>
      <c r="FE2301" t="s">
        <v>188</v>
      </c>
      <c r="FF2301" t="s">
        <v>188</v>
      </c>
      <c r="FG2301" t="s">
        <v>188</v>
      </c>
      <c r="FH2301" t="s">
        <v>188</v>
      </c>
      <c r="FI2301" t="s">
        <v>188</v>
      </c>
      <c r="FJ2301" t="s">
        <v>188</v>
      </c>
      <c r="FK2301" t="s">
        <v>188</v>
      </c>
      <c r="FL2301" t="s">
        <v>188</v>
      </c>
      <c r="FM2301" t="s">
        <v>188</v>
      </c>
      <c r="FN2301" t="s">
        <v>188</v>
      </c>
      <c r="FO2301" t="s">
        <v>188</v>
      </c>
      <c r="FP2301" t="s">
        <v>188</v>
      </c>
      <c r="FQ2301" t="s">
        <v>188</v>
      </c>
      <c r="FR2301" t="s">
        <v>188</v>
      </c>
      <c r="FS2301" t="s">
        <v>188</v>
      </c>
      <c r="FT2301" t="s">
        <v>188</v>
      </c>
      <c r="FU2301" t="s">
        <v>188</v>
      </c>
      <c r="FV2301" t="s">
        <v>188</v>
      </c>
      <c r="FW2301" t="s">
        <v>188</v>
      </c>
      <c r="FX2301" t="s">
        <v>188</v>
      </c>
      <c r="FY2301" t="s">
        <v>188</v>
      </c>
      <c r="FZ2301" t="s">
        <v>188</v>
      </c>
      <c r="GA2301" t="s">
        <v>188</v>
      </c>
      <c r="GB2301" t="s">
        <v>188</v>
      </c>
      <c r="GC2301" t="s">
        <v>188</v>
      </c>
      <c r="GD2301">
        <v>66197</v>
      </c>
      <c r="GE2301">
        <v>39956</v>
      </c>
    </row>
    <row r="2302" spans="1:187" x14ac:dyDescent="0.2">
      <c r="A2302">
        <v>39957</v>
      </c>
      <c r="B2302">
        <v>6257</v>
      </c>
      <c r="C2302">
        <v>892</v>
      </c>
      <c r="D2302">
        <v>133</v>
      </c>
      <c r="E2302" t="s">
        <v>4918</v>
      </c>
      <c r="F2302" t="s">
        <v>188</v>
      </c>
      <c r="G2302">
        <v>2</v>
      </c>
      <c r="H2302">
        <v>3</v>
      </c>
      <c r="I2302" t="s">
        <v>4919</v>
      </c>
      <c r="J2302">
        <v>1</v>
      </c>
      <c r="K2302">
        <v>9</v>
      </c>
      <c r="M2302">
        <v>13</v>
      </c>
      <c r="N2302">
        <v>9</v>
      </c>
      <c r="O2302">
        <v>1236</v>
      </c>
      <c r="P2302">
        <v>1994</v>
      </c>
      <c r="Q2302">
        <v>1565</v>
      </c>
      <c r="R2302">
        <v>1</v>
      </c>
      <c r="S2302" t="s">
        <v>4091</v>
      </c>
      <c r="T2302" t="s">
        <v>4920</v>
      </c>
      <c r="U2302">
        <v>66740</v>
      </c>
      <c r="V2302">
        <v>6257</v>
      </c>
      <c r="W2302">
        <v>952</v>
      </c>
      <c r="X2302" t="s">
        <v>4921</v>
      </c>
      <c r="Y2302" t="s">
        <v>188</v>
      </c>
      <c r="Z2302" t="s">
        <v>357</v>
      </c>
      <c r="AB2302" t="s">
        <v>188</v>
      </c>
      <c r="AC2302" t="s">
        <v>188</v>
      </c>
      <c r="AG2302">
        <v>120</v>
      </c>
      <c r="AH2302">
        <v>219</v>
      </c>
      <c r="AJ2302" t="s">
        <v>4922</v>
      </c>
      <c r="AK2302" t="s">
        <v>188</v>
      </c>
      <c r="AL2302" t="s">
        <v>188</v>
      </c>
      <c r="AM2302" t="s">
        <v>188</v>
      </c>
      <c r="AN2302" t="s">
        <v>188</v>
      </c>
      <c r="AO2302" t="s">
        <v>188</v>
      </c>
      <c r="AP2302" t="s">
        <v>188</v>
      </c>
      <c r="AQ2302" t="s">
        <v>188</v>
      </c>
      <c r="AR2302" t="s">
        <v>188</v>
      </c>
      <c r="AS2302" t="s">
        <v>188</v>
      </c>
      <c r="AT2302" t="s">
        <v>188</v>
      </c>
      <c r="AU2302" t="s">
        <v>188</v>
      </c>
      <c r="AV2302" t="s">
        <v>188</v>
      </c>
      <c r="AW2302" t="s">
        <v>188</v>
      </c>
      <c r="AX2302" t="s">
        <v>188</v>
      </c>
      <c r="AY2302" t="s">
        <v>188</v>
      </c>
      <c r="AZ2302" t="s">
        <v>188</v>
      </c>
      <c r="BA2302" t="s">
        <v>188</v>
      </c>
      <c r="BB2302" t="s">
        <v>188</v>
      </c>
      <c r="BC2302">
        <v>1</v>
      </c>
      <c r="BD2302" t="s">
        <v>188</v>
      </c>
      <c r="BE2302">
        <v>1</v>
      </c>
      <c r="BF2302">
        <v>8</v>
      </c>
      <c r="BG2302">
        <v>10</v>
      </c>
      <c r="BH2302">
        <v>12</v>
      </c>
      <c r="BI2302" t="s">
        <v>373</v>
      </c>
      <c r="BJ2302">
        <v>5</v>
      </c>
      <c r="BL2302" t="s">
        <v>188</v>
      </c>
      <c r="BM2302">
        <v>0</v>
      </c>
      <c r="BO2302" t="s">
        <v>188</v>
      </c>
      <c r="BP2302">
        <v>0</v>
      </c>
      <c r="BQ2302">
        <v>0</v>
      </c>
      <c r="BR2302">
        <v>0</v>
      </c>
      <c r="BV2302" t="s">
        <v>188</v>
      </c>
      <c r="BW2302" t="s">
        <v>188</v>
      </c>
      <c r="BX2302" t="s">
        <v>188</v>
      </c>
      <c r="BY2302">
        <v>3</v>
      </c>
      <c r="BZ2302" t="s">
        <v>373</v>
      </c>
      <c r="CA2302" t="s">
        <v>188</v>
      </c>
      <c r="CB2302">
        <v>1</v>
      </c>
      <c r="CF2302">
        <v>0</v>
      </c>
      <c r="CH2302">
        <v>6</v>
      </c>
      <c r="CJ2302">
        <v>3</v>
      </c>
      <c r="CL2302">
        <v>1</v>
      </c>
      <c r="CR2302">
        <v>0</v>
      </c>
      <c r="CS2302" t="s">
        <v>188</v>
      </c>
      <c r="CT2302">
        <v>5</v>
      </c>
      <c r="CU2302">
        <v>0</v>
      </c>
      <c r="CV2302">
        <v>0</v>
      </c>
      <c r="DK2302" t="s">
        <v>188</v>
      </c>
      <c r="DL2302" t="s">
        <v>188</v>
      </c>
      <c r="DM2302" t="s">
        <v>188</v>
      </c>
      <c r="DN2302">
        <v>2</v>
      </c>
      <c r="DO2302" t="s">
        <v>188</v>
      </c>
      <c r="DV2302" t="s">
        <v>199</v>
      </c>
      <c r="DW2302">
        <v>2</v>
      </c>
      <c r="DY2302" t="s">
        <v>188</v>
      </c>
      <c r="DZ2302" t="s">
        <v>188</v>
      </c>
      <c r="EA2302" t="s">
        <v>188</v>
      </c>
      <c r="EG2302" t="s">
        <v>188</v>
      </c>
      <c r="EH2302">
        <v>2200</v>
      </c>
      <c r="EI2302" t="s">
        <v>188</v>
      </c>
      <c r="EN2302" t="s">
        <v>188</v>
      </c>
      <c r="EO2302" t="s">
        <v>188</v>
      </c>
      <c r="EP2302" t="s">
        <v>188</v>
      </c>
      <c r="EQ2302" t="s">
        <v>188</v>
      </c>
      <c r="ER2302" t="s">
        <v>188</v>
      </c>
      <c r="ES2302" t="s">
        <v>188</v>
      </c>
      <c r="ET2302" t="s">
        <v>188</v>
      </c>
      <c r="EU2302" t="s">
        <v>188</v>
      </c>
      <c r="EV2302" t="s">
        <v>188</v>
      </c>
      <c r="EW2302" t="s">
        <v>188</v>
      </c>
      <c r="EX2302" t="s">
        <v>188</v>
      </c>
      <c r="EY2302" t="s">
        <v>188</v>
      </c>
      <c r="EZ2302" t="s">
        <v>188</v>
      </c>
      <c r="FA2302" t="s">
        <v>188</v>
      </c>
      <c r="FB2302" t="s">
        <v>188</v>
      </c>
      <c r="FC2302" t="s">
        <v>188</v>
      </c>
      <c r="FD2302">
        <v>30</v>
      </c>
      <c r="FE2302" t="s">
        <v>188</v>
      </c>
      <c r="FF2302" t="s">
        <v>188</v>
      </c>
      <c r="FG2302" t="s">
        <v>188</v>
      </c>
      <c r="FH2302" t="s">
        <v>188</v>
      </c>
      <c r="FI2302" t="s">
        <v>188</v>
      </c>
      <c r="FJ2302" t="s">
        <v>188</v>
      </c>
      <c r="FK2302" t="s">
        <v>188</v>
      </c>
      <c r="FL2302" t="s">
        <v>188</v>
      </c>
      <c r="FM2302" t="s">
        <v>188</v>
      </c>
      <c r="FN2302" t="s">
        <v>188</v>
      </c>
      <c r="FO2302" t="s">
        <v>188</v>
      </c>
      <c r="FP2302" t="s">
        <v>188</v>
      </c>
      <c r="FQ2302" t="s">
        <v>188</v>
      </c>
      <c r="FR2302" t="s">
        <v>188</v>
      </c>
      <c r="FS2302" t="s">
        <v>188</v>
      </c>
      <c r="FT2302" t="s">
        <v>188</v>
      </c>
      <c r="FU2302" t="s">
        <v>188</v>
      </c>
      <c r="FV2302" t="s">
        <v>188</v>
      </c>
      <c r="FW2302" t="s">
        <v>188</v>
      </c>
      <c r="FX2302" t="s">
        <v>188</v>
      </c>
      <c r="FY2302" t="s">
        <v>188</v>
      </c>
      <c r="FZ2302" t="s">
        <v>188</v>
      </c>
      <c r="GA2302" t="s">
        <v>188</v>
      </c>
      <c r="GB2302" t="s">
        <v>188</v>
      </c>
      <c r="GC2302" t="s">
        <v>188</v>
      </c>
      <c r="GD2302">
        <v>66740</v>
      </c>
      <c r="GE2302">
        <v>39957</v>
      </c>
    </row>
    <row r="2303" spans="1:187" x14ac:dyDescent="0.2">
      <c r="A2303">
        <v>39957</v>
      </c>
      <c r="B2303">
        <v>6257</v>
      </c>
      <c r="C2303">
        <v>892</v>
      </c>
      <c r="D2303">
        <v>133</v>
      </c>
      <c r="E2303" t="s">
        <v>4918</v>
      </c>
      <c r="F2303" t="s">
        <v>188</v>
      </c>
      <c r="G2303">
        <v>2</v>
      </c>
      <c r="H2303">
        <v>3</v>
      </c>
      <c r="I2303" t="s">
        <v>4919</v>
      </c>
      <c r="J2303">
        <v>1</v>
      </c>
      <c r="K2303">
        <v>9</v>
      </c>
      <c r="M2303">
        <v>13</v>
      </c>
      <c r="N2303">
        <v>9</v>
      </c>
      <c r="O2303">
        <v>1236</v>
      </c>
      <c r="P2303">
        <v>1994</v>
      </c>
      <c r="Q2303">
        <v>1565</v>
      </c>
      <c r="R2303">
        <v>1</v>
      </c>
      <c r="S2303" t="s">
        <v>4091</v>
      </c>
      <c r="T2303" t="s">
        <v>4920</v>
      </c>
      <c r="U2303">
        <v>66749</v>
      </c>
      <c r="V2303">
        <v>6257</v>
      </c>
      <c r="W2303">
        <v>677</v>
      </c>
      <c r="X2303" t="s">
        <v>4193</v>
      </c>
      <c r="Y2303" t="s">
        <v>188</v>
      </c>
      <c r="Z2303" t="s">
        <v>492</v>
      </c>
      <c r="AB2303" t="s">
        <v>188</v>
      </c>
      <c r="AC2303" t="s">
        <v>188</v>
      </c>
      <c r="AG2303">
        <v>77</v>
      </c>
      <c r="AH2303">
        <v>219</v>
      </c>
      <c r="AJ2303" t="s">
        <v>4194</v>
      </c>
      <c r="AK2303" t="s">
        <v>188</v>
      </c>
      <c r="AL2303" t="s">
        <v>188</v>
      </c>
      <c r="AM2303" t="s">
        <v>188</v>
      </c>
      <c r="AN2303" t="s">
        <v>188</v>
      </c>
      <c r="AO2303" t="s">
        <v>188</v>
      </c>
      <c r="AP2303" t="s">
        <v>188</v>
      </c>
      <c r="AQ2303" t="s">
        <v>188</v>
      </c>
      <c r="AR2303" t="s">
        <v>188</v>
      </c>
      <c r="AS2303" t="s">
        <v>188</v>
      </c>
      <c r="AT2303" t="s">
        <v>188</v>
      </c>
      <c r="AU2303" t="s">
        <v>188</v>
      </c>
      <c r="AV2303" t="s">
        <v>188</v>
      </c>
      <c r="AW2303" t="s">
        <v>188</v>
      </c>
      <c r="AX2303" t="s">
        <v>188</v>
      </c>
      <c r="AY2303" t="s">
        <v>188</v>
      </c>
      <c r="AZ2303" t="s">
        <v>188</v>
      </c>
      <c r="BA2303" t="s">
        <v>188</v>
      </c>
      <c r="BB2303" t="s">
        <v>188</v>
      </c>
      <c r="BC2303">
        <v>3</v>
      </c>
      <c r="BD2303" t="s">
        <v>188</v>
      </c>
      <c r="BE2303">
        <v>1</v>
      </c>
      <c r="BG2303">
        <v>10</v>
      </c>
      <c r="BI2303" t="s">
        <v>4195</v>
      </c>
      <c r="BJ2303">
        <v>5</v>
      </c>
      <c r="BL2303" t="s">
        <v>188</v>
      </c>
      <c r="BM2303">
        <v>5000</v>
      </c>
      <c r="BO2303" t="s">
        <v>188</v>
      </c>
      <c r="BP2303">
        <v>0</v>
      </c>
      <c r="BQ2303">
        <v>0</v>
      </c>
      <c r="BR2303">
        <v>0</v>
      </c>
      <c r="BV2303" t="s">
        <v>188</v>
      </c>
      <c r="BW2303" t="s">
        <v>188</v>
      </c>
      <c r="BX2303" t="s">
        <v>188</v>
      </c>
      <c r="BY2303">
        <v>1</v>
      </c>
      <c r="BZ2303" t="s">
        <v>4195</v>
      </c>
      <c r="CA2303" t="s">
        <v>188</v>
      </c>
      <c r="CB2303">
        <v>1</v>
      </c>
      <c r="CF2303">
        <v>0</v>
      </c>
      <c r="CH2303">
        <v>8</v>
      </c>
      <c r="CJ2303">
        <v>0</v>
      </c>
      <c r="CL2303">
        <v>1</v>
      </c>
      <c r="CR2303">
        <v>0</v>
      </c>
      <c r="CS2303" t="s">
        <v>188</v>
      </c>
      <c r="CT2303">
        <v>5</v>
      </c>
      <c r="CU2303">
        <v>0</v>
      </c>
      <c r="CV2303">
        <v>0</v>
      </c>
      <c r="DK2303" t="s">
        <v>188</v>
      </c>
      <c r="DL2303" t="s">
        <v>188</v>
      </c>
      <c r="DM2303" t="s">
        <v>188</v>
      </c>
      <c r="DN2303">
        <v>2</v>
      </c>
      <c r="DO2303" t="s">
        <v>188</v>
      </c>
      <c r="DV2303" t="s">
        <v>199</v>
      </c>
      <c r="DW2303">
        <v>2</v>
      </c>
      <c r="DY2303" t="s">
        <v>188</v>
      </c>
      <c r="DZ2303" t="s">
        <v>188</v>
      </c>
      <c r="EA2303" t="s">
        <v>188</v>
      </c>
      <c r="EG2303" t="s">
        <v>188</v>
      </c>
      <c r="EH2303">
        <v>1600</v>
      </c>
      <c r="EI2303" t="s">
        <v>188</v>
      </c>
      <c r="EN2303" t="s">
        <v>188</v>
      </c>
      <c r="EO2303" t="s">
        <v>188</v>
      </c>
      <c r="EP2303" t="s">
        <v>188</v>
      </c>
      <c r="EQ2303" t="s">
        <v>188</v>
      </c>
      <c r="ER2303" t="s">
        <v>188</v>
      </c>
      <c r="ES2303" t="s">
        <v>188</v>
      </c>
      <c r="ET2303" t="s">
        <v>188</v>
      </c>
      <c r="EU2303" t="s">
        <v>188</v>
      </c>
      <c r="EV2303" t="s">
        <v>188</v>
      </c>
      <c r="EW2303" t="s">
        <v>188</v>
      </c>
      <c r="EX2303" t="s">
        <v>188</v>
      </c>
      <c r="EY2303" t="s">
        <v>188</v>
      </c>
      <c r="EZ2303" t="s">
        <v>188</v>
      </c>
      <c r="FA2303" t="s">
        <v>188</v>
      </c>
      <c r="FB2303" t="s">
        <v>188</v>
      </c>
      <c r="FC2303" t="s">
        <v>188</v>
      </c>
      <c r="FD2303">
        <v>70</v>
      </c>
      <c r="FE2303" t="s">
        <v>188</v>
      </c>
      <c r="FF2303" t="s">
        <v>188</v>
      </c>
      <c r="FG2303" t="s">
        <v>188</v>
      </c>
      <c r="FH2303" t="s">
        <v>188</v>
      </c>
      <c r="FI2303" t="s">
        <v>188</v>
      </c>
      <c r="FJ2303" t="s">
        <v>188</v>
      </c>
      <c r="FK2303" t="s">
        <v>188</v>
      </c>
      <c r="FL2303" t="s">
        <v>188</v>
      </c>
      <c r="FM2303" t="s">
        <v>188</v>
      </c>
      <c r="FN2303" t="s">
        <v>188</v>
      </c>
      <c r="FO2303" t="s">
        <v>188</v>
      </c>
      <c r="FP2303" t="s">
        <v>188</v>
      </c>
      <c r="FQ2303" t="s">
        <v>188</v>
      </c>
      <c r="FR2303" t="s">
        <v>188</v>
      </c>
      <c r="FS2303" t="s">
        <v>188</v>
      </c>
      <c r="FT2303" t="s">
        <v>188</v>
      </c>
      <c r="FU2303" t="s">
        <v>188</v>
      </c>
      <c r="FV2303" t="s">
        <v>188</v>
      </c>
      <c r="FW2303" t="s">
        <v>188</v>
      </c>
      <c r="FX2303" t="s">
        <v>188</v>
      </c>
      <c r="FY2303" t="s">
        <v>188</v>
      </c>
      <c r="FZ2303" t="s">
        <v>188</v>
      </c>
      <c r="GA2303" t="s">
        <v>188</v>
      </c>
      <c r="GB2303" t="s">
        <v>188</v>
      </c>
      <c r="GC2303" t="s">
        <v>188</v>
      </c>
      <c r="GD2303">
        <v>66749</v>
      </c>
      <c r="GE2303">
        <v>39957</v>
      </c>
    </row>
    <row r="2304" spans="1:187" x14ac:dyDescent="0.2">
      <c r="A2304">
        <v>39958</v>
      </c>
      <c r="B2304">
        <v>6257</v>
      </c>
      <c r="C2304">
        <v>893</v>
      </c>
      <c r="D2304">
        <v>1877</v>
      </c>
      <c r="E2304" t="s">
        <v>4923</v>
      </c>
      <c r="F2304" t="s">
        <v>188</v>
      </c>
      <c r="G2304">
        <v>2</v>
      </c>
      <c r="H2304">
        <v>3</v>
      </c>
      <c r="I2304" t="s">
        <v>4919</v>
      </c>
      <c r="J2304">
        <v>1</v>
      </c>
      <c r="K2304">
        <v>11</v>
      </c>
      <c r="M2304">
        <v>13</v>
      </c>
      <c r="N2304">
        <v>9</v>
      </c>
      <c r="O2304">
        <v>1967</v>
      </c>
      <c r="P2304">
        <v>2857</v>
      </c>
      <c r="Q2304">
        <v>2415</v>
      </c>
      <c r="R2304">
        <v>1</v>
      </c>
      <c r="S2304" t="s">
        <v>4091</v>
      </c>
      <c r="T2304" t="s">
        <v>4924</v>
      </c>
      <c r="U2304">
        <v>66740</v>
      </c>
      <c r="V2304">
        <v>6257</v>
      </c>
      <c r="W2304">
        <v>952</v>
      </c>
      <c r="X2304" t="s">
        <v>4921</v>
      </c>
      <c r="Y2304" t="s">
        <v>188</v>
      </c>
      <c r="Z2304" t="s">
        <v>357</v>
      </c>
      <c r="AB2304" t="s">
        <v>188</v>
      </c>
      <c r="AC2304" t="s">
        <v>188</v>
      </c>
      <c r="AG2304">
        <v>120</v>
      </c>
      <c r="AH2304">
        <v>219</v>
      </c>
      <c r="AJ2304" t="s">
        <v>4922</v>
      </c>
      <c r="AK2304" t="s">
        <v>188</v>
      </c>
      <c r="AL2304" t="s">
        <v>188</v>
      </c>
      <c r="AM2304" t="s">
        <v>188</v>
      </c>
      <c r="AN2304" t="s">
        <v>188</v>
      </c>
      <c r="AO2304" t="s">
        <v>188</v>
      </c>
      <c r="AP2304" t="s">
        <v>188</v>
      </c>
      <c r="AQ2304" t="s">
        <v>188</v>
      </c>
      <c r="AR2304" t="s">
        <v>188</v>
      </c>
      <c r="AS2304" t="s">
        <v>188</v>
      </c>
      <c r="AT2304" t="s">
        <v>188</v>
      </c>
      <c r="AU2304" t="s">
        <v>188</v>
      </c>
      <c r="AV2304" t="s">
        <v>188</v>
      </c>
      <c r="AW2304" t="s">
        <v>188</v>
      </c>
      <c r="AX2304" t="s">
        <v>188</v>
      </c>
      <c r="AY2304" t="s">
        <v>188</v>
      </c>
      <c r="AZ2304" t="s">
        <v>188</v>
      </c>
      <c r="BA2304" t="s">
        <v>188</v>
      </c>
      <c r="BB2304" t="s">
        <v>188</v>
      </c>
      <c r="BC2304">
        <v>1</v>
      </c>
      <c r="BD2304" t="s">
        <v>188</v>
      </c>
      <c r="BE2304">
        <v>1</v>
      </c>
      <c r="BF2304">
        <v>8</v>
      </c>
      <c r="BG2304">
        <v>10</v>
      </c>
      <c r="BH2304">
        <v>12</v>
      </c>
      <c r="BI2304" t="s">
        <v>373</v>
      </c>
      <c r="BJ2304">
        <v>5</v>
      </c>
      <c r="BL2304" t="s">
        <v>188</v>
      </c>
      <c r="BM2304">
        <v>0</v>
      </c>
      <c r="BO2304" t="s">
        <v>188</v>
      </c>
      <c r="BP2304">
        <v>0</v>
      </c>
      <c r="BQ2304">
        <v>0</v>
      </c>
      <c r="BR2304">
        <v>0</v>
      </c>
      <c r="BV2304" t="s">
        <v>188</v>
      </c>
      <c r="BW2304" t="s">
        <v>188</v>
      </c>
      <c r="BX2304" t="s">
        <v>188</v>
      </c>
      <c r="BY2304">
        <v>3</v>
      </c>
      <c r="BZ2304" t="s">
        <v>373</v>
      </c>
      <c r="CA2304" t="s">
        <v>188</v>
      </c>
      <c r="CB2304">
        <v>1</v>
      </c>
      <c r="CF2304">
        <v>0</v>
      </c>
      <c r="CH2304">
        <v>6</v>
      </c>
      <c r="CJ2304">
        <v>3</v>
      </c>
      <c r="CL2304">
        <v>1</v>
      </c>
      <c r="CR2304">
        <v>0</v>
      </c>
      <c r="CS2304" t="s">
        <v>188</v>
      </c>
      <c r="CT2304">
        <v>5</v>
      </c>
      <c r="CU2304">
        <v>0</v>
      </c>
      <c r="CV2304">
        <v>0</v>
      </c>
      <c r="DK2304" t="s">
        <v>188</v>
      </c>
      <c r="DL2304" t="s">
        <v>188</v>
      </c>
      <c r="DM2304" t="s">
        <v>188</v>
      </c>
      <c r="DN2304">
        <v>2</v>
      </c>
      <c r="DO2304" t="s">
        <v>188</v>
      </c>
      <c r="DV2304" t="s">
        <v>199</v>
      </c>
      <c r="DW2304">
        <v>2</v>
      </c>
      <c r="DY2304" t="s">
        <v>188</v>
      </c>
      <c r="DZ2304" t="s">
        <v>188</v>
      </c>
      <c r="EA2304" t="s">
        <v>188</v>
      </c>
      <c r="EG2304" t="s">
        <v>188</v>
      </c>
      <c r="EH2304">
        <v>2200</v>
      </c>
      <c r="EI2304" t="s">
        <v>188</v>
      </c>
      <c r="EN2304" t="s">
        <v>188</v>
      </c>
      <c r="EO2304" t="s">
        <v>188</v>
      </c>
      <c r="EP2304" t="s">
        <v>188</v>
      </c>
      <c r="EQ2304" t="s">
        <v>188</v>
      </c>
      <c r="ER2304" t="s">
        <v>188</v>
      </c>
      <c r="ES2304" t="s">
        <v>188</v>
      </c>
      <c r="ET2304" t="s">
        <v>188</v>
      </c>
      <c r="EU2304" t="s">
        <v>188</v>
      </c>
      <c r="EV2304" t="s">
        <v>188</v>
      </c>
      <c r="EW2304" t="s">
        <v>188</v>
      </c>
      <c r="EX2304" t="s">
        <v>188</v>
      </c>
      <c r="EY2304" t="s">
        <v>188</v>
      </c>
      <c r="EZ2304" t="s">
        <v>188</v>
      </c>
      <c r="FA2304" t="s">
        <v>188</v>
      </c>
      <c r="FB2304" t="s">
        <v>188</v>
      </c>
      <c r="FC2304" t="s">
        <v>188</v>
      </c>
      <c r="FD2304">
        <v>30</v>
      </c>
      <c r="FE2304" t="s">
        <v>188</v>
      </c>
      <c r="FF2304" t="s">
        <v>188</v>
      </c>
      <c r="FG2304" t="s">
        <v>188</v>
      </c>
      <c r="FH2304" t="s">
        <v>188</v>
      </c>
      <c r="FI2304" t="s">
        <v>188</v>
      </c>
      <c r="FJ2304" t="s">
        <v>188</v>
      </c>
      <c r="FK2304" t="s">
        <v>188</v>
      </c>
      <c r="FL2304" t="s">
        <v>188</v>
      </c>
      <c r="FM2304" t="s">
        <v>188</v>
      </c>
      <c r="FN2304" t="s">
        <v>188</v>
      </c>
      <c r="FO2304" t="s">
        <v>188</v>
      </c>
      <c r="FP2304" t="s">
        <v>188</v>
      </c>
      <c r="FQ2304" t="s">
        <v>188</v>
      </c>
      <c r="FR2304" t="s">
        <v>188</v>
      </c>
      <c r="FS2304" t="s">
        <v>188</v>
      </c>
      <c r="FT2304" t="s">
        <v>188</v>
      </c>
      <c r="FU2304" t="s">
        <v>188</v>
      </c>
      <c r="FV2304" t="s">
        <v>188</v>
      </c>
      <c r="FW2304" t="s">
        <v>188</v>
      </c>
      <c r="FX2304" t="s">
        <v>188</v>
      </c>
      <c r="FY2304" t="s">
        <v>188</v>
      </c>
      <c r="FZ2304" t="s">
        <v>188</v>
      </c>
      <c r="GA2304" t="s">
        <v>188</v>
      </c>
      <c r="GB2304" t="s">
        <v>188</v>
      </c>
      <c r="GC2304" t="s">
        <v>188</v>
      </c>
      <c r="GD2304">
        <v>66740</v>
      </c>
      <c r="GE2304">
        <v>39958</v>
      </c>
    </row>
    <row r="2305" spans="1:187" x14ac:dyDescent="0.2">
      <c r="A2305">
        <v>39958</v>
      </c>
      <c r="B2305">
        <v>6257</v>
      </c>
      <c r="C2305">
        <v>893</v>
      </c>
      <c r="D2305">
        <v>1877</v>
      </c>
      <c r="E2305" t="s">
        <v>4923</v>
      </c>
      <c r="F2305" t="s">
        <v>188</v>
      </c>
      <c r="G2305">
        <v>2</v>
      </c>
      <c r="H2305">
        <v>3</v>
      </c>
      <c r="I2305" t="s">
        <v>4919</v>
      </c>
      <c r="J2305">
        <v>1</v>
      </c>
      <c r="K2305">
        <v>11</v>
      </c>
      <c r="M2305">
        <v>13</v>
      </c>
      <c r="N2305">
        <v>9</v>
      </c>
      <c r="O2305">
        <v>1967</v>
      </c>
      <c r="P2305">
        <v>2857</v>
      </c>
      <c r="Q2305">
        <v>2415</v>
      </c>
      <c r="R2305">
        <v>1</v>
      </c>
      <c r="S2305" t="s">
        <v>4091</v>
      </c>
      <c r="T2305" t="s">
        <v>4924</v>
      </c>
      <c r="U2305">
        <v>66749</v>
      </c>
      <c r="V2305">
        <v>6257</v>
      </c>
      <c r="W2305">
        <v>677</v>
      </c>
      <c r="X2305" t="s">
        <v>4193</v>
      </c>
      <c r="Y2305" t="s">
        <v>188</v>
      </c>
      <c r="Z2305" t="s">
        <v>492</v>
      </c>
      <c r="AB2305" t="s">
        <v>188</v>
      </c>
      <c r="AC2305" t="s">
        <v>188</v>
      </c>
      <c r="AG2305">
        <v>77</v>
      </c>
      <c r="AH2305">
        <v>219</v>
      </c>
      <c r="AJ2305" t="s">
        <v>4194</v>
      </c>
      <c r="AK2305" t="s">
        <v>188</v>
      </c>
      <c r="AL2305" t="s">
        <v>188</v>
      </c>
      <c r="AM2305" t="s">
        <v>188</v>
      </c>
      <c r="AN2305" t="s">
        <v>188</v>
      </c>
      <c r="AO2305" t="s">
        <v>188</v>
      </c>
      <c r="AP2305" t="s">
        <v>188</v>
      </c>
      <c r="AQ2305" t="s">
        <v>188</v>
      </c>
      <c r="AR2305" t="s">
        <v>188</v>
      </c>
      <c r="AS2305" t="s">
        <v>188</v>
      </c>
      <c r="AT2305" t="s">
        <v>188</v>
      </c>
      <c r="AU2305" t="s">
        <v>188</v>
      </c>
      <c r="AV2305" t="s">
        <v>188</v>
      </c>
      <c r="AW2305" t="s">
        <v>188</v>
      </c>
      <c r="AX2305" t="s">
        <v>188</v>
      </c>
      <c r="AY2305" t="s">
        <v>188</v>
      </c>
      <c r="AZ2305" t="s">
        <v>188</v>
      </c>
      <c r="BA2305" t="s">
        <v>188</v>
      </c>
      <c r="BB2305" t="s">
        <v>188</v>
      </c>
      <c r="BC2305">
        <v>3</v>
      </c>
      <c r="BD2305" t="s">
        <v>188</v>
      </c>
      <c r="BE2305">
        <v>1</v>
      </c>
      <c r="BG2305">
        <v>10</v>
      </c>
      <c r="BI2305" t="s">
        <v>4195</v>
      </c>
      <c r="BJ2305">
        <v>5</v>
      </c>
      <c r="BL2305" t="s">
        <v>188</v>
      </c>
      <c r="BM2305">
        <v>5000</v>
      </c>
      <c r="BO2305" t="s">
        <v>188</v>
      </c>
      <c r="BP2305">
        <v>0</v>
      </c>
      <c r="BQ2305">
        <v>0</v>
      </c>
      <c r="BR2305">
        <v>0</v>
      </c>
      <c r="BV2305" t="s">
        <v>188</v>
      </c>
      <c r="BW2305" t="s">
        <v>188</v>
      </c>
      <c r="BX2305" t="s">
        <v>188</v>
      </c>
      <c r="BY2305">
        <v>1</v>
      </c>
      <c r="BZ2305" t="s">
        <v>4195</v>
      </c>
      <c r="CA2305" t="s">
        <v>188</v>
      </c>
      <c r="CB2305">
        <v>1</v>
      </c>
      <c r="CF2305">
        <v>0</v>
      </c>
      <c r="CH2305">
        <v>8</v>
      </c>
      <c r="CJ2305">
        <v>0</v>
      </c>
      <c r="CL2305">
        <v>1</v>
      </c>
      <c r="CR2305">
        <v>0</v>
      </c>
      <c r="CS2305" t="s">
        <v>188</v>
      </c>
      <c r="CT2305">
        <v>5</v>
      </c>
      <c r="CU2305">
        <v>0</v>
      </c>
      <c r="CV2305">
        <v>0</v>
      </c>
      <c r="DK2305" t="s">
        <v>188</v>
      </c>
      <c r="DL2305" t="s">
        <v>188</v>
      </c>
      <c r="DM2305" t="s">
        <v>188</v>
      </c>
      <c r="DN2305">
        <v>2</v>
      </c>
      <c r="DO2305" t="s">
        <v>188</v>
      </c>
      <c r="DV2305" t="s">
        <v>199</v>
      </c>
      <c r="DW2305">
        <v>2</v>
      </c>
      <c r="DY2305" t="s">
        <v>188</v>
      </c>
      <c r="DZ2305" t="s">
        <v>188</v>
      </c>
      <c r="EA2305" t="s">
        <v>188</v>
      </c>
      <c r="EG2305" t="s">
        <v>188</v>
      </c>
      <c r="EH2305">
        <v>1600</v>
      </c>
      <c r="EI2305" t="s">
        <v>188</v>
      </c>
      <c r="EN2305" t="s">
        <v>188</v>
      </c>
      <c r="EO2305" t="s">
        <v>188</v>
      </c>
      <c r="EP2305" t="s">
        <v>188</v>
      </c>
      <c r="EQ2305" t="s">
        <v>188</v>
      </c>
      <c r="ER2305" t="s">
        <v>188</v>
      </c>
      <c r="ES2305" t="s">
        <v>188</v>
      </c>
      <c r="ET2305" t="s">
        <v>188</v>
      </c>
      <c r="EU2305" t="s">
        <v>188</v>
      </c>
      <c r="EV2305" t="s">
        <v>188</v>
      </c>
      <c r="EW2305" t="s">
        <v>188</v>
      </c>
      <c r="EX2305" t="s">
        <v>188</v>
      </c>
      <c r="EY2305" t="s">
        <v>188</v>
      </c>
      <c r="EZ2305" t="s">
        <v>188</v>
      </c>
      <c r="FA2305" t="s">
        <v>188</v>
      </c>
      <c r="FB2305" t="s">
        <v>188</v>
      </c>
      <c r="FC2305" t="s">
        <v>188</v>
      </c>
      <c r="FD2305">
        <v>70</v>
      </c>
      <c r="FE2305" t="s">
        <v>188</v>
      </c>
      <c r="FF2305" t="s">
        <v>188</v>
      </c>
      <c r="FG2305" t="s">
        <v>188</v>
      </c>
      <c r="FH2305" t="s">
        <v>188</v>
      </c>
      <c r="FI2305" t="s">
        <v>188</v>
      </c>
      <c r="FJ2305" t="s">
        <v>188</v>
      </c>
      <c r="FK2305" t="s">
        <v>188</v>
      </c>
      <c r="FL2305" t="s">
        <v>188</v>
      </c>
      <c r="FM2305" t="s">
        <v>188</v>
      </c>
      <c r="FN2305" t="s">
        <v>188</v>
      </c>
      <c r="FO2305" t="s">
        <v>188</v>
      </c>
      <c r="FP2305" t="s">
        <v>188</v>
      </c>
      <c r="FQ2305" t="s">
        <v>188</v>
      </c>
      <c r="FR2305" t="s">
        <v>188</v>
      </c>
      <c r="FS2305" t="s">
        <v>188</v>
      </c>
      <c r="FT2305" t="s">
        <v>188</v>
      </c>
      <c r="FU2305" t="s">
        <v>188</v>
      </c>
      <c r="FV2305" t="s">
        <v>188</v>
      </c>
      <c r="FW2305" t="s">
        <v>188</v>
      </c>
      <c r="FX2305" t="s">
        <v>188</v>
      </c>
      <c r="FY2305" t="s">
        <v>188</v>
      </c>
      <c r="FZ2305" t="s">
        <v>188</v>
      </c>
      <c r="GA2305" t="s">
        <v>188</v>
      </c>
      <c r="GB2305" t="s">
        <v>188</v>
      </c>
      <c r="GC2305" t="s">
        <v>188</v>
      </c>
      <c r="GD2305">
        <v>66749</v>
      </c>
      <c r="GE2305">
        <v>39958</v>
      </c>
    </row>
    <row r="2306" spans="1:187" x14ac:dyDescent="0.2">
      <c r="A2306">
        <v>39959</v>
      </c>
      <c r="B2306">
        <v>6257</v>
      </c>
      <c r="C2306">
        <v>894</v>
      </c>
      <c r="D2306">
        <v>472</v>
      </c>
      <c r="E2306" t="s">
        <v>4925</v>
      </c>
      <c r="F2306" t="s">
        <v>188</v>
      </c>
      <c r="G2306">
        <v>2</v>
      </c>
      <c r="H2306">
        <v>3</v>
      </c>
      <c r="I2306" t="s">
        <v>4919</v>
      </c>
      <c r="J2306">
        <v>1</v>
      </c>
      <c r="K2306">
        <v>11</v>
      </c>
      <c r="M2306">
        <v>13</v>
      </c>
      <c r="N2306">
        <v>9</v>
      </c>
      <c r="O2306">
        <v>1931</v>
      </c>
      <c r="P2306">
        <v>2829</v>
      </c>
      <c r="Q2306">
        <v>2382</v>
      </c>
      <c r="R2306">
        <v>1</v>
      </c>
      <c r="S2306" t="s">
        <v>4095</v>
      </c>
      <c r="T2306" t="s">
        <v>4926</v>
      </c>
      <c r="U2306">
        <v>66740</v>
      </c>
      <c r="V2306">
        <v>6257</v>
      </c>
      <c r="W2306">
        <v>952</v>
      </c>
      <c r="X2306" t="s">
        <v>4921</v>
      </c>
      <c r="Y2306" t="s">
        <v>188</v>
      </c>
      <c r="Z2306" t="s">
        <v>357</v>
      </c>
      <c r="AB2306" t="s">
        <v>188</v>
      </c>
      <c r="AC2306" t="s">
        <v>188</v>
      </c>
      <c r="AG2306">
        <v>120</v>
      </c>
      <c r="AH2306">
        <v>219</v>
      </c>
      <c r="AJ2306" t="s">
        <v>4922</v>
      </c>
      <c r="AK2306" t="s">
        <v>188</v>
      </c>
      <c r="AL2306" t="s">
        <v>188</v>
      </c>
      <c r="AM2306" t="s">
        <v>188</v>
      </c>
      <c r="AN2306" t="s">
        <v>188</v>
      </c>
      <c r="AO2306" t="s">
        <v>188</v>
      </c>
      <c r="AP2306" t="s">
        <v>188</v>
      </c>
      <c r="AQ2306" t="s">
        <v>188</v>
      </c>
      <c r="AR2306" t="s">
        <v>188</v>
      </c>
      <c r="AS2306" t="s">
        <v>188</v>
      </c>
      <c r="AT2306" t="s">
        <v>188</v>
      </c>
      <c r="AU2306" t="s">
        <v>188</v>
      </c>
      <c r="AV2306" t="s">
        <v>188</v>
      </c>
      <c r="AW2306" t="s">
        <v>188</v>
      </c>
      <c r="AX2306" t="s">
        <v>188</v>
      </c>
      <c r="AY2306" t="s">
        <v>188</v>
      </c>
      <c r="AZ2306" t="s">
        <v>188</v>
      </c>
      <c r="BA2306" t="s">
        <v>188</v>
      </c>
      <c r="BB2306" t="s">
        <v>188</v>
      </c>
      <c r="BC2306">
        <v>1</v>
      </c>
      <c r="BD2306" t="s">
        <v>188</v>
      </c>
      <c r="BE2306">
        <v>1</v>
      </c>
      <c r="BF2306">
        <v>8</v>
      </c>
      <c r="BG2306">
        <v>10</v>
      </c>
      <c r="BH2306">
        <v>12</v>
      </c>
      <c r="BI2306" t="s">
        <v>373</v>
      </c>
      <c r="BJ2306">
        <v>5</v>
      </c>
      <c r="BL2306" t="s">
        <v>188</v>
      </c>
      <c r="BM2306">
        <v>0</v>
      </c>
      <c r="BO2306" t="s">
        <v>188</v>
      </c>
      <c r="BP2306">
        <v>0</v>
      </c>
      <c r="BQ2306">
        <v>0</v>
      </c>
      <c r="BR2306">
        <v>0</v>
      </c>
      <c r="BV2306" t="s">
        <v>188</v>
      </c>
      <c r="BW2306" t="s">
        <v>188</v>
      </c>
      <c r="BX2306" t="s">
        <v>188</v>
      </c>
      <c r="BY2306">
        <v>3</v>
      </c>
      <c r="BZ2306" t="s">
        <v>373</v>
      </c>
      <c r="CA2306" t="s">
        <v>188</v>
      </c>
      <c r="CB2306">
        <v>1</v>
      </c>
      <c r="CF2306">
        <v>0</v>
      </c>
      <c r="CH2306">
        <v>6</v>
      </c>
      <c r="CJ2306">
        <v>3</v>
      </c>
      <c r="CL2306">
        <v>1</v>
      </c>
      <c r="CR2306">
        <v>0</v>
      </c>
      <c r="CS2306" t="s">
        <v>188</v>
      </c>
      <c r="CT2306">
        <v>5</v>
      </c>
      <c r="CU2306">
        <v>0</v>
      </c>
      <c r="CV2306">
        <v>0</v>
      </c>
      <c r="DK2306" t="s">
        <v>188</v>
      </c>
      <c r="DL2306" t="s">
        <v>188</v>
      </c>
      <c r="DM2306" t="s">
        <v>188</v>
      </c>
      <c r="DN2306">
        <v>2</v>
      </c>
      <c r="DO2306" t="s">
        <v>188</v>
      </c>
      <c r="DV2306" t="s">
        <v>199</v>
      </c>
      <c r="DW2306">
        <v>2</v>
      </c>
      <c r="DY2306" t="s">
        <v>188</v>
      </c>
      <c r="DZ2306" t="s">
        <v>188</v>
      </c>
      <c r="EA2306" t="s">
        <v>188</v>
      </c>
      <c r="EG2306" t="s">
        <v>188</v>
      </c>
      <c r="EH2306">
        <v>2200</v>
      </c>
      <c r="EI2306" t="s">
        <v>188</v>
      </c>
      <c r="EN2306" t="s">
        <v>188</v>
      </c>
      <c r="EO2306" t="s">
        <v>188</v>
      </c>
      <c r="EP2306" t="s">
        <v>188</v>
      </c>
      <c r="EQ2306" t="s">
        <v>188</v>
      </c>
      <c r="ER2306" t="s">
        <v>188</v>
      </c>
      <c r="ES2306" t="s">
        <v>188</v>
      </c>
      <c r="ET2306" t="s">
        <v>188</v>
      </c>
      <c r="EU2306" t="s">
        <v>188</v>
      </c>
      <c r="EV2306" t="s">
        <v>188</v>
      </c>
      <c r="EW2306" t="s">
        <v>188</v>
      </c>
      <c r="EX2306" t="s">
        <v>188</v>
      </c>
      <c r="EY2306" t="s">
        <v>188</v>
      </c>
      <c r="EZ2306" t="s">
        <v>188</v>
      </c>
      <c r="FA2306" t="s">
        <v>188</v>
      </c>
      <c r="FB2306" t="s">
        <v>188</v>
      </c>
      <c r="FC2306" t="s">
        <v>188</v>
      </c>
      <c r="FD2306">
        <v>30</v>
      </c>
      <c r="FE2306" t="s">
        <v>188</v>
      </c>
      <c r="FF2306" t="s">
        <v>188</v>
      </c>
      <c r="FG2306" t="s">
        <v>188</v>
      </c>
      <c r="FH2306" t="s">
        <v>188</v>
      </c>
      <c r="FI2306" t="s">
        <v>188</v>
      </c>
      <c r="FJ2306" t="s">
        <v>188</v>
      </c>
      <c r="FK2306" t="s">
        <v>188</v>
      </c>
      <c r="FL2306" t="s">
        <v>188</v>
      </c>
      <c r="FM2306" t="s">
        <v>188</v>
      </c>
      <c r="FN2306" t="s">
        <v>188</v>
      </c>
      <c r="FO2306" t="s">
        <v>188</v>
      </c>
      <c r="FP2306" t="s">
        <v>188</v>
      </c>
      <c r="FQ2306" t="s">
        <v>188</v>
      </c>
      <c r="FR2306" t="s">
        <v>188</v>
      </c>
      <c r="FS2306" t="s">
        <v>188</v>
      </c>
      <c r="FT2306" t="s">
        <v>188</v>
      </c>
      <c r="FU2306" t="s">
        <v>188</v>
      </c>
      <c r="FV2306" t="s">
        <v>188</v>
      </c>
      <c r="FW2306" t="s">
        <v>188</v>
      </c>
      <c r="FX2306" t="s">
        <v>188</v>
      </c>
      <c r="FY2306" t="s">
        <v>188</v>
      </c>
      <c r="FZ2306" t="s">
        <v>188</v>
      </c>
      <c r="GA2306" t="s">
        <v>188</v>
      </c>
      <c r="GB2306" t="s">
        <v>188</v>
      </c>
      <c r="GC2306" t="s">
        <v>188</v>
      </c>
      <c r="GD2306">
        <v>66740</v>
      </c>
      <c r="GE2306">
        <v>39959</v>
      </c>
    </row>
    <row r="2307" spans="1:187" x14ac:dyDescent="0.2">
      <c r="A2307">
        <v>39959</v>
      </c>
      <c r="B2307">
        <v>6257</v>
      </c>
      <c r="C2307">
        <v>894</v>
      </c>
      <c r="D2307">
        <v>472</v>
      </c>
      <c r="E2307" t="s">
        <v>4925</v>
      </c>
      <c r="F2307" t="s">
        <v>188</v>
      </c>
      <c r="G2307">
        <v>2</v>
      </c>
      <c r="H2307">
        <v>3</v>
      </c>
      <c r="I2307" t="s">
        <v>4919</v>
      </c>
      <c r="J2307">
        <v>1</v>
      </c>
      <c r="K2307">
        <v>11</v>
      </c>
      <c r="M2307">
        <v>13</v>
      </c>
      <c r="N2307">
        <v>9</v>
      </c>
      <c r="O2307">
        <v>1931</v>
      </c>
      <c r="P2307">
        <v>2829</v>
      </c>
      <c r="Q2307">
        <v>2382</v>
      </c>
      <c r="R2307">
        <v>1</v>
      </c>
      <c r="S2307" t="s">
        <v>4095</v>
      </c>
      <c r="T2307" t="s">
        <v>4926</v>
      </c>
      <c r="U2307">
        <v>66749</v>
      </c>
      <c r="V2307">
        <v>6257</v>
      </c>
      <c r="W2307">
        <v>677</v>
      </c>
      <c r="X2307" t="s">
        <v>4193</v>
      </c>
      <c r="Y2307" t="s">
        <v>188</v>
      </c>
      <c r="Z2307" t="s">
        <v>492</v>
      </c>
      <c r="AB2307" t="s">
        <v>188</v>
      </c>
      <c r="AC2307" t="s">
        <v>188</v>
      </c>
      <c r="AG2307">
        <v>77</v>
      </c>
      <c r="AH2307">
        <v>219</v>
      </c>
      <c r="AJ2307" t="s">
        <v>4194</v>
      </c>
      <c r="AK2307" t="s">
        <v>188</v>
      </c>
      <c r="AL2307" t="s">
        <v>188</v>
      </c>
      <c r="AM2307" t="s">
        <v>188</v>
      </c>
      <c r="AN2307" t="s">
        <v>188</v>
      </c>
      <c r="AO2307" t="s">
        <v>188</v>
      </c>
      <c r="AP2307" t="s">
        <v>188</v>
      </c>
      <c r="AQ2307" t="s">
        <v>188</v>
      </c>
      <c r="AR2307" t="s">
        <v>188</v>
      </c>
      <c r="AS2307" t="s">
        <v>188</v>
      </c>
      <c r="AT2307" t="s">
        <v>188</v>
      </c>
      <c r="AU2307" t="s">
        <v>188</v>
      </c>
      <c r="AV2307" t="s">
        <v>188</v>
      </c>
      <c r="AW2307" t="s">
        <v>188</v>
      </c>
      <c r="AX2307" t="s">
        <v>188</v>
      </c>
      <c r="AY2307" t="s">
        <v>188</v>
      </c>
      <c r="AZ2307" t="s">
        <v>188</v>
      </c>
      <c r="BA2307" t="s">
        <v>188</v>
      </c>
      <c r="BB2307" t="s">
        <v>188</v>
      </c>
      <c r="BC2307">
        <v>3</v>
      </c>
      <c r="BD2307" t="s">
        <v>188</v>
      </c>
      <c r="BE2307">
        <v>1</v>
      </c>
      <c r="BG2307">
        <v>10</v>
      </c>
      <c r="BI2307" t="s">
        <v>4195</v>
      </c>
      <c r="BJ2307">
        <v>5</v>
      </c>
      <c r="BL2307" t="s">
        <v>188</v>
      </c>
      <c r="BM2307">
        <v>5000</v>
      </c>
      <c r="BO2307" t="s">
        <v>188</v>
      </c>
      <c r="BP2307">
        <v>0</v>
      </c>
      <c r="BQ2307">
        <v>0</v>
      </c>
      <c r="BR2307">
        <v>0</v>
      </c>
      <c r="BV2307" t="s">
        <v>188</v>
      </c>
      <c r="BW2307" t="s">
        <v>188</v>
      </c>
      <c r="BX2307" t="s">
        <v>188</v>
      </c>
      <c r="BY2307">
        <v>1</v>
      </c>
      <c r="BZ2307" t="s">
        <v>4195</v>
      </c>
      <c r="CA2307" t="s">
        <v>188</v>
      </c>
      <c r="CB2307">
        <v>1</v>
      </c>
      <c r="CF2307">
        <v>0</v>
      </c>
      <c r="CH2307">
        <v>8</v>
      </c>
      <c r="CJ2307">
        <v>0</v>
      </c>
      <c r="CL2307">
        <v>1</v>
      </c>
      <c r="CR2307">
        <v>0</v>
      </c>
      <c r="CS2307" t="s">
        <v>188</v>
      </c>
      <c r="CT2307">
        <v>5</v>
      </c>
      <c r="CU2307">
        <v>0</v>
      </c>
      <c r="CV2307">
        <v>0</v>
      </c>
      <c r="DK2307" t="s">
        <v>188</v>
      </c>
      <c r="DL2307" t="s">
        <v>188</v>
      </c>
      <c r="DM2307" t="s">
        <v>188</v>
      </c>
      <c r="DN2307">
        <v>2</v>
      </c>
      <c r="DO2307" t="s">
        <v>188</v>
      </c>
      <c r="DV2307" t="s">
        <v>199</v>
      </c>
      <c r="DW2307">
        <v>2</v>
      </c>
      <c r="DY2307" t="s">
        <v>188</v>
      </c>
      <c r="DZ2307" t="s">
        <v>188</v>
      </c>
      <c r="EA2307" t="s">
        <v>188</v>
      </c>
      <c r="EG2307" t="s">
        <v>188</v>
      </c>
      <c r="EH2307">
        <v>1600</v>
      </c>
      <c r="EI2307" t="s">
        <v>188</v>
      </c>
      <c r="EN2307" t="s">
        <v>188</v>
      </c>
      <c r="EO2307" t="s">
        <v>188</v>
      </c>
      <c r="EP2307" t="s">
        <v>188</v>
      </c>
      <c r="EQ2307" t="s">
        <v>188</v>
      </c>
      <c r="ER2307" t="s">
        <v>188</v>
      </c>
      <c r="ES2307" t="s">
        <v>188</v>
      </c>
      <c r="ET2307" t="s">
        <v>188</v>
      </c>
      <c r="EU2307" t="s">
        <v>188</v>
      </c>
      <c r="EV2307" t="s">
        <v>188</v>
      </c>
      <c r="EW2307" t="s">
        <v>188</v>
      </c>
      <c r="EX2307" t="s">
        <v>188</v>
      </c>
      <c r="EY2307" t="s">
        <v>188</v>
      </c>
      <c r="EZ2307" t="s">
        <v>188</v>
      </c>
      <c r="FA2307" t="s">
        <v>188</v>
      </c>
      <c r="FB2307" t="s">
        <v>188</v>
      </c>
      <c r="FC2307" t="s">
        <v>188</v>
      </c>
      <c r="FD2307">
        <v>70</v>
      </c>
      <c r="FE2307" t="s">
        <v>188</v>
      </c>
      <c r="FF2307" t="s">
        <v>188</v>
      </c>
      <c r="FG2307" t="s">
        <v>188</v>
      </c>
      <c r="FH2307" t="s">
        <v>188</v>
      </c>
      <c r="FI2307" t="s">
        <v>188</v>
      </c>
      <c r="FJ2307" t="s">
        <v>188</v>
      </c>
      <c r="FK2307" t="s">
        <v>188</v>
      </c>
      <c r="FL2307" t="s">
        <v>188</v>
      </c>
      <c r="FM2307" t="s">
        <v>188</v>
      </c>
      <c r="FN2307" t="s">
        <v>188</v>
      </c>
      <c r="FO2307" t="s">
        <v>188</v>
      </c>
      <c r="FP2307" t="s">
        <v>188</v>
      </c>
      <c r="FQ2307" t="s">
        <v>188</v>
      </c>
      <c r="FR2307" t="s">
        <v>188</v>
      </c>
      <c r="FS2307" t="s">
        <v>188</v>
      </c>
      <c r="FT2307" t="s">
        <v>188</v>
      </c>
      <c r="FU2307" t="s">
        <v>188</v>
      </c>
      <c r="FV2307" t="s">
        <v>188</v>
      </c>
      <c r="FW2307" t="s">
        <v>188</v>
      </c>
      <c r="FX2307" t="s">
        <v>188</v>
      </c>
      <c r="FY2307" t="s">
        <v>188</v>
      </c>
      <c r="FZ2307" t="s">
        <v>188</v>
      </c>
      <c r="GA2307" t="s">
        <v>188</v>
      </c>
      <c r="GB2307" t="s">
        <v>188</v>
      </c>
      <c r="GC2307" t="s">
        <v>188</v>
      </c>
      <c r="GD2307">
        <v>66749</v>
      </c>
      <c r="GE2307">
        <v>39959</v>
      </c>
    </row>
    <row r="2308" spans="1:187" x14ac:dyDescent="0.2">
      <c r="A2308">
        <v>39960</v>
      </c>
      <c r="B2308">
        <v>6257</v>
      </c>
      <c r="C2308">
        <v>895</v>
      </c>
      <c r="D2308">
        <v>107</v>
      </c>
      <c r="E2308" t="s">
        <v>4927</v>
      </c>
      <c r="F2308" t="s">
        <v>188</v>
      </c>
      <c r="G2308">
        <v>3</v>
      </c>
      <c r="H2308">
        <v>3</v>
      </c>
      <c r="I2308" t="s">
        <v>4928</v>
      </c>
      <c r="J2308">
        <v>1</v>
      </c>
      <c r="K2308">
        <v>9</v>
      </c>
      <c r="M2308">
        <v>13</v>
      </c>
      <c r="N2308">
        <v>9</v>
      </c>
      <c r="O2308">
        <v>1255</v>
      </c>
      <c r="P2308">
        <v>1745</v>
      </c>
      <c r="Q2308">
        <v>1475</v>
      </c>
      <c r="R2308">
        <v>1</v>
      </c>
      <c r="S2308" t="s">
        <v>4105</v>
      </c>
      <c r="T2308" t="s">
        <v>4929</v>
      </c>
      <c r="U2308">
        <v>66663</v>
      </c>
      <c r="V2308">
        <v>6257</v>
      </c>
      <c r="W2308">
        <v>830</v>
      </c>
      <c r="X2308" t="s">
        <v>4930</v>
      </c>
      <c r="Y2308" t="s">
        <v>188</v>
      </c>
      <c r="Z2308" t="s">
        <v>269</v>
      </c>
      <c r="AB2308" t="s">
        <v>188</v>
      </c>
      <c r="AC2308" t="s">
        <v>188</v>
      </c>
      <c r="AG2308">
        <v>87</v>
      </c>
      <c r="AH2308">
        <v>241</v>
      </c>
      <c r="AJ2308" t="s">
        <v>4931</v>
      </c>
      <c r="AK2308" t="s">
        <v>188</v>
      </c>
      <c r="AL2308" t="s">
        <v>188</v>
      </c>
      <c r="AM2308" t="s">
        <v>188</v>
      </c>
      <c r="AN2308" t="s">
        <v>188</v>
      </c>
      <c r="AO2308" t="s">
        <v>188</v>
      </c>
      <c r="AP2308" t="s">
        <v>188</v>
      </c>
      <c r="AQ2308" t="s">
        <v>188</v>
      </c>
      <c r="AR2308" t="s">
        <v>188</v>
      </c>
      <c r="AS2308" t="s">
        <v>188</v>
      </c>
      <c r="AT2308" t="s">
        <v>188</v>
      </c>
      <c r="AU2308" t="s">
        <v>188</v>
      </c>
      <c r="AV2308" t="s">
        <v>188</v>
      </c>
      <c r="AW2308" t="s">
        <v>188</v>
      </c>
      <c r="AX2308" t="s">
        <v>188</v>
      </c>
      <c r="AY2308" t="s">
        <v>188</v>
      </c>
      <c r="AZ2308" t="s">
        <v>188</v>
      </c>
      <c r="BA2308" t="s">
        <v>188</v>
      </c>
      <c r="BB2308" t="s">
        <v>188</v>
      </c>
      <c r="BC2308">
        <v>1</v>
      </c>
      <c r="BD2308" t="s">
        <v>188</v>
      </c>
      <c r="BE2308">
        <v>1</v>
      </c>
      <c r="BG2308">
        <v>20</v>
      </c>
      <c r="BI2308" t="s">
        <v>4932</v>
      </c>
      <c r="BJ2308">
        <v>5</v>
      </c>
      <c r="BL2308" t="s">
        <v>188</v>
      </c>
      <c r="BM2308">
        <v>4100</v>
      </c>
      <c r="BO2308" t="s">
        <v>188</v>
      </c>
      <c r="BP2308">
        <v>0</v>
      </c>
      <c r="BQ2308">
        <v>0</v>
      </c>
      <c r="BR2308">
        <v>0</v>
      </c>
      <c r="BV2308" t="s">
        <v>188</v>
      </c>
      <c r="BW2308" t="s">
        <v>188</v>
      </c>
      <c r="BX2308" t="s">
        <v>188</v>
      </c>
      <c r="BY2308">
        <v>1</v>
      </c>
      <c r="BZ2308" t="s">
        <v>373</v>
      </c>
      <c r="CA2308" t="s">
        <v>373</v>
      </c>
      <c r="CB2308">
        <v>3</v>
      </c>
      <c r="CC2308">
        <v>2</v>
      </c>
      <c r="CF2308">
        <v>0</v>
      </c>
      <c r="CG2308">
        <v>0</v>
      </c>
      <c r="CH2308">
        <v>8</v>
      </c>
      <c r="CI2308">
        <v>8</v>
      </c>
      <c r="CJ2308">
        <v>1</v>
      </c>
      <c r="CK2308">
        <v>0</v>
      </c>
      <c r="CL2308">
        <v>1</v>
      </c>
      <c r="CR2308">
        <v>0</v>
      </c>
      <c r="CS2308" t="s">
        <v>188</v>
      </c>
      <c r="CT2308">
        <v>5</v>
      </c>
      <c r="DK2308" t="s">
        <v>188</v>
      </c>
      <c r="DL2308" t="s">
        <v>188</v>
      </c>
      <c r="DM2308" t="s">
        <v>188</v>
      </c>
      <c r="DN2308">
        <v>2</v>
      </c>
      <c r="DO2308" t="s">
        <v>188</v>
      </c>
      <c r="DV2308" t="s">
        <v>199</v>
      </c>
      <c r="DW2308">
        <v>2</v>
      </c>
      <c r="DY2308" t="s">
        <v>188</v>
      </c>
      <c r="DZ2308" t="s">
        <v>188</v>
      </c>
      <c r="EA2308" t="s">
        <v>188</v>
      </c>
      <c r="EB2308">
        <v>0</v>
      </c>
      <c r="EG2308" t="s">
        <v>188</v>
      </c>
      <c r="EH2308">
        <v>1824</v>
      </c>
      <c r="EI2308" t="s">
        <v>188</v>
      </c>
      <c r="EL2308">
        <v>20</v>
      </c>
      <c r="EN2308" t="s">
        <v>188</v>
      </c>
      <c r="EO2308" t="s">
        <v>188</v>
      </c>
      <c r="EP2308" t="s">
        <v>188</v>
      </c>
      <c r="EQ2308" t="s">
        <v>188</v>
      </c>
      <c r="ER2308" t="s">
        <v>188</v>
      </c>
      <c r="ES2308" t="s">
        <v>188</v>
      </c>
      <c r="ET2308" t="s">
        <v>188</v>
      </c>
      <c r="EU2308" t="s">
        <v>188</v>
      </c>
      <c r="EV2308" t="s">
        <v>188</v>
      </c>
      <c r="EW2308" t="s">
        <v>188</v>
      </c>
      <c r="EX2308" t="s">
        <v>188</v>
      </c>
      <c r="EY2308" t="s">
        <v>188</v>
      </c>
      <c r="EZ2308" t="s">
        <v>188</v>
      </c>
      <c r="FA2308" t="s">
        <v>188</v>
      </c>
      <c r="FB2308" t="s">
        <v>188</v>
      </c>
      <c r="FC2308" t="s">
        <v>188</v>
      </c>
      <c r="FD2308">
        <v>30</v>
      </c>
      <c r="FE2308" t="s">
        <v>188</v>
      </c>
      <c r="FF2308" t="s">
        <v>188</v>
      </c>
      <c r="FG2308" t="s">
        <v>188</v>
      </c>
      <c r="FH2308" t="s">
        <v>188</v>
      </c>
      <c r="FI2308" t="s">
        <v>188</v>
      </c>
      <c r="FJ2308" t="s">
        <v>188</v>
      </c>
      <c r="FK2308" t="s">
        <v>188</v>
      </c>
      <c r="FL2308" t="s">
        <v>188</v>
      </c>
      <c r="FM2308" t="s">
        <v>188</v>
      </c>
      <c r="FN2308" t="s">
        <v>188</v>
      </c>
      <c r="FO2308" t="s">
        <v>188</v>
      </c>
      <c r="FP2308" t="s">
        <v>188</v>
      </c>
      <c r="FQ2308" t="s">
        <v>188</v>
      </c>
      <c r="FR2308" t="s">
        <v>188</v>
      </c>
      <c r="FS2308" t="s">
        <v>188</v>
      </c>
      <c r="FT2308" t="s">
        <v>188</v>
      </c>
      <c r="FU2308" t="s">
        <v>188</v>
      </c>
      <c r="FV2308" t="s">
        <v>188</v>
      </c>
      <c r="FW2308" t="s">
        <v>188</v>
      </c>
      <c r="FX2308" t="s">
        <v>188</v>
      </c>
      <c r="FY2308" t="s">
        <v>188</v>
      </c>
      <c r="FZ2308" t="s">
        <v>188</v>
      </c>
      <c r="GA2308" t="s">
        <v>188</v>
      </c>
      <c r="GB2308" t="s">
        <v>188</v>
      </c>
      <c r="GC2308" t="s">
        <v>188</v>
      </c>
      <c r="GD2308">
        <v>66663</v>
      </c>
      <c r="GE2308">
        <v>39960</v>
      </c>
    </row>
    <row r="2309" spans="1:187" x14ac:dyDescent="0.2">
      <c r="A2309">
        <v>39960</v>
      </c>
      <c r="B2309">
        <v>6257</v>
      </c>
      <c r="C2309">
        <v>895</v>
      </c>
      <c r="D2309">
        <v>107</v>
      </c>
      <c r="E2309" t="s">
        <v>4927</v>
      </c>
      <c r="F2309" t="s">
        <v>188</v>
      </c>
      <c r="G2309">
        <v>3</v>
      </c>
      <c r="H2309">
        <v>3</v>
      </c>
      <c r="I2309" t="s">
        <v>4928</v>
      </c>
      <c r="J2309">
        <v>1</v>
      </c>
      <c r="K2309">
        <v>9</v>
      </c>
      <c r="M2309">
        <v>13</v>
      </c>
      <c r="N2309">
        <v>9</v>
      </c>
      <c r="O2309">
        <v>1255</v>
      </c>
      <c r="P2309">
        <v>1745</v>
      </c>
      <c r="Q2309">
        <v>1475</v>
      </c>
      <c r="R2309">
        <v>1</v>
      </c>
      <c r="S2309" t="s">
        <v>4105</v>
      </c>
      <c r="T2309" t="s">
        <v>4929</v>
      </c>
      <c r="U2309">
        <v>66740</v>
      </c>
      <c r="V2309">
        <v>6257</v>
      </c>
      <c r="W2309">
        <v>952</v>
      </c>
      <c r="X2309" t="s">
        <v>4921</v>
      </c>
      <c r="Y2309" t="s">
        <v>188</v>
      </c>
      <c r="Z2309" t="s">
        <v>357</v>
      </c>
      <c r="AB2309" t="s">
        <v>188</v>
      </c>
      <c r="AC2309" t="s">
        <v>188</v>
      </c>
      <c r="AG2309">
        <v>120</v>
      </c>
      <c r="AH2309">
        <v>219</v>
      </c>
      <c r="AJ2309" t="s">
        <v>4922</v>
      </c>
      <c r="AK2309" t="s">
        <v>188</v>
      </c>
      <c r="AL2309" t="s">
        <v>188</v>
      </c>
      <c r="AM2309" t="s">
        <v>188</v>
      </c>
      <c r="AN2309" t="s">
        <v>188</v>
      </c>
      <c r="AO2309" t="s">
        <v>188</v>
      </c>
      <c r="AP2309" t="s">
        <v>188</v>
      </c>
      <c r="AQ2309" t="s">
        <v>188</v>
      </c>
      <c r="AR2309" t="s">
        <v>188</v>
      </c>
      <c r="AS2309" t="s">
        <v>188</v>
      </c>
      <c r="AT2309" t="s">
        <v>188</v>
      </c>
      <c r="AU2309" t="s">
        <v>188</v>
      </c>
      <c r="AV2309" t="s">
        <v>188</v>
      </c>
      <c r="AW2309" t="s">
        <v>188</v>
      </c>
      <c r="AX2309" t="s">
        <v>188</v>
      </c>
      <c r="AY2309" t="s">
        <v>188</v>
      </c>
      <c r="AZ2309" t="s">
        <v>188</v>
      </c>
      <c r="BA2309" t="s">
        <v>188</v>
      </c>
      <c r="BB2309" t="s">
        <v>188</v>
      </c>
      <c r="BC2309">
        <v>1</v>
      </c>
      <c r="BD2309" t="s">
        <v>188</v>
      </c>
      <c r="BE2309">
        <v>1</v>
      </c>
      <c r="BF2309">
        <v>8</v>
      </c>
      <c r="BG2309">
        <v>10</v>
      </c>
      <c r="BH2309">
        <v>12</v>
      </c>
      <c r="BI2309" t="s">
        <v>373</v>
      </c>
      <c r="BJ2309">
        <v>5</v>
      </c>
      <c r="BL2309" t="s">
        <v>188</v>
      </c>
      <c r="BM2309">
        <v>0</v>
      </c>
      <c r="BO2309" t="s">
        <v>188</v>
      </c>
      <c r="BP2309">
        <v>0</v>
      </c>
      <c r="BQ2309">
        <v>0</v>
      </c>
      <c r="BR2309">
        <v>0</v>
      </c>
      <c r="BV2309" t="s">
        <v>188</v>
      </c>
      <c r="BW2309" t="s">
        <v>188</v>
      </c>
      <c r="BX2309" t="s">
        <v>188</v>
      </c>
      <c r="BY2309">
        <v>3</v>
      </c>
      <c r="BZ2309" t="s">
        <v>373</v>
      </c>
      <c r="CA2309" t="s">
        <v>188</v>
      </c>
      <c r="CB2309">
        <v>1</v>
      </c>
      <c r="CF2309">
        <v>0</v>
      </c>
      <c r="CH2309">
        <v>6</v>
      </c>
      <c r="CJ2309">
        <v>3</v>
      </c>
      <c r="CL2309">
        <v>1</v>
      </c>
      <c r="CR2309">
        <v>0</v>
      </c>
      <c r="CS2309" t="s">
        <v>188</v>
      </c>
      <c r="CT2309">
        <v>5</v>
      </c>
      <c r="CU2309">
        <v>0</v>
      </c>
      <c r="CV2309">
        <v>0</v>
      </c>
      <c r="DK2309" t="s">
        <v>188</v>
      </c>
      <c r="DL2309" t="s">
        <v>188</v>
      </c>
      <c r="DM2309" t="s">
        <v>188</v>
      </c>
      <c r="DN2309">
        <v>2</v>
      </c>
      <c r="DO2309" t="s">
        <v>188</v>
      </c>
      <c r="DV2309" t="s">
        <v>199</v>
      </c>
      <c r="DW2309">
        <v>2</v>
      </c>
      <c r="DY2309" t="s">
        <v>188</v>
      </c>
      <c r="DZ2309" t="s">
        <v>188</v>
      </c>
      <c r="EA2309" t="s">
        <v>188</v>
      </c>
      <c r="EG2309" t="s">
        <v>188</v>
      </c>
      <c r="EH2309">
        <v>2200</v>
      </c>
      <c r="EI2309" t="s">
        <v>188</v>
      </c>
      <c r="EN2309" t="s">
        <v>188</v>
      </c>
      <c r="EO2309" t="s">
        <v>188</v>
      </c>
      <c r="EP2309" t="s">
        <v>188</v>
      </c>
      <c r="EQ2309" t="s">
        <v>188</v>
      </c>
      <c r="ER2309" t="s">
        <v>188</v>
      </c>
      <c r="ES2309" t="s">
        <v>188</v>
      </c>
      <c r="ET2309" t="s">
        <v>188</v>
      </c>
      <c r="EU2309" t="s">
        <v>188</v>
      </c>
      <c r="EV2309" t="s">
        <v>188</v>
      </c>
      <c r="EW2309" t="s">
        <v>188</v>
      </c>
      <c r="EX2309" t="s">
        <v>188</v>
      </c>
      <c r="EY2309" t="s">
        <v>188</v>
      </c>
      <c r="EZ2309" t="s">
        <v>188</v>
      </c>
      <c r="FA2309" t="s">
        <v>188</v>
      </c>
      <c r="FB2309" t="s">
        <v>188</v>
      </c>
      <c r="FC2309" t="s">
        <v>188</v>
      </c>
      <c r="FD2309">
        <v>50</v>
      </c>
      <c r="FE2309" t="s">
        <v>188</v>
      </c>
      <c r="FF2309" t="s">
        <v>188</v>
      </c>
      <c r="FG2309" t="s">
        <v>188</v>
      </c>
      <c r="FH2309" t="s">
        <v>188</v>
      </c>
      <c r="FI2309" t="s">
        <v>188</v>
      </c>
      <c r="FJ2309" t="s">
        <v>188</v>
      </c>
      <c r="FK2309" t="s">
        <v>188</v>
      </c>
      <c r="FL2309" t="s">
        <v>188</v>
      </c>
      <c r="FM2309" t="s">
        <v>188</v>
      </c>
      <c r="FN2309" t="s">
        <v>188</v>
      </c>
      <c r="FO2309" t="s">
        <v>188</v>
      </c>
      <c r="FP2309" t="s">
        <v>188</v>
      </c>
      <c r="FQ2309" t="s">
        <v>188</v>
      </c>
      <c r="FR2309" t="s">
        <v>188</v>
      </c>
      <c r="FS2309" t="s">
        <v>188</v>
      </c>
      <c r="FT2309" t="s">
        <v>188</v>
      </c>
      <c r="FU2309" t="s">
        <v>188</v>
      </c>
      <c r="FV2309" t="s">
        <v>188</v>
      </c>
      <c r="FW2309" t="s">
        <v>188</v>
      </c>
      <c r="FX2309" t="s">
        <v>188</v>
      </c>
      <c r="FY2309" t="s">
        <v>188</v>
      </c>
      <c r="FZ2309" t="s">
        <v>188</v>
      </c>
      <c r="GA2309" t="s">
        <v>188</v>
      </c>
      <c r="GB2309" t="s">
        <v>188</v>
      </c>
      <c r="GC2309" t="s">
        <v>188</v>
      </c>
      <c r="GD2309">
        <v>66740</v>
      </c>
      <c r="GE2309">
        <v>39960</v>
      </c>
    </row>
    <row r="2310" spans="1:187" x14ac:dyDescent="0.2">
      <c r="A2310">
        <v>39960</v>
      </c>
      <c r="B2310">
        <v>6257</v>
      </c>
      <c r="C2310">
        <v>895</v>
      </c>
      <c r="D2310">
        <v>107</v>
      </c>
      <c r="E2310" t="s">
        <v>4927</v>
      </c>
      <c r="F2310" t="s">
        <v>188</v>
      </c>
      <c r="G2310">
        <v>3</v>
      </c>
      <c r="H2310">
        <v>3</v>
      </c>
      <c r="I2310" t="s">
        <v>4928</v>
      </c>
      <c r="J2310">
        <v>1</v>
      </c>
      <c r="K2310">
        <v>9</v>
      </c>
      <c r="M2310">
        <v>13</v>
      </c>
      <c r="N2310">
        <v>9</v>
      </c>
      <c r="O2310">
        <v>1255</v>
      </c>
      <c r="P2310">
        <v>1745</v>
      </c>
      <c r="Q2310">
        <v>1475</v>
      </c>
      <c r="R2310">
        <v>1</v>
      </c>
      <c r="S2310" t="s">
        <v>4105</v>
      </c>
      <c r="T2310" t="s">
        <v>4929</v>
      </c>
      <c r="U2310">
        <v>66741</v>
      </c>
      <c r="V2310">
        <v>6257</v>
      </c>
      <c r="W2310">
        <v>856</v>
      </c>
      <c r="X2310" t="s">
        <v>4645</v>
      </c>
      <c r="Y2310" t="s">
        <v>188</v>
      </c>
      <c r="Z2310" t="s">
        <v>269</v>
      </c>
      <c r="AB2310" t="s">
        <v>188</v>
      </c>
      <c r="AC2310" t="s">
        <v>188</v>
      </c>
      <c r="AG2310">
        <v>97</v>
      </c>
      <c r="AH2310">
        <v>285</v>
      </c>
      <c r="AJ2310" t="s">
        <v>4646</v>
      </c>
      <c r="AK2310" t="s">
        <v>188</v>
      </c>
      <c r="AL2310" t="s">
        <v>188</v>
      </c>
      <c r="AM2310" t="s">
        <v>188</v>
      </c>
      <c r="AN2310" t="s">
        <v>188</v>
      </c>
      <c r="AO2310" t="s">
        <v>188</v>
      </c>
      <c r="AP2310" t="s">
        <v>188</v>
      </c>
      <c r="AQ2310" t="s">
        <v>188</v>
      </c>
      <c r="AR2310" t="s">
        <v>188</v>
      </c>
      <c r="AS2310" t="s">
        <v>188</v>
      </c>
      <c r="AT2310" t="s">
        <v>188</v>
      </c>
      <c r="AU2310" t="s">
        <v>188</v>
      </c>
      <c r="AV2310" t="s">
        <v>188</v>
      </c>
      <c r="AW2310" t="s">
        <v>188</v>
      </c>
      <c r="AX2310" t="s">
        <v>188</v>
      </c>
      <c r="AY2310" t="s">
        <v>188</v>
      </c>
      <c r="AZ2310" t="s">
        <v>188</v>
      </c>
      <c r="BA2310" t="s">
        <v>188</v>
      </c>
      <c r="BB2310" t="s">
        <v>188</v>
      </c>
      <c r="BC2310">
        <v>1</v>
      </c>
      <c r="BD2310" t="s">
        <v>188</v>
      </c>
      <c r="BG2310">
        <v>50</v>
      </c>
      <c r="BI2310" t="s">
        <v>3684</v>
      </c>
      <c r="BJ2310">
        <v>99</v>
      </c>
      <c r="BL2310" t="s">
        <v>188</v>
      </c>
      <c r="BM2310">
        <v>4100</v>
      </c>
      <c r="BO2310" t="s">
        <v>188</v>
      </c>
      <c r="BP2310">
        <v>0</v>
      </c>
      <c r="BQ2310">
        <v>0</v>
      </c>
      <c r="BR2310">
        <v>0</v>
      </c>
      <c r="BV2310" t="s">
        <v>188</v>
      </c>
      <c r="BW2310" t="s">
        <v>188</v>
      </c>
      <c r="BX2310" t="s">
        <v>188</v>
      </c>
      <c r="BY2310">
        <v>4</v>
      </c>
      <c r="BZ2310" t="s">
        <v>3684</v>
      </c>
      <c r="CA2310" t="s">
        <v>3684</v>
      </c>
      <c r="CB2310">
        <v>3</v>
      </c>
      <c r="CC2310">
        <v>2</v>
      </c>
      <c r="CF2310">
        <v>0</v>
      </c>
      <c r="CG2310">
        <v>0</v>
      </c>
      <c r="CH2310">
        <v>8</v>
      </c>
      <c r="CI2310">
        <v>8</v>
      </c>
      <c r="CJ2310">
        <v>3</v>
      </c>
      <c r="CK2310">
        <v>1</v>
      </c>
      <c r="CL2310">
        <v>14</v>
      </c>
      <c r="CR2310">
        <v>0</v>
      </c>
      <c r="CS2310" t="s">
        <v>188</v>
      </c>
      <c r="CT2310">
        <v>5</v>
      </c>
      <c r="CU2310">
        <v>0</v>
      </c>
      <c r="CV2310">
        <v>0</v>
      </c>
      <c r="DK2310" t="s">
        <v>188</v>
      </c>
      <c r="DL2310" t="s">
        <v>188</v>
      </c>
      <c r="DM2310" t="s">
        <v>188</v>
      </c>
      <c r="DN2310">
        <v>2</v>
      </c>
      <c r="DO2310" t="s">
        <v>188</v>
      </c>
      <c r="DV2310" t="s">
        <v>272</v>
      </c>
      <c r="DW2310">
        <v>2</v>
      </c>
      <c r="DY2310" t="s">
        <v>188</v>
      </c>
      <c r="DZ2310" t="s">
        <v>188</v>
      </c>
      <c r="EA2310" t="s">
        <v>188</v>
      </c>
      <c r="EB2310">
        <v>0</v>
      </c>
      <c r="EG2310" t="s">
        <v>188</v>
      </c>
      <c r="EH2310">
        <v>1500</v>
      </c>
      <c r="EI2310" t="s">
        <v>188</v>
      </c>
      <c r="EK2310">
        <v>25</v>
      </c>
      <c r="EN2310" t="s">
        <v>188</v>
      </c>
      <c r="EO2310" t="s">
        <v>188</v>
      </c>
      <c r="EP2310" t="s">
        <v>188</v>
      </c>
      <c r="EQ2310" t="s">
        <v>188</v>
      </c>
      <c r="ER2310" t="s">
        <v>188</v>
      </c>
      <c r="ES2310" t="s">
        <v>188</v>
      </c>
      <c r="ET2310" t="s">
        <v>188</v>
      </c>
      <c r="EU2310" t="s">
        <v>188</v>
      </c>
      <c r="EV2310" t="s">
        <v>188</v>
      </c>
      <c r="EW2310" t="s">
        <v>188</v>
      </c>
      <c r="EX2310" t="s">
        <v>188</v>
      </c>
      <c r="EY2310" t="s">
        <v>188</v>
      </c>
      <c r="EZ2310" t="s">
        <v>188</v>
      </c>
      <c r="FA2310" t="s">
        <v>188</v>
      </c>
      <c r="FB2310" t="s">
        <v>188</v>
      </c>
      <c r="FC2310" t="s">
        <v>188</v>
      </c>
      <c r="FD2310">
        <v>20</v>
      </c>
      <c r="FE2310" t="s">
        <v>188</v>
      </c>
      <c r="FF2310" t="s">
        <v>188</v>
      </c>
      <c r="FG2310" t="s">
        <v>188</v>
      </c>
      <c r="FH2310" t="s">
        <v>188</v>
      </c>
      <c r="FI2310" t="s">
        <v>188</v>
      </c>
      <c r="FJ2310" t="s">
        <v>188</v>
      </c>
      <c r="FK2310" t="s">
        <v>188</v>
      </c>
      <c r="FL2310" t="s">
        <v>188</v>
      </c>
      <c r="FM2310" t="s">
        <v>188</v>
      </c>
      <c r="FN2310" t="s">
        <v>188</v>
      </c>
      <c r="FO2310" t="s">
        <v>188</v>
      </c>
      <c r="FP2310" t="s">
        <v>188</v>
      </c>
      <c r="FQ2310" t="s">
        <v>188</v>
      </c>
      <c r="FR2310" t="s">
        <v>188</v>
      </c>
      <c r="FS2310" t="s">
        <v>188</v>
      </c>
      <c r="FT2310" t="s">
        <v>188</v>
      </c>
      <c r="FU2310" t="s">
        <v>188</v>
      </c>
      <c r="FV2310" t="s">
        <v>188</v>
      </c>
      <c r="FW2310" t="s">
        <v>188</v>
      </c>
      <c r="FX2310" t="s">
        <v>188</v>
      </c>
      <c r="FY2310" t="s">
        <v>188</v>
      </c>
      <c r="FZ2310" t="s">
        <v>188</v>
      </c>
      <c r="GA2310" t="s">
        <v>188</v>
      </c>
      <c r="GB2310" t="s">
        <v>188</v>
      </c>
      <c r="GC2310" t="s">
        <v>188</v>
      </c>
      <c r="GD2310">
        <v>66741</v>
      </c>
      <c r="GE2310">
        <v>39960</v>
      </c>
    </row>
    <row r="2311" spans="1:187" x14ac:dyDescent="0.2">
      <c r="A2311">
        <v>39961</v>
      </c>
      <c r="B2311">
        <v>6257</v>
      </c>
      <c r="C2311">
        <v>896</v>
      </c>
      <c r="D2311">
        <v>5620</v>
      </c>
      <c r="E2311" t="s">
        <v>4933</v>
      </c>
      <c r="F2311" t="s">
        <v>188</v>
      </c>
      <c r="G2311">
        <v>2</v>
      </c>
      <c r="H2311">
        <v>3</v>
      </c>
      <c r="I2311" t="s">
        <v>4934</v>
      </c>
      <c r="J2311">
        <v>1</v>
      </c>
      <c r="K2311">
        <v>11</v>
      </c>
      <c r="M2311">
        <v>13</v>
      </c>
      <c r="N2311">
        <v>9</v>
      </c>
      <c r="O2311">
        <v>2099</v>
      </c>
      <c r="P2311">
        <v>3125</v>
      </c>
      <c r="Q2311">
        <v>2495</v>
      </c>
      <c r="R2311">
        <v>1</v>
      </c>
      <c r="S2311" t="s">
        <v>4105</v>
      </c>
      <c r="T2311" t="s">
        <v>4935</v>
      </c>
      <c r="U2311">
        <v>66663</v>
      </c>
      <c r="V2311">
        <v>6257</v>
      </c>
      <c r="W2311">
        <v>830</v>
      </c>
      <c r="X2311" t="s">
        <v>4930</v>
      </c>
      <c r="Y2311" t="s">
        <v>188</v>
      </c>
      <c r="Z2311" t="s">
        <v>269</v>
      </c>
      <c r="AB2311" t="s">
        <v>188</v>
      </c>
      <c r="AC2311" t="s">
        <v>188</v>
      </c>
      <c r="AG2311">
        <v>87</v>
      </c>
      <c r="AH2311">
        <v>241</v>
      </c>
      <c r="AJ2311" t="s">
        <v>4931</v>
      </c>
      <c r="AK2311" t="s">
        <v>188</v>
      </c>
      <c r="AL2311" t="s">
        <v>188</v>
      </c>
      <c r="AM2311" t="s">
        <v>188</v>
      </c>
      <c r="AN2311" t="s">
        <v>188</v>
      </c>
      <c r="AO2311" t="s">
        <v>188</v>
      </c>
      <c r="AP2311" t="s">
        <v>188</v>
      </c>
      <c r="AQ2311" t="s">
        <v>188</v>
      </c>
      <c r="AR2311" t="s">
        <v>188</v>
      </c>
      <c r="AS2311" t="s">
        <v>188</v>
      </c>
      <c r="AT2311" t="s">
        <v>188</v>
      </c>
      <c r="AU2311" t="s">
        <v>188</v>
      </c>
      <c r="AV2311" t="s">
        <v>188</v>
      </c>
      <c r="AW2311" t="s">
        <v>188</v>
      </c>
      <c r="AX2311" t="s">
        <v>188</v>
      </c>
      <c r="AY2311" t="s">
        <v>188</v>
      </c>
      <c r="AZ2311" t="s">
        <v>188</v>
      </c>
      <c r="BA2311" t="s">
        <v>188</v>
      </c>
      <c r="BB2311" t="s">
        <v>188</v>
      </c>
      <c r="BC2311">
        <v>1</v>
      </c>
      <c r="BD2311" t="s">
        <v>188</v>
      </c>
      <c r="BE2311">
        <v>1</v>
      </c>
      <c r="BG2311">
        <v>20</v>
      </c>
      <c r="BI2311" t="s">
        <v>4932</v>
      </c>
      <c r="BJ2311">
        <v>5</v>
      </c>
      <c r="BL2311" t="s">
        <v>188</v>
      </c>
      <c r="BM2311">
        <v>4100</v>
      </c>
      <c r="BO2311" t="s">
        <v>188</v>
      </c>
      <c r="BP2311">
        <v>0</v>
      </c>
      <c r="BQ2311">
        <v>0</v>
      </c>
      <c r="BR2311">
        <v>0</v>
      </c>
      <c r="BV2311" t="s">
        <v>188</v>
      </c>
      <c r="BW2311" t="s">
        <v>188</v>
      </c>
      <c r="BX2311" t="s">
        <v>188</v>
      </c>
      <c r="BY2311">
        <v>1</v>
      </c>
      <c r="BZ2311" t="s">
        <v>373</v>
      </c>
      <c r="CA2311" t="s">
        <v>373</v>
      </c>
      <c r="CB2311">
        <v>3</v>
      </c>
      <c r="CC2311">
        <v>2</v>
      </c>
      <c r="CF2311">
        <v>0</v>
      </c>
      <c r="CG2311">
        <v>0</v>
      </c>
      <c r="CH2311">
        <v>8</v>
      </c>
      <c r="CI2311">
        <v>8</v>
      </c>
      <c r="CJ2311">
        <v>1</v>
      </c>
      <c r="CK2311">
        <v>0</v>
      </c>
      <c r="CL2311">
        <v>1</v>
      </c>
      <c r="CR2311">
        <v>0</v>
      </c>
      <c r="CS2311" t="s">
        <v>188</v>
      </c>
      <c r="CT2311">
        <v>5</v>
      </c>
      <c r="DK2311" t="s">
        <v>188</v>
      </c>
      <c r="DL2311" t="s">
        <v>188</v>
      </c>
      <c r="DM2311" t="s">
        <v>188</v>
      </c>
      <c r="DN2311">
        <v>2</v>
      </c>
      <c r="DO2311" t="s">
        <v>188</v>
      </c>
      <c r="DV2311" t="s">
        <v>199</v>
      </c>
      <c r="DW2311">
        <v>2</v>
      </c>
      <c r="DY2311" t="s">
        <v>188</v>
      </c>
      <c r="DZ2311" t="s">
        <v>188</v>
      </c>
      <c r="EA2311" t="s">
        <v>188</v>
      </c>
      <c r="EB2311">
        <v>0</v>
      </c>
      <c r="EG2311" t="s">
        <v>188</v>
      </c>
      <c r="EH2311">
        <v>1824</v>
      </c>
      <c r="EI2311" t="s">
        <v>188</v>
      </c>
      <c r="EL2311">
        <v>20</v>
      </c>
      <c r="EN2311" t="s">
        <v>188</v>
      </c>
      <c r="EO2311" t="s">
        <v>188</v>
      </c>
      <c r="EP2311" t="s">
        <v>188</v>
      </c>
      <c r="EQ2311" t="s">
        <v>188</v>
      </c>
      <c r="ER2311" t="s">
        <v>188</v>
      </c>
      <c r="ES2311" t="s">
        <v>188</v>
      </c>
      <c r="ET2311" t="s">
        <v>188</v>
      </c>
      <c r="EU2311" t="s">
        <v>188</v>
      </c>
      <c r="EV2311" t="s">
        <v>188</v>
      </c>
      <c r="EW2311" t="s">
        <v>188</v>
      </c>
      <c r="EX2311" t="s">
        <v>188</v>
      </c>
      <c r="EY2311" t="s">
        <v>188</v>
      </c>
      <c r="EZ2311" t="s">
        <v>188</v>
      </c>
      <c r="FA2311" t="s">
        <v>188</v>
      </c>
      <c r="FB2311" t="s">
        <v>188</v>
      </c>
      <c r="FC2311" t="s">
        <v>188</v>
      </c>
      <c r="FD2311">
        <v>30</v>
      </c>
      <c r="FE2311" t="s">
        <v>188</v>
      </c>
      <c r="FF2311" t="s">
        <v>188</v>
      </c>
      <c r="FG2311" t="s">
        <v>188</v>
      </c>
      <c r="FH2311" t="s">
        <v>188</v>
      </c>
      <c r="FI2311" t="s">
        <v>188</v>
      </c>
      <c r="FJ2311" t="s">
        <v>188</v>
      </c>
      <c r="FK2311" t="s">
        <v>188</v>
      </c>
      <c r="FL2311" t="s">
        <v>188</v>
      </c>
      <c r="FM2311" t="s">
        <v>188</v>
      </c>
      <c r="FN2311" t="s">
        <v>188</v>
      </c>
      <c r="FO2311" t="s">
        <v>188</v>
      </c>
      <c r="FP2311" t="s">
        <v>188</v>
      </c>
      <c r="FQ2311" t="s">
        <v>188</v>
      </c>
      <c r="FR2311" t="s">
        <v>188</v>
      </c>
      <c r="FS2311" t="s">
        <v>188</v>
      </c>
      <c r="FT2311" t="s">
        <v>188</v>
      </c>
      <c r="FU2311" t="s">
        <v>188</v>
      </c>
      <c r="FV2311" t="s">
        <v>188</v>
      </c>
      <c r="FW2311" t="s">
        <v>188</v>
      </c>
      <c r="FX2311" t="s">
        <v>188</v>
      </c>
      <c r="FY2311" t="s">
        <v>188</v>
      </c>
      <c r="FZ2311" t="s">
        <v>188</v>
      </c>
      <c r="GA2311" t="s">
        <v>188</v>
      </c>
      <c r="GB2311" t="s">
        <v>188</v>
      </c>
      <c r="GC2311" t="s">
        <v>188</v>
      </c>
      <c r="GD2311">
        <v>66663</v>
      </c>
      <c r="GE2311">
        <v>39961</v>
      </c>
    </row>
    <row r="2312" spans="1:187" x14ac:dyDescent="0.2">
      <c r="A2312">
        <v>39961</v>
      </c>
      <c r="B2312">
        <v>6257</v>
      </c>
      <c r="C2312">
        <v>896</v>
      </c>
      <c r="D2312">
        <v>5620</v>
      </c>
      <c r="E2312" t="s">
        <v>4933</v>
      </c>
      <c r="F2312" t="s">
        <v>188</v>
      </c>
      <c r="G2312">
        <v>2</v>
      </c>
      <c r="H2312">
        <v>3</v>
      </c>
      <c r="I2312" t="s">
        <v>4934</v>
      </c>
      <c r="J2312">
        <v>1</v>
      </c>
      <c r="K2312">
        <v>11</v>
      </c>
      <c r="M2312">
        <v>13</v>
      </c>
      <c r="N2312">
        <v>9</v>
      </c>
      <c r="O2312">
        <v>2099</v>
      </c>
      <c r="P2312">
        <v>3125</v>
      </c>
      <c r="Q2312">
        <v>2495</v>
      </c>
      <c r="R2312">
        <v>1</v>
      </c>
      <c r="S2312" t="s">
        <v>4105</v>
      </c>
      <c r="T2312" t="s">
        <v>4935</v>
      </c>
      <c r="U2312">
        <v>66750</v>
      </c>
      <c r="V2312">
        <v>6257</v>
      </c>
      <c r="W2312">
        <v>953</v>
      </c>
      <c r="X2312" t="s">
        <v>4340</v>
      </c>
      <c r="Y2312" t="s">
        <v>188</v>
      </c>
      <c r="Z2312" t="s">
        <v>382</v>
      </c>
      <c r="AB2312" t="s">
        <v>188</v>
      </c>
      <c r="AC2312" t="s">
        <v>188</v>
      </c>
      <c r="AG2312">
        <v>120</v>
      </c>
      <c r="AH2312">
        <v>1</v>
      </c>
      <c r="AJ2312" t="s">
        <v>4341</v>
      </c>
      <c r="AK2312" t="s">
        <v>188</v>
      </c>
      <c r="AL2312" t="s">
        <v>188</v>
      </c>
      <c r="AM2312" t="s">
        <v>188</v>
      </c>
      <c r="AN2312" t="s">
        <v>188</v>
      </c>
      <c r="AO2312" t="s">
        <v>188</v>
      </c>
      <c r="AP2312" t="s">
        <v>188</v>
      </c>
      <c r="AQ2312" t="s">
        <v>188</v>
      </c>
      <c r="AR2312" t="s">
        <v>188</v>
      </c>
      <c r="AS2312" t="s">
        <v>188</v>
      </c>
      <c r="AT2312" t="s">
        <v>188</v>
      </c>
      <c r="AU2312" t="s">
        <v>188</v>
      </c>
      <c r="AV2312" t="s">
        <v>188</v>
      </c>
      <c r="AW2312" t="s">
        <v>188</v>
      </c>
      <c r="AX2312" t="s">
        <v>188</v>
      </c>
      <c r="AY2312" t="s">
        <v>188</v>
      </c>
      <c r="AZ2312" t="s">
        <v>188</v>
      </c>
      <c r="BA2312" t="s">
        <v>188</v>
      </c>
      <c r="BB2312" t="s">
        <v>188</v>
      </c>
      <c r="BC2312">
        <v>2</v>
      </c>
      <c r="BD2312" t="s">
        <v>188</v>
      </c>
      <c r="BE2312">
        <v>1</v>
      </c>
      <c r="BF2312">
        <v>5</v>
      </c>
      <c r="BG2312">
        <v>8</v>
      </c>
      <c r="BH2312">
        <v>10</v>
      </c>
      <c r="BI2312" t="s">
        <v>4195</v>
      </c>
      <c r="BJ2312">
        <v>5</v>
      </c>
      <c r="BL2312" t="s">
        <v>188</v>
      </c>
      <c r="BM2312">
        <v>5400</v>
      </c>
      <c r="BO2312" t="s">
        <v>188</v>
      </c>
      <c r="BP2312">
        <v>0</v>
      </c>
      <c r="BQ2312">
        <v>0</v>
      </c>
      <c r="BR2312">
        <v>0</v>
      </c>
      <c r="BV2312" t="s">
        <v>188</v>
      </c>
      <c r="BW2312" t="s">
        <v>188</v>
      </c>
      <c r="BX2312" t="s">
        <v>188</v>
      </c>
      <c r="BY2312">
        <v>3</v>
      </c>
      <c r="BZ2312" t="s">
        <v>4195</v>
      </c>
      <c r="CA2312" t="s">
        <v>4195</v>
      </c>
      <c r="CB2312">
        <v>1</v>
      </c>
      <c r="CC2312">
        <v>2</v>
      </c>
      <c r="CF2312">
        <v>0</v>
      </c>
      <c r="CG2312">
        <v>0</v>
      </c>
      <c r="CH2312">
        <v>1</v>
      </c>
      <c r="CI2312">
        <v>6</v>
      </c>
      <c r="CJ2312">
        <v>1</v>
      </c>
      <c r="CK2312">
        <v>1</v>
      </c>
      <c r="CL2312">
        <v>0</v>
      </c>
      <c r="CR2312">
        <v>0</v>
      </c>
      <c r="CS2312" t="s">
        <v>188</v>
      </c>
      <c r="CT2312">
        <v>5</v>
      </c>
      <c r="CU2312">
        <v>0</v>
      </c>
      <c r="CV2312">
        <v>0</v>
      </c>
      <c r="DK2312" t="s">
        <v>188</v>
      </c>
      <c r="DL2312" t="s">
        <v>188</v>
      </c>
      <c r="DM2312" t="s">
        <v>188</v>
      </c>
      <c r="DN2312">
        <v>2</v>
      </c>
      <c r="DO2312" t="s">
        <v>188</v>
      </c>
      <c r="DV2312" t="s">
        <v>199</v>
      </c>
      <c r="DW2312">
        <v>2</v>
      </c>
      <c r="DY2312" t="s">
        <v>188</v>
      </c>
      <c r="DZ2312" t="s">
        <v>188</v>
      </c>
      <c r="EA2312" t="s">
        <v>188</v>
      </c>
      <c r="EB2312">
        <v>0</v>
      </c>
      <c r="EG2312" t="s">
        <v>188</v>
      </c>
      <c r="EH2312">
        <v>1520</v>
      </c>
      <c r="EI2312" t="s">
        <v>188</v>
      </c>
      <c r="EJ2312">
        <v>5</v>
      </c>
      <c r="EK2312">
        <v>8</v>
      </c>
      <c r="EL2312">
        <v>10</v>
      </c>
      <c r="EN2312" t="s">
        <v>188</v>
      </c>
      <c r="EO2312" t="s">
        <v>188</v>
      </c>
      <c r="EP2312" t="s">
        <v>188</v>
      </c>
      <c r="EQ2312" t="s">
        <v>188</v>
      </c>
      <c r="ER2312" t="s">
        <v>188</v>
      </c>
      <c r="ES2312" t="s">
        <v>188</v>
      </c>
      <c r="ET2312" t="s">
        <v>188</v>
      </c>
      <c r="EU2312" t="s">
        <v>188</v>
      </c>
      <c r="EV2312" t="s">
        <v>188</v>
      </c>
      <c r="EW2312" t="s">
        <v>188</v>
      </c>
      <c r="EX2312" t="s">
        <v>188</v>
      </c>
      <c r="EY2312" t="s">
        <v>188</v>
      </c>
      <c r="EZ2312" t="s">
        <v>188</v>
      </c>
      <c r="FA2312" t="s">
        <v>188</v>
      </c>
      <c r="FB2312" t="s">
        <v>188</v>
      </c>
      <c r="FC2312" t="s">
        <v>188</v>
      </c>
      <c r="FD2312">
        <v>70</v>
      </c>
      <c r="FE2312" t="s">
        <v>188</v>
      </c>
      <c r="FF2312" t="s">
        <v>188</v>
      </c>
      <c r="FG2312" t="s">
        <v>188</v>
      </c>
      <c r="FH2312" t="s">
        <v>188</v>
      </c>
      <c r="FI2312" t="s">
        <v>188</v>
      </c>
      <c r="FJ2312" t="s">
        <v>188</v>
      </c>
      <c r="FK2312" t="s">
        <v>188</v>
      </c>
      <c r="FL2312" t="s">
        <v>188</v>
      </c>
      <c r="FM2312" t="s">
        <v>188</v>
      </c>
      <c r="FN2312" t="s">
        <v>188</v>
      </c>
      <c r="FO2312" t="s">
        <v>188</v>
      </c>
      <c r="FP2312" t="s">
        <v>188</v>
      </c>
      <c r="FQ2312" t="s">
        <v>188</v>
      </c>
      <c r="FR2312" t="s">
        <v>188</v>
      </c>
      <c r="FS2312" t="s">
        <v>188</v>
      </c>
      <c r="FT2312" t="s">
        <v>188</v>
      </c>
      <c r="FU2312" t="s">
        <v>188</v>
      </c>
      <c r="FV2312" t="s">
        <v>188</v>
      </c>
      <c r="FW2312" t="s">
        <v>188</v>
      </c>
      <c r="FX2312" t="s">
        <v>188</v>
      </c>
      <c r="FY2312" t="s">
        <v>188</v>
      </c>
      <c r="FZ2312" t="s">
        <v>188</v>
      </c>
      <c r="GA2312" t="s">
        <v>188</v>
      </c>
      <c r="GB2312" t="s">
        <v>188</v>
      </c>
      <c r="GC2312" t="s">
        <v>188</v>
      </c>
      <c r="GD2312">
        <v>66750</v>
      </c>
      <c r="GE2312">
        <v>39961</v>
      </c>
    </row>
    <row r="2313" spans="1:187" x14ac:dyDescent="0.2">
      <c r="A2313">
        <v>39962</v>
      </c>
      <c r="B2313">
        <v>6257</v>
      </c>
      <c r="C2313">
        <v>897</v>
      </c>
      <c r="D2313">
        <v>253</v>
      </c>
      <c r="E2313" t="s">
        <v>4936</v>
      </c>
      <c r="F2313" t="s">
        <v>188</v>
      </c>
      <c r="G2313">
        <v>3</v>
      </c>
      <c r="H2313">
        <v>3</v>
      </c>
      <c r="I2313" t="s">
        <v>4928</v>
      </c>
      <c r="J2313">
        <v>1</v>
      </c>
      <c r="K2313">
        <v>9</v>
      </c>
      <c r="M2313">
        <v>13</v>
      </c>
      <c r="N2313">
        <v>9</v>
      </c>
      <c r="O2313">
        <v>1353</v>
      </c>
      <c r="P2313">
        <v>2325</v>
      </c>
      <c r="Q2313">
        <v>1924</v>
      </c>
      <c r="R2313">
        <v>1</v>
      </c>
      <c r="S2313" t="s">
        <v>4254</v>
      </c>
      <c r="T2313" t="s">
        <v>4937</v>
      </c>
      <c r="U2313">
        <v>66663</v>
      </c>
      <c r="V2313">
        <v>6257</v>
      </c>
      <c r="W2313">
        <v>830</v>
      </c>
      <c r="X2313" t="s">
        <v>4930</v>
      </c>
      <c r="Y2313" t="s">
        <v>188</v>
      </c>
      <c r="Z2313" t="s">
        <v>269</v>
      </c>
      <c r="AB2313" t="s">
        <v>188</v>
      </c>
      <c r="AC2313" t="s">
        <v>188</v>
      </c>
      <c r="AG2313">
        <v>87</v>
      </c>
      <c r="AH2313">
        <v>241</v>
      </c>
      <c r="AJ2313" t="s">
        <v>4931</v>
      </c>
      <c r="AK2313" t="s">
        <v>188</v>
      </c>
      <c r="AL2313" t="s">
        <v>188</v>
      </c>
      <c r="AM2313" t="s">
        <v>188</v>
      </c>
      <c r="AN2313" t="s">
        <v>188</v>
      </c>
      <c r="AO2313" t="s">
        <v>188</v>
      </c>
      <c r="AP2313" t="s">
        <v>188</v>
      </c>
      <c r="AQ2313" t="s">
        <v>188</v>
      </c>
      <c r="AR2313" t="s">
        <v>188</v>
      </c>
      <c r="AS2313" t="s">
        <v>188</v>
      </c>
      <c r="AT2313" t="s">
        <v>188</v>
      </c>
      <c r="AU2313" t="s">
        <v>188</v>
      </c>
      <c r="AV2313" t="s">
        <v>188</v>
      </c>
      <c r="AW2313" t="s">
        <v>188</v>
      </c>
      <c r="AX2313" t="s">
        <v>188</v>
      </c>
      <c r="AY2313" t="s">
        <v>188</v>
      </c>
      <c r="AZ2313" t="s">
        <v>188</v>
      </c>
      <c r="BA2313" t="s">
        <v>188</v>
      </c>
      <c r="BB2313" t="s">
        <v>188</v>
      </c>
      <c r="BC2313">
        <v>1</v>
      </c>
      <c r="BD2313" t="s">
        <v>188</v>
      </c>
      <c r="BE2313">
        <v>1</v>
      </c>
      <c r="BG2313">
        <v>20</v>
      </c>
      <c r="BI2313" t="s">
        <v>4932</v>
      </c>
      <c r="BJ2313">
        <v>5</v>
      </c>
      <c r="BL2313" t="s">
        <v>188</v>
      </c>
      <c r="BM2313">
        <v>4100</v>
      </c>
      <c r="BO2313" t="s">
        <v>188</v>
      </c>
      <c r="BP2313">
        <v>0</v>
      </c>
      <c r="BQ2313">
        <v>0</v>
      </c>
      <c r="BR2313">
        <v>0</v>
      </c>
      <c r="BV2313" t="s">
        <v>188</v>
      </c>
      <c r="BW2313" t="s">
        <v>188</v>
      </c>
      <c r="BX2313" t="s">
        <v>188</v>
      </c>
      <c r="BY2313">
        <v>1</v>
      </c>
      <c r="BZ2313" t="s">
        <v>373</v>
      </c>
      <c r="CA2313" t="s">
        <v>373</v>
      </c>
      <c r="CB2313">
        <v>3</v>
      </c>
      <c r="CC2313">
        <v>2</v>
      </c>
      <c r="CF2313">
        <v>0</v>
      </c>
      <c r="CG2313">
        <v>0</v>
      </c>
      <c r="CH2313">
        <v>8</v>
      </c>
      <c r="CI2313">
        <v>8</v>
      </c>
      <c r="CJ2313">
        <v>1</v>
      </c>
      <c r="CK2313">
        <v>0</v>
      </c>
      <c r="CL2313">
        <v>1</v>
      </c>
      <c r="CR2313">
        <v>0</v>
      </c>
      <c r="CS2313" t="s">
        <v>188</v>
      </c>
      <c r="CT2313">
        <v>5</v>
      </c>
      <c r="DK2313" t="s">
        <v>188</v>
      </c>
      <c r="DL2313" t="s">
        <v>188</v>
      </c>
      <c r="DM2313" t="s">
        <v>188</v>
      </c>
      <c r="DN2313">
        <v>2</v>
      </c>
      <c r="DO2313" t="s">
        <v>188</v>
      </c>
      <c r="DV2313" t="s">
        <v>199</v>
      </c>
      <c r="DW2313">
        <v>2</v>
      </c>
      <c r="DY2313" t="s">
        <v>188</v>
      </c>
      <c r="DZ2313" t="s">
        <v>188</v>
      </c>
      <c r="EA2313" t="s">
        <v>188</v>
      </c>
      <c r="EB2313">
        <v>0</v>
      </c>
      <c r="EG2313" t="s">
        <v>188</v>
      </c>
      <c r="EH2313">
        <v>1824</v>
      </c>
      <c r="EI2313" t="s">
        <v>188</v>
      </c>
      <c r="EL2313">
        <v>20</v>
      </c>
      <c r="EN2313" t="s">
        <v>188</v>
      </c>
      <c r="EO2313" t="s">
        <v>188</v>
      </c>
      <c r="EP2313" t="s">
        <v>188</v>
      </c>
      <c r="EQ2313" t="s">
        <v>188</v>
      </c>
      <c r="ER2313" t="s">
        <v>188</v>
      </c>
      <c r="ES2313" t="s">
        <v>188</v>
      </c>
      <c r="ET2313" t="s">
        <v>188</v>
      </c>
      <c r="EU2313" t="s">
        <v>188</v>
      </c>
      <c r="EV2313" t="s">
        <v>188</v>
      </c>
      <c r="EW2313" t="s">
        <v>188</v>
      </c>
      <c r="EX2313" t="s">
        <v>188</v>
      </c>
      <c r="EY2313" t="s">
        <v>188</v>
      </c>
      <c r="EZ2313" t="s">
        <v>188</v>
      </c>
      <c r="FA2313" t="s">
        <v>188</v>
      </c>
      <c r="FB2313" t="s">
        <v>188</v>
      </c>
      <c r="FC2313" t="s">
        <v>188</v>
      </c>
      <c r="FD2313">
        <v>30</v>
      </c>
      <c r="FE2313" t="s">
        <v>188</v>
      </c>
      <c r="FF2313" t="s">
        <v>188</v>
      </c>
      <c r="FG2313" t="s">
        <v>188</v>
      </c>
      <c r="FH2313" t="s">
        <v>188</v>
      </c>
      <c r="FI2313" t="s">
        <v>188</v>
      </c>
      <c r="FJ2313" t="s">
        <v>188</v>
      </c>
      <c r="FK2313" t="s">
        <v>188</v>
      </c>
      <c r="FL2313" t="s">
        <v>188</v>
      </c>
      <c r="FM2313" t="s">
        <v>188</v>
      </c>
      <c r="FN2313" t="s">
        <v>188</v>
      </c>
      <c r="FO2313" t="s">
        <v>188</v>
      </c>
      <c r="FP2313" t="s">
        <v>188</v>
      </c>
      <c r="FQ2313" t="s">
        <v>188</v>
      </c>
      <c r="FR2313" t="s">
        <v>188</v>
      </c>
      <c r="FS2313" t="s">
        <v>188</v>
      </c>
      <c r="FT2313" t="s">
        <v>188</v>
      </c>
      <c r="FU2313" t="s">
        <v>188</v>
      </c>
      <c r="FV2313" t="s">
        <v>188</v>
      </c>
      <c r="FW2313" t="s">
        <v>188</v>
      </c>
      <c r="FX2313" t="s">
        <v>188</v>
      </c>
      <c r="FY2313" t="s">
        <v>188</v>
      </c>
      <c r="FZ2313" t="s">
        <v>188</v>
      </c>
      <c r="GA2313" t="s">
        <v>188</v>
      </c>
      <c r="GB2313" t="s">
        <v>188</v>
      </c>
      <c r="GC2313" t="s">
        <v>188</v>
      </c>
      <c r="GD2313">
        <v>66663</v>
      </c>
      <c r="GE2313">
        <v>39962</v>
      </c>
    </row>
    <row r="2314" spans="1:187" x14ac:dyDescent="0.2">
      <c r="A2314">
        <v>39962</v>
      </c>
      <c r="B2314">
        <v>6257</v>
      </c>
      <c r="C2314">
        <v>897</v>
      </c>
      <c r="D2314">
        <v>253</v>
      </c>
      <c r="E2314" t="s">
        <v>4936</v>
      </c>
      <c r="F2314" t="s">
        <v>188</v>
      </c>
      <c r="G2314">
        <v>3</v>
      </c>
      <c r="H2314">
        <v>3</v>
      </c>
      <c r="I2314" t="s">
        <v>4928</v>
      </c>
      <c r="J2314">
        <v>1</v>
      </c>
      <c r="K2314">
        <v>9</v>
      </c>
      <c r="M2314">
        <v>13</v>
      </c>
      <c r="N2314">
        <v>9</v>
      </c>
      <c r="O2314">
        <v>1353</v>
      </c>
      <c r="P2314">
        <v>2325</v>
      </c>
      <c r="Q2314">
        <v>1924</v>
      </c>
      <c r="R2314">
        <v>1</v>
      </c>
      <c r="S2314" t="s">
        <v>4254</v>
      </c>
      <c r="T2314" t="s">
        <v>4937</v>
      </c>
      <c r="U2314">
        <v>66740</v>
      </c>
      <c r="V2314">
        <v>6257</v>
      </c>
      <c r="W2314">
        <v>952</v>
      </c>
      <c r="X2314" t="s">
        <v>4921</v>
      </c>
      <c r="Y2314" t="s">
        <v>188</v>
      </c>
      <c r="Z2314" t="s">
        <v>357</v>
      </c>
      <c r="AB2314" t="s">
        <v>188</v>
      </c>
      <c r="AC2314" t="s">
        <v>188</v>
      </c>
      <c r="AG2314">
        <v>120</v>
      </c>
      <c r="AH2314">
        <v>219</v>
      </c>
      <c r="AJ2314" t="s">
        <v>4922</v>
      </c>
      <c r="AK2314" t="s">
        <v>188</v>
      </c>
      <c r="AL2314" t="s">
        <v>188</v>
      </c>
      <c r="AM2314" t="s">
        <v>188</v>
      </c>
      <c r="AN2314" t="s">
        <v>188</v>
      </c>
      <c r="AO2314" t="s">
        <v>188</v>
      </c>
      <c r="AP2314" t="s">
        <v>188</v>
      </c>
      <c r="AQ2314" t="s">
        <v>188</v>
      </c>
      <c r="AR2314" t="s">
        <v>188</v>
      </c>
      <c r="AS2314" t="s">
        <v>188</v>
      </c>
      <c r="AT2314" t="s">
        <v>188</v>
      </c>
      <c r="AU2314" t="s">
        <v>188</v>
      </c>
      <c r="AV2314" t="s">
        <v>188</v>
      </c>
      <c r="AW2314" t="s">
        <v>188</v>
      </c>
      <c r="AX2314" t="s">
        <v>188</v>
      </c>
      <c r="AY2314" t="s">
        <v>188</v>
      </c>
      <c r="AZ2314" t="s">
        <v>188</v>
      </c>
      <c r="BA2314" t="s">
        <v>188</v>
      </c>
      <c r="BB2314" t="s">
        <v>188</v>
      </c>
      <c r="BC2314">
        <v>1</v>
      </c>
      <c r="BD2314" t="s">
        <v>188</v>
      </c>
      <c r="BE2314">
        <v>1</v>
      </c>
      <c r="BF2314">
        <v>8</v>
      </c>
      <c r="BG2314">
        <v>10</v>
      </c>
      <c r="BH2314">
        <v>12</v>
      </c>
      <c r="BI2314" t="s">
        <v>373</v>
      </c>
      <c r="BJ2314">
        <v>5</v>
      </c>
      <c r="BL2314" t="s">
        <v>188</v>
      </c>
      <c r="BM2314">
        <v>0</v>
      </c>
      <c r="BO2314" t="s">
        <v>188</v>
      </c>
      <c r="BP2314">
        <v>0</v>
      </c>
      <c r="BQ2314">
        <v>0</v>
      </c>
      <c r="BR2314">
        <v>0</v>
      </c>
      <c r="BV2314" t="s">
        <v>188</v>
      </c>
      <c r="BW2314" t="s">
        <v>188</v>
      </c>
      <c r="BX2314" t="s">
        <v>188</v>
      </c>
      <c r="BY2314">
        <v>3</v>
      </c>
      <c r="BZ2314" t="s">
        <v>373</v>
      </c>
      <c r="CA2314" t="s">
        <v>188</v>
      </c>
      <c r="CB2314">
        <v>1</v>
      </c>
      <c r="CF2314">
        <v>0</v>
      </c>
      <c r="CH2314">
        <v>6</v>
      </c>
      <c r="CJ2314">
        <v>3</v>
      </c>
      <c r="CL2314">
        <v>1</v>
      </c>
      <c r="CR2314">
        <v>0</v>
      </c>
      <c r="CS2314" t="s">
        <v>188</v>
      </c>
      <c r="CT2314">
        <v>5</v>
      </c>
      <c r="CU2314">
        <v>0</v>
      </c>
      <c r="CV2314">
        <v>0</v>
      </c>
      <c r="DK2314" t="s">
        <v>188</v>
      </c>
      <c r="DL2314" t="s">
        <v>188</v>
      </c>
      <c r="DM2314" t="s">
        <v>188</v>
      </c>
      <c r="DN2314">
        <v>2</v>
      </c>
      <c r="DO2314" t="s">
        <v>188</v>
      </c>
      <c r="DV2314" t="s">
        <v>199</v>
      </c>
      <c r="DW2314">
        <v>2</v>
      </c>
      <c r="DY2314" t="s">
        <v>188</v>
      </c>
      <c r="DZ2314" t="s">
        <v>188</v>
      </c>
      <c r="EA2314" t="s">
        <v>188</v>
      </c>
      <c r="EG2314" t="s">
        <v>188</v>
      </c>
      <c r="EH2314">
        <v>2200</v>
      </c>
      <c r="EI2314" t="s">
        <v>188</v>
      </c>
      <c r="EN2314" t="s">
        <v>188</v>
      </c>
      <c r="EO2314" t="s">
        <v>188</v>
      </c>
      <c r="EP2314" t="s">
        <v>188</v>
      </c>
      <c r="EQ2314" t="s">
        <v>188</v>
      </c>
      <c r="ER2314" t="s">
        <v>188</v>
      </c>
      <c r="ES2314" t="s">
        <v>188</v>
      </c>
      <c r="ET2314" t="s">
        <v>188</v>
      </c>
      <c r="EU2314" t="s">
        <v>188</v>
      </c>
      <c r="EV2314" t="s">
        <v>188</v>
      </c>
      <c r="EW2314" t="s">
        <v>188</v>
      </c>
      <c r="EX2314" t="s">
        <v>188</v>
      </c>
      <c r="EY2314" t="s">
        <v>188</v>
      </c>
      <c r="EZ2314" t="s">
        <v>188</v>
      </c>
      <c r="FA2314" t="s">
        <v>188</v>
      </c>
      <c r="FB2314" t="s">
        <v>188</v>
      </c>
      <c r="FC2314" t="s">
        <v>188</v>
      </c>
      <c r="FD2314">
        <v>50</v>
      </c>
      <c r="FE2314" t="s">
        <v>188</v>
      </c>
      <c r="FF2314" t="s">
        <v>188</v>
      </c>
      <c r="FG2314" t="s">
        <v>188</v>
      </c>
      <c r="FH2314" t="s">
        <v>188</v>
      </c>
      <c r="FI2314" t="s">
        <v>188</v>
      </c>
      <c r="FJ2314" t="s">
        <v>188</v>
      </c>
      <c r="FK2314" t="s">
        <v>188</v>
      </c>
      <c r="FL2314" t="s">
        <v>188</v>
      </c>
      <c r="FM2314" t="s">
        <v>188</v>
      </c>
      <c r="FN2314" t="s">
        <v>188</v>
      </c>
      <c r="FO2314" t="s">
        <v>188</v>
      </c>
      <c r="FP2314" t="s">
        <v>188</v>
      </c>
      <c r="FQ2314" t="s">
        <v>188</v>
      </c>
      <c r="FR2314" t="s">
        <v>188</v>
      </c>
      <c r="FS2314" t="s">
        <v>188</v>
      </c>
      <c r="FT2314" t="s">
        <v>188</v>
      </c>
      <c r="FU2314" t="s">
        <v>188</v>
      </c>
      <c r="FV2314" t="s">
        <v>188</v>
      </c>
      <c r="FW2314" t="s">
        <v>188</v>
      </c>
      <c r="FX2314" t="s">
        <v>188</v>
      </c>
      <c r="FY2314" t="s">
        <v>188</v>
      </c>
      <c r="FZ2314" t="s">
        <v>188</v>
      </c>
      <c r="GA2314" t="s">
        <v>188</v>
      </c>
      <c r="GB2314" t="s">
        <v>188</v>
      </c>
      <c r="GC2314" t="s">
        <v>188</v>
      </c>
      <c r="GD2314">
        <v>66740</v>
      </c>
      <c r="GE2314">
        <v>39962</v>
      </c>
    </row>
    <row r="2315" spans="1:187" x14ac:dyDescent="0.2">
      <c r="A2315">
        <v>39962</v>
      </c>
      <c r="B2315">
        <v>6257</v>
      </c>
      <c r="C2315">
        <v>897</v>
      </c>
      <c r="D2315">
        <v>253</v>
      </c>
      <c r="E2315" t="s">
        <v>4936</v>
      </c>
      <c r="F2315" t="s">
        <v>188</v>
      </c>
      <c r="G2315">
        <v>3</v>
      </c>
      <c r="H2315">
        <v>3</v>
      </c>
      <c r="I2315" t="s">
        <v>4928</v>
      </c>
      <c r="J2315">
        <v>1</v>
      </c>
      <c r="K2315">
        <v>9</v>
      </c>
      <c r="M2315">
        <v>13</v>
      </c>
      <c r="N2315">
        <v>9</v>
      </c>
      <c r="O2315">
        <v>1353</v>
      </c>
      <c r="P2315">
        <v>2325</v>
      </c>
      <c r="Q2315">
        <v>1924</v>
      </c>
      <c r="R2315">
        <v>1</v>
      </c>
      <c r="S2315" t="s">
        <v>4254</v>
      </c>
      <c r="T2315" t="s">
        <v>4937</v>
      </c>
      <c r="U2315">
        <v>66741</v>
      </c>
      <c r="V2315">
        <v>6257</v>
      </c>
      <c r="W2315">
        <v>856</v>
      </c>
      <c r="X2315" t="s">
        <v>4645</v>
      </c>
      <c r="Y2315" t="s">
        <v>188</v>
      </c>
      <c r="Z2315" t="s">
        <v>269</v>
      </c>
      <c r="AB2315" t="s">
        <v>188</v>
      </c>
      <c r="AC2315" t="s">
        <v>188</v>
      </c>
      <c r="AG2315">
        <v>97</v>
      </c>
      <c r="AH2315">
        <v>285</v>
      </c>
      <c r="AJ2315" t="s">
        <v>4646</v>
      </c>
      <c r="AK2315" t="s">
        <v>188</v>
      </c>
      <c r="AL2315" t="s">
        <v>188</v>
      </c>
      <c r="AM2315" t="s">
        <v>188</v>
      </c>
      <c r="AN2315" t="s">
        <v>188</v>
      </c>
      <c r="AO2315" t="s">
        <v>188</v>
      </c>
      <c r="AP2315" t="s">
        <v>188</v>
      </c>
      <c r="AQ2315" t="s">
        <v>188</v>
      </c>
      <c r="AR2315" t="s">
        <v>188</v>
      </c>
      <c r="AS2315" t="s">
        <v>188</v>
      </c>
      <c r="AT2315" t="s">
        <v>188</v>
      </c>
      <c r="AU2315" t="s">
        <v>188</v>
      </c>
      <c r="AV2315" t="s">
        <v>188</v>
      </c>
      <c r="AW2315" t="s">
        <v>188</v>
      </c>
      <c r="AX2315" t="s">
        <v>188</v>
      </c>
      <c r="AY2315" t="s">
        <v>188</v>
      </c>
      <c r="AZ2315" t="s">
        <v>188</v>
      </c>
      <c r="BA2315" t="s">
        <v>188</v>
      </c>
      <c r="BB2315" t="s">
        <v>188</v>
      </c>
      <c r="BC2315">
        <v>1</v>
      </c>
      <c r="BD2315" t="s">
        <v>188</v>
      </c>
      <c r="BG2315">
        <v>50</v>
      </c>
      <c r="BI2315" t="s">
        <v>3684</v>
      </c>
      <c r="BJ2315">
        <v>99</v>
      </c>
      <c r="BL2315" t="s">
        <v>188</v>
      </c>
      <c r="BM2315">
        <v>4100</v>
      </c>
      <c r="BO2315" t="s">
        <v>188</v>
      </c>
      <c r="BP2315">
        <v>0</v>
      </c>
      <c r="BQ2315">
        <v>0</v>
      </c>
      <c r="BR2315">
        <v>0</v>
      </c>
      <c r="BV2315" t="s">
        <v>188</v>
      </c>
      <c r="BW2315" t="s">
        <v>188</v>
      </c>
      <c r="BX2315" t="s">
        <v>188</v>
      </c>
      <c r="BY2315">
        <v>4</v>
      </c>
      <c r="BZ2315" t="s">
        <v>3684</v>
      </c>
      <c r="CA2315" t="s">
        <v>3684</v>
      </c>
      <c r="CB2315">
        <v>3</v>
      </c>
      <c r="CC2315">
        <v>2</v>
      </c>
      <c r="CF2315">
        <v>0</v>
      </c>
      <c r="CG2315">
        <v>0</v>
      </c>
      <c r="CH2315">
        <v>8</v>
      </c>
      <c r="CI2315">
        <v>8</v>
      </c>
      <c r="CJ2315">
        <v>3</v>
      </c>
      <c r="CK2315">
        <v>1</v>
      </c>
      <c r="CL2315">
        <v>14</v>
      </c>
      <c r="CR2315">
        <v>0</v>
      </c>
      <c r="CS2315" t="s">
        <v>188</v>
      </c>
      <c r="CT2315">
        <v>5</v>
      </c>
      <c r="CU2315">
        <v>0</v>
      </c>
      <c r="CV2315">
        <v>0</v>
      </c>
      <c r="DK2315" t="s">
        <v>188</v>
      </c>
      <c r="DL2315" t="s">
        <v>188</v>
      </c>
      <c r="DM2315" t="s">
        <v>188</v>
      </c>
      <c r="DN2315">
        <v>2</v>
      </c>
      <c r="DO2315" t="s">
        <v>188</v>
      </c>
      <c r="DV2315" t="s">
        <v>272</v>
      </c>
      <c r="DW2315">
        <v>2</v>
      </c>
      <c r="DY2315" t="s">
        <v>188</v>
      </c>
      <c r="DZ2315" t="s">
        <v>188</v>
      </c>
      <c r="EA2315" t="s">
        <v>188</v>
      </c>
      <c r="EB2315">
        <v>0</v>
      </c>
      <c r="EG2315" t="s">
        <v>188</v>
      </c>
      <c r="EH2315">
        <v>1500</v>
      </c>
      <c r="EI2315" t="s">
        <v>188</v>
      </c>
      <c r="EK2315">
        <v>25</v>
      </c>
      <c r="EN2315" t="s">
        <v>188</v>
      </c>
      <c r="EO2315" t="s">
        <v>188</v>
      </c>
      <c r="EP2315" t="s">
        <v>188</v>
      </c>
      <c r="EQ2315" t="s">
        <v>188</v>
      </c>
      <c r="ER2315" t="s">
        <v>188</v>
      </c>
      <c r="ES2315" t="s">
        <v>188</v>
      </c>
      <c r="ET2315" t="s">
        <v>188</v>
      </c>
      <c r="EU2315" t="s">
        <v>188</v>
      </c>
      <c r="EV2315" t="s">
        <v>188</v>
      </c>
      <c r="EW2315" t="s">
        <v>188</v>
      </c>
      <c r="EX2315" t="s">
        <v>188</v>
      </c>
      <c r="EY2315" t="s">
        <v>188</v>
      </c>
      <c r="EZ2315" t="s">
        <v>188</v>
      </c>
      <c r="FA2315" t="s">
        <v>188</v>
      </c>
      <c r="FB2315" t="s">
        <v>188</v>
      </c>
      <c r="FC2315" t="s">
        <v>188</v>
      </c>
      <c r="FD2315">
        <v>20</v>
      </c>
      <c r="FE2315" t="s">
        <v>188</v>
      </c>
      <c r="FF2315" t="s">
        <v>188</v>
      </c>
      <c r="FG2315" t="s">
        <v>188</v>
      </c>
      <c r="FH2315" t="s">
        <v>188</v>
      </c>
      <c r="FI2315" t="s">
        <v>188</v>
      </c>
      <c r="FJ2315" t="s">
        <v>188</v>
      </c>
      <c r="FK2315" t="s">
        <v>188</v>
      </c>
      <c r="FL2315" t="s">
        <v>188</v>
      </c>
      <c r="FM2315" t="s">
        <v>188</v>
      </c>
      <c r="FN2315" t="s">
        <v>188</v>
      </c>
      <c r="FO2315" t="s">
        <v>188</v>
      </c>
      <c r="FP2315" t="s">
        <v>188</v>
      </c>
      <c r="FQ2315" t="s">
        <v>188</v>
      </c>
      <c r="FR2315" t="s">
        <v>188</v>
      </c>
      <c r="FS2315" t="s">
        <v>188</v>
      </c>
      <c r="FT2315" t="s">
        <v>188</v>
      </c>
      <c r="FU2315" t="s">
        <v>188</v>
      </c>
      <c r="FV2315" t="s">
        <v>188</v>
      </c>
      <c r="FW2315" t="s">
        <v>188</v>
      </c>
      <c r="FX2315" t="s">
        <v>188</v>
      </c>
      <c r="FY2315" t="s">
        <v>188</v>
      </c>
      <c r="FZ2315" t="s">
        <v>188</v>
      </c>
      <c r="GA2315" t="s">
        <v>188</v>
      </c>
      <c r="GB2315" t="s">
        <v>188</v>
      </c>
      <c r="GC2315" t="s">
        <v>188</v>
      </c>
      <c r="GD2315">
        <v>66741</v>
      </c>
      <c r="GE2315">
        <v>39962</v>
      </c>
    </row>
    <row r="2316" spans="1:187" x14ac:dyDescent="0.2">
      <c r="A2316">
        <v>39963</v>
      </c>
      <c r="B2316">
        <v>6257</v>
      </c>
      <c r="C2316">
        <v>898</v>
      </c>
      <c r="D2316">
        <v>6475</v>
      </c>
      <c r="E2316" t="s">
        <v>4938</v>
      </c>
      <c r="F2316" t="s">
        <v>188</v>
      </c>
      <c r="G2316">
        <v>2</v>
      </c>
      <c r="H2316">
        <v>3</v>
      </c>
      <c r="I2316" t="s">
        <v>4934</v>
      </c>
      <c r="J2316">
        <v>1</v>
      </c>
      <c r="K2316">
        <v>11</v>
      </c>
      <c r="M2316">
        <v>13</v>
      </c>
      <c r="N2316">
        <v>9</v>
      </c>
      <c r="O2316">
        <v>1467</v>
      </c>
      <c r="P2316">
        <v>2907</v>
      </c>
      <c r="Q2316">
        <v>1440</v>
      </c>
      <c r="R2316">
        <v>1</v>
      </c>
      <c r="S2316" t="s">
        <v>4254</v>
      </c>
      <c r="T2316" t="s">
        <v>4939</v>
      </c>
      <c r="U2316">
        <v>66663</v>
      </c>
      <c r="V2316">
        <v>6257</v>
      </c>
      <c r="W2316">
        <v>830</v>
      </c>
      <c r="X2316" t="s">
        <v>4930</v>
      </c>
      <c r="Y2316" t="s">
        <v>188</v>
      </c>
      <c r="Z2316" t="s">
        <v>269</v>
      </c>
      <c r="AB2316" t="s">
        <v>188</v>
      </c>
      <c r="AC2316" t="s">
        <v>188</v>
      </c>
      <c r="AG2316">
        <v>87</v>
      </c>
      <c r="AH2316">
        <v>241</v>
      </c>
      <c r="AJ2316" t="s">
        <v>4931</v>
      </c>
      <c r="AK2316" t="s">
        <v>188</v>
      </c>
      <c r="AL2316" t="s">
        <v>188</v>
      </c>
      <c r="AM2316" t="s">
        <v>188</v>
      </c>
      <c r="AN2316" t="s">
        <v>188</v>
      </c>
      <c r="AO2316" t="s">
        <v>188</v>
      </c>
      <c r="AP2316" t="s">
        <v>188</v>
      </c>
      <c r="AQ2316" t="s">
        <v>188</v>
      </c>
      <c r="AR2316" t="s">
        <v>188</v>
      </c>
      <c r="AS2316" t="s">
        <v>188</v>
      </c>
      <c r="AT2316" t="s">
        <v>188</v>
      </c>
      <c r="AU2316" t="s">
        <v>188</v>
      </c>
      <c r="AV2316" t="s">
        <v>188</v>
      </c>
      <c r="AW2316" t="s">
        <v>188</v>
      </c>
      <c r="AX2316" t="s">
        <v>188</v>
      </c>
      <c r="AY2316" t="s">
        <v>188</v>
      </c>
      <c r="AZ2316" t="s">
        <v>188</v>
      </c>
      <c r="BA2316" t="s">
        <v>188</v>
      </c>
      <c r="BB2316" t="s">
        <v>188</v>
      </c>
      <c r="BC2316">
        <v>1</v>
      </c>
      <c r="BD2316" t="s">
        <v>188</v>
      </c>
      <c r="BE2316">
        <v>1</v>
      </c>
      <c r="BG2316">
        <v>20</v>
      </c>
      <c r="BI2316" t="s">
        <v>4932</v>
      </c>
      <c r="BJ2316">
        <v>5</v>
      </c>
      <c r="BL2316" t="s">
        <v>188</v>
      </c>
      <c r="BM2316">
        <v>4100</v>
      </c>
      <c r="BO2316" t="s">
        <v>188</v>
      </c>
      <c r="BP2316">
        <v>0</v>
      </c>
      <c r="BQ2316">
        <v>0</v>
      </c>
      <c r="BR2316">
        <v>0</v>
      </c>
      <c r="BV2316" t="s">
        <v>188</v>
      </c>
      <c r="BW2316" t="s">
        <v>188</v>
      </c>
      <c r="BX2316" t="s">
        <v>188</v>
      </c>
      <c r="BY2316">
        <v>1</v>
      </c>
      <c r="BZ2316" t="s">
        <v>373</v>
      </c>
      <c r="CA2316" t="s">
        <v>373</v>
      </c>
      <c r="CB2316">
        <v>3</v>
      </c>
      <c r="CC2316">
        <v>2</v>
      </c>
      <c r="CF2316">
        <v>0</v>
      </c>
      <c r="CG2316">
        <v>0</v>
      </c>
      <c r="CH2316">
        <v>8</v>
      </c>
      <c r="CI2316">
        <v>8</v>
      </c>
      <c r="CJ2316">
        <v>1</v>
      </c>
      <c r="CK2316">
        <v>0</v>
      </c>
      <c r="CL2316">
        <v>1</v>
      </c>
      <c r="CR2316">
        <v>0</v>
      </c>
      <c r="CS2316" t="s">
        <v>188</v>
      </c>
      <c r="CT2316">
        <v>5</v>
      </c>
      <c r="DK2316" t="s">
        <v>188</v>
      </c>
      <c r="DL2316" t="s">
        <v>188</v>
      </c>
      <c r="DM2316" t="s">
        <v>188</v>
      </c>
      <c r="DN2316">
        <v>2</v>
      </c>
      <c r="DO2316" t="s">
        <v>188</v>
      </c>
      <c r="DV2316" t="s">
        <v>199</v>
      </c>
      <c r="DW2316">
        <v>2</v>
      </c>
      <c r="DY2316" t="s">
        <v>188</v>
      </c>
      <c r="DZ2316" t="s">
        <v>188</v>
      </c>
      <c r="EA2316" t="s">
        <v>188</v>
      </c>
      <c r="EB2316">
        <v>0</v>
      </c>
      <c r="EG2316" t="s">
        <v>188</v>
      </c>
      <c r="EH2316">
        <v>1824</v>
      </c>
      <c r="EI2316" t="s">
        <v>188</v>
      </c>
      <c r="EL2316">
        <v>20</v>
      </c>
      <c r="EN2316" t="s">
        <v>188</v>
      </c>
      <c r="EO2316" t="s">
        <v>188</v>
      </c>
      <c r="EP2316" t="s">
        <v>188</v>
      </c>
      <c r="EQ2316" t="s">
        <v>188</v>
      </c>
      <c r="ER2316" t="s">
        <v>188</v>
      </c>
      <c r="ES2316" t="s">
        <v>188</v>
      </c>
      <c r="ET2316" t="s">
        <v>188</v>
      </c>
      <c r="EU2316" t="s">
        <v>188</v>
      </c>
      <c r="EV2316" t="s">
        <v>188</v>
      </c>
      <c r="EW2316" t="s">
        <v>188</v>
      </c>
      <c r="EX2316" t="s">
        <v>188</v>
      </c>
      <c r="EY2316" t="s">
        <v>188</v>
      </c>
      <c r="EZ2316" t="s">
        <v>188</v>
      </c>
      <c r="FA2316" t="s">
        <v>188</v>
      </c>
      <c r="FB2316" t="s">
        <v>188</v>
      </c>
      <c r="FC2316" t="s">
        <v>188</v>
      </c>
      <c r="FD2316">
        <v>30</v>
      </c>
      <c r="FE2316" t="s">
        <v>188</v>
      </c>
      <c r="FF2316" t="s">
        <v>188</v>
      </c>
      <c r="FG2316" t="s">
        <v>188</v>
      </c>
      <c r="FH2316" t="s">
        <v>188</v>
      </c>
      <c r="FI2316" t="s">
        <v>188</v>
      </c>
      <c r="FJ2316" t="s">
        <v>188</v>
      </c>
      <c r="FK2316" t="s">
        <v>188</v>
      </c>
      <c r="FL2316" t="s">
        <v>188</v>
      </c>
      <c r="FM2316" t="s">
        <v>188</v>
      </c>
      <c r="FN2316" t="s">
        <v>188</v>
      </c>
      <c r="FO2316" t="s">
        <v>188</v>
      </c>
      <c r="FP2316" t="s">
        <v>188</v>
      </c>
      <c r="FQ2316" t="s">
        <v>188</v>
      </c>
      <c r="FR2316" t="s">
        <v>188</v>
      </c>
      <c r="FS2316" t="s">
        <v>188</v>
      </c>
      <c r="FT2316" t="s">
        <v>188</v>
      </c>
      <c r="FU2316" t="s">
        <v>188</v>
      </c>
      <c r="FV2316" t="s">
        <v>188</v>
      </c>
      <c r="FW2316" t="s">
        <v>188</v>
      </c>
      <c r="FX2316" t="s">
        <v>188</v>
      </c>
      <c r="FY2316" t="s">
        <v>188</v>
      </c>
      <c r="FZ2316" t="s">
        <v>188</v>
      </c>
      <c r="GA2316" t="s">
        <v>188</v>
      </c>
      <c r="GB2316" t="s">
        <v>188</v>
      </c>
      <c r="GC2316" t="s">
        <v>188</v>
      </c>
      <c r="GD2316">
        <v>66663</v>
      </c>
      <c r="GE2316">
        <v>39963</v>
      </c>
    </row>
    <row r="2317" spans="1:187" x14ac:dyDescent="0.2">
      <c r="A2317">
        <v>39963</v>
      </c>
      <c r="B2317">
        <v>6257</v>
      </c>
      <c r="C2317">
        <v>898</v>
      </c>
      <c r="D2317">
        <v>6475</v>
      </c>
      <c r="E2317" t="s">
        <v>4938</v>
      </c>
      <c r="F2317" t="s">
        <v>188</v>
      </c>
      <c r="G2317">
        <v>2</v>
      </c>
      <c r="H2317">
        <v>3</v>
      </c>
      <c r="I2317" t="s">
        <v>4934</v>
      </c>
      <c r="J2317">
        <v>1</v>
      </c>
      <c r="K2317">
        <v>11</v>
      </c>
      <c r="M2317">
        <v>13</v>
      </c>
      <c r="N2317">
        <v>9</v>
      </c>
      <c r="O2317">
        <v>1467</v>
      </c>
      <c r="P2317">
        <v>2907</v>
      </c>
      <c r="Q2317">
        <v>1440</v>
      </c>
      <c r="R2317">
        <v>1</v>
      </c>
      <c r="S2317" t="s">
        <v>4254</v>
      </c>
      <c r="T2317" t="s">
        <v>4939</v>
      </c>
      <c r="U2317">
        <v>66750</v>
      </c>
      <c r="V2317">
        <v>6257</v>
      </c>
      <c r="W2317">
        <v>953</v>
      </c>
      <c r="X2317" t="s">
        <v>4340</v>
      </c>
      <c r="Y2317" t="s">
        <v>188</v>
      </c>
      <c r="Z2317" t="s">
        <v>382</v>
      </c>
      <c r="AB2317" t="s">
        <v>188</v>
      </c>
      <c r="AC2317" t="s">
        <v>188</v>
      </c>
      <c r="AG2317">
        <v>120</v>
      </c>
      <c r="AH2317">
        <v>1</v>
      </c>
      <c r="AJ2317" t="s">
        <v>4341</v>
      </c>
      <c r="AK2317" t="s">
        <v>188</v>
      </c>
      <c r="AL2317" t="s">
        <v>188</v>
      </c>
      <c r="AM2317" t="s">
        <v>188</v>
      </c>
      <c r="AN2317" t="s">
        <v>188</v>
      </c>
      <c r="AO2317" t="s">
        <v>188</v>
      </c>
      <c r="AP2317" t="s">
        <v>188</v>
      </c>
      <c r="AQ2317" t="s">
        <v>188</v>
      </c>
      <c r="AR2317" t="s">
        <v>188</v>
      </c>
      <c r="AS2317" t="s">
        <v>188</v>
      </c>
      <c r="AT2317" t="s">
        <v>188</v>
      </c>
      <c r="AU2317" t="s">
        <v>188</v>
      </c>
      <c r="AV2317" t="s">
        <v>188</v>
      </c>
      <c r="AW2317" t="s">
        <v>188</v>
      </c>
      <c r="AX2317" t="s">
        <v>188</v>
      </c>
      <c r="AY2317" t="s">
        <v>188</v>
      </c>
      <c r="AZ2317" t="s">
        <v>188</v>
      </c>
      <c r="BA2317" t="s">
        <v>188</v>
      </c>
      <c r="BB2317" t="s">
        <v>188</v>
      </c>
      <c r="BC2317">
        <v>2</v>
      </c>
      <c r="BD2317" t="s">
        <v>188</v>
      </c>
      <c r="BE2317">
        <v>1</v>
      </c>
      <c r="BF2317">
        <v>5</v>
      </c>
      <c r="BG2317">
        <v>8</v>
      </c>
      <c r="BH2317">
        <v>10</v>
      </c>
      <c r="BI2317" t="s">
        <v>4195</v>
      </c>
      <c r="BJ2317">
        <v>5</v>
      </c>
      <c r="BL2317" t="s">
        <v>188</v>
      </c>
      <c r="BM2317">
        <v>5400</v>
      </c>
      <c r="BO2317" t="s">
        <v>188</v>
      </c>
      <c r="BP2317">
        <v>0</v>
      </c>
      <c r="BQ2317">
        <v>0</v>
      </c>
      <c r="BR2317">
        <v>0</v>
      </c>
      <c r="BV2317" t="s">
        <v>188</v>
      </c>
      <c r="BW2317" t="s">
        <v>188</v>
      </c>
      <c r="BX2317" t="s">
        <v>188</v>
      </c>
      <c r="BY2317">
        <v>3</v>
      </c>
      <c r="BZ2317" t="s">
        <v>4195</v>
      </c>
      <c r="CA2317" t="s">
        <v>4195</v>
      </c>
      <c r="CB2317">
        <v>1</v>
      </c>
      <c r="CC2317">
        <v>2</v>
      </c>
      <c r="CF2317">
        <v>0</v>
      </c>
      <c r="CG2317">
        <v>0</v>
      </c>
      <c r="CH2317">
        <v>1</v>
      </c>
      <c r="CI2317">
        <v>6</v>
      </c>
      <c r="CJ2317">
        <v>1</v>
      </c>
      <c r="CK2317">
        <v>1</v>
      </c>
      <c r="CL2317">
        <v>0</v>
      </c>
      <c r="CR2317">
        <v>0</v>
      </c>
      <c r="CS2317" t="s">
        <v>188</v>
      </c>
      <c r="CT2317">
        <v>5</v>
      </c>
      <c r="CU2317">
        <v>0</v>
      </c>
      <c r="CV2317">
        <v>0</v>
      </c>
      <c r="DK2317" t="s">
        <v>188</v>
      </c>
      <c r="DL2317" t="s">
        <v>188</v>
      </c>
      <c r="DM2317" t="s">
        <v>188</v>
      </c>
      <c r="DN2317">
        <v>2</v>
      </c>
      <c r="DO2317" t="s">
        <v>188</v>
      </c>
      <c r="DV2317" t="s">
        <v>199</v>
      </c>
      <c r="DW2317">
        <v>2</v>
      </c>
      <c r="DY2317" t="s">
        <v>188</v>
      </c>
      <c r="DZ2317" t="s">
        <v>188</v>
      </c>
      <c r="EA2317" t="s">
        <v>188</v>
      </c>
      <c r="EB2317">
        <v>0</v>
      </c>
      <c r="EG2317" t="s">
        <v>188</v>
      </c>
      <c r="EH2317">
        <v>1520</v>
      </c>
      <c r="EI2317" t="s">
        <v>188</v>
      </c>
      <c r="EJ2317">
        <v>5</v>
      </c>
      <c r="EK2317">
        <v>8</v>
      </c>
      <c r="EL2317">
        <v>10</v>
      </c>
      <c r="EN2317" t="s">
        <v>188</v>
      </c>
      <c r="EO2317" t="s">
        <v>188</v>
      </c>
      <c r="EP2317" t="s">
        <v>188</v>
      </c>
      <c r="EQ2317" t="s">
        <v>188</v>
      </c>
      <c r="ER2317" t="s">
        <v>188</v>
      </c>
      <c r="ES2317" t="s">
        <v>188</v>
      </c>
      <c r="ET2317" t="s">
        <v>188</v>
      </c>
      <c r="EU2317" t="s">
        <v>188</v>
      </c>
      <c r="EV2317" t="s">
        <v>188</v>
      </c>
      <c r="EW2317" t="s">
        <v>188</v>
      </c>
      <c r="EX2317" t="s">
        <v>188</v>
      </c>
      <c r="EY2317" t="s">
        <v>188</v>
      </c>
      <c r="EZ2317" t="s">
        <v>188</v>
      </c>
      <c r="FA2317" t="s">
        <v>188</v>
      </c>
      <c r="FB2317" t="s">
        <v>188</v>
      </c>
      <c r="FC2317" t="s">
        <v>188</v>
      </c>
      <c r="FD2317">
        <v>70</v>
      </c>
      <c r="FE2317" t="s">
        <v>188</v>
      </c>
      <c r="FF2317" t="s">
        <v>188</v>
      </c>
      <c r="FG2317" t="s">
        <v>188</v>
      </c>
      <c r="FH2317" t="s">
        <v>188</v>
      </c>
      <c r="FI2317" t="s">
        <v>188</v>
      </c>
      <c r="FJ2317" t="s">
        <v>188</v>
      </c>
      <c r="FK2317" t="s">
        <v>188</v>
      </c>
      <c r="FL2317" t="s">
        <v>188</v>
      </c>
      <c r="FM2317" t="s">
        <v>188</v>
      </c>
      <c r="FN2317" t="s">
        <v>188</v>
      </c>
      <c r="FO2317" t="s">
        <v>188</v>
      </c>
      <c r="FP2317" t="s">
        <v>188</v>
      </c>
      <c r="FQ2317" t="s">
        <v>188</v>
      </c>
      <c r="FR2317" t="s">
        <v>188</v>
      </c>
      <c r="FS2317" t="s">
        <v>188</v>
      </c>
      <c r="FT2317" t="s">
        <v>188</v>
      </c>
      <c r="FU2317" t="s">
        <v>188</v>
      </c>
      <c r="FV2317" t="s">
        <v>188</v>
      </c>
      <c r="FW2317" t="s">
        <v>188</v>
      </c>
      <c r="FX2317" t="s">
        <v>188</v>
      </c>
      <c r="FY2317" t="s">
        <v>188</v>
      </c>
      <c r="FZ2317" t="s">
        <v>188</v>
      </c>
      <c r="GA2317" t="s">
        <v>188</v>
      </c>
      <c r="GB2317" t="s">
        <v>188</v>
      </c>
      <c r="GC2317" t="s">
        <v>188</v>
      </c>
      <c r="GD2317">
        <v>66750</v>
      </c>
      <c r="GE2317">
        <v>39963</v>
      </c>
    </row>
    <row r="2318" spans="1:187" x14ac:dyDescent="0.2">
      <c r="A2318">
        <v>39964</v>
      </c>
      <c r="B2318">
        <v>6257</v>
      </c>
      <c r="C2318">
        <v>26</v>
      </c>
      <c r="D2318">
        <v>2447</v>
      </c>
      <c r="E2318" t="s">
        <v>4940</v>
      </c>
      <c r="F2318" t="s">
        <v>188</v>
      </c>
      <c r="G2318">
        <v>2</v>
      </c>
      <c r="H2318">
        <v>3</v>
      </c>
      <c r="I2318" t="s">
        <v>4941</v>
      </c>
      <c r="J2318">
        <v>5</v>
      </c>
      <c r="K2318">
        <v>5</v>
      </c>
      <c r="M2318">
        <v>1</v>
      </c>
      <c r="N2318">
        <v>6</v>
      </c>
      <c r="O2318">
        <v>141</v>
      </c>
      <c r="P2318">
        <v>420</v>
      </c>
      <c r="Q2318">
        <v>217</v>
      </c>
      <c r="R2318">
        <v>1</v>
      </c>
      <c r="S2318" t="s">
        <v>430</v>
      </c>
      <c r="T2318" t="s">
        <v>4942</v>
      </c>
      <c r="U2318">
        <v>66286</v>
      </c>
      <c r="V2318">
        <v>6257</v>
      </c>
      <c r="W2318">
        <v>627</v>
      </c>
      <c r="X2318" t="s">
        <v>278</v>
      </c>
      <c r="Y2318" t="s">
        <v>188</v>
      </c>
      <c r="Z2318" t="s">
        <v>279</v>
      </c>
      <c r="AB2318" t="s">
        <v>188</v>
      </c>
      <c r="AC2318" t="s">
        <v>280</v>
      </c>
      <c r="AD2318">
        <v>42</v>
      </c>
      <c r="AF2318">
        <v>50</v>
      </c>
      <c r="AG2318">
        <v>60</v>
      </c>
      <c r="AH2318">
        <v>132</v>
      </c>
      <c r="AJ2318" t="s">
        <v>280</v>
      </c>
      <c r="AK2318" t="s">
        <v>188</v>
      </c>
      <c r="AL2318" t="s">
        <v>188</v>
      </c>
      <c r="AM2318" t="s">
        <v>188</v>
      </c>
      <c r="AN2318" t="s">
        <v>188</v>
      </c>
      <c r="AO2318" t="s">
        <v>188</v>
      </c>
      <c r="AP2318" t="s">
        <v>188</v>
      </c>
      <c r="AQ2318" t="s">
        <v>188</v>
      </c>
      <c r="AR2318" t="s">
        <v>188</v>
      </c>
      <c r="AS2318" t="s">
        <v>188</v>
      </c>
      <c r="AT2318" t="s">
        <v>188</v>
      </c>
      <c r="AU2318" t="s">
        <v>188</v>
      </c>
      <c r="AV2318" t="s">
        <v>188</v>
      </c>
      <c r="AW2318" t="s">
        <v>188</v>
      </c>
      <c r="AX2318" t="s">
        <v>188</v>
      </c>
      <c r="AY2318" t="s">
        <v>188</v>
      </c>
      <c r="AZ2318" t="s">
        <v>188</v>
      </c>
      <c r="BA2318" t="s">
        <v>188</v>
      </c>
      <c r="BB2318" t="s">
        <v>188</v>
      </c>
      <c r="BC2318">
        <v>14</v>
      </c>
      <c r="BD2318" t="s">
        <v>281</v>
      </c>
      <c r="BE2318">
        <v>1</v>
      </c>
      <c r="BF2318">
        <v>45</v>
      </c>
      <c r="BG2318">
        <v>65</v>
      </c>
      <c r="BH2318">
        <v>85</v>
      </c>
      <c r="BI2318" t="s">
        <v>209</v>
      </c>
      <c r="BJ2318">
        <v>13</v>
      </c>
      <c r="BL2318" t="s">
        <v>188</v>
      </c>
      <c r="BM2318">
        <v>4000</v>
      </c>
      <c r="BO2318" t="s">
        <v>188</v>
      </c>
      <c r="BP2318">
        <v>0</v>
      </c>
      <c r="BQ2318">
        <v>0</v>
      </c>
      <c r="BR2318">
        <v>0</v>
      </c>
      <c r="BV2318" t="s">
        <v>188</v>
      </c>
      <c r="BW2318" t="s">
        <v>188</v>
      </c>
      <c r="BX2318" t="s">
        <v>188</v>
      </c>
      <c r="BY2318">
        <v>0</v>
      </c>
      <c r="BZ2318" t="s">
        <v>188</v>
      </c>
      <c r="CA2318" t="s">
        <v>188</v>
      </c>
      <c r="CL2318">
        <v>6</v>
      </c>
      <c r="CR2318">
        <v>0</v>
      </c>
      <c r="CS2318" t="s">
        <v>188</v>
      </c>
      <c r="CT2318">
        <v>5</v>
      </c>
      <c r="CU2318">
        <v>1</v>
      </c>
      <c r="CV2318">
        <v>0</v>
      </c>
      <c r="DK2318" t="s">
        <v>188</v>
      </c>
      <c r="DL2318" t="s">
        <v>188</v>
      </c>
      <c r="DM2318" t="s">
        <v>188</v>
      </c>
      <c r="DN2318">
        <v>2</v>
      </c>
      <c r="DO2318" t="s">
        <v>188</v>
      </c>
      <c r="DV2318" t="s">
        <v>272</v>
      </c>
      <c r="DW2318">
        <v>3</v>
      </c>
      <c r="DY2318" t="s">
        <v>188</v>
      </c>
      <c r="DZ2318" t="s">
        <v>188</v>
      </c>
      <c r="EA2318" t="s">
        <v>188</v>
      </c>
      <c r="EB2318">
        <v>0</v>
      </c>
      <c r="EG2318" t="s">
        <v>188</v>
      </c>
      <c r="EI2318" t="s">
        <v>188</v>
      </c>
      <c r="EN2318" t="s">
        <v>188</v>
      </c>
      <c r="EO2318" t="s">
        <v>188</v>
      </c>
      <c r="EP2318" t="s">
        <v>188</v>
      </c>
      <c r="EQ2318" t="s">
        <v>188</v>
      </c>
      <c r="ER2318" t="s">
        <v>188</v>
      </c>
      <c r="ES2318" t="s">
        <v>188</v>
      </c>
      <c r="ET2318" t="s">
        <v>188</v>
      </c>
      <c r="EU2318" t="s">
        <v>188</v>
      </c>
      <c r="EV2318" t="s">
        <v>188</v>
      </c>
      <c r="EW2318" t="s">
        <v>188</v>
      </c>
      <c r="EX2318" t="s">
        <v>188</v>
      </c>
      <c r="EY2318" t="s">
        <v>188</v>
      </c>
      <c r="EZ2318" t="s">
        <v>188</v>
      </c>
      <c r="FA2318" t="s">
        <v>188</v>
      </c>
      <c r="FB2318" t="s">
        <v>188</v>
      </c>
      <c r="FC2318" t="s">
        <v>188</v>
      </c>
      <c r="FD2318">
        <v>45</v>
      </c>
      <c r="FE2318" t="s">
        <v>188</v>
      </c>
      <c r="FF2318" t="s">
        <v>188</v>
      </c>
      <c r="FG2318" t="s">
        <v>188</v>
      </c>
      <c r="FH2318" t="s">
        <v>188</v>
      </c>
      <c r="FI2318" t="s">
        <v>188</v>
      </c>
      <c r="FJ2318" t="s">
        <v>188</v>
      </c>
      <c r="FK2318" t="s">
        <v>188</v>
      </c>
      <c r="FL2318" t="s">
        <v>188</v>
      </c>
      <c r="FM2318" t="s">
        <v>188</v>
      </c>
      <c r="FN2318" t="s">
        <v>188</v>
      </c>
      <c r="FO2318" t="s">
        <v>188</v>
      </c>
      <c r="FP2318" t="s">
        <v>188</v>
      </c>
      <c r="FQ2318" t="s">
        <v>188</v>
      </c>
      <c r="FR2318" t="s">
        <v>188</v>
      </c>
      <c r="FS2318" t="s">
        <v>188</v>
      </c>
      <c r="FT2318" t="s">
        <v>188</v>
      </c>
      <c r="FU2318" t="s">
        <v>188</v>
      </c>
      <c r="FV2318" t="s">
        <v>188</v>
      </c>
      <c r="FW2318" t="s">
        <v>188</v>
      </c>
      <c r="FX2318" t="s">
        <v>188</v>
      </c>
      <c r="FY2318" t="s">
        <v>188</v>
      </c>
      <c r="FZ2318" t="s">
        <v>188</v>
      </c>
      <c r="GA2318" t="s">
        <v>188</v>
      </c>
      <c r="GB2318" t="s">
        <v>188</v>
      </c>
      <c r="GC2318" t="s">
        <v>188</v>
      </c>
      <c r="GD2318">
        <v>66286</v>
      </c>
      <c r="GE2318">
        <v>39964</v>
      </c>
    </row>
    <row r="2319" spans="1:187" x14ac:dyDescent="0.2">
      <c r="A2319">
        <v>39964</v>
      </c>
      <c r="B2319">
        <v>6257</v>
      </c>
      <c r="C2319">
        <v>26</v>
      </c>
      <c r="D2319">
        <v>2447</v>
      </c>
      <c r="E2319" t="s">
        <v>4940</v>
      </c>
      <c r="F2319" t="s">
        <v>188</v>
      </c>
      <c r="G2319">
        <v>2</v>
      </c>
      <c r="H2319">
        <v>3</v>
      </c>
      <c r="I2319" t="s">
        <v>4941</v>
      </c>
      <c r="J2319">
        <v>5</v>
      </c>
      <c r="K2319">
        <v>5</v>
      </c>
      <c r="M2319">
        <v>1</v>
      </c>
      <c r="N2319">
        <v>6</v>
      </c>
      <c r="O2319">
        <v>141</v>
      </c>
      <c r="P2319">
        <v>420</v>
      </c>
      <c r="Q2319">
        <v>217</v>
      </c>
      <c r="R2319">
        <v>1</v>
      </c>
      <c r="S2319" t="s">
        <v>430</v>
      </c>
      <c r="T2319" t="s">
        <v>4942</v>
      </c>
      <c r="U2319">
        <v>66313</v>
      </c>
      <c r="V2319">
        <v>6257</v>
      </c>
      <c r="W2319">
        <v>597</v>
      </c>
      <c r="X2319" t="s">
        <v>4943</v>
      </c>
      <c r="Y2319" t="s">
        <v>188</v>
      </c>
      <c r="Z2319" t="s">
        <v>274</v>
      </c>
      <c r="AB2319" t="s">
        <v>188</v>
      </c>
      <c r="AC2319" t="s">
        <v>188</v>
      </c>
      <c r="AG2319">
        <v>59</v>
      </c>
      <c r="AJ2319" t="s">
        <v>4944</v>
      </c>
      <c r="AK2319" t="s">
        <v>188</v>
      </c>
      <c r="AL2319" t="s">
        <v>188</v>
      </c>
      <c r="AM2319" t="s">
        <v>188</v>
      </c>
      <c r="AN2319" t="s">
        <v>188</v>
      </c>
      <c r="AO2319" t="s">
        <v>188</v>
      </c>
      <c r="AP2319" t="s">
        <v>188</v>
      </c>
      <c r="AQ2319" t="s">
        <v>188</v>
      </c>
      <c r="AR2319" t="s">
        <v>188</v>
      </c>
      <c r="AS2319" t="s">
        <v>188</v>
      </c>
      <c r="AT2319" t="s">
        <v>188</v>
      </c>
      <c r="AU2319" t="s">
        <v>188</v>
      </c>
      <c r="AV2319" t="s">
        <v>188</v>
      </c>
      <c r="AW2319" t="s">
        <v>188</v>
      </c>
      <c r="AX2319" t="s">
        <v>188</v>
      </c>
      <c r="AY2319" t="s">
        <v>188</v>
      </c>
      <c r="AZ2319" t="s">
        <v>188</v>
      </c>
      <c r="BA2319" t="s">
        <v>188</v>
      </c>
      <c r="BB2319" t="s">
        <v>188</v>
      </c>
      <c r="BC2319">
        <v>1</v>
      </c>
      <c r="BD2319" t="s">
        <v>188</v>
      </c>
      <c r="BE2319">
        <v>1</v>
      </c>
      <c r="BG2319">
        <v>90</v>
      </c>
      <c r="BI2319" t="s">
        <v>209</v>
      </c>
      <c r="BJ2319">
        <v>13</v>
      </c>
      <c r="BL2319" t="s">
        <v>188</v>
      </c>
      <c r="BM2319">
        <v>4000</v>
      </c>
      <c r="BO2319" t="s">
        <v>188</v>
      </c>
      <c r="BP2319">
        <v>0</v>
      </c>
      <c r="BQ2319">
        <v>0</v>
      </c>
      <c r="BR2319">
        <v>0</v>
      </c>
      <c r="BV2319" t="s">
        <v>188</v>
      </c>
      <c r="BW2319" t="s">
        <v>188</v>
      </c>
      <c r="BX2319" t="s">
        <v>188</v>
      </c>
      <c r="BY2319">
        <v>0</v>
      </c>
      <c r="BZ2319" t="s">
        <v>188</v>
      </c>
      <c r="CA2319" t="s">
        <v>188</v>
      </c>
      <c r="CL2319">
        <v>1</v>
      </c>
      <c r="CR2319">
        <v>0</v>
      </c>
      <c r="CS2319" t="s">
        <v>188</v>
      </c>
      <c r="CT2319">
        <v>5</v>
      </c>
      <c r="CU2319">
        <v>1</v>
      </c>
      <c r="CV2319">
        <v>0</v>
      </c>
      <c r="DK2319" t="s">
        <v>188</v>
      </c>
      <c r="DL2319" t="s">
        <v>188</v>
      </c>
      <c r="DM2319" t="s">
        <v>188</v>
      </c>
      <c r="DN2319">
        <v>2</v>
      </c>
      <c r="DO2319" t="s">
        <v>188</v>
      </c>
      <c r="DV2319" t="s">
        <v>199</v>
      </c>
      <c r="DW2319">
        <v>2</v>
      </c>
      <c r="DY2319" t="s">
        <v>188</v>
      </c>
      <c r="DZ2319" t="s">
        <v>188</v>
      </c>
      <c r="EA2319" t="s">
        <v>188</v>
      </c>
      <c r="EG2319" t="s">
        <v>188</v>
      </c>
      <c r="EI2319" t="s">
        <v>188</v>
      </c>
      <c r="EN2319" t="s">
        <v>188</v>
      </c>
      <c r="EO2319" t="s">
        <v>188</v>
      </c>
      <c r="EP2319" t="s">
        <v>188</v>
      </c>
      <c r="EQ2319" t="s">
        <v>188</v>
      </c>
      <c r="ER2319" t="s">
        <v>188</v>
      </c>
      <c r="ES2319" t="s">
        <v>188</v>
      </c>
      <c r="ET2319" t="s">
        <v>188</v>
      </c>
      <c r="EU2319" t="s">
        <v>188</v>
      </c>
      <c r="EV2319" t="s">
        <v>188</v>
      </c>
      <c r="EW2319" t="s">
        <v>188</v>
      </c>
      <c r="EX2319" t="s">
        <v>188</v>
      </c>
      <c r="EY2319" t="s">
        <v>188</v>
      </c>
      <c r="EZ2319" t="s">
        <v>188</v>
      </c>
      <c r="FA2319" t="s">
        <v>188</v>
      </c>
      <c r="FB2319" t="s">
        <v>188</v>
      </c>
      <c r="FC2319" t="s">
        <v>188</v>
      </c>
      <c r="FD2319">
        <v>55</v>
      </c>
      <c r="FE2319" t="s">
        <v>188</v>
      </c>
      <c r="FF2319" t="s">
        <v>188</v>
      </c>
      <c r="FG2319" t="s">
        <v>188</v>
      </c>
      <c r="FH2319" t="s">
        <v>188</v>
      </c>
      <c r="FI2319" t="s">
        <v>188</v>
      </c>
      <c r="FJ2319" t="s">
        <v>188</v>
      </c>
      <c r="FK2319" t="s">
        <v>188</v>
      </c>
      <c r="FL2319" t="s">
        <v>188</v>
      </c>
      <c r="FM2319" t="s">
        <v>188</v>
      </c>
      <c r="FN2319" t="s">
        <v>188</v>
      </c>
      <c r="FO2319" t="s">
        <v>188</v>
      </c>
      <c r="FP2319" t="s">
        <v>188</v>
      </c>
      <c r="FQ2319" t="s">
        <v>188</v>
      </c>
      <c r="FR2319" t="s">
        <v>188</v>
      </c>
      <c r="FS2319" t="s">
        <v>188</v>
      </c>
      <c r="FT2319" t="s">
        <v>188</v>
      </c>
      <c r="FU2319" t="s">
        <v>188</v>
      </c>
      <c r="FV2319" t="s">
        <v>188</v>
      </c>
      <c r="FW2319" t="s">
        <v>188</v>
      </c>
      <c r="FX2319" t="s">
        <v>188</v>
      </c>
      <c r="FY2319" t="s">
        <v>188</v>
      </c>
      <c r="FZ2319" t="s">
        <v>188</v>
      </c>
      <c r="GA2319" t="s">
        <v>188</v>
      </c>
      <c r="GB2319" t="s">
        <v>188</v>
      </c>
      <c r="GC2319" t="s">
        <v>188</v>
      </c>
      <c r="GD2319">
        <v>66313</v>
      </c>
      <c r="GE2319">
        <v>39964</v>
      </c>
    </row>
    <row r="2320" spans="1:187" x14ac:dyDescent="0.2">
      <c r="A2320">
        <v>39965</v>
      </c>
      <c r="B2320">
        <v>6257</v>
      </c>
      <c r="C2320">
        <v>27</v>
      </c>
      <c r="D2320">
        <v>1745</v>
      </c>
      <c r="E2320" t="s">
        <v>4945</v>
      </c>
      <c r="F2320" t="s">
        <v>188</v>
      </c>
      <c r="G2320">
        <v>4</v>
      </c>
      <c r="H2320">
        <v>3</v>
      </c>
      <c r="I2320" t="s">
        <v>4946</v>
      </c>
      <c r="J2320">
        <v>5</v>
      </c>
      <c r="K2320">
        <v>5</v>
      </c>
      <c r="M2320">
        <v>1</v>
      </c>
      <c r="N2320">
        <v>3</v>
      </c>
      <c r="O2320">
        <v>160</v>
      </c>
      <c r="P2320">
        <v>200</v>
      </c>
      <c r="Q2320">
        <v>177</v>
      </c>
      <c r="R2320">
        <v>1</v>
      </c>
      <c r="S2320" t="s">
        <v>430</v>
      </c>
      <c r="T2320" t="s">
        <v>4947</v>
      </c>
      <c r="U2320">
        <v>67009</v>
      </c>
      <c r="V2320">
        <v>6257</v>
      </c>
      <c r="W2320">
        <v>775</v>
      </c>
      <c r="X2320" t="s">
        <v>290</v>
      </c>
      <c r="Y2320" t="s">
        <v>188</v>
      </c>
      <c r="Z2320" t="s">
        <v>291</v>
      </c>
      <c r="AB2320" t="s">
        <v>188</v>
      </c>
      <c r="AC2320" t="s">
        <v>188</v>
      </c>
      <c r="AG2320">
        <v>79</v>
      </c>
      <c r="AJ2320" t="s">
        <v>292</v>
      </c>
      <c r="AK2320" t="s">
        <v>188</v>
      </c>
      <c r="AL2320" t="s">
        <v>188</v>
      </c>
      <c r="AM2320" t="s">
        <v>188</v>
      </c>
      <c r="AN2320" t="s">
        <v>188</v>
      </c>
      <c r="AO2320" t="s">
        <v>188</v>
      </c>
      <c r="AP2320" t="s">
        <v>188</v>
      </c>
      <c r="AQ2320" t="s">
        <v>188</v>
      </c>
      <c r="AR2320" t="s">
        <v>188</v>
      </c>
      <c r="AS2320" t="s">
        <v>188</v>
      </c>
      <c r="AT2320" t="s">
        <v>188</v>
      </c>
      <c r="AU2320" t="s">
        <v>188</v>
      </c>
      <c r="AV2320" t="s">
        <v>188</v>
      </c>
      <c r="AW2320" t="s">
        <v>188</v>
      </c>
      <c r="AX2320" t="s">
        <v>188</v>
      </c>
      <c r="AY2320" t="s">
        <v>188</v>
      </c>
      <c r="AZ2320" t="s">
        <v>188</v>
      </c>
      <c r="BA2320" t="s">
        <v>188</v>
      </c>
      <c r="BB2320" t="s">
        <v>188</v>
      </c>
      <c r="BC2320">
        <v>9</v>
      </c>
      <c r="BD2320" t="s">
        <v>293</v>
      </c>
      <c r="BE2320">
        <v>1</v>
      </c>
      <c r="BI2320" t="s">
        <v>209</v>
      </c>
      <c r="BJ2320">
        <v>13</v>
      </c>
      <c r="BL2320" t="s">
        <v>188</v>
      </c>
      <c r="BM2320">
        <v>4000</v>
      </c>
      <c r="BO2320" t="s">
        <v>188</v>
      </c>
      <c r="BP2320">
        <v>0</v>
      </c>
      <c r="BQ2320">
        <v>0</v>
      </c>
      <c r="BR2320">
        <v>0</v>
      </c>
      <c r="BV2320" t="s">
        <v>188</v>
      </c>
      <c r="BW2320" t="s">
        <v>188</v>
      </c>
      <c r="BX2320" t="s">
        <v>188</v>
      </c>
      <c r="BY2320">
        <v>1</v>
      </c>
      <c r="BZ2320" t="s">
        <v>213</v>
      </c>
      <c r="CA2320" t="s">
        <v>213</v>
      </c>
      <c r="CB2320">
        <v>5</v>
      </c>
      <c r="CC2320">
        <v>2</v>
      </c>
      <c r="CF2320">
        <v>0</v>
      </c>
      <c r="CG2320">
        <v>0</v>
      </c>
      <c r="CH2320">
        <v>1</v>
      </c>
      <c r="CI2320">
        <v>1</v>
      </c>
      <c r="CJ2320">
        <v>1</v>
      </c>
      <c r="CK2320">
        <v>1</v>
      </c>
      <c r="CL2320">
        <v>6</v>
      </c>
      <c r="CM2320">
        <v>2</v>
      </c>
      <c r="CN2320">
        <v>3</v>
      </c>
      <c r="CR2320">
        <v>0</v>
      </c>
      <c r="CS2320" t="s">
        <v>188</v>
      </c>
      <c r="CT2320">
        <v>5</v>
      </c>
      <c r="CV2320">
        <v>0</v>
      </c>
      <c r="DK2320" t="s">
        <v>188</v>
      </c>
      <c r="DL2320" t="s">
        <v>188</v>
      </c>
      <c r="DM2320" t="s">
        <v>188</v>
      </c>
      <c r="DN2320">
        <v>2</v>
      </c>
      <c r="DO2320" t="s">
        <v>188</v>
      </c>
      <c r="DV2320" t="s">
        <v>272</v>
      </c>
      <c r="DW2320">
        <v>3</v>
      </c>
      <c r="DY2320" t="s">
        <v>188</v>
      </c>
      <c r="DZ2320" t="s">
        <v>188</v>
      </c>
      <c r="EA2320" t="s">
        <v>188</v>
      </c>
      <c r="EB2320">
        <v>0</v>
      </c>
      <c r="EG2320" t="s">
        <v>188</v>
      </c>
      <c r="EI2320" t="s">
        <v>188</v>
      </c>
      <c r="EN2320" t="s">
        <v>188</v>
      </c>
      <c r="EO2320" t="s">
        <v>188</v>
      </c>
      <c r="EP2320" t="s">
        <v>188</v>
      </c>
      <c r="EQ2320" t="s">
        <v>188</v>
      </c>
      <c r="ER2320" t="s">
        <v>188</v>
      </c>
      <c r="ES2320" t="s">
        <v>188</v>
      </c>
      <c r="ET2320" t="s">
        <v>188</v>
      </c>
      <c r="EU2320" t="s">
        <v>188</v>
      </c>
      <c r="EV2320" t="s">
        <v>188</v>
      </c>
      <c r="EW2320" t="s">
        <v>188</v>
      </c>
      <c r="EX2320" t="s">
        <v>188</v>
      </c>
      <c r="EY2320" t="s">
        <v>188</v>
      </c>
      <c r="EZ2320" t="s">
        <v>188</v>
      </c>
      <c r="FA2320" t="s">
        <v>188</v>
      </c>
      <c r="FB2320" t="s">
        <v>188</v>
      </c>
      <c r="FC2320" t="s">
        <v>188</v>
      </c>
      <c r="FD2320">
        <v>30</v>
      </c>
      <c r="FE2320" t="s">
        <v>188</v>
      </c>
      <c r="FF2320" t="s">
        <v>188</v>
      </c>
      <c r="FG2320" t="s">
        <v>188</v>
      </c>
      <c r="FH2320" t="s">
        <v>188</v>
      </c>
      <c r="FI2320" t="s">
        <v>188</v>
      </c>
      <c r="FJ2320" t="s">
        <v>188</v>
      </c>
      <c r="FK2320" t="s">
        <v>188</v>
      </c>
      <c r="FL2320" t="s">
        <v>188</v>
      </c>
      <c r="FM2320" t="s">
        <v>188</v>
      </c>
      <c r="FN2320" t="s">
        <v>188</v>
      </c>
      <c r="FO2320" t="s">
        <v>188</v>
      </c>
      <c r="FP2320" t="s">
        <v>188</v>
      </c>
      <c r="FQ2320" t="s">
        <v>188</v>
      </c>
      <c r="FR2320" t="s">
        <v>188</v>
      </c>
      <c r="FS2320" t="s">
        <v>188</v>
      </c>
      <c r="FT2320" t="s">
        <v>188</v>
      </c>
      <c r="FU2320" t="s">
        <v>188</v>
      </c>
      <c r="FV2320" t="s">
        <v>188</v>
      </c>
      <c r="FW2320" t="s">
        <v>188</v>
      </c>
      <c r="FX2320" t="s">
        <v>188</v>
      </c>
      <c r="FY2320" t="s">
        <v>188</v>
      </c>
      <c r="FZ2320" t="s">
        <v>188</v>
      </c>
      <c r="GA2320" t="s">
        <v>188</v>
      </c>
      <c r="GB2320" t="s">
        <v>188</v>
      </c>
      <c r="GC2320" t="s">
        <v>188</v>
      </c>
      <c r="GD2320">
        <v>67009</v>
      </c>
      <c r="GE2320">
        <v>39965</v>
      </c>
    </row>
    <row r="2321" spans="1:187" x14ac:dyDescent="0.2">
      <c r="A2321">
        <v>39965</v>
      </c>
      <c r="B2321">
        <v>6257</v>
      </c>
      <c r="C2321">
        <v>27</v>
      </c>
      <c r="D2321">
        <v>1745</v>
      </c>
      <c r="E2321" t="s">
        <v>4945</v>
      </c>
      <c r="F2321" t="s">
        <v>188</v>
      </c>
      <c r="G2321">
        <v>4</v>
      </c>
      <c r="H2321">
        <v>3</v>
      </c>
      <c r="I2321" t="s">
        <v>4946</v>
      </c>
      <c r="J2321">
        <v>5</v>
      </c>
      <c r="K2321">
        <v>5</v>
      </c>
      <c r="M2321">
        <v>1</v>
      </c>
      <c r="N2321">
        <v>3</v>
      </c>
      <c r="O2321">
        <v>160</v>
      </c>
      <c r="P2321">
        <v>200</v>
      </c>
      <c r="Q2321">
        <v>177</v>
      </c>
      <c r="R2321">
        <v>1</v>
      </c>
      <c r="S2321" t="s">
        <v>430</v>
      </c>
      <c r="T2321" t="s">
        <v>4947</v>
      </c>
      <c r="U2321">
        <v>66275</v>
      </c>
      <c r="V2321">
        <v>6257</v>
      </c>
      <c r="W2321">
        <v>779</v>
      </c>
      <c r="X2321" t="s">
        <v>294</v>
      </c>
      <c r="Y2321" t="s">
        <v>188</v>
      </c>
      <c r="Z2321" t="s">
        <v>295</v>
      </c>
      <c r="AB2321" t="s">
        <v>188</v>
      </c>
      <c r="AC2321" t="s">
        <v>188</v>
      </c>
      <c r="AG2321">
        <v>79</v>
      </c>
      <c r="AJ2321" t="s">
        <v>296</v>
      </c>
      <c r="AK2321" t="s">
        <v>188</v>
      </c>
      <c r="AL2321" t="s">
        <v>188</v>
      </c>
      <c r="AM2321" t="s">
        <v>188</v>
      </c>
      <c r="AN2321" t="s">
        <v>188</v>
      </c>
      <c r="AO2321" t="s">
        <v>188</v>
      </c>
      <c r="AP2321" t="s">
        <v>188</v>
      </c>
      <c r="AQ2321" t="s">
        <v>188</v>
      </c>
      <c r="AR2321" t="s">
        <v>188</v>
      </c>
      <c r="AS2321" t="s">
        <v>188</v>
      </c>
      <c r="AT2321" t="s">
        <v>188</v>
      </c>
      <c r="AU2321" t="s">
        <v>188</v>
      </c>
      <c r="AV2321" t="s">
        <v>188</v>
      </c>
      <c r="AW2321" t="s">
        <v>188</v>
      </c>
      <c r="AX2321" t="s">
        <v>188</v>
      </c>
      <c r="AY2321" t="s">
        <v>188</v>
      </c>
      <c r="AZ2321" t="s">
        <v>188</v>
      </c>
      <c r="BA2321" t="s">
        <v>188</v>
      </c>
      <c r="BB2321" t="s">
        <v>188</v>
      </c>
      <c r="BC2321">
        <v>17</v>
      </c>
      <c r="BD2321" t="s">
        <v>188</v>
      </c>
      <c r="BE2321">
        <v>1</v>
      </c>
      <c r="BI2321" t="s">
        <v>209</v>
      </c>
      <c r="BJ2321">
        <v>13</v>
      </c>
      <c r="BL2321" t="s">
        <v>188</v>
      </c>
      <c r="BM2321">
        <v>4000</v>
      </c>
      <c r="BO2321" t="s">
        <v>188</v>
      </c>
      <c r="BP2321">
        <v>0</v>
      </c>
      <c r="BQ2321">
        <v>0</v>
      </c>
      <c r="BR2321">
        <v>0</v>
      </c>
      <c r="BV2321" t="s">
        <v>188</v>
      </c>
      <c r="BW2321" t="s">
        <v>188</v>
      </c>
      <c r="BX2321" t="s">
        <v>188</v>
      </c>
      <c r="BY2321">
        <v>0</v>
      </c>
      <c r="BZ2321" t="s">
        <v>297</v>
      </c>
      <c r="CA2321" t="s">
        <v>188</v>
      </c>
      <c r="CB2321">
        <v>1</v>
      </c>
      <c r="CF2321">
        <v>0</v>
      </c>
      <c r="CH2321">
        <v>1</v>
      </c>
      <c r="CJ2321">
        <v>0</v>
      </c>
      <c r="CL2321">
        <v>2</v>
      </c>
      <c r="CM2321">
        <v>8</v>
      </c>
      <c r="CR2321">
        <v>0</v>
      </c>
      <c r="CS2321" t="s">
        <v>188</v>
      </c>
      <c r="CT2321">
        <v>5</v>
      </c>
      <c r="CV2321">
        <v>0</v>
      </c>
      <c r="DK2321" t="s">
        <v>188</v>
      </c>
      <c r="DL2321" t="s">
        <v>188</v>
      </c>
      <c r="DM2321" t="s">
        <v>188</v>
      </c>
      <c r="DN2321">
        <v>2</v>
      </c>
      <c r="DO2321" t="s">
        <v>188</v>
      </c>
      <c r="DV2321" t="s">
        <v>272</v>
      </c>
      <c r="DW2321">
        <v>3</v>
      </c>
      <c r="DY2321" t="s">
        <v>188</v>
      </c>
      <c r="DZ2321" t="s">
        <v>188</v>
      </c>
      <c r="EA2321" t="s">
        <v>188</v>
      </c>
      <c r="EG2321" t="s">
        <v>188</v>
      </c>
      <c r="EI2321" t="s">
        <v>188</v>
      </c>
      <c r="EN2321" t="s">
        <v>188</v>
      </c>
      <c r="EO2321" t="s">
        <v>188</v>
      </c>
      <c r="EP2321" t="s">
        <v>188</v>
      </c>
      <c r="EQ2321" t="s">
        <v>188</v>
      </c>
      <c r="ER2321" t="s">
        <v>188</v>
      </c>
      <c r="ES2321" t="s">
        <v>188</v>
      </c>
      <c r="ET2321" t="s">
        <v>188</v>
      </c>
      <c r="EU2321" t="s">
        <v>188</v>
      </c>
      <c r="EV2321" t="s">
        <v>188</v>
      </c>
      <c r="EW2321" t="s">
        <v>188</v>
      </c>
      <c r="EX2321" t="s">
        <v>188</v>
      </c>
      <c r="EY2321" t="s">
        <v>188</v>
      </c>
      <c r="EZ2321" t="s">
        <v>188</v>
      </c>
      <c r="FA2321" t="s">
        <v>188</v>
      </c>
      <c r="FB2321" t="s">
        <v>188</v>
      </c>
      <c r="FC2321" t="s">
        <v>188</v>
      </c>
      <c r="FD2321">
        <v>28</v>
      </c>
      <c r="FE2321" t="s">
        <v>188</v>
      </c>
      <c r="FF2321" t="s">
        <v>188</v>
      </c>
      <c r="FG2321" t="s">
        <v>188</v>
      </c>
      <c r="FH2321" t="s">
        <v>188</v>
      </c>
      <c r="FI2321" t="s">
        <v>188</v>
      </c>
      <c r="FJ2321" t="s">
        <v>188</v>
      </c>
      <c r="FK2321" t="s">
        <v>188</v>
      </c>
      <c r="FL2321" t="s">
        <v>188</v>
      </c>
      <c r="FM2321" t="s">
        <v>188</v>
      </c>
      <c r="FN2321" t="s">
        <v>188</v>
      </c>
      <c r="FO2321" t="s">
        <v>188</v>
      </c>
      <c r="FP2321" t="s">
        <v>188</v>
      </c>
      <c r="FQ2321" t="s">
        <v>188</v>
      </c>
      <c r="FR2321" t="s">
        <v>188</v>
      </c>
      <c r="FS2321" t="s">
        <v>188</v>
      </c>
      <c r="FT2321" t="s">
        <v>188</v>
      </c>
      <c r="FU2321" t="s">
        <v>188</v>
      </c>
      <c r="FV2321" t="s">
        <v>188</v>
      </c>
      <c r="FW2321" t="s">
        <v>188</v>
      </c>
      <c r="FX2321" t="s">
        <v>188</v>
      </c>
      <c r="FY2321" t="s">
        <v>188</v>
      </c>
      <c r="FZ2321" t="s">
        <v>188</v>
      </c>
      <c r="GA2321" t="s">
        <v>188</v>
      </c>
      <c r="GB2321" t="s">
        <v>188</v>
      </c>
      <c r="GC2321" t="s">
        <v>188</v>
      </c>
      <c r="GD2321">
        <v>66275</v>
      </c>
      <c r="GE2321">
        <v>39965</v>
      </c>
    </row>
    <row r="2322" spans="1:187" x14ac:dyDescent="0.2">
      <c r="A2322">
        <v>39965</v>
      </c>
      <c r="B2322">
        <v>6257</v>
      </c>
      <c r="C2322">
        <v>27</v>
      </c>
      <c r="D2322">
        <v>1745</v>
      </c>
      <c r="E2322" t="s">
        <v>4945</v>
      </c>
      <c r="F2322" t="s">
        <v>188</v>
      </c>
      <c r="G2322">
        <v>4</v>
      </c>
      <c r="H2322">
        <v>3</v>
      </c>
      <c r="I2322" t="s">
        <v>4946</v>
      </c>
      <c r="J2322">
        <v>5</v>
      </c>
      <c r="K2322">
        <v>5</v>
      </c>
      <c r="M2322">
        <v>1</v>
      </c>
      <c r="N2322">
        <v>3</v>
      </c>
      <c r="O2322">
        <v>160</v>
      </c>
      <c r="P2322">
        <v>200</v>
      </c>
      <c r="Q2322">
        <v>177</v>
      </c>
      <c r="R2322">
        <v>1</v>
      </c>
      <c r="S2322" t="s">
        <v>430</v>
      </c>
      <c r="T2322" t="s">
        <v>4947</v>
      </c>
      <c r="U2322">
        <v>66381</v>
      </c>
      <c r="V2322">
        <v>6257</v>
      </c>
      <c r="W2322">
        <v>765</v>
      </c>
      <c r="X2322" t="s">
        <v>376</v>
      </c>
      <c r="Y2322" t="s">
        <v>188</v>
      </c>
      <c r="Z2322" t="s">
        <v>211</v>
      </c>
      <c r="AB2322" t="s">
        <v>188</v>
      </c>
      <c r="AC2322" t="s">
        <v>188</v>
      </c>
      <c r="AG2322">
        <v>149</v>
      </c>
      <c r="AH2322">
        <v>131</v>
      </c>
      <c r="AJ2322" t="s">
        <v>377</v>
      </c>
      <c r="AK2322" t="s">
        <v>188</v>
      </c>
      <c r="AL2322" t="s">
        <v>188</v>
      </c>
      <c r="AM2322" t="s">
        <v>188</v>
      </c>
      <c r="AN2322" t="s">
        <v>188</v>
      </c>
      <c r="AO2322" t="s">
        <v>188</v>
      </c>
      <c r="AP2322" t="s">
        <v>188</v>
      </c>
      <c r="AQ2322" t="s">
        <v>188</v>
      </c>
      <c r="AR2322" t="s">
        <v>188</v>
      </c>
      <c r="AS2322" t="s">
        <v>188</v>
      </c>
      <c r="AT2322" t="s">
        <v>188</v>
      </c>
      <c r="AU2322" t="s">
        <v>188</v>
      </c>
      <c r="AV2322" t="s">
        <v>188</v>
      </c>
      <c r="AW2322" t="s">
        <v>188</v>
      </c>
      <c r="AX2322" t="s">
        <v>188</v>
      </c>
      <c r="AY2322" t="s">
        <v>188</v>
      </c>
      <c r="AZ2322" t="s">
        <v>188</v>
      </c>
      <c r="BA2322" t="s">
        <v>188</v>
      </c>
      <c r="BB2322" t="s">
        <v>188</v>
      </c>
      <c r="BC2322">
        <v>6</v>
      </c>
      <c r="BD2322" t="s">
        <v>188</v>
      </c>
      <c r="BE2322">
        <v>1</v>
      </c>
      <c r="BI2322" t="s">
        <v>209</v>
      </c>
      <c r="BJ2322">
        <v>13</v>
      </c>
      <c r="BL2322" t="s">
        <v>188</v>
      </c>
      <c r="BM2322">
        <v>4000</v>
      </c>
      <c r="BO2322" t="s">
        <v>188</v>
      </c>
      <c r="BP2322">
        <v>0</v>
      </c>
      <c r="BQ2322">
        <v>0</v>
      </c>
      <c r="BR2322">
        <v>0</v>
      </c>
      <c r="BV2322" t="s">
        <v>188</v>
      </c>
      <c r="BW2322" t="s">
        <v>188</v>
      </c>
      <c r="BX2322" t="s">
        <v>188</v>
      </c>
      <c r="BY2322">
        <v>1</v>
      </c>
      <c r="BZ2322" t="s">
        <v>213</v>
      </c>
      <c r="CA2322" t="s">
        <v>188</v>
      </c>
      <c r="CB2322">
        <v>2</v>
      </c>
      <c r="CF2322">
        <v>0</v>
      </c>
      <c r="CH2322">
        <v>1</v>
      </c>
      <c r="CJ2322">
        <v>1</v>
      </c>
      <c r="CL2322">
        <v>6</v>
      </c>
      <c r="CM2322">
        <v>3</v>
      </c>
      <c r="CN2322">
        <v>2</v>
      </c>
      <c r="CR2322">
        <v>0</v>
      </c>
      <c r="CS2322" t="s">
        <v>188</v>
      </c>
      <c r="CT2322">
        <v>3</v>
      </c>
      <c r="CV2322">
        <v>1</v>
      </c>
      <c r="CW2322">
        <v>2</v>
      </c>
      <c r="DB2322">
        <v>25</v>
      </c>
      <c r="DC2322">
        <v>30</v>
      </c>
      <c r="DD2322">
        <v>40</v>
      </c>
      <c r="DK2322" t="s">
        <v>188</v>
      </c>
      <c r="DL2322" t="s">
        <v>188</v>
      </c>
      <c r="DM2322" t="s">
        <v>188</v>
      </c>
      <c r="DN2322">
        <v>5</v>
      </c>
      <c r="DO2322" t="s">
        <v>188</v>
      </c>
      <c r="DV2322" t="s">
        <v>272</v>
      </c>
      <c r="DW2322">
        <v>3</v>
      </c>
      <c r="DY2322" t="s">
        <v>188</v>
      </c>
      <c r="DZ2322" t="s">
        <v>188</v>
      </c>
      <c r="EA2322" t="s">
        <v>188</v>
      </c>
      <c r="EB2322">
        <v>0</v>
      </c>
      <c r="EG2322" t="s">
        <v>188</v>
      </c>
      <c r="EI2322" t="s">
        <v>188</v>
      </c>
      <c r="EN2322" t="s">
        <v>188</v>
      </c>
      <c r="EO2322" t="s">
        <v>188</v>
      </c>
      <c r="EP2322" t="s">
        <v>188</v>
      </c>
      <c r="EQ2322" t="s">
        <v>188</v>
      </c>
      <c r="ER2322" t="s">
        <v>188</v>
      </c>
      <c r="ES2322" t="s">
        <v>188</v>
      </c>
      <c r="ET2322" t="s">
        <v>188</v>
      </c>
      <c r="EU2322" t="s">
        <v>188</v>
      </c>
      <c r="EV2322" t="s">
        <v>188</v>
      </c>
      <c r="EW2322" t="s">
        <v>188</v>
      </c>
      <c r="EX2322" t="s">
        <v>188</v>
      </c>
      <c r="EY2322" t="s">
        <v>188</v>
      </c>
      <c r="EZ2322" t="s">
        <v>188</v>
      </c>
      <c r="FA2322" t="s">
        <v>188</v>
      </c>
      <c r="FB2322" t="s">
        <v>188</v>
      </c>
      <c r="FC2322" t="s">
        <v>188</v>
      </c>
      <c r="FD2322">
        <v>28</v>
      </c>
      <c r="FE2322" t="s">
        <v>188</v>
      </c>
      <c r="FF2322" t="s">
        <v>188</v>
      </c>
      <c r="FG2322" t="s">
        <v>188</v>
      </c>
      <c r="FH2322" t="s">
        <v>188</v>
      </c>
      <c r="FI2322" t="s">
        <v>188</v>
      </c>
      <c r="FJ2322" t="s">
        <v>188</v>
      </c>
      <c r="FK2322" t="s">
        <v>188</v>
      </c>
      <c r="FL2322" t="s">
        <v>188</v>
      </c>
      <c r="FM2322" t="s">
        <v>188</v>
      </c>
      <c r="FN2322" t="s">
        <v>188</v>
      </c>
      <c r="FO2322" t="s">
        <v>188</v>
      </c>
      <c r="FP2322" t="s">
        <v>188</v>
      </c>
      <c r="FQ2322" t="s">
        <v>188</v>
      </c>
      <c r="FR2322" t="s">
        <v>188</v>
      </c>
      <c r="FS2322" t="s">
        <v>188</v>
      </c>
      <c r="FT2322" t="s">
        <v>188</v>
      </c>
      <c r="FU2322" t="s">
        <v>188</v>
      </c>
      <c r="FV2322" t="s">
        <v>188</v>
      </c>
      <c r="FW2322" t="s">
        <v>188</v>
      </c>
      <c r="FX2322" t="s">
        <v>188</v>
      </c>
      <c r="FY2322" t="s">
        <v>188</v>
      </c>
      <c r="FZ2322" t="s">
        <v>188</v>
      </c>
      <c r="GA2322" t="s">
        <v>188</v>
      </c>
      <c r="GB2322" t="s">
        <v>188</v>
      </c>
      <c r="GC2322" t="s">
        <v>188</v>
      </c>
      <c r="GD2322">
        <v>66381</v>
      </c>
      <c r="GE2322">
        <v>39965</v>
      </c>
    </row>
    <row r="2323" spans="1:187" x14ac:dyDescent="0.2">
      <c r="A2323">
        <v>39965</v>
      </c>
      <c r="B2323">
        <v>6257</v>
      </c>
      <c r="C2323">
        <v>27</v>
      </c>
      <c r="D2323">
        <v>1745</v>
      </c>
      <c r="E2323" t="s">
        <v>4945</v>
      </c>
      <c r="F2323" t="s">
        <v>188</v>
      </c>
      <c r="G2323">
        <v>4</v>
      </c>
      <c r="H2323">
        <v>3</v>
      </c>
      <c r="I2323" t="s">
        <v>4946</v>
      </c>
      <c r="J2323">
        <v>5</v>
      </c>
      <c r="K2323">
        <v>5</v>
      </c>
      <c r="M2323">
        <v>1</v>
      </c>
      <c r="N2323">
        <v>3</v>
      </c>
      <c r="O2323">
        <v>160</v>
      </c>
      <c r="P2323">
        <v>200</v>
      </c>
      <c r="Q2323">
        <v>177</v>
      </c>
      <c r="R2323">
        <v>1</v>
      </c>
      <c r="S2323" t="s">
        <v>430</v>
      </c>
      <c r="T2323" t="s">
        <v>4947</v>
      </c>
      <c r="U2323">
        <v>67071</v>
      </c>
      <c r="V2323">
        <v>6257</v>
      </c>
      <c r="W2323">
        <v>805</v>
      </c>
      <c r="X2323" t="s">
        <v>304</v>
      </c>
      <c r="Y2323" t="s">
        <v>188</v>
      </c>
      <c r="Z2323" t="s">
        <v>305</v>
      </c>
      <c r="AB2323" t="s">
        <v>188</v>
      </c>
      <c r="AC2323" t="s">
        <v>188</v>
      </c>
      <c r="AG2323">
        <v>79</v>
      </c>
      <c r="AH2323">
        <v>300</v>
      </c>
      <c r="AJ2323" t="s">
        <v>306</v>
      </c>
      <c r="AK2323" t="s">
        <v>188</v>
      </c>
      <c r="AL2323" t="s">
        <v>188</v>
      </c>
      <c r="AM2323" t="s">
        <v>188</v>
      </c>
      <c r="AN2323" t="s">
        <v>188</v>
      </c>
      <c r="AO2323" t="s">
        <v>188</v>
      </c>
      <c r="AP2323" t="s">
        <v>188</v>
      </c>
      <c r="AQ2323" t="s">
        <v>188</v>
      </c>
      <c r="AR2323" t="s">
        <v>188</v>
      </c>
      <c r="AS2323" t="s">
        <v>188</v>
      </c>
      <c r="AT2323" t="s">
        <v>188</v>
      </c>
      <c r="AU2323" t="s">
        <v>188</v>
      </c>
      <c r="AV2323" t="s">
        <v>188</v>
      </c>
      <c r="AW2323" t="s">
        <v>188</v>
      </c>
      <c r="AX2323" t="s">
        <v>188</v>
      </c>
      <c r="AY2323" t="s">
        <v>188</v>
      </c>
      <c r="AZ2323" t="s">
        <v>188</v>
      </c>
      <c r="BA2323" t="s">
        <v>188</v>
      </c>
      <c r="BB2323" t="s">
        <v>188</v>
      </c>
      <c r="BC2323">
        <v>25</v>
      </c>
      <c r="BD2323" t="s">
        <v>307</v>
      </c>
      <c r="BE2323">
        <v>1</v>
      </c>
      <c r="BI2323" t="s">
        <v>209</v>
      </c>
      <c r="BJ2323">
        <v>13</v>
      </c>
      <c r="BL2323" t="s">
        <v>188</v>
      </c>
      <c r="BM2323">
        <v>4000</v>
      </c>
      <c r="BO2323" t="s">
        <v>188</v>
      </c>
      <c r="BP2323">
        <v>0</v>
      </c>
      <c r="BQ2323">
        <v>0</v>
      </c>
      <c r="BR2323">
        <v>0</v>
      </c>
      <c r="BV2323" t="s">
        <v>188</v>
      </c>
      <c r="BW2323" t="s">
        <v>188</v>
      </c>
      <c r="BX2323" t="s">
        <v>188</v>
      </c>
      <c r="BY2323">
        <v>0</v>
      </c>
      <c r="BZ2323" t="s">
        <v>188</v>
      </c>
      <c r="CA2323" t="s">
        <v>188</v>
      </c>
      <c r="CL2323">
        <v>7</v>
      </c>
      <c r="CM2323">
        <v>2</v>
      </c>
      <c r="CR2323">
        <v>0</v>
      </c>
      <c r="CS2323" t="s">
        <v>188</v>
      </c>
      <c r="CT2323">
        <v>3</v>
      </c>
      <c r="CU2323">
        <v>1</v>
      </c>
      <c r="CV2323">
        <v>1</v>
      </c>
      <c r="CW2323">
        <v>2</v>
      </c>
      <c r="CX2323">
        <v>5</v>
      </c>
      <c r="DB2323">
        <v>25</v>
      </c>
      <c r="DC2323">
        <v>60</v>
      </c>
      <c r="DD2323">
        <v>75</v>
      </c>
      <c r="DK2323" t="s">
        <v>188</v>
      </c>
      <c r="DL2323" t="s">
        <v>188</v>
      </c>
      <c r="DM2323" t="s">
        <v>188</v>
      </c>
      <c r="DN2323">
        <v>4</v>
      </c>
      <c r="DO2323" t="s">
        <v>188</v>
      </c>
      <c r="DV2323" t="s">
        <v>272</v>
      </c>
      <c r="DW2323">
        <v>3</v>
      </c>
      <c r="DY2323" t="s">
        <v>188</v>
      </c>
      <c r="DZ2323" t="s">
        <v>188</v>
      </c>
      <c r="EA2323" t="s">
        <v>188</v>
      </c>
      <c r="EB2323">
        <v>1</v>
      </c>
      <c r="EC2323">
        <v>2</v>
      </c>
      <c r="ED2323">
        <v>2</v>
      </c>
      <c r="EG2323" t="s">
        <v>188</v>
      </c>
      <c r="EI2323" t="s">
        <v>188</v>
      </c>
      <c r="EN2323" t="s">
        <v>188</v>
      </c>
      <c r="EO2323" t="s">
        <v>188</v>
      </c>
      <c r="EP2323" t="s">
        <v>188</v>
      </c>
      <c r="EQ2323" t="s">
        <v>188</v>
      </c>
      <c r="ER2323" t="s">
        <v>188</v>
      </c>
      <c r="ES2323" t="s">
        <v>188</v>
      </c>
      <c r="ET2323" t="s">
        <v>188</v>
      </c>
      <c r="EU2323" t="s">
        <v>188</v>
      </c>
      <c r="EV2323" t="s">
        <v>188</v>
      </c>
      <c r="EW2323" t="s">
        <v>188</v>
      </c>
      <c r="EX2323" t="s">
        <v>188</v>
      </c>
      <c r="EY2323" t="s">
        <v>188</v>
      </c>
      <c r="EZ2323" t="s">
        <v>188</v>
      </c>
      <c r="FA2323" t="s">
        <v>188</v>
      </c>
      <c r="FB2323" t="s">
        <v>188</v>
      </c>
      <c r="FC2323" t="s">
        <v>188</v>
      </c>
      <c r="FD2323">
        <v>14</v>
      </c>
      <c r="FE2323" t="s">
        <v>188</v>
      </c>
      <c r="FF2323" t="s">
        <v>188</v>
      </c>
      <c r="FG2323" t="s">
        <v>188</v>
      </c>
      <c r="FH2323" t="s">
        <v>188</v>
      </c>
      <c r="FI2323" t="s">
        <v>188</v>
      </c>
      <c r="FJ2323" t="s">
        <v>188</v>
      </c>
      <c r="FK2323" t="s">
        <v>188</v>
      </c>
      <c r="FL2323" t="s">
        <v>188</v>
      </c>
      <c r="FM2323" t="s">
        <v>188</v>
      </c>
      <c r="FN2323" t="s">
        <v>188</v>
      </c>
      <c r="FO2323" t="s">
        <v>188</v>
      </c>
      <c r="FP2323" t="s">
        <v>188</v>
      </c>
      <c r="FQ2323" t="s">
        <v>188</v>
      </c>
      <c r="FR2323" t="s">
        <v>188</v>
      </c>
      <c r="FS2323" t="s">
        <v>188</v>
      </c>
      <c r="FT2323" t="s">
        <v>188</v>
      </c>
      <c r="FU2323" t="s">
        <v>188</v>
      </c>
      <c r="FV2323" t="s">
        <v>188</v>
      </c>
      <c r="FW2323" t="s">
        <v>188</v>
      </c>
      <c r="FX2323" t="s">
        <v>188</v>
      </c>
      <c r="FY2323" t="s">
        <v>188</v>
      </c>
      <c r="FZ2323" t="s">
        <v>188</v>
      </c>
      <c r="GA2323" t="s">
        <v>188</v>
      </c>
      <c r="GB2323" t="s">
        <v>188</v>
      </c>
      <c r="GC2323" t="s">
        <v>188</v>
      </c>
      <c r="GD2323">
        <v>67071</v>
      </c>
      <c r="GE2323">
        <v>39965</v>
      </c>
    </row>
    <row r="2324" spans="1:187" x14ac:dyDescent="0.2">
      <c r="A2324">
        <v>39966</v>
      </c>
      <c r="B2324">
        <v>6257</v>
      </c>
      <c r="C2324">
        <v>127</v>
      </c>
      <c r="D2324">
        <v>2194</v>
      </c>
      <c r="E2324" t="s">
        <v>4948</v>
      </c>
      <c r="F2324" t="s">
        <v>188</v>
      </c>
      <c r="G2324">
        <v>5</v>
      </c>
      <c r="H2324">
        <v>3</v>
      </c>
      <c r="I2324" t="s">
        <v>4949</v>
      </c>
      <c r="J2324">
        <v>6</v>
      </c>
      <c r="K2324">
        <v>5</v>
      </c>
      <c r="M2324">
        <v>3</v>
      </c>
      <c r="N2324">
        <v>2</v>
      </c>
      <c r="O2324">
        <v>227</v>
      </c>
      <c r="P2324">
        <v>602</v>
      </c>
      <c r="Q2324">
        <v>351</v>
      </c>
      <c r="R2324">
        <v>1</v>
      </c>
      <c r="S2324" t="s">
        <v>1143</v>
      </c>
      <c r="T2324" t="s">
        <v>4950</v>
      </c>
      <c r="U2324">
        <v>66821</v>
      </c>
      <c r="V2324">
        <v>6257</v>
      </c>
      <c r="W2324">
        <v>641</v>
      </c>
      <c r="X2324" t="s">
        <v>512</v>
      </c>
      <c r="Y2324" t="s">
        <v>188</v>
      </c>
      <c r="Z2324" t="s">
        <v>442</v>
      </c>
      <c r="AB2324" t="s">
        <v>188</v>
      </c>
      <c r="AC2324" t="s">
        <v>188</v>
      </c>
      <c r="AG2324">
        <v>60</v>
      </c>
      <c r="AH2324">
        <v>18</v>
      </c>
      <c r="AJ2324" t="s">
        <v>513</v>
      </c>
      <c r="AK2324" t="s">
        <v>188</v>
      </c>
      <c r="AL2324" t="s">
        <v>188</v>
      </c>
      <c r="AM2324" t="s">
        <v>188</v>
      </c>
      <c r="AN2324" t="s">
        <v>188</v>
      </c>
      <c r="AO2324" t="s">
        <v>188</v>
      </c>
      <c r="AP2324" t="s">
        <v>188</v>
      </c>
      <c r="AQ2324" t="s">
        <v>188</v>
      </c>
      <c r="AR2324" t="s">
        <v>188</v>
      </c>
      <c r="AS2324" t="s">
        <v>188</v>
      </c>
      <c r="AT2324" t="s">
        <v>188</v>
      </c>
      <c r="AU2324" t="s">
        <v>188</v>
      </c>
      <c r="AV2324" t="s">
        <v>188</v>
      </c>
      <c r="AW2324" t="s">
        <v>188</v>
      </c>
      <c r="AX2324" t="s">
        <v>188</v>
      </c>
      <c r="AY2324" t="s">
        <v>188</v>
      </c>
      <c r="AZ2324" t="s">
        <v>188</v>
      </c>
      <c r="BA2324" t="s">
        <v>188</v>
      </c>
      <c r="BB2324" t="s">
        <v>188</v>
      </c>
      <c r="BC2324">
        <v>1</v>
      </c>
      <c r="BD2324" t="s">
        <v>188</v>
      </c>
      <c r="BE2324">
        <v>1</v>
      </c>
      <c r="BI2324" t="s">
        <v>209</v>
      </c>
      <c r="BJ2324">
        <v>13</v>
      </c>
      <c r="BL2324" t="s">
        <v>188</v>
      </c>
      <c r="BM2324">
        <v>4000</v>
      </c>
      <c r="BO2324" t="s">
        <v>188</v>
      </c>
      <c r="BP2324">
        <v>0</v>
      </c>
      <c r="BQ2324">
        <v>0</v>
      </c>
      <c r="BR2324">
        <v>0</v>
      </c>
      <c r="BV2324" t="s">
        <v>188</v>
      </c>
      <c r="BW2324" t="s">
        <v>188</v>
      </c>
      <c r="BX2324" t="s">
        <v>188</v>
      </c>
      <c r="BY2324">
        <v>1</v>
      </c>
      <c r="BZ2324" t="s">
        <v>197</v>
      </c>
      <c r="CA2324" t="s">
        <v>188</v>
      </c>
      <c r="CB2324">
        <v>2</v>
      </c>
      <c r="CD2324">
        <v>1</v>
      </c>
      <c r="CF2324">
        <v>0</v>
      </c>
      <c r="CH2324">
        <v>3</v>
      </c>
      <c r="CJ2324">
        <v>1</v>
      </c>
      <c r="CL2324">
        <v>3</v>
      </c>
      <c r="CM2324">
        <v>6</v>
      </c>
      <c r="CN2324">
        <v>2</v>
      </c>
      <c r="CO2324">
        <v>8</v>
      </c>
      <c r="CP2324">
        <v>14</v>
      </c>
      <c r="CR2324">
        <v>0</v>
      </c>
      <c r="CS2324" t="s">
        <v>188</v>
      </c>
      <c r="CT2324">
        <v>3</v>
      </c>
      <c r="CV2324">
        <v>1</v>
      </c>
      <c r="CX2324">
        <v>11</v>
      </c>
      <c r="DC2324">
        <v>80</v>
      </c>
      <c r="DD2324">
        <v>95</v>
      </c>
      <c r="DK2324" t="s">
        <v>188</v>
      </c>
      <c r="DL2324" t="s">
        <v>188</v>
      </c>
      <c r="DM2324" t="s">
        <v>188</v>
      </c>
      <c r="DN2324">
        <v>3</v>
      </c>
      <c r="DO2324" t="s">
        <v>188</v>
      </c>
      <c r="DV2324" t="s">
        <v>199</v>
      </c>
      <c r="DW2324">
        <v>2</v>
      </c>
      <c r="DY2324" t="s">
        <v>188</v>
      </c>
      <c r="DZ2324" t="s">
        <v>188</v>
      </c>
      <c r="EA2324" t="s">
        <v>188</v>
      </c>
      <c r="EG2324" t="s">
        <v>188</v>
      </c>
      <c r="EI2324" t="s">
        <v>188</v>
      </c>
      <c r="EN2324" t="s">
        <v>188</v>
      </c>
      <c r="EO2324" t="s">
        <v>188</v>
      </c>
      <c r="EP2324" t="s">
        <v>188</v>
      </c>
      <c r="EQ2324" t="s">
        <v>188</v>
      </c>
      <c r="ER2324" t="s">
        <v>188</v>
      </c>
      <c r="ES2324" t="s">
        <v>188</v>
      </c>
      <c r="ET2324" t="s">
        <v>188</v>
      </c>
      <c r="EU2324" t="s">
        <v>188</v>
      </c>
      <c r="EV2324" t="s">
        <v>188</v>
      </c>
      <c r="EW2324" t="s">
        <v>188</v>
      </c>
      <c r="EX2324" t="s">
        <v>188</v>
      </c>
      <c r="EY2324" t="s">
        <v>188</v>
      </c>
      <c r="EZ2324" t="s">
        <v>188</v>
      </c>
      <c r="FA2324" t="s">
        <v>188</v>
      </c>
      <c r="FB2324" t="s">
        <v>188</v>
      </c>
      <c r="FC2324" t="s">
        <v>188</v>
      </c>
      <c r="FD2324">
        <v>14</v>
      </c>
      <c r="FE2324" t="s">
        <v>188</v>
      </c>
      <c r="FF2324" t="s">
        <v>188</v>
      </c>
      <c r="FG2324" t="s">
        <v>188</v>
      </c>
      <c r="FH2324" t="s">
        <v>188</v>
      </c>
      <c r="FI2324" t="s">
        <v>188</v>
      </c>
      <c r="FJ2324" t="s">
        <v>188</v>
      </c>
      <c r="FK2324" t="s">
        <v>188</v>
      </c>
      <c r="FL2324" t="s">
        <v>188</v>
      </c>
      <c r="FM2324" t="s">
        <v>188</v>
      </c>
      <c r="FN2324" t="s">
        <v>188</v>
      </c>
      <c r="FO2324" t="s">
        <v>188</v>
      </c>
      <c r="FP2324" t="s">
        <v>188</v>
      </c>
      <c r="FQ2324" t="s">
        <v>188</v>
      </c>
      <c r="FR2324" t="s">
        <v>188</v>
      </c>
      <c r="FS2324" t="s">
        <v>188</v>
      </c>
      <c r="FT2324" t="s">
        <v>188</v>
      </c>
      <c r="FU2324" t="s">
        <v>188</v>
      </c>
      <c r="FV2324" t="s">
        <v>188</v>
      </c>
      <c r="FW2324" t="s">
        <v>188</v>
      </c>
      <c r="FX2324" t="s">
        <v>188</v>
      </c>
      <c r="FY2324" t="s">
        <v>188</v>
      </c>
      <c r="FZ2324" t="s">
        <v>188</v>
      </c>
      <c r="GA2324" t="s">
        <v>188</v>
      </c>
      <c r="GB2324" t="s">
        <v>188</v>
      </c>
      <c r="GC2324" t="s">
        <v>188</v>
      </c>
      <c r="GD2324">
        <v>66821</v>
      </c>
      <c r="GE2324">
        <v>39966</v>
      </c>
    </row>
    <row r="2325" spans="1:187" x14ac:dyDescent="0.2">
      <c r="A2325">
        <v>39966</v>
      </c>
      <c r="B2325">
        <v>6257</v>
      </c>
      <c r="C2325">
        <v>127</v>
      </c>
      <c r="D2325">
        <v>2194</v>
      </c>
      <c r="E2325" t="s">
        <v>4948</v>
      </c>
      <c r="F2325" t="s">
        <v>188</v>
      </c>
      <c r="G2325">
        <v>5</v>
      </c>
      <c r="H2325">
        <v>3</v>
      </c>
      <c r="I2325" t="s">
        <v>4949</v>
      </c>
      <c r="J2325">
        <v>6</v>
      </c>
      <c r="K2325">
        <v>5</v>
      </c>
      <c r="M2325">
        <v>3</v>
      </c>
      <c r="N2325">
        <v>2</v>
      </c>
      <c r="O2325">
        <v>227</v>
      </c>
      <c r="P2325">
        <v>602</v>
      </c>
      <c r="Q2325">
        <v>351</v>
      </c>
      <c r="R2325">
        <v>1</v>
      </c>
      <c r="S2325" t="s">
        <v>1143</v>
      </c>
      <c r="T2325" t="s">
        <v>4950</v>
      </c>
      <c r="U2325">
        <v>66311</v>
      </c>
      <c r="V2325">
        <v>6257</v>
      </c>
      <c r="W2325">
        <v>796</v>
      </c>
      <c r="X2325" t="s">
        <v>453</v>
      </c>
      <c r="Y2325" t="s">
        <v>188</v>
      </c>
      <c r="Z2325" t="s">
        <v>309</v>
      </c>
      <c r="AB2325" t="s">
        <v>188</v>
      </c>
      <c r="AC2325" t="s">
        <v>188</v>
      </c>
      <c r="AG2325">
        <v>79</v>
      </c>
      <c r="AH2325">
        <v>130</v>
      </c>
      <c r="AJ2325" t="s">
        <v>454</v>
      </c>
      <c r="AK2325" t="s">
        <v>188</v>
      </c>
      <c r="AL2325" t="s">
        <v>188</v>
      </c>
      <c r="AM2325" t="s">
        <v>188</v>
      </c>
      <c r="AN2325" t="s">
        <v>188</v>
      </c>
      <c r="AO2325" t="s">
        <v>188</v>
      </c>
      <c r="AP2325" t="s">
        <v>188</v>
      </c>
      <c r="AQ2325" t="s">
        <v>188</v>
      </c>
      <c r="AR2325" t="s">
        <v>188</v>
      </c>
      <c r="AS2325" t="s">
        <v>188</v>
      </c>
      <c r="AT2325" t="s">
        <v>188</v>
      </c>
      <c r="AU2325" t="s">
        <v>188</v>
      </c>
      <c r="AV2325" t="s">
        <v>188</v>
      </c>
      <c r="AW2325" t="s">
        <v>188</v>
      </c>
      <c r="AX2325" t="s">
        <v>188</v>
      </c>
      <c r="AY2325" t="s">
        <v>188</v>
      </c>
      <c r="AZ2325" t="s">
        <v>188</v>
      </c>
      <c r="BA2325" t="s">
        <v>188</v>
      </c>
      <c r="BB2325" t="s">
        <v>188</v>
      </c>
      <c r="BC2325">
        <v>1</v>
      </c>
      <c r="BD2325" t="s">
        <v>188</v>
      </c>
      <c r="BE2325">
        <v>1</v>
      </c>
      <c r="BI2325" t="s">
        <v>209</v>
      </c>
      <c r="BJ2325">
        <v>13</v>
      </c>
      <c r="BL2325" t="s">
        <v>188</v>
      </c>
      <c r="BM2325">
        <v>4000</v>
      </c>
      <c r="BO2325" t="s">
        <v>188</v>
      </c>
      <c r="BP2325">
        <v>0</v>
      </c>
      <c r="BQ2325">
        <v>0</v>
      </c>
      <c r="BR2325">
        <v>0</v>
      </c>
      <c r="BV2325" t="s">
        <v>188</v>
      </c>
      <c r="BW2325" t="s">
        <v>188</v>
      </c>
      <c r="BX2325" t="s">
        <v>188</v>
      </c>
      <c r="BY2325">
        <v>2</v>
      </c>
      <c r="BZ2325" t="s">
        <v>297</v>
      </c>
      <c r="CA2325" t="s">
        <v>188</v>
      </c>
      <c r="CB2325">
        <v>2</v>
      </c>
      <c r="CF2325">
        <v>0</v>
      </c>
      <c r="CH2325">
        <v>1</v>
      </c>
      <c r="CJ2325">
        <v>2</v>
      </c>
      <c r="CL2325">
        <v>2</v>
      </c>
      <c r="CM2325">
        <v>3</v>
      </c>
      <c r="CN2325">
        <v>7</v>
      </c>
      <c r="CO2325">
        <v>8</v>
      </c>
      <c r="CP2325">
        <v>14</v>
      </c>
      <c r="CR2325">
        <v>0</v>
      </c>
      <c r="CS2325" t="s">
        <v>188</v>
      </c>
      <c r="CT2325">
        <v>5</v>
      </c>
      <c r="CV2325">
        <v>0</v>
      </c>
      <c r="DK2325" t="s">
        <v>188</v>
      </c>
      <c r="DL2325" t="s">
        <v>188</v>
      </c>
      <c r="DM2325" t="s">
        <v>188</v>
      </c>
      <c r="DN2325">
        <v>2</v>
      </c>
      <c r="DO2325" t="s">
        <v>188</v>
      </c>
      <c r="DV2325" t="s">
        <v>272</v>
      </c>
      <c r="DW2325">
        <v>3</v>
      </c>
      <c r="DY2325" t="s">
        <v>188</v>
      </c>
      <c r="DZ2325" t="s">
        <v>188</v>
      </c>
      <c r="EA2325" t="s">
        <v>188</v>
      </c>
      <c r="EG2325" t="s">
        <v>188</v>
      </c>
      <c r="EI2325" t="s">
        <v>188</v>
      </c>
      <c r="EN2325" t="s">
        <v>188</v>
      </c>
      <c r="EO2325" t="s">
        <v>188</v>
      </c>
      <c r="EP2325" t="s">
        <v>188</v>
      </c>
      <c r="EQ2325" t="s">
        <v>188</v>
      </c>
      <c r="ER2325" t="s">
        <v>188</v>
      </c>
      <c r="ES2325" t="s">
        <v>188</v>
      </c>
      <c r="ET2325" t="s">
        <v>188</v>
      </c>
      <c r="EU2325" t="s">
        <v>188</v>
      </c>
      <c r="EV2325" t="s">
        <v>188</v>
      </c>
      <c r="EW2325" t="s">
        <v>188</v>
      </c>
      <c r="EX2325" t="s">
        <v>188</v>
      </c>
      <c r="EY2325" t="s">
        <v>188</v>
      </c>
      <c r="EZ2325" t="s">
        <v>188</v>
      </c>
      <c r="FA2325" t="s">
        <v>188</v>
      </c>
      <c r="FB2325" t="s">
        <v>188</v>
      </c>
      <c r="FC2325" t="s">
        <v>188</v>
      </c>
      <c r="FD2325">
        <v>28</v>
      </c>
      <c r="FE2325" t="s">
        <v>188</v>
      </c>
      <c r="FF2325" t="s">
        <v>188</v>
      </c>
      <c r="FG2325" t="s">
        <v>188</v>
      </c>
      <c r="FH2325" t="s">
        <v>188</v>
      </c>
      <c r="FI2325" t="s">
        <v>188</v>
      </c>
      <c r="FJ2325" t="s">
        <v>188</v>
      </c>
      <c r="FK2325" t="s">
        <v>188</v>
      </c>
      <c r="FL2325" t="s">
        <v>188</v>
      </c>
      <c r="FM2325" t="s">
        <v>188</v>
      </c>
      <c r="FN2325" t="s">
        <v>188</v>
      </c>
      <c r="FO2325" t="s">
        <v>188</v>
      </c>
      <c r="FP2325" t="s">
        <v>188</v>
      </c>
      <c r="FQ2325" t="s">
        <v>188</v>
      </c>
      <c r="FR2325" t="s">
        <v>188</v>
      </c>
      <c r="FS2325" t="s">
        <v>188</v>
      </c>
      <c r="FT2325" t="s">
        <v>188</v>
      </c>
      <c r="FU2325" t="s">
        <v>188</v>
      </c>
      <c r="FV2325" t="s">
        <v>188</v>
      </c>
      <c r="FW2325" t="s">
        <v>188</v>
      </c>
      <c r="FX2325" t="s">
        <v>188</v>
      </c>
      <c r="FY2325" t="s">
        <v>188</v>
      </c>
      <c r="FZ2325" t="s">
        <v>188</v>
      </c>
      <c r="GA2325" t="s">
        <v>188</v>
      </c>
      <c r="GB2325" t="s">
        <v>188</v>
      </c>
      <c r="GC2325" t="s">
        <v>188</v>
      </c>
      <c r="GD2325">
        <v>66311</v>
      </c>
      <c r="GE2325">
        <v>39966</v>
      </c>
    </row>
    <row r="2326" spans="1:187" x14ac:dyDescent="0.2">
      <c r="A2326">
        <v>39966</v>
      </c>
      <c r="B2326">
        <v>6257</v>
      </c>
      <c r="C2326">
        <v>127</v>
      </c>
      <c r="D2326">
        <v>2194</v>
      </c>
      <c r="E2326" t="s">
        <v>4948</v>
      </c>
      <c r="F2326" t="s">
        <v>188</v>
      </c>
      <c r="G2326">
        <v>5</v>
      </c>
      <c r="H2326">
        <v>3</v>
      </c>
      <c r="I2326" t="s">
        <v>4949</v>
      </c>
      <c r="J2326">
        <v>6</v>
      </c>
      <c r="K2326">
        <v>5</v>
      </c>
      <c r="M2326">
        <v>3</v>
      </c>
      <c r="N2326">
        <v>2</v>
      </c>
      <c r="O2326">
        <v>227</v>
      </c>
      <c r="P2326">
        <v>602</v>
      </c>
      <c r="Q2326">
        <v>351</v>
      </c>
      <c r="R2326">
        <v>1</v>
      </c>
      <c r="S2326" t="s">
        <v>1143</v>
      </c>
      <c r="T2326" t="s">
        <v>4950</v>
      </c>
      <c r="U2326">
        <v>66313</v>
      </c>
      <c r="V2326">
        <v>6257</v>
      </c>
      <c r="W2326">
        <v>597</v>
      </c>
      <c r="X2326" t="s">
        <v>4943</v>
      </c>
      <c r="Y2326" t="s">
        <v>188</v>
      </c>
      <c r="Z2326" t="s">
        <v>274</v>
      </c>
      <c r="AB2326" t="s">
        <v>188</v>
      </c>
      <c r="AC2326" t="s">
        <v>188</v>
      </c>
      <c r="AG2326">
        <v>59</v>
      </c>
      <c r="AJ2326" t="s">
        <v>4944</v>
      </c>
      <c r="AK2326" t="s">
        <v>188</v>
      </c>
      <c r="AL2326" t="s">
        <v>188</v>
      </c>
      <c r="AM2326" t="s">
        <v>188</v>
      </c>
      <c r="AN2326" t="s">
        <v>188</v>
      </c>
      <c r="AO2326" t="s">
        <v>188</v>
      </c>
      <c r="AP2326" t="s">
        <v>188</v>
      </c>
      <c r="AQ2326" t="s">
        <v>188</v>
      </c>
      <c r="AR2326" t="s">
        <v>188</v>
      </c>
      <c r="AS2326" t="s">
        <v>188</v>
      </c>
      <c r="AT2326" t="s">
        <v>188</v>
      </c>
      <c r="AU2326" t="s">
        <v>188</v>
      </c>
      <c r="AV2326" t="s">
        <v>188</v>
      </c>
      <c r="AW2326" t="s">
        <v>188</v>
      </c>
      <c r="AX2326" t="s">
        <v>188</v>
      </c>
      <c r="AY2326" t="s">
        <v>188</v>
      </c>
      <c r="AZ2326" t="s">
        <v>188</v>
      </c>
      <c r="BA2326" t="s">
        <v>188</v>
      </c>
      <c r="BB2326" t="s">
        <v>188</v>
      </c>
      <c r="BC2326">
        <v>1</v>
      </c>
      <c r="BD2326" t="s">
        <v>188</v>
      </c>
      <c r="BE2326">
        <v>1</v>
      </c>
      <c r="BG2326">
        <v>90</v>
      </c>
      <c r="BI2326" t="s">
        <v>209</v>
      </c>
      <c r="BJ2326">
        <v>13</v>
      </c>
      <c r="BL2326" t="s">
        <v>188</v>
      </c>
      <c r="BM2326">
        <v>4000</v>
      </c>
      <c r="BO2326" t="s">
        <v>188</v>
      </c>
      <c r="BP2326">
        <v>0</v>
      </c>
      <c r="BQ2326">
        <v>0</v>
      </c>
      <c r="BR2326">
        <v>0</v>
      </c>
      <c r="BV2326" t="s">
        <v>188</v>
      </c>
      <c r="BW2326" t="s">
        <v>188</v>
      </c>
      <c r="BX2326" t="s">
        <v>188</v>
      </c>
      <c r="BY2326">
        <v>0</v>
      </c>
      <c r="BZ2326" t="s">
        <v>188</v>
      </c>
      <c r="CA2326" t="s">
        <v>188</v>
      </c>
      <c r="CL2326">
        <v>1</v>
      </c>
      <c r="CR2326">
        <v>0</v>
      </c>
      <c r="CS2326" t="s">
        <v>188</v>
      </c>
      <c r="CT2326">
        <v>5</v>
      </c>
      <c r="CU2326">
        <v>1</v>
      </c>
      <c r="CV2326">
        <v>0</v>
      </c>
      <c r="DK2326" t="s">
        <v>188</v>
      </c>
      <c r="DL2326" t="s">
        <v>188</v>
      </c>
      <c r="DM2326" t="s">
        <v>188</v>
      </c>
      <c r="DN2326">
        <v>2</v>
      </c>
      <c r="DO2326" t="s">
        <v>188</v>
      </c>
      <c r="DV2326" t="s">
        <v>199</v>
      </c>
      <c r="DW2326">
        <v>2</v>
      </c>
      <c r="DY2326" t="s">
        <v>188</v>
      </c>
      <c r="DZ2326" t="s">
        <v>188</v>
      </c>
      <c r="EA2326" t="s">
        <v>188</v>
      </c>
      <c r="EG2326" t="s">
        <v>188</v>
      </c>
      <c r="EI2326" t="s">
        <v>188</v>
      </c>
      <c r="EN2326" t="s">
        <v>188</v>
      </c>
      <c r="EO2326" t="s">
        <v>188</v>
      </c>
      <c r="EP2326" t="s">
        <v>188</v>
      </c>
      <c r="EQ2326" t="s">
        <v>188</v>
      </c>
      <c r="ER2326" t="s">
        <v>188</v>
      </c>
      <c r="ES2326" t="s">
        <v>188</v>
      </c>
      <c r="ET2326" t="s">
        <v>188</v>
      </c>
      <c r="EU2326" t="s">
        <v>188</v>
      </c>
      <c r="EV2326" t="s">
        <v>188</v>
      </c>
      <c r="EW2326" t="s">
        <v>188</v>
      </c>
      <c r="EX2326" t="s">
        <v>188</v>
      </c>
      <c r="EY2326" t="s">
        <v>188</v>
      </c>
      <c r="EZ2326" t="s">
        <v>188</v>
      </c>
      <c r="FA2326" t="s">
        <v>188</v>
      </c>
      <c r="FB2326" t="s">
        <v>188</v>
      </c>
      <c r="FC2326" t="s">
        <v>188</v>
      </c>
      <c r="FD2326">
        <v>30</v>
      </c>
      <c r="FE2326" t="s">
        <v>188</v>
      </c>
      <c r="FF2326" t="s">
        <v>188</v>
      </c>
      <c r="FG2326" t="s">
        <v>188</v>
      </c>
      <c r="FH2326" t="s">
        <v>188</v>
      </c>
      <c r="FI2326" t="s">
        <v>188</v>
      </c>
      <c r="FJ2326" t="s">
        <v>188</v>
      </c>
      <c r="FK2326" t="s">
        <v>188</v>
      </c>
      <c r="FL2326" t="s">
        <v>188</v>
      </c>
      <c r="FM2326" t="s">
        <v>188</v>
      </c>
      <c r="FN2326" t="s">
        <v>188</v>
      </c>
      <c r="FO2326" t="s">
        <v>188</v>
      </c>
      <c r="FP2326" t="s">
        <v>188</v>
      </c>
      <c r="FQ2326" t="s">
        <v>188</v>
      </c>
      <c r="FR2326" t="s">
        <v>188</v>
      </c>
      <c r="FS2326" t="s">
        <v>188</v>
      </c>
      <c r="FT2326" t="s">
        <v>188</v>
      </c>
      <c r="FU2326" t="s">
        <v>188</v>
      </c>
      <c r="FV2326" t="s">
        <v>188</v>
      </c>
      <c r="FW2326" t="s">
        <v>188</v>
      </c>
      <c r="FX2326" t="s">
        <v>188</v>
      </c>
      <c r="FY2326" t="s">
        <v>188</v>
      </c>
      <c r="FZ2326" t="s">
        <v>188</v>
      </c>
      <c r="GA2326" t="s">
        <v>188</v>
      </c>
      <c r="GB2326" t="s">
        <v>188</v>
      </c>
      <c r="GC2326" t="s">
        <v>188</v>
      </c>
      <c r="GD2326">
        <v>66313</v>
      </c>
      <c r="GE2326">
        <v>39966</v>
      </c>
    </row>
    <row r="2327" spans="1:187" x14ac:dyDescent="0.2">
      <c r="A2327">
        <v>39966</v>
      </c>
      <c r="B2327">
        <v>6257</v>
      </c>
      <c r="C2327">
        <v>127</v>
      </c>
      <c r="D2327">
        <v>2194</v>
      </c>
      <c r="E2327" t="s">
        <v>4948</v>
      </c>
      <c r="F2327" t="s">
        <v>188</v>
      </c>
      <c r="G2327">
        <v>5</v>
      </c>
      <c r="H2327">
        <v>3</v>
      </c>
      <c r="I2327" t="s">
        <v>4949</v>
      </c>
      <c r="J2327">
        <v>6</v>
      </c>
      <c r="K2327">
        <v>5</v>
      </c>
      <c r="M2327">
        <v>3</v>
      </c>
      <c r="N2327">
        <v>2</v>
      </c>
      <c r="O2327">
        <v>227</v>
      </c>
      <c r="P2327">
        <v>602</v>
      </c>
      <c r="Q2327">
        <v>351</v>
      </c>
      <c r="R2327">
        <v>1</v>
      </c>
      <c r="S2327" t="s">
        <v>1143</v>
      </c>
      <c r="T2327" t="s">
        <v>4950</v>
      </c>
      <c r="U2327">
        <v>66319</v>
      </c>
      <c r="V2327">
        <v>6257</v>
      </c>
      <c r="W2327">
        <v>815</v>
      </c>
      <c r="X2327" t="s">
        <v>504</v>
      </c>
      <c r="Y2327" t="s">
        <v>188</v>
      </c>
      <c r="Z2327" t="s">
        <v>473</v>
      </c>
      <c r="AB2327" t="s">
        <v>188</v>
      </c>
      <c r="AC2327" t="s">
        <v>188</v>
      </c>
      <c r="AG2327">
        <v>79</v>
      </c>
      <c r="AH2327">
        <v>335</v>
      </c>
      <c r="AJ2327" t="s">
        <v>505</v>
      </c>
      <c r="AK2327" t="s">
        <v>188</v>
      </c>
      <c r="AL2327" t="s">
        <v>188</v>
      </c>
      <c r="AM2327" t="s">
        <v>188</v>
      </c>
      <c r="AN2327" t="s">
        <v>188</v>
      </c>
      <c r="AO2327" t="s">
        <v>188</v>
      </c>
      <c r="AP2327" t="s">
        <v>188</v>
      </c>
      <c r="AQ2327" t="s">
        <v>188</v>
      </c>
      <c r="AR2327" t="s">
        <v>188</v>
      </c>
      <c r="AS2327" t="s">
        <v>188</v>
      </c>
      <c r="AT2327" t="s">
        <v>188</v>
      </c>
      <c r="AU2327" t="s">
        <v>188</v>
      </c>
      <c r="AV2327" t="s">
        <v>188</v>
      </c>
      <c r="AW2327" t="s">
        <v>188</v>
      </c>
      <c r="AX2327" t="s">
        <v>188</v>
      </c>
      <c r="AY2327" t="s">
        <v>188</v>
      </c>
      <c r="AZ2327" t="s">
        <v>188</v>
      </c>
      <c r="BA2327" t="s">
        <v>188</v>
      </c>
      <c r="BB2327" t="s">
        <v>188</v>
      </c>
      <c r="BC2327">
        <v>1</v>
      </c>
      <c r="BD2327" t="s">
        <v>188</v>
      </c>
      <c r="BE2327">
        <v>1</v>
      </c>
      <c r="BI2327" t="s">
        <v>209</v>
      </c>
      <c r="BJ2327">
        <v>13</v>
      </c>
      <c r="BL2327" t="s">
        <v>188</v>
      </c>
      <c r="BM2327">
        <v>4000</v>
      </c>
      <c r="BO2327" t="s">
        <v>188</v>
      </c>
      <c r="BP2327">
        <v>0</v>
      </c>
      <c r="BQ2327">
        <v>0</v>
      </c>
      <c r="BR2327">
        <v>0</v>
      </c>
      <c r="BV2327" t="s">
        <v>188</v>
      </c>
      <c r="BW2327" t="s">
        <v>188</v>
      </c>
      <c r="BX2327" t="s">
        <v>188</v>
      </c>
      <c r="BY2327">
        <v>0</v>
      </c>
      <c r="BZ2327" t="s">
        <v>188</v>
      </c>
      <c r="CA2327" t="s">
        <v>188</v>
      </c>
      <c r="CL2327">
        <v>2</v>
      </c>
      <c r="CM2327">
        <v>8</v>
      </c>
      <c r="CR2327">
        <v>0</v>
      </c>
      <c r="CS2327" t="s">
        <v>188</v>
      </c>
      <c r="CT2327">
        <v>5</v>
      </c>
      <c r="CV2327">
        <v>0</v>
      </c>
      <c r="DK2327" t="s">
        <v>188</v>
      </c>
      <c r="DL2327" t="s">
        <v>188</v>
      </c>
      <c r="DM2327" t="s">
        <v>188</v>
      </c>
      <c r="DN2327">
        <v>2</v>
      </c>
      <c r="DO2327" t="s">
        <v>188</v>
      </c>
      <c r="DV2327" t="s">
        <v>272</v>
      </c>
      <c r="DW2327">
        <v>3</v>
      </c>
      <c r="DY2327" t="s">
        <v>188</v>
      </c>
      <c r="DZ2327" t="s">
        <v>188</v>
      </c>
      <c r="EA2327" t="s">
        <v>188</v>
      </c>
      <c r="EG2327" t="s">
        <v>188</v>
      </c>
      <c r="EI2327" t="s">
        <v>188</v>
      </c>
      <c r="EN2327" t="s">
        <v>188</v>
      </c>
      <c r="EO2327" t="s">
        <v>188</v>
      </c>
      <c r="EP2327" t="s">
        <v>188</v>
      </c>
      <c r="EQ2327" t="s">
        <v>188</v>
      </c>
      <c r="ER2327" t="s">
        <v>188</v>
      </c>
      <c r="ES2327" t="s">
        <v>188</v>
      </c>
      <c r="ET2327" t="s">
        <v>188</v>
      </c>
      <c r="EU2327" t="s">
        <v>188</v>
      </c>
      <c r="EV2327" t="s">
        <v>188</v>
      </c>
      <c r="EW2327" t="s">
        <v>188</v>
      </c>
      <c r="EX2327" t="s">
        <v>188</v>
      </c>
      <c r="EY2327" t="s">
        <v>188</v>
      </c>
      <c r="EZ2327" t="s">
        <v>188</v>
      </c>
      <c r="FA2327" t="s">
        <v>188</v>
      </c>
      <c r="FB2327" t="s">
        <v>188</v>
      </c>
      <c r="FC2327" t="s">
        <v>188</v>
      </c>
      <c r="FD2327">
        <v>14</v>
      </c>
      <c r="FE2327" t="s">
        <v>188</v>
      </c>
      <c r="FF2327" t="s">
        <v>188</v>
      </c>
      <c r="FG2327" t="s">
        <v>188</v>
      </c>
      <c r="FH2327" t="s">
        <v>188</v>
      </c>
      <c r="FI2327" t="s">
        <v>188</v>
      </c>
      <c r="FJ2327" t="s">
        <v>188</v>
      </c>
      <c r="FK2327" t="s">
        <v>188</v>
      </c>
      <c r="FL2327" t="s">
        <v>188</v>
      </c>
      <c r="FM2327" t="s">
        <v>188</v>
      </c>
      <c r="FN2327" t="s">
        <v>188</v>
      </c>
      <c r="FO2327" t="s">
        <v>188</v>
      </c>
      <c r="FP2327" t="s">
        <v>188</v>
      </c>
      <c r="FQ2327" t="s">
        <v>188</v>
      </c>
      <c r="FR2327" t="s">
        <v>188</v>
      </c>
      <c r="FS2327" t="s">
        <v>188</v>
      </c>
      <c r="FT2327" t="s">
        <v>188</v>
      </c>
      <c r="FU2327" t="s">
        <v>188</v>
      </c>
      <c r="FV2327" t="s">
        <v>188</v>
      </c>
      <c r="FW2327" t="s">
        <v>188</v>
      </c>
      <c r="FX2327" t="s">
        <v>188</v>
      </c>
      <c r="FY2327" t="s">
        <v>188</v>
      </c>
      <c r="FZ2327" t="s">
        <v>188</v>
      </c>
      <c r="GA2327" t="s">
        <v>188</v>
      </c>
      <c r="GB2327" t="s">
        <v>188</v>
      </c>
      <c r="GC2327" t="s">
        <v>188</v>
      </c>
      <c r="GD2327">
        <v>66319</v>
      </c>
      <c r="GE2327">
        <v>39966</v>
      </c>
    </row>
    <row r="2328" spans="1:187" x14ac:dyDescent="0.2">
      <c r="A2328">
        <v>39966</v>
      </c>
      <c r="B2328">
        <v>6257</v>
      </c>
      <c r="C2328">
        <v>127</v>
      </c>
      <c r="D2328">
        <v>2194</v>
      </c>
      <c r="E2328" t="s">
        <v>4948</v>
      </c>
      <c r="F2328" t="s">
        <v>188</v>
      </c>
      <c r="G2328">
        <v>5</v>
      </c>
      <c r="H2328">
        <v>3</v>
      </c>
      <c r="I2328" t="s">
        <v>4949</v>
      </c>
      <c r="J2328">
        <v>6</v>
      </c>
      <c r="K2328">
        <v>5</v>
      </c>
      <c r="M2328">
        <v>3</v>
      </c>
      <c r="N2328">
        <v>2</v>
      </c>
      <c r="O2328">
        <v>227</v>
      </c>
      <c r="P2328">
        <v>602</v>
      </c>
      <c r="Q2328">
        <v>351</v>
      </c>
      <c r="R2328">
        <v>1</v>
      </c>
      <c r="S2328" t="s">
        <v>1143</v>
      </c>
      <c r="T2328" t="s">
        <v>4950</v>
      </c>
      <c r="U2328">
        <v>66322</v>
      </c>
      <c r="V2328">
        <v>6257</v>
      </c>
      <c r="W2328">
        <v>818</v>
      </c>
      <c r="X2328" t="s">
        <v>444</v>
      </c>
      <c r="Y2328" t="s">
        <v>188</v>
      </c>
      <c r="Z2328" t="s">
        <v>388</v>
      </c>
      <c r="AB2328" t="s">
        <v>188</v>
      </c>
      <c r="AC2328" t="s">
        <v>188</v>
      </c>
      <c r="AG2328">
        <v>80</v>
      </c>
      <c r="AH2328">
        <v>18</v>
      </c>
      <c r="AJ2328" t="s">
        <v>445</v>
      </c>
      <c r="AK2328" t="s">
        <v>188</v>
      </c>
      <c r="AL2328" t="s">
        <v>188</v>
      </c>
      <c r="AM2328" t="s">
        <v>188</v>
      </c>
      <c r="AN2328" t="s">
        <v>188</v>
      </c>
      <c r="AO2328" t="s">
        <v>188</v>
      </c>
      <c r="AP2328" t="s">
        <v>188</v>
      </c>
      <c r="AQ2328" t="s">
        <v>188</v>
      </c>
      <c r="AR2328" t="s">
        <v>188</v>
      </c>
      <c r="AS2328" t="s">
        <v>188</v>
      </c>
      <c r="AT2328" t="s">
        <v>188</v>
      </c>
      <c r="AU2328" t="s">
        <v>188</v>
      </c>
      <c r="AV2328" t="s">
        <v>188</v>
      </c>
      <c r="AW2328" t="s">
        <v>188</v>
      </c>
      <c r="AX2328" t="s">
        <v>188</v>
      </c>
      <c r="AY2328" t="s">
        <v>188</v>
      </c>
      <c r="AZ2328" t="s">
        <v>188</v>
      </c>
      <c r="BA2328" t="s">
        <v>188</v>
      </c>
      <c r="BB2328" t="s">
        <v>188</v>
      </c>
      <c r="BC2328">
        <v>2</v>
      </c>
      <c r="BD2328" t="s">
        <v>188</v>
      </c>
      <c r="BE2328">
        <v>1</v>
      </c>
      <c r="BI2328" t="s">
        <v>209</v>
      </c>
      <c r="BJ2328">
        <v>13</v>
      </c>
      <c r="BL2328" t="s">
        <v>188</v>
      </c>
      <c r="BM2328">
        <v>4000</v>
      </c>
      <c r="BO2328" t="s">
        <v>188</v>
      </c>
      <c r="BP2328">
        <v>0</v>
      </c>
      <c r="BQ2328">
        <v>0</v>
      </c>
      <c r="BR2328">
        <v>0</v>
      </c>
      <c r="BV2328" t="s">
        <v>188</v>
      </c>
      <c r="BW2328" t="s">
        <v>188</v>
      </c>
      <c r="BX2328" t="s">
        <v>188</v>
      </c>
      <c r="BY2328">
        <v>0</v>
      </c>
      <c r="BZ2328" t="s">
        <v>297</v>
      </c>
      <c r="CA2328" t="s">
        <v>188</v>
      </c>
      <c r="CB2328">
        <v>2</v>
      </c>
      <c r="CF2328">
        <v>0</v>
      </c>
      <c r="CH2328">
        <v>7</v>
      </c>
      <c r="CJ2328">
        <v>0</v>
      </c>
      <c r="CL2328">
        <v>2</v>
      </c>
      <c r="CM2328">
        <v>8</v>
      </c>
      <c r="CN2328">
        <v>7</v>
      </c>
      <c r="CO2328">
        <v>14</v>
      </c>
      <c r="CP2328">
        <v>6</v>
      </c>
      <c r="CR2328">
        <v>0</v>
      </c>
      <c r="CS2328" t="s">
        <v>188</v>
      </c>
      <c r="CT2328">
        <v>3</v>
      </c>
      <c r="CU2328">
        <v>1</v>
      </c>
      <c r="CV2328">
        <v>1</v>
      </c>
      <c r="CX2328">
        <v>11</v>
      </c>
      <c r="DB2328">
        <v>25</v>
      </c>
      <c r="DC2328">
        <v>53</v>
      </c>
      <c r="DD2328">
        <v>90</v>
      </c>
      <c r="DK2328" t="s">
        <v>188</v>
      </c>
      <c r="DL2328" t="s">
        <v>188</v>
      </c>
      <c r="DM2328" t="s">
        <v>188</v>
      </c>
      <c r="DN2328">
        <v>4</v>
      </c>
      <c r="DO2328" t="s">
        <v>188</v>
      </c>
      <c r="DV2328" t="s">
        <v>272</v>
      </c>
      <c r="DW2328">
        <v>3</v>
      </c>
      <c r="DY2328" t="s">
        <v>188</v>
      </c>
      <c r="DZ2328" t="s">
        <v>188</v>
      </c>
      <c r="EA2328" t="s">
        <v>188</v>
      </c>
      <c r="EG2328" t="s">
        <v>188</v>
      </c>
      <c r="EI2328" t="s">
        <v>188</v>
      </c>
      <c r="EN2328" t="s">
        <v>188</v>
      </c>
      <c r="EO2328" t="s">
        <v>188</v>
      </c>
      <c r="EP2328" t="s">
        <v>188</v>
      </c>
      <c r="EQ2328" t="s">
        <v>188</v>
      </c>
      <c r="ER2328" t="s">
        <v>188</v>
      </c>
      <c r="ES2328" t="s">
        <v>188</v>
      </c>
      <c r="ET2328" t="s">
        <v>188</v>
      </c>
      <c r="EU2328" t="s">
        <v>188</v>
      </c>
      <c r="EV2328" t="s">
        <v>188</v>
      </c>
      <c r="EW2328" t="s">
        <v>188</v>
      </c>
      <c r="EX2328" t="s">
        <v>188</v>
      </c>
      <c r="EY2328" t="s">
        <v>188</v>
      </c>
      <c r="EZ2328" t="s">
        <v>188</v>
      </c>
      <c r="FA2328" t="s">
        <v>188</v>
      </c>
      <c r="FB2328" t="s">
        <v>188</v>
      </c>
      <c r="FC2328" t="s">
        <v>188</v>
      </c>
      <c r="FD2328">
        <v>14</v>
      </c>
      <c r="FE2328" t="s">
        <v>188</v>
      </c>
      <c r="FF2328" t="s">
        <v>188</v>
      </c>
      <c r="FG2328" t="s">
        <v>188</v>
      </c>
      <c r="FH2328" t="s">
        <v>188</v>
      </c>
      <c r="FI2328" t="s">
        <v>188</v>
      </c>
      <c r="FJ2328" t="s">
        <v>188</v>
      </c>
      <c r="FK2328" t="s">
        <v>188</v>
      </c>
      <c r="FL2328" t="s">
        <v>188</v>
      </c>
      <c r="FM2328" t="s">
        <v>188</v>
      </c>
      <c r="FN2328" t="s">
        <v>188</v>
      </c>
      <c r="FO2328" t="s">
        <v>188</v>
      </c>
      <c r="FP2328" t="s">
        <v>188</v>
      </c>
      <c r="FQ2328" t="s">
        <v>188</v>
      </c>
      <c r="FR2328" t="s">
        <v>188</v>
      </c>
      <c r="FS2328" t="s">
        <v>188</v>
      </c>
      <c r="FT2328" t="s">
        <v>188</v>
      </c>
      <c r="FU2328" t="s">
        <v>188</v>
      </c>
      <c r="FV2328" t="s">
        <v>188</v>
      </c>
      <c r="FW2328" t="s">
        <v>188</v>
      </c>
      <c r="FX2328" t="s">
        <v>188</v>
      </c>
      <c r="FY2328" t="s">
        <v>188</v>
      </c>
      <c r="FZ2328" t="s">
        <v>188</v>
      </c>
      <c r="GA2328" t="s">
        <v>188</v>
      </c>
      <c r="GB2328" t="s">
        <v>188</v>
      </c>
      <c r="GC2328" t="s">
        <v>188</v>
      </c>
      <c r="GD2328">
        <v>66322</v>
      </c>
      <c r="GE2328">
        <v>39966</v>
      </c>
    </row>
    <row r="2329" spans="1:187" x14ac:dyDescent="0.2">
      <c r="A2329">
        <v>39967</v>
      </c>
      <c r="B2329">
        <v>6257</v>
      </c>
      <c r="C2329">
        <v>128</v>
      </c>
      <c r="D2329">
        <v>1655</v>
      </c>
      <c r="E2329" t="s">
        <v>4951</v>
      </c>
      <c r="F2329" t="s">
        <v>188</v>
      </c>
      <c r="G2329">
        <v>2</v>
      </c>
      <c r="H2329">
        <v>3</v>
      </c>
      <c r="I2329" t="s">
        <v>4952</v>
      </c>
      <c r="J2329">
        <v>5</v>
      </c>
      <c r="K2329">
        <v>5</v>
      </c>
      <c r="M2329">
        <v>3</v>
      </c>
      <c r="N2329">
        <v>5</v>
      </c>
      <c r="O2329">
        <v>219</v>
      </c>
      <c r="P2329">
        <v>614</v>
      </c>
      <c r="Q2329">
        <v>357</v>
      </c>
      <c r="R2329">
        <v>1</v>
      </c>
      <c r="S2329" t="s">
        <v>1143</v>
      </c>
      <c r="T2329" t="s">
        <v>4953</v>
      </c>
      <c r="U2329">
        <v>66366</v>
      </c>
      <c r="V2329">
        <v>6257</v>
      </c>
      <c r="W2329">
        <v>614</v>
      </c>
      <c r="X2329" t="s">
        <v>491</v>
      </c>
      <c r="Y2329" t="s">
        <v>188</v>
      </c>
      <c r="Z2329" t="s">
        <v>492</v>
      </c>
      <c r="AB2329" t="s">
        <v>188</v>
      </c>
      <c r="AC2329" t="s">
        <v>188</v>
      </c>
      <c r="AG2329">
        <v>60</v>
      </c>
      <c r="AH2329">
        <v>132</v>
      </c>
      <c r="AJ2329" t="s">
        <v>493</v>
      </c>
      <c r="AK2329" t="s">
        <v>188</v>
      </c>
      <c r="AL2329" t="s">
        <v>188</v>
      </c>
      <c r="AM2329" t="s">
        <v>188</v>
      </c>
      <c r="AN2329" t="s">
        <v>188</v>
      </c>
      <c r="AO2329" t="s">
        <v>188</v>
      </c>
      <c r="AP2329" t="s">
        <v>188</v>
      </c>
      <c r="AQ2329" t="s">
        <v>188</v>
      </c>
      <c r="AR2329" t="s">
        <v>188</v>
      </c>
      <c r="AS2329" t="s">
        <v>188</v>
      </c>
      <c r="AT2329" t="s">
        <v>188</v>
      </c>
      <c r="AU2329" t="s">
        <v>188</v>
      </c>
      <c r="AV2329" t="s">
        <v>188</v>
      </c>
      <c r="AW2329" t="s">
        <v>188</v>
      </c>
      <c r="AX2329" t="s">
        <v>188</v>
      </c>
      <c r="AY2329" t="s">
        <v>188</v>
      </c>
      <c r="AZ2329" t="s">
        <v>188</v>
      </c>
      <c r="BA2329" t="s">
        <v>188</v>
      </c>
      <c r="BB2329" t="s">
        <v>188</v>
      </c>
      <c r="BC2329">
        <v>1</v>
      </c>
      <c r="BD2329" t="s">
        <v>188</v>
      </c>
      <c r="BE2329">
        <v>1</v>
      </c>
      <c r="BI2329" t="s">
        <v>209</v>
      </c>
      <c r="BJ2329">
        <v>13</v>
      </c>
      <c r="BL2329" t="s">
        <v>188</v>
      </c>
      <c r="BM2329">
        <v>4000</v>
      </c>
      <c r="BO2329" t="s">
        <v>188</v>
      </c>
      <c r="BP2329">
        <v>0</v>
      </c>
      <c r="BQ2329">
        <v>0</v>
      </c>
      <c r="BR2329">
        <v>0</v>
      </c>
      <c r="BV2329" t="s">
        <v>188</v>
      </c>
      <c r="BW2329" t="s">
        <v>188</v>
      </c>
      <c r="BX2329" t="s">
        <v>188</v>
      </c>
      <c r="BY2329">
        <v>1</v>
      </c>
      <c r="BZ2329" t="s">
        <v>297</v>
      </c>
      <c r="CA2329" t="s">
        <v>297</v>
      </c>
      <c r="CB2329">
        <v>1</v>
      </c>
      <c r="CC2329">
        <v>2</v>
      </c>
      <c r="CF2329">
        <v>0</v>
      </c>
      <c r="CG2329">
        <v>0</v>
      </c>
      <c r="CH2329">
        <v>7</v>
      </c>
      <c r="CI2329">
        <v>7</v>
      </c>
      <c r="CJ2329">
        <v>0</v>
      </c>
      <c r="CK2329">
        <v>0</v>
      </c>
      <c r="CL2329">
        <v>8</v>
      </c>
      <c r="CM2329">
        <v>7</v>
      </c>
      <c r="CN2329">
        <v>14</v>
      </c>
      <c r="CR2329">
        <v>0</v>
      </c>
      <c r="CS2329" t="s">
        <v>188</v>
      </c>
      <c r="CT2329">
        <v>5</v>
      </c>
      <c r="CU2329">
        <v>0</v>
      </c>
      <c r="CV2329">
        <v>0</v>
      </c>
      <c r="DK2329" t="s">
        <v>188</v>
      </c>
      <c r="DL2329" t="s">
        <v>188</v>
      </c>
      <c r="DM2329" t="s">
        <v>188</v>
      </c>
      <c r="DN2329">
        <v>2</v>
      </c>
      <c r="DO2329" t="s">
        <v>188</v>
      </c>
      <c r="DV2329" t="s">
        <v>199</v>
      </c>
      <c r="DW2329">
        <v>2</v>
      </c>
      <c r="DY2329" t="s">
        <v>188</v>
      </c>
      <c r="DZ2329" t="s">
        <v>188</v>
      </c>
      <c r="EA2329" t="s">
        <v>188</v>
      </c>
      <c r="EG2329" t="s">
        <v>188</v>
      </c>
      <c r="EI2329" t="s">
        <v>188</v>
      </c>
      <c r="EN2329" t="s">
        <v>188</v>
      </c>
      <c r="EO2329" t="s">
        <v>188</v>
      </c>
      <c r="EP2329" t="s">
        <v>188</v>
      </c>
      <c r="EQ2329" t="s">
        <v>188</v>
      </c>
      <c r="ER2329" t="s">
        <v>188</v>
      </c>
      <c r="ES2329" t="s">
        <v>188</v>
      </c>
      <c r="ET2329" t="s">
        <v>188</v>
      </c>
      <c r="EU2329" t="s">
        <v>188</v>
      </c>
      <c r="EV2329" t="s">
        <v>188</v>
      </c>
      <c r="EW2329" t="s">
        <v>188</v>
      </c>
      <c r="EX2329" t="s">
        <v>188</v>
      </c>
      <c r="EY2329" t="s">
        <v>188</v>
      </c>
      <c r="EZ2329" t="s">
        <v>188</v>
      </c>
      <c r="FA2329" t="s">
        <v>188</v>
      </c>
      <c r="FB2329" t="s">
        <v>188</v>
      </c>
      <c r="FC2329" t="s">
        <v>188</v>
      </c>
      <c r="FD2329">
        <v>25</v>
      </c>
      <c r="FE2329" t="s">
        <v>188</v>
      </c>
      <c r="FF2329" t="s">
        <v>188</v>
      </c>
      <c r="FG2329" t="s">
        <v>188</v>
      </c>
      <c r="FH2329" t="s">
        <v>188</v>
      </c>
      <c r="FI2329" t="s">
        <v>188</v>
      </c>
      <c r="FJ2329" t="s">
        <v>188</v>
      </c>
      <c r="FK2329" t="s">
        <v>188</v>
      </c>
      <c r="FL2329" t="s">
        <v>188</v>
      </c>
      <c r="FM2329" t="s">
        <v>188</v>
      </c>
      <c r="FN2329" t="s">
        <v>188</v>
      </c>
      <c r="FO2329" t="s">
        <v>188</v>
      </c>
      <c r="FP2329" t="s">
        <v>188</v>
      </c>
      <c r="FQ2329" t="s">
        <v>188</v>
      </c>
      <c r="FR2329" t="s">
        <v>188</v>
      </c>
      <c r="FS2329" t="s">
        <v>188</v>
      </c>
      <c r="FT2329" t="s">
        <v>188</v>
      </c>
      <c r="FU2329" t="s">
        <v>188</v>
      </c>
      <c r="FV2329" t="s">
        <v>188</v>
      </c>
      <c r="FW2329" t="s">
        <v>188</v>
      </c>
      <c r="FX2329" t="s">
        <v>188</v>
      </c>
      <c r="FY2329" t="s">
        <v>188</v>
      </c>
      <c r="FZ2329" t="s">
        <v>188</v>
      </c>
      <c r="GA2329" t="s">
        <v>188</v>
      </c>
      <c r="GB2329" t="s">
        <v>188</v>
      </c>
      <c r="GC2329" t="s">
        <v>188</v>
      </c>
      <c r="GD2329">
        <v>66366</v>
      </c>
      <c r="GE2329">
        <v>39967</v>
      </c>
    </row>
    <row r="2330" spans="1:187" x14ac:dyDescent="0.2">
      <c r="A2330">
        <v>39967</v>
      </c>
      <c r="B2330">
        <v>6257</v>
      </c>
      <c r="C2330">
        <v>128</v>
      </c>
      <c r="D2330">
        <v>1655</v>
      </c>
      <c r="E2330" t="s">
        <v>4951</v>
      </c>
      <c r="F2330" t="s">
        <v>188</v>
      </c>
      <c r="G2330">
        <v>2</v>
      </c>
      <c r="H2330">
        <v>3</v>
      </c>
      <c r="I2330" t="s">
        <v>4952</v>
      </c>
      <c r="J2330">
        <v>5</v>
      </c>
      <c r="K2330">
        <v>5</v>
      </c>
      <c r="M2330">
        <v>3</v>
      </c>
      <c r="N2330">
        <v>5</v>
      </c>
      <c r="O2330">
        <v>219</v>
      </c>
      <c r="P2330">
        <v>614</v>
      </c>
      <c r="Q2330">
        <v>357</v>
      </c>
      <c r="R2330">
        <v>1</v>
      </c>
      <c r="S2330" t="s">
        <v>1143</v>
      </c>
      <c r="T2330" t="s">
        <v>4953</v>
      </c>
      <c r="U2330">
        <v>67115</v>
      </c>
      <c r="V2330">
        <v>6257</v>
      </c>
      <c r="W2330">
        <v>607</v>
      </c>
      <c r="X2330" t="s">
        <v>446</v>
      </c>
      <c r="Y2330" t="s">
        <v>188</v>
      </c>
      <c r="Z2330" t="s">
        <v>447</v>
      </c>
      <c r="AB2330" t="s">
        <v>188</v>
      </c>
      <c r="AC2330" t="s">
        <v>188</v>
      </c>
      <c r="AG2330">
        <v>60</v>
      </c>
      <c r="AH2330">
        <v>132</v>
      </c>
      <c r="AJ2330" t="s">
        <v>448</v>
      </c>
      <c r="AK2330" t="s">
        <v>188</v>
      </c>
      <c r="AL2330" t="s">
        <v>188</v>
      </c>
      <c r="AM2330" t="s">
        <v>188</v>
      </c>
      <c r="AN2330" t="s">
        <v>188</v>
      </c>
      <c r="AO2330" t="s">
        <v>188</v>
      </c>
      <c r="AP2330" t="s">
        <v>188</v>
      </c>
      <c r="AQ2330" t="s">
        <v>188</v>
      </c>
      <c r="AR2330" t="s">
        <v>188</v>
      </c>
      <c r="AS2330" t="s">
        <v>188</v>
      </c>
      <c r="AT2330" t="s">
        <v>188</v>
      </c>
      <c r="AU2330" t="s">
        <v>188</v>
      </c>
      <c r="AV2330" t="s">
        <v>188</v>
      </c>
      <c r="AW2330" t="s">
        <v>188</v>
      </c>
      <c r="AX2330" t="s">
        <v>188</v>
      </c>
      <c r="AY2330" t="s">
        <v>188</v>
      </c>
      <c r="AZ2330" t="s">
        <v>188</v>
      </c>
      <c r="BA2330" t="s">
        <v>188</v>
      </c>
      <c r="BB2330" t="s">
        <v>188</v>
      </c>
      <c r="BC2330">
        <v>34</v>
      </c>
      <c r="BD2330" t="s">
        <v>449</v>
      </c>
      <c r="BE2330">
        <v>1</v>
      </c>
      <c r="BI2330" t="s">
        <v>209</v>
      </c>
      <c r="BJ2330">
        <v>14</v>
      </c>
      <c r="BL2330" t="s">
        <v>188</v>
      </c>
      <c r="BM2330">
        <v>4000</v>
      </c>
      <c r="BO2330" t="s">
        <v>188</v>
      </c>
      <c r="BP2330">
        <v>0</v>
      </c>
      <c r="BQ2330">
        <v>0</v>
      </c>
      <c r="BR2330">
        <v>0</v>
      </c>
      <c r="BV2330" t="s">
        <v>188</v>
      </c>
      <c r="BW2330" t="s">
        <v>188</v>
      </c>
      <c r="BX2330" t="s">
        <v>188</v>
      </c>
      <c r="BY2330">
        <v>0</v>
      </c>
      <c r="BZ2330" t="s">
        <v>188</v>
      </c>
      <c r="CA2330" t="s">
        <v>188</v>
      </c>
      <c r="CL2330">
        <v>4</v>
      </c>
      <c r="CM2330">
        <v>7</v>
      </c>
      <c r="CN2330">
        <v>2</v>
      </c>
      <c r="CO2330">
        <v>6</v>
      </c>
      <c r="CR2330">
        <v>0</v>
      </c>
      <c r="CS2330" t="s">
        <v>188</v>
      </c>
      <c r="CT2330">
        <v>5</v>
      </c>
      <c r="CU2330">
        <v>0</v>
      </c>
      <c r="CV2330">
        <v>0</v>
      </c>
      <c r="DK2330" t="s">
        <v>188</v>
      </c>
      <c r="DL2330" t="s">
        <v>188</v>
      </c>
      <c r="DM2330" t="s">
        <v>188</v>
      </c>
      <c r="DN2330">
        <v>2</v>
      </c>
      <c r="DO2330" t="s">
        <v>188</v>
      </c>
      <c r="DV2330" t="s">
        <v>272</v>
      </c>
      <c r="DW2330">
        <v>2</v>
      </c>
      <c r="DY2330" t="s">
        <v>188</v>
      </c>
      <c r="DZ2330" t="s">
        <v>188</v>
      </c>
      <c r="EA2330" t="s">
        <v>188</v>
      </c>
      <c r="EB2330">
        <v>0</v>
      </c>
      <c r="EG2330" t="s">
        <v>188</v>
      </c>
      <c r="EH2330">
        <v>320</v>
      </c>
      <c r="EI2330" t="s">
        <v>188</v>
      </c>
      <c r="EK2330">
        <v>60</v>
      </c>
      <c r="EN2330" t="s">
        <v>188</v>
      </c>
      <c r="EO2330" t="s">
        <v>188</v>
      </c>
      <c r="EP2330" t="s">
        <v>188</v>
      </c>
      <c r="EQ2330" t="s">
        <v>188</v>
      </c>
      <c r="ER2330" t="s">
        <v>188</v>
      </c>
      <c r="ES2330" t="s">
        <v>188</v>
      </c>
      <c r="ET2330" t="s">
        <v>188</v>
      </c>
      <c r="EU2330" t="s">
        <v>188</v>
      </c>
      <c r="EV2330" t="s">
        <v>188</v>
      </c>
      <c r="EW2330" t="s">
        <v>188</v>
      </c>
      <c r="EX2330" t="s">
        <v>188</v>
      </c>
      <c r="EY2330" t="s">
        <v>188</v>
      </c>
      <c r="EZ2330" t="s">
        <v>188</v>
      </c>
      <c r="FA2330" t="s">
        <v>188</v>
      </c>
      <c r="FB2330" t="s">
        <v>188</v>
      </c>
      <c r="FC2330" t="s">
        <v>188</v>
      </c>
      <c r="FD2330">
        <v>75</v>
      </c>
      <c r="FE2330" t="s">
        <v>188</v>
      </c>
      <c r="FF2330" t="s">
        <v>188</v>
      </c>
      <c r="FG2330" t="s">
        <v>188</v>
      </c>
      <c r="FH2330" t="s">
        <v>188</v>
      </c>
      <c r="FI2330" t="s">
        <v>188</v>
      </c>
      <c r="FJ2330" t="s">
        <v>188</v>
      </c>
      <c r="FK2330" t="s">
        <v>188</v>
      </c>
      <c r="FL2330" t="s">
        <v>188</v>
      </c>
      <c r="FM2330" t="s">
        <v>188</v>
      </c>
      <c r="FN2330" t="s">
        <v>188</v>
      </c>
      <c r="FO2330" t="s">
        <v>188</v>
      </c>
      <c r="FP2330" t="s">
        <v>188</v>
      </c>
      <c r="FQ2330" t="s">
        <v>188</v>
      </c>
      <c r="FR2330" t="s">
        <v>188</v>
      </c>
      <c r="FS2330" t="s">
        <v>188</v>
      </c>
      <c r="FT2330" t="s">
        <v>188</v>
      </c>
      <c r="FU2330" t="s">
        <v>188</v>
      </c>
      <c r="FV2330" t="s">
        <v>188</v>
      </c>
      <c r="FW2330" t="s">
        <v>188</v>
      </c>
      <c r="FX2330" t="s">
        <v>188</v>
      </c>
      <c r="FY2330" t="s">
        <v>188</v>
      </c>
      <c r="FZ2330" t="s">
        <v>188</v>
      </c>
      <c r="GA2330" t="s">
        <v>188</v>
      </c>
      <c r="GB2330" t="s">
        <v>188</v>
      </c>
      <c r="GC2330" t="s">
        <v>188</v>
      </c>
      <c r="GD2330">
        <v>67115</v>
      </c>
      <c r="GE2330">
        <v>39967</v>
      </c>
    </row>
    <row r="2331" spans="1:187" x14ac:dyDescent="0.2">
      <c r="A2331">
        <v>39968</v>
      </c>
      <c r="B2331">
        <v>6257</v>
      </c>
      <c r="C2331">
        <v>120</v>
      </c>
      <c r="D2331">
        <v>1940</v>
      </c>
      <c r="E2331" t="s">
        <v>4954</v>
      </c>
      <c r="F2331" t="s">
        <v>188</v>
      </c>
      <c r="G2331">
        <v>4</v>
      </c>
      <c r="H2331">
        <v>3</v>
      </c>
      <c r="I2331" t="s">
        <v>4955</v>
      </c>
      <c r="J2331">
        <v>6</v>
      </c>
      <c r="K2331">
        <v>5</v>
      </c>
      <c r="M2331">
        <v>5</v>
      </c>
      <c r="N2331">
        <v>6</v>
      </c>
      <c r="O2331">
        <v>176</v>
      </c>
      <c r="P2331">
        <v>450</v>
      </c>
      <c r="Q2331">
        <v>285</v>
      </c>
      <c r="R2331">
        <v>1</v>
      </c>
      <c r="S2331" t="s">
        <v>1132</v>
      </c>
      <c r="T2331" t="s">
        <v>4956</v>
      </c>
      <c r="U2331">
        <v>66704</v>
      </c>
      <c r="V2331">
        <v>6257</v>
      </c>
      <c r="W2331">
        <v>626</v>
      </c>
      <c r="X2331" t="s">
        <v>3194</v>
      </c>
      <c r="Y2331" t="s">
        <v>188</v>
      </c>
      <c r="Z2331" t="s">
        <v>316</v>
      </c>
      <c r="AB2331" t="s">
        <v>188</v>
      </c>
      <c r="AC2331" t="s">
        <v>188</v>
      </c>
      <c r="AG2331">
        <v>60</v>
      </c>
      <c r="AH2331">
        <v>300</v>
      </c>
      <c r="AJ2331" t="s">
        <v>3195</v>
      </c>
      <c r="AK2331" t="s">
        <v>188</v>
      </c>
      <c r="AL2331" t="s">
        <v>188</v>
      </c>
      <c r="AM2331" t="s">
        <v>188</v>
      </c>
      <c r="AN2331" t="s">
        <v>188</v>
      </c>
      <c r="AO2331" t="s">
        <v>188</v>
      </c>
      <c r="AP2331" t="s">
        <v>188</v>
      </c>
      <c r="AQ2331" t="s">
        <v>188</v>
      </c>
      <c r="AR2331" t="s">
        <v>188</v>
      </c>
      <c r="AS2331" t="s">
        <v>188</v>
      </c>
      <c r="AT2331" t="s">
        <v>188</v>
      </c>
      <c r="AU2331" t="s">
        <v>188</v>
      </c>
      <c r="AV2331" t="s">
        <v>188</v>
      </c>
      <c r="AW2331" t="s">
        <v>188</v>
      </c>
      <c r="AX2331" t="s">
        <v>188</v>
      </c>
      <c r="AY2331" t="s">
        <v>188</v>
      </c>
      <c r="AZ2331" t="s">
        <v>188</v>
      </c>
      <c r="BA2331" t="s">
        <v>188</v>
      </c>
      <c r="BB2331" t="s">
        <v>188</v>
      </c>
      <c r="BC2331">
        <v>1</v>
      </c>
      <c r="BD2331" t="s">
        <v>188</v>
      </c>
      <c r="BE2331">
        <v>1</v>
      </c>
      <c r="BG2331">
        <v>130</v>
      </c>
      <c r="BI2331" t="s">
        <v>209</v>
      </c>
      <c r="BJ2331">
        <v>13</v>
      </c>
      <c r="BL2331" t="s">
        <v>188</v>
      </c>
      <c r="BM2331">
        <v>4000</v>
      </c>
      <c r="BO2331" t="s">
        <v>188</v>
      </c>
      <c r="BP2331">
        <v>0</v>
      </c>
      <c r="BQ2331">
        <v>0</v>
      </c>
      <c r="BR2331">
        <v>0</v>
      </c>
      <c r="BV2331" t="s">
        <v>188</v>
      </c>
      <c r="BW2331" t="s">
        <v>188</v>
      </c>
      <c r="BX2331" t="s">
        <v>188</v>
      </c>
      <c r="BY2331">
        <v>0</v>
      </c>
      <c r="BZ2331" t="s">
        <v>188</v>
      </c>
      <c r="CA2331" t="s">
        <v>188</v>
      </c>
      <c r="CL2331">
        <v>14</v>
      </c>
      <c r="CM2331">
        <v>7</v>
      </c>
      <c r="CN2331">
        <v>2</v>
      </c>
      <c r="CR2331">
        <v>0</v>
      </c>
      <c r="CS2331" t="s">
        <v>188</v>
      </c>
      <c r="CT2331">
        <v>5</v>
      </c>
      <c r="CU2331">
        <v>4</v>
      </c>
      <c r="CV2331">
        <v>2</v>
      </c>
      <c r="CX2331">
        <v>11</v>
      </c>
      <c r="CZ2331">
        <v>130</v>
      </c>
      <c r="DB2331">
        <v>79</v>
      </c>
      <c r="DC2331">
        <v>80</v>
      </c>
      <c r="DD2331">
        <v>81</v>
      </c>
      <c r="DK2331" t="s">
        <v>188</v>
      </c>
      <c r="DL2331" t="s">
        <v>188</v>
      </c>
      <c r="DM2331" t="s">
        <v>188</v>
      </c>
      <c r="DN2331">
        <v>4</v>
      </c>
      <c r="DO2331" t="s">
        <v>188</v>
      </c>
      <c r="DV2331" t="s">
        <v>199</v>
      </c>
      <c r="DW2331">
        <v>2</v>
      </c>
      <c r="DY2331" t="s">
        <v>188</v>
      </c>
      <c r="DZ2331" t="s">
        <v>188</v>
      </c>
      <c r="EA2331" t="s">
        <v>188</v>
      </c>
      <c r="EB2331">
        <v>0</v>
      </c>
      <c r="EG2331" t="s">
        <v>188</v>
      </c>
      <c r="EH2331">
        <v>294</v>
      </c>
      <c r="EI2331" t="s">
        <v>188</v>
      </c>
      <c r="EK2331">
        <v>110</v>
      </c>
      <c r="EN2331" t="s">
        <v>188</v>
      </c>
      <c r="EO2331" t="s">
        <v>188</v>
      </c>
      <c r="EP2331" t="s">
        <v>188</v>
      </c>
      <c r="EQ2331" t="s">
        <v>188</v>
      </c>
      <c r="ER2331" t="s">
        <v>188</v>
      </c>
      <c r="ES2331" t="s">
        <v>188</v>
      </c>
      <c r="ET2331" t="s">
        <v>188</v>
      </c>
      <c r="EU2331" t="s">
        <v>188</v>
      </c>
      <c r="EV2331" t="s">
        <v>188</v>
      </c>
      <c r="EW2331" t="s">
        <v>188</v>
      </c>
      <c r="EX2331" t="s">
        <v>188</v>
      </c>
      <c r="EY2331" t="s">
        <v>188</v>
      </c>
      <c r="EZ2331" t="s">
        <v>188</v>
      </c>
      <c r="FA2331" t="s">
        <v>188</v>
      </c>
      <c r="FB2331" t="s">
        <v>188</v>
      </c>
      <c r="FC2331" t="s">
        <v>188</v>
      </c>
      <c r="FD2331">
        <v>5</v>
      </c>
      <c r="FE2331" t="s">
        <v>188</v>
      </c>
      <c r="FF2331" t="s">
        <v>188</v>
      </c>
      <c r="FG2331" t="s">
        <v>188</v>
      </c>
      <c r="FH2331" t="s">
        <v>188</v>
      </c>
      <c r="FI2331" t="s">
        <v>188</v>
      </c>
      <c r="FJ2331" t="s">
        <v>188</v>
      </c>
      <c r="FK2331" t="s">
        <v>188</v>
      </c>
      <c r="FL2331" t="s">
        <v>188</v>
      </c>
      <c r="FM2331" t="s">
        <v>188</v>
      </c>
      <c r="FN2331" t="s">
        <v>188</v>
      </c>
      <c r="FO2331" t="s">
        <v>188</v>
      </c>
      <c r="FP2331" t="s">
        <v>188</v>
      </c>
      <c r="FQ2331" t="s">
        <v>188</v>
      </c>
      <c r="FR2331" t="s">
        <v>188</v>
      </c>
      <c r="FS2331" t="s">
        <v>188</v>
      </c>
      <c r="FT2331" t="s">
        <v>188</v>
      </c>
      <c r="FU2331" t="s">
        <v>188</v>
      </c>
      <c r="FV2331" t="s">
        <v>188</v>
      </c>
      <c r="FW2331" t="s">
        <v>188</v>
      </c>
      <c r="FX2331" t="s">
        <v>188</v>
      </c>
      <c r="FY2331" t="s">
        <v>188</v>
      </c>
      <c r="FZ2331" t="s">
        <v>188</v>
      </c>
      <c r="GA2331" t="s">
        <v>188</v>
      </c>
      <c r="GB2331" t="s">
        <v>188</v>
      </c>
      <c r="GC2331" t="s">
        <v>188</v>
      </c>
      <c r="GD2331">
        <v>66704</v>
      </c>
      <c r="GE2331">
        <v>39968</v>
      </c>
    </row>
    <row r="2332" spans="1:187" x14ac:dyDescent="0.2">
      <c r="A2332">
        <v>39968</v>
      </c>
      <c r="B2332">
        <v>6257</v>
      </c>
      <c r="C2332">
        <v>120</v>
      </c>
      <c r="D2332">
        <v>1940</v>
      </c>
      <c r="E2332" t="s">
        <v>4954</v>
      </c>
      <c r="F2332" t="s">
        <v>188</v>
      </c>
      <c r="G2332">
        <v>4</v>
      </c>
      <c r="H2332">
        <v>3</v>
      </c>
      <c r="I2332" t="s">
        <v>4955</v>
      </c>
      <c r="J2332">
        <v>6</v>
      </c>
      <c r="K2332">
        <v>5</v>
      </c>
      <c r="M2332">
        <v>5</v>
      </c>
      <c r="N2332">
        <v>6</v>
      </c>
      <c r="O2332">
        <v>176</v>
      </c>
      <c r="P2332">
        <v>450</v>
      </c>
      <c r="Q2332">
        <v>285</v>
      </c>
      <c r="R2332">
        <v>1</v>
      </c>
      <c r="S2332" t="s">
        <v>1132</v>
      </c>
      <c r="T2332" t="s">
        <v>4956</v>
      </c>
      <c r="U2332">
        <v>66898</v>
      </c>
      <c r="V2332">
        <v>6257</v>
      </c>
      <c r="W2332">
        <v>594</v>
      </c>
      <c r="X2332" t="s">
        <v>3199</v>
      </c>
      <c r="Y2332" t="s">
        <v>188</v>
      </c>
      <c r="Z2332" t="s">
        <v>357</v>
      </c>
      <c r="AB2332" t="s">
        <v>188</v>
      </c>
      <c r="AC2332" t="s">
        <v>188</v>
      </c>
      <c r="AG2332">
        <v>59</v>
      </c>
      <c r="AH2332">
        <v>132</v>
      </c>
      <c r="AI2332">
        <v>241</v>
      </c>
      <c r="AJ2332" t="s">
        <v>3200</v>
      </c>
      <c r="AK2332" t="s">
        <v>188</v>
      </c>
      <c r="AL2332" t="s">
        <v>188</v>
      </c>
      <c r="AM2332" t="s">
        <v>188</v>
      </c>
      <c r="AN2332" t="s">
        <v>188</v>
      </c>
      <c r="AO2332" t="s">
        <v>188</v>
      </c>
      <c r="AP2332" t="s">
        <v>188</v>
      </c>
      <c r="AQ2332" t="s">
        <v>188</v>
      </c>
      <c r="AR2332" t="s">
        <v>188</v>
      </c>
      <c r="AS2332" t="s">
        <v>188</v>
      </c>
      <c r="AT2332" t="s">
        <v>188</v>
      </c>
      <c r="AU2332" t="s">
        <v>188</v>
      </c>
      <c r="AV2332" t="s">
        <v>188</v>
      </c>
      <c r="AW2332" t="s">
        <v>188</v>
      </c>
      <c r="AX2332" t="s">
        <v>188</v>
      </c>
      <c r="AY2332" t="s">
        <v>188</v>
      </c>
      <c r="AZ2332" t="s">
        <v>188</v>
      </c>
      <c r="BA2332" t="s">
        <v>188</v>
      </c>
      <c r="BB2332" t="s">
        <v>188</v>
      </c>
      <c r="BC2332">
        <v>2</v>
      </c>
      <c r="BD2332" t="s">
        <v>188</v>
      </c>
      <c r="BE2332">
        <v>1</v>
      </c>
      <c r="BF2332">
        <v>60</v>
      </c>
      <c r="BG2332">
        <v>80</v>
      </c>
      <c r="BH2332">
        <v>160</v>
      </c>
      <c r="BI2332" t="s">
        <v>209</v>
      </c>
      <c r="BJ2332">
        <v>14</v>
      </c>
      <c r="BL2332" t="s">
        <v>188</v>
      </c>
      <c r="BM2332">
        <v>4200</v>
      </c>
      <c r="BO2332" t="s">
        <v>188</v>
      </c>
      <c r="BP2332">
        <v>0</v>
      </c>
      <c r="BQ2332">
        <v>0</v>
      </c>
      <c r="BR2332">
        <v>0</v>
      </c>
      <c r="BV2332" t="s">
        <v>188</v>
      </c>
      <c r="BW2332" t="s">
        <v>188</v>
      </c>
      <c r="BX2332" t="s">
        <v>188</v>
      </c>
      <c r="BY2332">
        <v>1</v>
      </c>
      <c r="BZ2332" t="s">
        <v>277</v>
      </c>
      <c r="CA2332" t="s">
        <v>188</v>
      </c>
      <c r="CB2332">
        <v>12</v>
      </c>
      <c r="CF2332">
        <v>1</v>
      </c>
      <c r="CH2332">
        <v>7</v>
      </c>
      <c r="CJ2332">
        <v>0</v>
      </c>
      <c r="CL2332">
        <v>3</v>
      </c>
      <c r="CM2332">
        <v>2</v>
      </c>
      <c r="CN2332">
        <v>6</v>
      </c>
      <c r="CR2332">
        <v>0</v>
      </c>
      <c r="CS2332" t="s">
        <v>188</v>
      </c>
      <c r="CT2332">
        <v>3</v>
      </c>
      <c r="CU2332">
        <v>1</v>
      </c>
      <c r="CV2332">
        <v>0</v>
      </c>
      <c r="DK2332" t="s">
        <v>188</v>
      </c>
      <c r="DL2332" t="s">
        <v>188</v>
      </c>
      <c r="DM2332" t="s">
        <v>188</v>
      </c>
      <c r="DN2332">
        <v>2</v>
      </c>
      <c r="DO2332" t="s">
        <v>188</v>
      </c>
      <c r="DV2332" t="s">
        <v>199</v>
      </c>
      <c r="DW2332">
        <v>2</v>
      </c>
      <c r="DY2332" t="s">
        <v>188</v>
      </c>
      <c r="DZ2332" t="s">
        <v>188</v>
      </c>
      <c r="EA2332" t="s">
        <v>188</v>
      </c>
      <c r="EG2332" t="s">
        <v>188</v>
      </c>
      <c r="EI2332" t="s">
        <v>188</v>
      </c>
      <c r="EN2332" t="s">
        <v>188</v>
      </c>
      <c r="EO2332" t="s">
        <v>188</v>
      </c>
      <c r="EP2332" t="s">
        <v>188</v>
      </c>
      <c r="EQ2332" t="s">
        <v>188</v>
      </c>
      <c r="ER2332" t="s">
        <v>188</v>
      </c>
      <c r="ES2332" t="s">
        <v>188</v>
      </c>
      <c r="ET2332" t="s">
        <v>188</v>
      </c>
      <c r="EU2332" t="s">
        <v>188</v>
      </c>
      <c r="EV2332" t="s">
        <v>188</v>
      </c>
      <c r="EW2332" t="s">
        <v>188</v>
      </c>
      <c r="EX2332" t="s">
        <v>188</v>
      </c>
      <c r="EY2332" t="s">
        <v>188</v>
      </c>
      <c r="EZ2332" t="s">
        <v>188</v>
      </c>
      <c r="FA2332" t="s">
        <v>188</v>
      </c>
      <c r="FB2332" t="s">
        <v>188</v>
      </c>
      <c r="FC2332" t="s">
        <v>188</v>
      </c>
      <c r="FD2332">
        <v>5</v>
      </c>
      <c r="FE2332" t="s">
        <v>188</v>
      </c>
      <c r="FF2332" t="s">
        <v>188</v>
      </c>
      <c r="FG2332" t="s">
        <v>188</v>
      </c>
      <c r="FH2332" t="s">
        <v>188</v>
      </c>
      <c r="FI2332" t="s">
        <v>188</v>
      </c>
      <c r="FJ2332" t="s">
        <v>188</v>
      </c>
      <c r="FK2332" t="s">
        <v>188</v>
      </c>
      <c r="FL2332" t="s">
        <v>188</v>
      </c>
      <c r="FM2332" t="s">
        <v>188</v>
      </c>
      <c r="FN2332" t="s">
        <v>188</v>
      </c>
      <c r="FO2332" t="s">
        <v>188</v>
      </c>
      <c r="FP2332" t="s">
        <v>188</v>
      </c>
      <c r="FQ2332" t="s">
        <v>188</v>
      </c>
      <c r="FR2332" t="s">
        <v>188</v>
      </c>
      <c r="FS2332" t="s">
        <v>188</v>
      </c>
      <c r="FT2332" t="s">
        <v>188</v>
      </c>
      <c r="FU2332" t="s">
        <v>188</v>
      </c>
      <c r="FV2332" t="s">
        <v>188</v>
      </c>
      <c r="FW2332" t="s">
        <v>188</v>
      </c>
      <c r="FX2332" t="s">
        <v>188</v>
      </c>
      <c r="FY2332" t="s">
        <v>188</v>
      </c>
      <c r="FZ2332" t="s">
        <v>188</v>
      </c>
      <c r="GA2332" t="s">
        <v>188</v>
      </c>
      <c r="GB2332" t="s">
        <v>188</v>
      </c>
      <c r="GC2332" t="s">
        <v>188</v>
      </c>
      <c r="GD2332">
        <v>66898</v>
      </c>
      <c r="GE2332">
        <v>39968</v>
      </c>
    </row>
    <row r="2333" spans="1:187" x14ac:dyDescent="0.2">
      <c r="A2333">
        <v>39968</v>
      </c>
      <c r="B2333">
        <v>6257</v>
      </c>
      <c r="C2333">
        <v>120</v>
      </c>
      <c r="D2333">
        <v>1940</v>
      </c>
      <c r="E2333" t="s">
        <v>4954</v>
      </c>
      <c r="F2333" t="s">
        <v>188</v>
      </c>
      <c r="G2333">
        <v>4</v>
      </c>
      <c r="H2333">
        <v>3</v>
      </c>
      <c r="I2333" t="s">
        <v>4955</v>
      </c>
      <c r="J2333">
        <v>6</v>
      </c>
      <c r="K2333">
        <v>5</v>
      </c>
      <c r="M2333">
        <v>5</v>
      </c>
      <c r="N2333">
        <v>6</v>
      </c>
      <c r="O2333">
        <v>176</v>
      </c>
      <c r="P2333">
        <v>450</v>
      </c>
      <c r="Q2333">
        <v>285</v>
      </c>
      <c r="R2333">
        <v>1</v>
      </c>
      <c r="S2333" t="s">
        <v>1132</v>
      </c>
      <c r="T2333" t="s">
        <v>4956</v>
      </c>
      <c r="U2333">
        <v>66306</v>
      </c>
      <c r="V2333">
        <v>6257</v>
      </c>
      <c r="W2333">
        <v>618</v>
      </c>
      <c r="X2333" t="s">
        <v>301</v>
      </c>
      <c r="Y2333" t="s">
        <v>188</v>
      </c>
      <c r="Z2333" t="s">
        <v>302</v>
      </c>
      <c r="AB2333" t="s">
        <v>188</v>
      </c>
      <c r="AC2333" t="s">
        <v>188</v>
      </c>
      <c r="AG2333">
        <v>60</v>
      </c>
      <c r="AJ2333" t="s">
        <v>303</v>
      </c>
      <c r="AK2333" t="s">
        <v>188</v>
      </c>
      <c r="AL2333" t="s">
        <v>188</v>
      </c>
      <c r="AM2333" t="s">
        <v>188</v>
      </c>
      <c r="AN2333" t="s">
        <v>188</v>
      </c>
      <c r="AO2333" t="s">
        <v>188</v>
      </c>
      <c r="AP2333" t="s">
        <v>188</v>
      </c>
      <c r="AQ2333" t="s">
        <v>188</v>
      </c>
      <c r="AR2333" t="s">
        <v>188</v>
      </c>
      <c r="AS2333" t="s">
        <v>188</v>
      </c>
      <c r="AT2333" t="s">
        <v>188</v>
      </c>
      <c r="AU2333" t="s">
        <v>188</v>
      </c>
      <c r="AV2333" t="s">
        <v>188</v>
      </c>
      <c r="AW2333" t="s">
        <v>188</v>
      </c>
      <c r="AX2333" t="s">
        <v>188</v>
      </c>
      <c r="AY2333" t="s">
        <v>188</v>
      </c>
      <c r="AZ2333" t="s">
        <v>188</v>
      </c>
      <c r="BA2333" t="s">
        <v>188</v>
      </c>
      <c r="BB2333" t="s">
        <v>188</v>
      </c>
      <c r="BC2333">
        <v>3</v>
      </c>
      <c r="BD2333" t="s">
        <v>188</v>
      </c>
      <c r="BE2333">
        <v>1</v>
      </c>
      <c r="BF2333">
        <v>35</v>
      </c>
      <c r="BG2333">
        <v>60</v>
      </c>
      <c r="BH2333">
        <v>125</v>
      </c>
      <c r="BI2333" t="s">
        <v>209</v>
      </c>
      <c r="BJ2333">
        <v>13</v>
      </c>
      <c r="BL2333" t="s">
        <v>188</v>
      </c>
      <c r="BM2333">
        <v>4000</v>
      </c>
      <c r="BO2333" t="s">
        <v>188</v>
      </c>
      <c r="BP2333">
        <v>0</v>
      </c>
      <c r="BQ2333">
        <v>0</v>
      </c>
      <c r="BR2333">
        <v>0</v>
      </c>
      <c r="BV2333" t="s">
        <v>188</v>
      </c>
      <c r="BW2333" t="s">
        <v>188</v>
      </c>
      <c r="BX2333" t="s">
        <v>188</v>
      </c>
      <c r="BY2333">
        <v>3</v>
      </c>
      <c r="BZ2333" t="s">
        <v>213</v>
      </c>
      <c r="CA2333" t="s">
        <v>188</v>
      </c>
      <c r="CB2333">
        <v>2</v>
      </c>
      <c r="CF2333">
        <v>0</v>
      </c>
      <c r="CH2333">
        <v>1</v>
      </c>
      <c r="CJ2333">
        <v>3</v>
      </c>
      <c r="CL2333">
        <v>2</v>
      </c>
      <c r="CR2333">
        <v>0</v>
      </c>
      <c r="CS2333" t="s">
        <v>188</v>
      </c>
      <c r="CT2333">
        <v>5</v>
      </c>
      <c r="CU2333">
        <v>0</v>
      </c>
      <c r="CV2333">
        <v>0</v>
      </c>
      <c r="DK2333" t="s">
        <v>188</v>
      </c>
      <c r="DL2333" t="s">
        <v>188</v>
      </c>
      <c r="DM2333" t="s">
        <v>188</v>
      </c>
      <c r="DN2333">
        <v>2</v>
      </c>
      <c r="DO2333" t="s">
        <v>188</v>
      </c>
      <c r="DV2333" t="s">
        <v>272</v>
      </c>
      <c r="DW2333">
        <v>3</v>
      </c>
      <c r="DY2333" t="s">
        <v>188</v>
      </c>
      <c r="DZ2333" t="s">
        <v>188</v>
      </c>
      <c r="EA2333" t="s">
        <v>188</v>
      </c>
      <c r="EB2333">
        <v>0</v>
      </c>
      <c r="EG2333" t="s">
        <v>188</v>
      </c>
      <c r="EI2333" t="s">
        <v>188</v>
      </c>
      <c r="EN2333" t="s">
        <v>188</v>
      </c>
      <c r="EO2333" t="s">
        <v>188</v>
      </c>
      <c r="EP2333" t="s">
        <v>188</v>
      </c>
      <c r="EQ2333" t="s">
        <v>188</v>
      </c>
      <c r="ER2333" t="s">
        <v>188</v>
      </c>
      <c r="ES2333" t="s">
        <v>188</v>
      </c>
      <c r="ET2333" t="s">
        <v>188</v>
      </c>
      <c r="EU2333" t="s">
        <v>188</v>
      </c>
      <c r="EV2333" t="s">
        <v>188</v>
      </c>
      <c r="EW2333" t="s">
        <v>188</v>
      </c>
      <c r="EX2333" t="s">
        <v>188</v>
      </c>
      <c r="EY2333" t="s">
        <v>188</v>
      </c>
      <c r="EZ2333" t="s">
        <v>188</v>
      </c>
      <c r="FA2333" t="s">
        <v>188</v>
      </c>
      <c r="FB2333" t="s">
        <v>188</v>
      </c>
      <c r="FC2333" t="s">
        <v>188</v>
      </c>
      <c r="FD2333">
        <v>25</v>
      </c>
      <c r="FE2333" t="s">
        <v>188</v>
      </c>
      <c r="FF2333" t="s">
        <v>188</v>
      </c>
      <c r="FG2333" t="s">
        <v>188</v>
      </c>
      <c r="FH2333" t="s">
        <v>188</v>
      </c>
      <c r="FI2333" t="s">
        <v>188</v>
      </c>
      <c r="FJ2333" t="s">
        <v>188</v>
      </c>
      <c r="FK2333" t="s">
        <v>188</v>
      </c>
      <c r="FL2333" t="s">
        <v>188</v>
      </c>
      <c r="FM2333" t="s">
        <v>188</v>
      </c>
      <c r="FN2333" t="s">
        <v>188</v>
      </c>
      <c r="FO2333" t="s">
        <v>188</v>
      </c>
      <c r="FP2333" t="s">
        <v>188</v>
      </c>
      <c r="FQ2333" t="s">
        <v>188</v>
      </c>
      <c r="FR2333" t="s">
        <v>188</v>
      </c>
      <c r="FS2333" t="s">
        <v>188</v>
      </c>
      <c r="FT2333" t="s">
        <v>188</v>
      </c>
      <c r="FU2333" t="s">
        <v>188</v>
      </c>
      <c r="FV2333" t="s">
        <v>188</v>
      </c>
      <c r="FW2333" t="s">
        <v>188</v>
      </c>
      <c r="FX2333" t="s">
        <v>188</v>
      </c>
      <c r="FY2333" t="s">
        <v>188</v>
      </c>
      <c r="FZ2333" t="s">
        <v>188</v>
      </c>
      <c r="GA2333" t="s">
        <v>188</v>
      </c>
      <c r="GB2333" t="s">
        <v>188</v>
      </c>
      <c r="GC2333" t="s">
        <v>188</v>
      </c>
      <c r="GD2333">
        <v>66306</v>
      </c>
      <c r="GE2333">
        <v>39968</v>
      </c>
    </row>
    <row r="2334" spans="1:187" x14ac:dyDescent="0.2">
      <c r="A2334">
        <v>39968</v>
      </c>
      <c r="B2334">
        <v>6257</v>
      </c>
      <c r="C2334">
        <v>120</v>
      </c>
      <c r="D2334">
        <v>1940</v>
      </c>
      <c r="E2334" t="s">
        <v>4954</v>
      </c>
      <c r="F2334" t="s">
        <v>188</v>
      </c>
      <c r="G2334">
        <v>4</v>
      </c>
      <c r="H2334">
        <v>3</v>
      </c>
      <c r="I2334" t="s">
        <v>4955</v>
      </c>
      <c r="J2334">
        <v>6</v>
      </c>
      <c r="K2334">
        <v>5</v>
      </c>
      <c r="M2334">
        <v>5</v>
      </c>
      <c r="N2334">
        <v>6</v>
      </c>
      <c r="O2334">
        <v>176</v>
      </c>
      <c r="P2334">
        <v>450</v>
      </c>
      <c r="Q2334">
        <v>285</v>
      </c>
      <c r="R2334">
        <v>1</v>
      </c>
      <c r="S2334" t="s">
        <v>1132</v>
      </c>
      <c r="T2334" t="s">
        <v>4956</v>
      </c>
      <c r="U2334">
        <v>67115</v>
      </c>
      <c r="V2334">
        <v>6257</v>
      </c>
      <c r="W2334">
        <v>607</v>
      </c>
      <c r="X2334" t="s">
        <v>446</v>
      </c>
      <c r="Y2334" t="s">
        <v>188</v>
      </c>
      <c r="Z2334" t="s">
        <v>447</v>
      </c>
      <c r="AB2334" t="s">
        <v>188</v>
      </c>
      <c r="AC2334" t="s">
        <v>188</v>
      </c>
      <c r="AG2334">
        <v>60</v>
      </c>
      <c r="AH2334">
        <v>132</v>
      </c>
      <c r="AJ2334" t="s">
        <v>448</v>
      </c>
      <c r="AK2334" t="s">
        <v>188</v>
      </c>
      <c r="AL2334" t="s">
        <v>188</v>
      </c>
      <c r="AM2334" t="s">
        <v>188</v>
      </c>
      <c r="AN2334" t="s">
        <v>188</v>
      </c>
      <c r="AO2334" t="s">
        <v>188</v>
      </c>
      <c r="AP2334" t="s">
        <v>188</v>
      </c>
      <c r="AQ2334" t="s">
        <v>188</v>
      </c>
      <c r="AR2334" t="s">
        <v>188</v>
      </c>
      <c r="AS2334" t="s">
        <v>188</v>
      </c>
      <c r="AT2334" t="s">
        <v>188</v>
      </c>
      <c r="AU2334" t="s">
        <v>188</v>
      </c>
      <c r="AV2334" t="s">
        <v>188</v>
      </c>
      <c r="AW2334" t="s">
        <v>188</v>
      </c>
      <c r="AX2334" t="s">
        <v>188</v>
      </c>
      <c r="AY2334" t="s">
        <v>188</v>
      </c>
      <c r="AZ2334" t="s">
        <v>188</v>
      </c>
      <c r="BA2334" t="s">
        <v>188</v>
      </c>
      <c r="BB2334" t="s">
        <v>188</v>
      </c>
      <c r="BC2334">
        <v>34</v>
      </c>
      <c r="BD2334" t="s">
        <v>449</v>
      </c>
      <c r="BE2334">
        <v>1</v>
      </c>
      <c r="BI2334" t="s">
        <v>209</v>
      </c>
      <c r="BJ2334">
        <v>14</v>
      </c>
      <c r="BL2334" t="s">
        <v>188</v>
      </c>
      <c r="BM2334">
        <v>4000</v>
      </c>
      <c r="BO2334" t="s">
        <v>188</v>
      </c>
      <c r="BP2334">
        <v>0</v>
      </c>
      <c r="BQ2334">
        <v>0</v>
      </c>
      <c r="BR2334">
        <v>0</v>
      </c>
      <c r="BV2334" t="s">
        <v>188</v>
      </c>
      <c r="BW2334" t="s">
        <v>188</v>
      </c>
      <c r="BX2334" t="s">
        <v>188</v>
      </c>
      <c r="BY2334">
        <v>0</v>
      </c>
      <c r="BZ2334" t="s">
        <v>188</v>
      </c>
      <c r="CA2334" t="s">
        <v>188</v>
      </c>
      <c r="CL2334">
        <v>4</v>
      </c>
      <c r="CM2334">
        <v>7</v>
      </c>
      <c r="CN2334">
        <v>2</v>
      </c>
      <c r="CO2334">
        <v>6</v>
      </c>
      <c r="CR2334">
        <v>0</v>
      </c>
      <c r="CS2334" t="s">
        <v>188</v>
      </c>
      <c r="CT2334">
        <v>5</v>
      </c>
      <c r="CU2334">
        <v>0</v>
      </c>
      <c r="CV2334">
        <v>0</v>
      </c>
      <c r="DK2334" t="s">
        <v>188</v>
      </c>
      <c r="DL2334" t="s">
        <v>188</v>
      </c>
      <c r="DM2334" t="s">
        <v>188</v>
      </c>
      <c r="DN2334">
        <v>2</v>
      </c>
      <c r="DO2334" t="s">
        <v>188</v>
      </c>
      <c r="DV2334" t="s">
        <v>272</v>
      </c>
      <c r="DW2334">
        <v>2</v>
      </c>
      <c r="DY2334" t="s">
        <v>188</v>
      </c>
      <c r="DZ2334" t="s">
        <v>188</v>
      </c>
      <c r="EA2334" t="s">
        <v>188</v>
      </c>
      <c r="EB2334">
        <v>0</v>
      </c>
      <c r="EG2334" t="s">
        <v>188</v>
      </c>
      <c r="EH2334">
        <v>320</v>
      </c>
      <c r="EI2334" t="s">
        <v>188</v>
      </c>
      <c r="EK2334">
        <v>60</v>
      </c>
      <c r="EN2334" t="s">
        <v>188</v>
      </c>
      <c r="EO2334" t="s">
        <v>188</v>
      </c>
      <c r="EP2334" t="s">
        <v>188</v>
      </c>
      <c r="EQ2334" t="s">
        <v>188</v>
      </c>
      <c r="ER2334" t="s">
        <v>188</v>
      </c>
      <c r="ES2334" t="s">
        <v>188</v>
      </c>
      <c r="ET2334" t="s">
        <v>188</v>
      </c>
      <c r="EU2334" t="s">
        <v>188</v>
      </c>
      <c r="EV2334" t="s">
        <v>188</v>
      </c>
      <c r="EW2334" t="s">
        <v>188</v>
      </c>
      <c r="EX2334" t="s">
        <v>188</v>
      </c>
      <c r="EY2334" t="s">
        <v>188</v>
      </c>
      <c r="EZ2334" t="s">
        <v>188</v>
      </c>
      <c r="FA2334" t="s">
        <v>188</v>
      </c>
      <c r="FB2334" t="s">
        <v>188</v>
      </c>
      <c r="FC2334" t="s">
        <v>188</v>
      </c>
      <c r="FD2334">
        <v>65</v>
      </c>
      <c r="FE2334" t="s">
        <v>188</v>
      </c>
      <c r="FF2334" t="s">
        <v>188</v>
      </c>
      <c r="FG2334" t="s">
        <v>188</v>
      </c>
      <c r="FH2334" t="s">
        <v>188</v>
      </c>
      <c r="FI2334" t="s">
        <v>188</v>
      </c>
      <c r="FJ2334" t="s">
        <v>188</v>
      </c>
      <c r="FK2334" t="s">
        <v>188</v>
      </c>
      <c r="FL2334" t="s">
        <v>188</v>
      </c>
      <c r="FM2334" t="s">
        <v>188</v>
      </c>
      <c r="FN2334" t="s">
        <v>188</v>
      </c>
      <c r="FO2334" t="s">
        <v>188</v>
      </c>
      <c r="FP2334" t="s">
        <v>188</v>
      </c>
      <c r="FQ2334" t="s">
        <v>188</v>
      </c>
      <c r="FR2334" t="s">
        <v>188</v>
      </c>
      <c r="FS2334" t="s">
        <v>188</v>
      </c>
      <c r="FT2334" t="s">
        <v>188</v>
      </c>
      <c r="FU2334" t="s">
        <v>188</v>
      </c>
      <c r="FV2334" t="s">
        <v>188</v>
      </c>
      <c r="FW2334" t="s">
        <v>188</v>
      </c>
      <c r="FX2334" t="s">
        <v>188</v>
      </c>
      <c r="FY2334" t="s">
        <v>188</v>
      </c>
      <c r="FZ2334" t="s">
        <v>188</v>
      </c>
      <c r="GA2334" t="s">
        <v>188</v>
      </c>
      <c r="GB2334" t="s">
        <v>188</v>
      </c>
      <c r="GC2334" t="s">
        <v>188</v>
      </c>
      <c r="GD2334">
        <v>67115</v>
      </c>
      <c r="GE2334">
        <v>39968</v>
      </c>
    </row>
    <row r="2335" spans="1:187" x14ac:dyDescent="0.2">
      <c r="A2335">
        <v>39969</v>
      </c>
      <c r="B2335">
        <v>6257</v>
      </c>
      <c r="C2335">
        <v>121</v>
      </c>
      <c r="D2335">
        <v>3056</v>
      </c>
      <c r="E2335" t="s">
        <v>4957</v>
      </c>
      <c r="F2335" t="s">
        <v>188</v>
      </c>
      <c r="G2335">
        <v>3</v>
      </c>
      <c r="H2335">
        <v>3</v>
      </c>
      <c r="I2335" t="s">
        <v>4958</v>
      </c>
      <c r="J2335">
        <v>6</v>
      </c>
      <c r="K2335">
        <v>5</v>
      </c>
      <c r="M2335">
        <v>5</v>
      </c>
      <c r="N2335">
        <v>6</v>
      </c>
      <c r="O2335">
        <v>190</v>
      </c>
      <c r="P2335">
        <v>445</v>
      </c>
      <c r="Q2335">
        <v>276</v>
      </c>
      <c r="R2335">
        <v>1</v>
      </c>
      <c r="S2335" t="s">
        <v>1132</v>
      </c>
      <c r="T2335" t="s">
        <v>4959</v>
      </c>
      <c r="U2335">
        <v>66658</v>
      </c>
      <c r="V2335">
        <v>6257</v>
      </c>
      <c r="W2335">
        <v>617</v>
      </c>
      <c r="X2335" t="s">
        <v>510</v>
      </c>
      <c r="Y2335" t="s">
        <v>188</v>
      </c>
      <c r="Z2335" t="s">
        <v>211</v>
      </c>
      <c r="AB2335" t="s">
        <v>188</v>
      </c>
      <c r="AC2335" t="s">
        <v>188</v>
      </c>
      <c r="AG2335">
        <v>60</v>
      </c>
      <c r="AH2335">
        <v>3</v>
      </c>
      <c r="AJ2335" t="s">
        <v>511</v>
      </c>
      <c r="AK2335" t="s">
        <v>188</v>
      </c>
      <c r="AL2335" t="s">
        <v>188</v>
      </c>
      <c r="AM2335" t="s">
        <v>188</v>
      </c>
      <c r="AN2335" t="s">
        <v>188</v>
      </c>
      <c r="AO2335" t="s">
        <v>188</v>
      </c>
      <c r="AP2335" t="s">
        <v>188</v>
      </c>
      <c r="AQ2335" t="s">
        <v>188</v>
      </c>
      <c r="AR2335" t="s">
        <v>188</v>
      </c>
      <c r="AS2335" t="s">
        <v>188</v>
      </c>
      <c r="AT2335" t="s">
        <v>188</v>
      </c>
      <c r="AU2335" t="s">
        <v>188</v>
      </c>
      <c r="AV2335" t="s">
        <v>188</v>
      </c>
      <c r="AW2335" t="s">
        <v>188</v>
      </c>
      <c r="AX2335" t="s">
        <v>188</v>
      </c>
      <c r="AY2335" t="s">
        <v>188</v>
      </c>
      <c r="AZ2335" t="s">
        <v>188</v>
      </c>
      <c r="BA2335" t="s">
        <v>188</v>
      </c>
      <c r="BB2335" t="s">
        <v>188</v>
      </c>
      <c r="BC2335">
        <v>6</v>
      </c>
      <c r="BD2335" t="s">
        <v>188</v>
      </c>
      <c r="BE2335">
        <v>1</v>
      </c>
      <c r="BI2335" t="s">
        <v>209</v>
      </c>
      <c r="BJ2335">
        <v>13</v>
      </c>
      <c r="BL2335" t="s">
        <v>188</v>
      </c>
      <c r="BM2335">
        <v>4000</v>
      </c>
      <c r="BO2335" t="s">
        <v>188</v>
      </c>
      <c r="BP2335">
        <v>0</v>
      </c>
      <c r="BQ2335">
        <v>0</v>
      </c>
      <c r="BR2335">
        <v>0</v>
      </c>
      <c r="BV2335" t="s">
        <v>188</v>
      </c>
      <c r="BW2335" t="s">
        <v>188</v>
      </c>
      <c r="BX2335" t="s">
        <v>188</v>
      </c>
      <c r="BY2335">
        <v>2</v>
      </c>
      <c r="BZ2335" t="s">
        <v>297</v>
      </c>
      <c r="CA2335" t="s">
        <v>297</v>
      </c>
      <c r="CB2335">
        <v>2</v>
      </c>
      <c r="CC2335">
        <v>3</v>
      </c>
      <c r="CF2335">
        <v>0</v>
      </c>
      <c r="CG2335">
        <v>0</v>
      </c>
      <c r="CH2335">
        <v>1</v>
      </c>
      <c r="CI2335">
        <v>1</v>
      </c>
      <c r="CJ2335">
        <v>2</v>
      </c>
      <c r="CK2335">
        <v>2</v>
      </c>
      <c r="CL2335">
        <v>2</v>
      </c>
      <c r="CM2335">
        <v>3</v>
      </c>
      <c r="CN2335">
        <v>7</v>
      </c>
      <c r="CO2335">
        <v>14</v>
      </c>
      <c r="CR2335">
        <v>0</v>
      </c>
      <c r="CS2335" t="s">
        <v>188</v>
      </c>
      <c r="CT2335">
        <v>5</v>
      </c>
      <c r="CV2335">
        <v>0</v>
      </c>
      <c r="DK2335" t="s">
        <v>188</v>
      </c>
      <c r="DL2335" t="s">
        <v>188</v>
      </c>
      <c r="DM2335" t="s">
        <v>188</v>
      </c>
      <c r="DN2335">
        <v>2</v>
      </c>
      <c r="DO2335" t="s">
        <v>188</v>
      </c>
      <c r="DV2335" t="s">
        <v>272</v>
      </c>
      <c r="DW2335">
        <v>2</v>
      </c>
      <c r="DY2335" t="s">
        <v>188</v>
      </c>
      <c r="DZ2335" t="s">
        <v>188</v>
      </c>
      <c r="EA2335" t="s">
        <v>188</v>
      </c>
      <c r="EB2335">
        <v>0</v>
      </c>
      <c r="EG2335" t="s">
        <v>188</v>
      </c>
      <c r="EI2335" t="s">
        <v>188</v>
      </c>
      <c r="EN2335" t="s">
        <v>188</v>
      </c>
      <c r="EO2335" t="s">
        <v>188</v>
      </c>
      <c r="EP2335" t="s">
        <v>188</v>
      </c>
      <c r="EQ2335" t="s">
        <v>188</v>
      </c>
      <c r="ER2335" t="s">
        <v>188</v>
      </c>
      <c r="ES2335" t="s">
        <v>188</v>
      </c>
      <c r="ET2335" t="s">
        <v>188</v>
      </c>
      <c r="EU2335" t="s">
        <v>188</v>
      </c>
      <c r="EV2335" t="s">
        <v>188</v>
      </c>
      <c r="EW2335" t="s">
        <v>188</v>
      </c>
      <c r="EX2335" t="s">
        <v>188</v>
      </c>
      <c r="EY2335" t="s">
        <v>188</v>
      </c>
      <c r="EZ2335" t="s">
        <v>188</v>
      </c>
      <c r="FA2335" t="s">
        <v>188</v>
      </c>
      <c r="FB2335" t="s">
        <v>188</v>
      </c>
      <c r="FC2335" t="s">
        <v>188</v>
      </c>
      <c r="FD2335">
        <v>20</v>
      </c>
      <c r="FE2335" t="s">
        <v>188</v>
      </c>
      <c r="FF2335" t="s">
        <v>188</v>
      </c>
      <c r="FG2335" t="s">
        <v>188</v>
      </c>
      <c r="FH2335" t="s">
        <v>188</v>
      </c>
      <c r="FI2335" t="s">
        <v>188</v>
      </c>
      <c r="FJ2335" t="s">
        <v>188</v>
      </c>
      <c r="FK2335" t="s">
        <v>188</v>
      </c>
      <c r="FL2335" t="s">
        <v>188</v>
      </c>
      <c r="FM2335" t="s">
        <v>188</v>
      </c>
      <c r="FN2335" t="s">
        <v>188</v>
      </c>
      <c r="FO2335" t="s">
        <v>188</v>
      </c>
      <c r="FP2335" t="s">
        <v>188</v>
      </c>
      <c r="FQ2335" t="s">
        <v>188</v>
      </c>
      <c r="FR2335" t="s">
        <v>188</v>
      </c>
      <c r="FS2335" t="s">
        <v>188</v>
      </c>
      <c r="FT2335" t="s">
        <v>188</v>
      </c>
      <c r="FU2335" t="s">
        <v>188</v>
      </c>
      <c r="FV2335" t="s">
        <v>188</v>
      </c>
      <c r="FW2335" t="s">
        <v>188</v>
      </c>
      <c r="FX2335" t="s">
        <v>188</v>
      </c>
      <c r="FY2335" t="s">
        <v>188</v>
      </c>
      <c r="FZ2335" t="s">
        <v>188</v>
      </c>
      <c r="GA2335" t="s">
        <v>188</v>
      </c>
      <c r="GB2335" t="s">
        <v>188</v>
      </c>
      <c r="GC2335" t="s">
        <v>188</v>
      </c>
      <c r="GD2335">
        <v>66658</v>
      </c>
      <c r="GE2335">
        <v>39969</v>
      </c>
    </row>
    <row r="2336" spans="1:187" x14ac:dyDescent="0.2">
      <c r="A2336">
        <v>39969</v>
      </c>
      <c r="B2336">
        <v>6257</v>
      </c>
      <c r="C2336">
        <v>121</v>
      </c>
      <c r="D2336">
        <v>3056</v>
      </c>
      <c r="E2336" t="s">
        <v>4957</v>
      </c>
      <c r="F2336" t="s">
        <v>188</v>
      </c>
      <c r="G2336">
        <v>3</v>
      </c>
      <c r="H2336">
        <v>3</v>
      </c>
      <c r="I2336" t="s">
        <v>4958</v>
      </c>
      <c r="J2336">
        <v>6</v>
      </c>
      <c r="K2336">
        <v>5</v>
      </c>
      <c r="M2336">
        <v>5</v>
      </c>
      <c r="N2336">
        <v>6</v>
      </c>
      <c r="O2336">
        <v>190</v>
      </c>
      <c r="P2336">
        <v>445</v>
      </c>
      <c r="Q2336">
        <v>276</v>
      </c>
      <c r="R2336">
        <v>1</v>
      </c>
      <c r="S2336" t="s">
        <v>1132</v>
      </c>
      <c r="T2336" t="s">
        <v>4959</v>
      </c>
      <c r="U2336">
        <v>66211</v>
      </c>
      <c r="V2336">
        <v>6257</v>
      </c>
      <c r="W2336">
        <v>620</v>
      </c>
      <c r="X2336" t="s">
        <v>432</v>
      </c>
      <c r="Y2336" t="s">
        <v>188</v>
      </c>
      <c r="Z2336" t="s">
        <v>433</v>
      </c>
      <c r="AB2336" t="s">
        <v>188</v>
      </c>
      <c r="AC2336" t="s">
        <v>188</v>
      </c>
      <c r="AG2336">
        <v>60</v>
      </c>
      <c r="AJ2336" t="s">
        <v>434</v>
      </c>
      <c r="AK2336" t="s">
        <v>188</v>
      </c>
      <c r="AL2336" t="s">
        <v>188</v>
      </c>
      <c r="AM2336" t="s">
        <v>188</v>
      </c>
      <c r="AN2336" t="s">
        <v>188</v>
      </c>
      <c r="AO2336" t="s">
        <v>188</v>
      </c>
      <c r="AP2336" t="s">
        <v>188</v>
      </c>
      <c r="AQ2336" t="s">
        <v>188</v>
      </c>
      <c r="AR2336" t="s">
        <v>188</v>
      </c>
      <c r="AS2336" t="s">
        <v>188</v>
      </c>
      <c r="AT2336" t="s">
        <v>188</v>
      </c>
      <c r="AU2336" t="s">
        <v>188</v>
      </c>
      <c r="AV2336" t="s">
        <v>188</v>
      </c>
      <c r="AW2336" t="s">
        <v>188</v>
      </c>
      <c r="AX2336" t="s">
        <v>188</v>
      </c>
      <c r="AY2336" t="s">
        <v>188</v>
      </c>
      <c r="AZ2336" t="s">
        <v>188</v>
      </c>
      <c r="BA2336" t="s">
        <v>188</v>
      </c>
      <c r="BB2336" t="s">
        <v>188</v>
      </c>
      <c r="BC2336">
        <v>2</v>
      </c>
      <c r="BD2336" t="s">
        <v>188</v>
      </c>
      <c r="BE2336">
        <v>1</v>
      </c>
      <c r="BI2336" t="s">
        <v>209</v>
      </c>
      <c r="BJ2336">
        <v>13</v>
      </c>
      <c r="BL2336" t="s">
        <v>188</v>
      </c>
      <c r="BM2336">
        <v>4000</v>
      </c>
      <c r="BO2336" t="s">
        <v>188</v>
      </c>
      <c r="BP2336">
        <v>0</v>
      </c>
      <c r="BQ2336">
        <v>0</v>
      </c>
      <c r="BR2336">
        <v>0</v>
      </c>
      <c r="BV2336" t="s">
        <v>188</v>
      </c>
      <c r="BW2336" t="s">
        <v>188</v>
      </c>
      <c r="BX2336" t="s">
        <v>188</v>
      </c>
      <c r="BY2336">
        <v>0</v>
      </c>
      <c r="BZ2336" t="s">
        <v>188</v>
      </c>
      <c r="CA2336" t="s">
        <v>188</v>
      </c>
      <c r="CL2336">
        <v>1</v>
      </c>
      <c r="CR2336">
        <v>0</v>
      </c>
      <c r="CS2336" t="s">
        <v>188</v>
      </c>
      <c r="CT2336">
        <v>5</v>
      </c>
      <c r="CV2336">
        <v>0</v>
      </c>
      <c r="DK2336" t="s">
        <v>188</v>
      </c>
      <c r="DL2336" t="s">
        <v>188</v>
      </c>
      <c r="DM2336" t="s">
        <v>188</v>
      </c>
      <c r="DN2336">
        <v>2</v>
      </c>
      <c r="DO2336" t="s">
        <v>188</v>
      </c>
      <c r="DV2336" t="s">
        <v>272</v>
      </c>
      <c r="DW2336">
        <v>2</v>
      </c>
      <c r="DY2336" t="s">
        <v>188</v>
      </c>
      <c r="DZ2336" t="s">
        <v>188</v>
      </c>
      <c r="EA2336" t="s">
        <v>188</v>
      </c>
      <c r="EG2336" t="s">
        <v>188</v>
      </c>
      <c r="EI2336" t="s">
        <v>188</v>
      </c>
      <c r="EN2336" t="s">
        <v>188</v>
      </c>
      <c r="EO2336" t="s">
        <v>188</v>
      </c>
      <c r="EP2336" t="s">
        <v>188</v>
      </c>
      <c r="EQ2336" t="s">
        <v>188</v>
      </c>
      <c r="ER2336" t="s">
        <v>188</v>
      </c>
      <c r="ES2336" t="s">
        <v>188</v>
      </c>
      <c r="ET2336" t="s">
        <v>188</v>
      </c>
      <c r="EU2336" t="s">
        <v>188</v>
      </c>
      <c r="EV2336" t="s">
        <v>188</v>
      </c>
      <c r="EW2336" t="s">
        <v>188</v>
      </c>
      <c r="EX2336" t="s">
        <v>188</v>
      </c>
      <c r="EY2336" t="s">
        <v>188</v>
      </c>
      <c r="EZ2336" t="s">
        <v>188</v>
      </c>
      <c r="FA2336" t="s">
        <v>188</v>
      </c>
      <c r="FB2336" t="s">
        <v>188</v>
      </c>
      <c r="FC2336" t="s">
        <v>188</v>
      </c>
      <c r="FD2336">
        <v>20</v>
      </c>
      <c r="FE2336" t="s">
        <v>188</v>
      </c>
      <c r="FF2336" t="s">
        <v>188</v>
      </c>
      <c r="FG2336" t="s">
        <v>188</v>
      </c>
      <c r="FH2336" t="s">
        <v>188</v>
      </c>
      <c r="FI2336" t="s">
        <v>188</v>
      </c>
      <c r="FJ2336" t="s">
        <v>188</v>
      </c>
      <c r="FK2336" t="s">
        <v>188</v>
      </c>
      <c r="FL2336" t="s">
        <v>188</v>
      </c>
      <c r="FM2336" t="s">
        <v>188</v>
      </c>
      <c r="FN2336" t="s">
        <v>188</v>
      </c>
      <c r="FO2336" t="s">
        <v>188</v>
      </c>
      <c r="FP2336" t="s">
        <v>188</v>
      </c>
      <c r="FQ2336" t="s">
        <v>188</v>
      </c>
      <c r="FR2336" t="s">
        <v>188</v>
      </c>
      <c r="FS2336" t="s">
        <v>188</v>
      </c>
      <c r="FT2336" t="s">
        <v>188</v>
      </c>
      <c r="FU2336" t="s">
        <v>188</v>
      </c>
      <c r="FV2336" t="s">
        <v>188</v>
      </c>
      <c r="FW2336" t="s">
        <v>188</v>
      </c>
      <c r="FX2336" t="s">
        <v>188</v>
      </c>
      <c r="FY2336" t="s">
        <v>188</v>
      </c>
      <c r="FZ2336" t="s">
        <v>188</v>
      </c>
      <c r="GA2336" t="s">
        <v>188</v>
      </c>
      <c r="GB2336" t="s">
        <v>188</v>
      </c>
      <c r="GC2336" t="s">
        <v>188</v>
      </c>
      <c r="GD2336">
        <v>66211</v>
      </c>
      <c r="GE2336">
        <v>39969</v>
      </c>
    </row>
    <row r="2337" spans="1:187" x14ac:dyDescent="0.2">
      <c r="A2337">
        <v>39969</v>
      </c>
      <c r="B2337">
        <v>6257</v>
      </c>
      <c r="C2337">
        <v>121</v>
      </c>
      <c r="D2337">
        <v>3056</v>
      </c>
      <c r="E2337" t="s">
        <v>4957</v>
      </c>
      <c r="F2337" t="s">
        <v>188</v>
      </c>
      <c r="G2337">
        <v>3</v>
      </c>
      <c r="H2337">
        <v>3</v>
      </c>
      <c r="I2337" t="s">
        <v>4958</v>
      </c>
      <c r="J2337">
        <v>6</v>
      </c>
      <c r="K2337">
        <v>5</v>
      </c>
      <c r="M2337">
        <v>5</v>
      </c>
      <c r="N2337">
        <v>6</v>
      </c>
      <c r="O2337">
        <v>190</v>
      </c>
      <c r="P2337">
        <v>445</v>
      </c>
      <c r="Q2337">
        <v>276</v>
      </c>
      <c r="R2337">
        <v>1</v>
      </c>
      <c r="S2337" t="s">
        <v>1132</v>
      </c>
      <c r="T2337" t="s">
        <v>4959</v>
      </c>
      <c r="U2337">
        <v>67115</v>
      </c>
      <c r="V2337">
        <v>6257</v>
      </c>
      <c r="W2337">
        <v>607</v>
      </c>
      <c r="X2337" t="s">
        <v>446</v>
      </c>
      <c r="Y2337" t="s">
        <v>188</v>
      </c>
      <c r="Z2337" t="s">
        <v>447</v>
      </c>
      <c r="AB2337" t="s">
        <v>188</v>
      </c>
      <c r="AC2337" t="s">
        <v>188</v>
      </c>
      <c r="AG2337">
        <v>60</v>
      </c>
      <c r="AH2337">
        <v>132</v>
      </c>
      <c r="AJ2337" t="s">
        <v>448</v>
      </c>
      <c r="AK2337" t="s">
        <v>188</v>
      </c>
      <c r="AL2337" t="s">
        <v>188</v>
      </c>
      <c r="AM2337" t="s">
        <v>188</v>
      </c>
      <c r="AN2337" t="s">
        <v>188</v>
      </c>
      <c r="AO2337" t="s">
        <v>188</v>
      </c>
      <c r="AP2337" t="s">
        <v>188</v>
      </c>
      <c r="AQ2337" t="s">
        <v>188</v>
      </c>
      <c r="AR2337" t="s">
        <v>188</v>
      </c>
      <c r="AS2337" t="s">
        <v>188</v>
      </c>
      <c r="AT2337" t="s">
        <v>188</v>
      </c>
      <c r="AU2337" t="s">
        <v>188</v>
      </c>
      <c r="AV2337" t="s">
        <v>188</v>
      </c>
      <c r="AW2337" t="s">
        <v>188</v>
      </c>
      <c r="AX2337" t="s">
        <v>188</v>
      </c>
      <c r="AY2337" t="s">
        <v>188</v>
      </c>
      <c r="AZ2337" t="s">
        <v>188</v>
      </c>
      <c r="BA2337" t="s">
        <v>188</v>
      </c>
      <c r="BB2337" t="s">
        <v>188</v>
      </c>
      <c r="BC2337">
        <v>34</v>
      </c>
      <c r="BD2337" t="s">
        <v>449</v>
      </c>
      <c r="BE2337">
        <v>1</v>
      </c>
      <c r="BI2337" t="s">
        <v>209</v>
      </c>
      <c r="BJ2337">
        <v>14</v>
      </c>
      <c r="BL2337" t="s">
        <v>188</v>
      </c>
      <c r="BM2337">
        <v>4000</v>
      </c>
      <c r="BO2337" t="s">
        <v>188</v>
      </c>
      <c r="BP2337">
        <v>0</v>
      </c>
      <c r="BQ2337">
        <v>0</v>
      </c>
      <c r="BR2337">
        <v>0</v>
      </c>
      <c r="BV2337" t="s">
        <v>188</v>
      </c>
      <c r="BW2337" t="s">
        <v>188</v>
      </c>
      <c r="BX2337" t="s">
        <v>188</v>
      </c>
      <c r="BY2337">
        <v>0</v>
      </c>
      <c r="BZ2337" t="s">
        <v>188</v>
      </c>
      <c r="CA2337" t="s">
        <v>188</v>
      </c>
      <c r="CL2337">
        <v>4</v>
      </c>
      <c r="CM2337">
        <v>7</v>
      </c>
      <c r="CN2337">
        <v>2</v>
      </c>
      <c r="CO2337">
        <v>6</v>
      </c>
      <c r="CR2337">
        <v>0</v>
      </c>
      <c r="CS2337" t="s">
        <v>188</v>
      </c>
      <c r="CT2337">
        <v>5</v>
      </c>
      <c r="CU2337">
        <v>0</v>
      </c>
      <c r="CV2337">
        <v>0</v>
      </c>
      <c r="DK2337" t="s">
        <v>188</v>
      </c>
      <c r="DL2337" t="s">
        <v>188</v>
      </c>
      <c r="DM2337" t="s">
        <v>188</v>
      </c>
      <c r="DN2337">
        <v>2</v>
      </c>
      <c r="DO2337" t="s">
        <v>188</v>
      </c>
      <c r="DV2337" t="s">
        <v>272</v>
      </c>
      <c r="DW2337">
        <v>2</v>
      </c>
      <c r="DY2337" t="s">
        <v>188</v>
      </c>
      <c r="DZ2337" t="s">
        <v>188</v>
      </c>
      <c r="EA2337" t="s">
        <v>188</v>
      </c>
      <c r="EB2337">
        <v>0</v>
      </c>
      <c r="EG2337" t="s">
        <v>188</v>
      </c>
      <c r="EH2337">
        <v>320</v>
      </c>
      <c r="EI2337" t="s">
        <v>188</v>
      </c>
      <c r="EK2337">
        <v>60</v>
      </c>
      <c r="EN2337" t="s">
        <v>188</v>
      </c>
      <c r="EO2337" t="s">
        <v>188</v>
      </c>
      <c r="EP2337" t="s">
        <v>188</v>
      </c>
      <c r="EQ2337" t="s">
        <v>188</v>
      </c>
      <c r="ER2337" t="s">
        <v>188</v>
      </c>
      <c r="ES2337" t="s">
        <v>188</v>
      </c>
      <c r="ET2337" t="s">
        <v>188</v>
      </c>
      <c r="EU2337" t="s">
        <v>188</v>
      </c>
      <c r="EV2337" t="s">
        <v>188</v>
      </c>
      <c r="EW2337" t="s">
        <v>188</v>
      </c>
      <c r="EX2337" t="s">
        <v>188</v>
      </c>
      <c r="EY2337" t="s">
        <v>188</v>
      </c>
      <c r="EZ2337" t="s">
        <v>188</v>
      </c>
      <c r="FA2337" t="s">
        <v>188</v>
      </c>
      <c r="FB2337" t="s">
        <v>188</v>
      </c>
      <c r="FC2337" t="s">
        <v>188</v>
      </c>
      <c r="FD2337">
        <v>60</v>
      </c>
      <c r="FE2337" t="s">
        <v>188</v>
      </c>
      <c r="FF2337" t="s">
        <v>188</v>
      </c>
      <c r="FG2337" t="s">
        <v>188</v>
      </c>
      <c r="FH2337" t="s">
        <v>188</v>
      </c>
      <c r="FI2337" t="s">
        <v>188</v>
      </c>
      <c r="FJ2337" t="s">
        <v>188</v>
      </c>
      <c r="FK2337" t="s">
        <v>188</v>
      </c>
      <c r="FL2337" t="s">
        <v>188</v>
      </c>
      <c r="FM2337" t="s">
        <v>188</v>
      </c>
      <c r="FN2337" t="s">
        <v>188</v>
      </c>
      <c r="FO2337" t="s">
        <v>188</v>
      </c>
      <c r="FP2337" t="s">
        <v>188</v>
      </c>
      <c r="FQ2337" t="s">
        <v>188</v>
      </c>
      <c r="FR2337" t="s">
        <v>188</v>
      </c>
      <c r="FS2337" t="s">
        <v>188</v>
      </c>
      <c r="FT2337" t="s">
        <v>188</v>
      </c>
      <c r="FU2337" t="s">
        <v>188</v>
      </c>
      <c r="FV2337" t="s">
        <v>188</v>
      </c>
      <c r="FW2337" t="s">
        <v>188</v>
      </c>
      <c r="FX2337" t="s">
        <v>188</v>
      </c>
      <c r="FY2337" t="s">
        <v>188</v>
      </c>
      <c r="FZ2337" t="s">
        <v>188</v>
      </c>
      <c r="GA2337" t="s">
        <v>188</v>
      </c>
      <c r="GB2337" t="s">
        <v>188</v>
      </c>
      <c r="GC2337" t="s">
        <v>188</v>
      </c>
      <c r="GD2337">
        <v>67115</v>
      </c>
      <c r="GE2337">
        <v>39969</v>
      </c>
    </row>
    <row r="2338" spans="1:187" x14ac:dyDescent="0.2">
      <c r="A2338">
        <v>39970</v>
      </c>
      <c r="B2338">
        <v>6257</v>
      </c>
      <c r="C2338">
        <v>122</v>
      </c>
      <c r="D2338">
        <v>448</v>
      </c>
      <c r="E2338" t="s">
        <v>4960</v>
      </c>
      <c r="F2338" t="s">
        <v>188</v>
      </c>
      <c r="G2338">
        <v>4</v>
      </c>
      <c r="H2338">
        <v>3</v>
      </c>
      <c r="I2338" t="s">
        <v>4961</v>
      </c>
      <c r="J2338">
        <v>5</v>
      </c>
      <c r="K2338">
        <v>5</v>
      </c>
      <c r="M2338">
        <v>3</v>
      </c>
      <c r="N2338">
        <v>3</v>
      </c>
      <c r="O2338">
        <v>247</v>
      </c>
      <c r="P2338">
        <v>353</v>
      </c>
      <c r="Q2338">
        <v>279</v>
      </c>
      <c r="R2338">
        <v>1</v>
      </c>
      <c r="S2338" t="s">
        <v>1132</v>
      </c>
      <c r="T2338" t="s">
        <v>4962</v>
      </c>
      <c r="U2338">
        <v>66784</v>
      </c>
      <c r="V2338">
        <v>6257</v>
      </c>
      <c r="W2338">
        <v>282</v>
      </c>
      <c r="X2338" t="s">
        <v>4963</v>
      </c>
      <c r="Y2338" t="s">
        <v>188</v>
      </c>
      <c r="Z2338" t="s">
        <v>316</v>
      </c>
      <c r="AB2338" t="s">
        <v>188</v>
      </c>
      <c r="AC2338" t="s">
        <v>188</v>
      </c>
      <c r="AG2338">
        <v>21</v>
      </c>
      <c r="AJ2338" t="s">
        <v>4964</v>
      </c>
      <c r="AK2338" t="s">
        <v>188</v>
      </c>
      <c r="AL2338" t="s">
        <v>188</v>
      </c>
      <c r="AM2338" t="s">
        <v>188</v>
      </c>
      <c r="AN2338" t="s">
        <v>188</v>
      </c>
      <c r="AO2338" t="s">
        <v>188</v>
      </c>
      <c r="AP2338" t="s">
        <v>188</v>
      </c>
      <c r="AQ2338" t="s">
        <v>188</v>
      </c>
      <c r="AR2338" t="s">
        <v>188</v>
      </c>
      <c r="AS2338" t="s">
        <v>188</v>
      </c>
      <c r="AT2338" t="s">
        <v>188</v>
      </c>
      <c r="AU2338" t="s">
        <v>188</v>
      </c>
      <c r="AV2338" t="s">
        <v>188</v>
      </c>
      <c r="AW2338" t="s">
        <v>188</v>
      </c>
      <c r="AX2338" t="s">
        <v>188</v>
      </c>
      <c r="AY2338" t="s">
        <v>188</v>
      </c>
      <c r="AZ2338" t="s">
        <v>188</v>
      </c>
      <c r="BA2338" t="s">
        <v>188</v>
      </c>
      <c r="BB2338" t="s">
        <v>188</v>
      </c>
      <c r="BC2338">
        <v>1</v>
      </c>
      <c r="BD2338" t="s">
        <v>188</v>
      </c>
      <c r="BE2338">
        <v>1</v>
      </c>
      <c r="BI2338" t="s">
        <v>209</v>
      </c>
      <c r="BJ2338">
        <v>13</v>
      </c>
      <c r="BL2338" t="s">
        <v>188</v>
      </c>
      <c r="BM2338">
        <v>4000</v>
      </c>
      <c r="BO2338" t="s">
        <v>188</v>
      </c>
      <c r="BP2338">
        <v>0</v>
      </c>
      <c r="BQ2338">
        <v>0</v>
      </c>
      <c r="BR2338">
        <v>0</v>
      </c>
      <c r="BV2338" t="s">
        <v>188</v>
      </c>
      <c r="BW2338" t="s">
        <v>188</v>
      </c>
      <c r="BX2338" t="s">
        <v>188</v>
      </c>
      <c r="BY2338">
        <v>0</v>
      </c>
      <c r="BZ2338" t="s">
        <v>188</v>
      </c>
      <c r="CA2338" t="s">
        <v>188</v>
      </c>
      <c r="CL2338">
        <v>6</v>
      </c>
      <c r="CM2338">
        <v>8</v>
      </c>
      <c r="CN2338">
        <v>7</v>
      </c>
      <c r="CO2338">
        <v>14</v>
      </c>
      <c r="CR2338">
        <v>0</v>
      </c>
      <c r="CS2338" t="s">
        <v>188</v>
      </c>
      <c r="CT2338">
        <v>5</v>
      </c>
      <c r="CU2338">
        <v>0</v>
      </c>
      <c r="CV2338">
        <v>2</v>
      </c>
      <c r="CX2338">
        <v>2</v>
      </c>
      <c r="DB2338">
        <v>18</v>
      </c>
      <c r="DC2338">
        <v>22</v>
      </c>
      <c r="DD2338">
        <v>26</v>
      </c>
      <c r="DK2338" t="s">
        <v>188</v>
      </c>
      <c r="DL2338" t="s">
        <v>188</v>
      </c>
      <c r="DM2338" t="s">
        <v>188</v>
      </c>
      <c r="DN2338">
        <v>5</v>
      </c>
      <c r="DO2338" t="s">
        <v>188</v>
      </c>
      <c r="DV2338" t="s">
        <v>199</v>
      </c>
      <c r="DW2338">
        <v>2</v>
      </c>
      <c r="DY2338" t="s">
        <v>188</v>
      </c>
      <c r="DZ2338" t="s">
        <v>188</v>
      </c>
      <c r="EA2338" t="s">
        <v>188</v>
      </c>
      <c r="EB2338">
        <v>0</v>
      </c>
      <c r="EG2338" t="s">
        <v>188</v>
      </c>
      <c r="EH2338">
        <v>288</v>
      </c>
      <c r="EI2338" t="s">
        <v>188</v>
      </c>
      <c r="EK2338">
        <v>30</v>
      </c>
      <c r="EN2338" t="s">
        <v>188</v>
      </c>
      <c r="EO2338" t="s">
        <v>188</v>
      </c>
      <c r="EP2338" t="s">
        <v>188</v>
      </c>
      <c r="EQ2338" t="s">
        <v>188</v>
      </c>
      <c r="ER2338" t="s">
        <v>188</v>
      </c>
      <c r="ES2338" t="s">
        <v>188</v>
      </c>
      <c r="ET2338" t="s">
        <v>188</v>
      </c>
      <c r="EU2338" t="s">
        <v>188</v>
      </c>
      <c r="EV2338" t="s">
        <v>188</v>
      </c>
      <c r="EW2338" t="s">
        <v>188</v>
      </c>
      <c r="EX2338" t="s">
        <v>188</v>
      </c>
      <c r="EY2338" t="s">
        <v>188</v>
      </c>
      <c r="EZ2338" t="s">
        <v>188</v>
      </c>
      <c r="FA2338" t="s">
        <v>188</v>
      </c>
      <c r="FB2338" t="s">
        <v>188</v>
      </c>
      <c r="FC2338" t="s">
        <v>188</v>
      </c>
      <c r="FD2338">
        <v>15</v>
      </c>
      <c r="FE2338" t="s">
        <v>188</v>
      </c>
      <c r="FF2338" t="s">
        <v>188</v>
      </c>
      <c r="FG2338" t="s">
        <v>188</v>
      </c>
      <c r="FH2338" t="s">
        <v>188</v>
      </c>
      <c r="FI2338" t="s">
        <v>188</v>
      </c>
      <c r="FJ2338" t="s">
        <v>188</v>
      </c>
      <c r="FK2338" t="s">
        <v>188</v>
      </c>
      <c r="FL2338" t="s">
        <v>188</v>
      </c>
      <c r="FM2338" t="s">
        <v>188</v>
      </c>
      <c r="FN2338" t="s">
        <v>188</v>
      </c>
      <c r="FO2338" t="s">
        <v>188</v>
      </c>
      <c r="FP2338" t="s">
        <v>188</v>
      </c>
      <c r="FQ2338" t="s">
        <v>188</v>
      </c>
      <c r="FR2338" t="s">
        <v>188</v>
      </c>
      <c r="FS2338" t="s">
        <v>188</v>
      </c>
      <c r="FT2338" t="s">
        <v>188</v>
      </c>
      <c r="FU2338" t="s">
        <v>188</v>
      </c>
      <c r="FV2338" t="s">
        <v>188</v>
      </c>
      <c r="FW2338" t="s">
        <v>188</v>
      </c>
      <c r="FX2338" t="s">
        <v>188</v>
      </c>
      <c r="FY2338" t="s">
        <v>188</v>
      </c>
      <c r="FZ2338" t="s">
        <v>188</v>
      </c>
      <c r="GA2338" t="s">
        <v>188</v>
      </c>
      <c r="GB2338" t="s">
        <v>188</v>
      </c>
      <c r="GC2338" t="s">
        <v>188</v>
      </c>
      <c r="GD2338">
        <v>66784</v>
      </c>
      <c r="GE2338">
        <v>39970</v>
      </c>
    </row>
    <row r="2339" spans="1:187" x14ac:dyDescent="0.2">
      <c r="A2339">
        <v>39970</v>
      </c>
      <c r="B2339">
        <v>6257</v>
      </c>
      <c r="C2339">
        <v>122</v>
      </c>
      <c r="D2339">
        <v>448</v>
      </c>
      <c r="E2339" t="s">
        <v>4960</v>
      </c>
      <c r="F2339" t="s">
        <v>188</v>
      </c>
      <c r="G2339">
        <v>4</v>
      </c>
      <c r="H2339">
        <v>3</v>
      </c>
      <c r="I2339" t="s">
        <v>4961</v>
      </c>
      <c r="J2339">
        <v>5</v>
      </c>
      <c r="K2339">
        <v>5</v>
      </c>
      <c r="M2339">
        <v>3</v>
      </c>
      <c r="N2339">
        <v>3</v>
      </c>
      <c r="O2339">
        <v>247</v>
      </c>
      <c r="P2339">
        <v>353</v>
      </c>
      <c r="Q2339">
        <v>279</v>
      </c>
      <c r="R2339">
        <v>1</v>
      </c>
      <c r="S2339" t="s">
        <v>1132</v>
      </c>
      <c r="T2339" t="s">
        <v>4962</v>
      </c>
      <c r="U2339">
        <v>66888</v>
      </c>
      <c r="V2339">
        <v>6257</v>
      </c>
      <c r="W2339">
        <v>745</v>
      </c>
      <c r="X2339" t="s">
        <v>356</v>
      </c>
      <c r="Y2339" t="s">
        <v>188</v>
      </c>
      <c r="Z2339" t="s">
        <v>357</v>
      </c>
      <c r="AB2339" t="s">
        <v>188</v>
      </c>
      <c r="AC2339" t="s">
        <v>188</v>
      </c>
      <c r="AG2339">
        <v>143</v>
      </c>
      <c r="AH2339">
        <v>200</v>
      </c>
      <c r="AI2339">
        <v>130</v>
      </c>
      <c r="AJ2339" t="s">
        <v>358</v>
      </c>
      <c r="AK2339" t="s">
        <v>188</v>
      </c>
      <c r="AL2339" t="s">
        <v>188</v>
      </c>
      <c r="AM2339" t="s">
        <v>188</v>
      </c>
      <c r="AN2339" t="s">
        <v>188</v>
      </c>
      <c r="AO2339" t="s">
        <v>188</v>
      </c>
      <c r="AP2339" t="s">
        <v>188</v>
      </c>
      <c r="AQ2339" t="s">
        <v>188</v>
      </c>
      <c r="AR2339" t="s">
        <v>188</v>
      </c>
      <c r="AS2339" t="s">
        <v>188</v>
      </c>
      <c r="AT2339" t="s">
        <v>188</v>
      </c>
      <c r="AU2339" t="s">
        <v>188</v>
      </c>
      <c r="AV2339" t="s">
        <v>188</v>
      </c>
      <c r="AW2339" t="s">
        <v>188</v>
      </c>
      <c r="AX2339" t="s">
        <v>188</v>
      </c>
      <c r="AY2339" t="s">
        <v>188</v>
      </c>
      <c r="AZ2339" t="s">
        <v>188</v>
      </c>
      <c r="BA2339" t="s">
        <v>188</v>
      </c>
      <c r="BB2339" t="s">
        <v>188</v>
      </c>
      <c r="BC2339">
        <v>4</v>
      </c>
      <c r="BD2339" t="s">
        <v>188</v>
      </c>
      <c r="BE2339">
        <v>1</v>
      </c>
      <c r="BI2339" t="s">
        <v>209</v>
      </c>
      <c r="BJ2339">
        <v>13</v>
      </c>
      <c r="BL2339" t="s">
        <v>188</v>
      </c>
      <c r="BM2339">
        <v>4000</v>
      </c>
      <c r="BO2339" t="s">
        <v>188</v>
      </c>
      <c r="BP2339">
        <v>0</v>
      </c>
      <c r="BQ2339">
        <v>0</v>
      </c>
      <c r="BR2339">
        <v>0</v>
      </c>
      <c r="BV2339" t="s">
        <v>188</v>
      </c>
      <c r="BW2339" t="s">
        <v>188</v>
      </c>
      <c r="BX2339" t="s">
        <v>188</v>
      </c>
      <c r="BY2339">
        <v>1</v>
      </c>
      <c r="BZ2339" t="s">
        <v>213</v>
      </c>
      <c r="CA2339" t="s">
        <v>213</v>
      </c>
      <c r="CB2339">
        <v>1</v>
      </c>
      <c r="CC2339">
        <v>2</v>
      </c>
      <c r="CF2339">
        <v>0</v>
      </c>
      <c r="CG2339">
        <v>0</v>
      </c>
      <c r="CH2339">
        <v>7</v>
      </c>
      <c r="CI2339">
        <v>7</v>
      </c>
      <c r="CJ2339">
        <v>1</v>
      </c>
      <c r="CK2339">
        <v>1</v>
      </c>
      <c r="CL2339">
        <v>2</v>
      </c>
      <c r="CM2339">
        <v>6</v>
      </c>
      <c r="CR2339">
        <v>0</v>
      </c>
      <c r="CS2339" t="s">
        <v>188</v>
      </c>
      <c r="CT2339">
        <v>3</v>
      </c>
      <c r="CV2339">
        <v>1</v>
      </c>
      <c r="CW2339">
        <v>2</v>
      </c>
      <c r="DB2339">
        <v>20</v>
      </c>
      <c r="DC2339">
        <v>30</v>
      </c>
      <c r="DD2339">
        <v>30</v>
      </c>
      <c r="DK2339" t="s">
        <v>188</v>
      </c>
      <c r="DL2339" t="s">
        <v>188</v>
      </c>
      <c r="DM2339" t="s">
        <v>188</v>
      </c>
      <c r="DN2339">
        <v>5</v>
      </c>
      <c r="DO2339" t="s">
        <v>188</v>
      </c>
      <c r="DV2339" t="s">
        <v>272</v>
      </c>
      <c r="DW2339">
        <v>3</v>
      </c>
      <c r="DY2339" t="s">
        <v>188</v>
      </c>
      <c r="DZ2339" t="s">
        <v>188</v>
      </c>
      <c r="EA2339" t="s">
        <v>188</v>
      </c>
      <c r="EG2339" t="s">
        <v>188</v>
      </c>
      <c r="EI2339" t="s">
        <v>188</v>
      </c>
      <c r="EN2339" t="s">
        <v>188</v>
      </c>
      <c r="EO2339" t="s">
        <v>188</v>
      </c>
      <c r="EP2339" t="s">
        <v>188</v>
      </c>
      <c r="EQ2339" t="s">
        <v>188</v>
      </c>
      <c r="ER2339" t="s">
        <v>188</v>
      </c>
      <c r="ES2339" t="s">
        <v>188</v>
      </c>
      <c r="ET2339" t="s">
        <v>188</v>
      </c>
      <c r="EU2339" t="s">
        <v>188</v>
      </c>
      <c r="EV2339" t="s">
        <v>188</v>
      </c>
      <c r="EW2339" t="s">
        <v>188</v>
      </c>
      <c r="EX2339" t="s">
        <v>188</v>
      </c>
      <c r="EY2339" t="s">
        <v>188</v>
      </c>
      <c r="EZ2339" t="s">
        <v>188</v>
      </c>
      <c r="FA2339" t="s">
        <v>188</v>
      </c>
      <c r="FB2339" t="s">
        <v>188</v>
      </c>
      <c r="FC2339" t="s">
        <v>188</v>
      </c>
      <c r="FD2339">
        <v>15</v>
      </c>
      <c r="FE2339" t="s">
        <v>188</v>
      </c>
      <c r="FF2339" t="s">
        <v>188</v>
      </c>
      <c r="FG2339" t="s">
        <v>188</v>
      </c>
      <c r="FH2339" t="s">
        <v>188</v>
      </c>
      <c r="FI2339" t="s">
        <v>188</v>
      </c>
      <c r="FJ2339" t="s">
        <v>188</v>
      </c>
      <c r="FK2339" t="s">
        <v>188</v>
      </c>
      <c r="FL2339" t="s">
        <v>188</v>
      </c>
      <c r="FM2339" t="s">
        <v>188</v>
      </c>
      <c r="FN2339" t="s">
        <v>188</v>
      </c>
      <c r="FO2339" t="s">
        <v>188</v>
      </c>
      <c r="FP2339" t="s">
        <v>188</v>
      </c>
      <c r="FQ2339" t="s">
        <v>188</v>
      </c>
      <c r="FR2339" t="s">
        <v>188</v>
      </c>
      <c r="FS2339" t="s">
        <v>188</v>
      </c>
      <c r="FT2339" t="s">
        <v>188</v>
      </c>
      <c r="FU2339" t="s">
        <v>188</v>
      </c>
      <c r="FV2339" t="s">
        <v>188</v>
      </c>
      <c r="FW2339" t="s">
        <v>188</v>
      </c>
      <c r="FX2339" t="s">
        <v>188</v>
      </c>
      <c r="FY2339" t="s">
        <v>188</v>
      </c>
      <c r="FZ2339" t="s">
        <v>188</v>
      </c>
      <c r="GA2339" t="s">
        <v>188</v>
      </c>
      <c r="GB2339" t="s">
        <v>188</v>
      </c>
      <c r="GC2339" t="s">
        <v>188</v>
      </c>
      <c r="GD2339">
        <v>66888</v>
      </c>
      <c r="GE2339">
        <v>39970</v>
      </c>
    </row>
    <row r="2340" spans="1:187" x14ac:dyDescent="0.2">
      <c r="A2340">
        <v>39970</v>
      </c>
      <c r="B2340">
        <v>6257</v>
      </c>
      <c r="C2340">
        <v>122</v>
      </c>
      <c r="D2340">
        <v>448</v>
      </c>
      <c r="E2340" t="s">
        <v>4960</v>
      </c>
      <c r="F2340" t="s">
        <v>188</v>
      </c>
      <c r="G2340">
        <v>4</v>
      </c>
      <c r="H2340">
        <v>3</v>
      </c>
      <c r="I2340" t="s">
        <v>4961</v>
      </c>
      <c r="J2340">
        <v>5</v>
      </c>
      <c r="K2340">
        <v>5</v>
      </c>
      <c r="M2340">
        <v>3</v>
      </c>
      <c r="N2340">
        <v>3</v>
      </c>
      <c r="O2340">
        <v>247</v>
      </c>
      <c r="P2340">
        <v>353</v>
      </c>
      <c r="Q2340">
        <v>279</v>
      </c>
      <c r="R2340">
        <v>1</v>
      </c>
      <c r="S2340" t="s">
        <v>1132</v>
      </c>
      <c r="T2340" t="s">
        <v>4962</v>
      </c>
      <c r="U2340">
        <v>66959</v>
      </c>
      <c r="V2340">
        <v>6257</v>
      </c>
      <c r="W2340">
        <v>747</v>
      </c>
      <c r="X2340" t="s">
        <v>366</v>
      </c>
      <c r="Y2340" t="s">
        <v>188</v>
      </c>
      <c r="Z2340" t="s">
        <v>367</v>
      </c>
      <c r="AB2340" t="s">
        <v>188</v>
      </c>
      <c r="AC2340" t="s">
        <v>188</v>
      </c>
      <c r="AG2340">
        <v>80</v>
      </c>
      <c r="AH2340">
        <v>300</v>
      </c>
      <c r="AI2340">
        <v>18</v>
      </c>
      <c r="AJ2340" t="s">
        <v>368</v>
      </c>
      <c r="AK2340" t="s">
        <v>188</v>
      </c>
      <c r="AL2340" t="s">
        <v>188</v>
      </c>
      <c r="AM2340" t="s">
        <v>188</v>
      </c>
      <c r="AN2340" t="s">
        <v>188</v>
      </c>
      <c r="AO2340" t="s">
        <v>188</v>
      </c>
      <c r="AP2340" t="s">
        <v>188</v>
      </c>
      <c r="AQ2340" t="s">
        <v>188</v>
      </c>
      <c r="AR2340" t="s">
        <v>188</v>
      </c>
      <c r="AS2340" t="s">
        <v>188</v>
      </c>
      <c r="AT2340" t="s">
        <v>188</v>
      </c>
      <c r="AU2340" t="s">
        <v>188</v>
      </c>
      <c r="AV2340" t="s">
        <v>188</v>
      </c>
      <c r="AW2340" t="s">
        <v>188</v>
      </c>
      <c r="AX2340" t="s">
        <v>188</v>
      </c>
      <c r="AY2340" t="s">
        <v>188</v>
      </c>
      <c r="AZ2340" t="s">
        <v>188</v>
      </c>
      <c r="BA2340" t="s">
        <v>188</v>
      </c>
      <c r="BB2340" t="s">
        <v>188</v>
      </c>
      <c r="BC2340">
        <v>2</v>
      </c>
      <c r="BD2340" t="s">
        <v>369</v>
      </c>
      <c r="BE2340">
        <v>1</v>
      </c>
      <c r="BI2340" t="s">
        <v>209</v>
      </c>
      <c r="BJ2340">
        <v>13</v>
      </c>
      <c r="BL2340" t="s">
        <v>188</v>
      </c>
      <c r="BM2340">
        <v>4000</v>
      </c>
      <c r="BO2340" t="s">
        <v>188</v>
      </c>
      <c r="BP2340">
        <v>0</v>
      </c>
      <c r="BQ2340">
        <v>0</v>
      </c>
      <c r="BR2340">
        <v>0</v>
      </c>
      <c r="BV2340" t="s">
        <v>188</v>
      </c>
      <c r="BW2340" t="s">
        <v>188</v>
      </c>
      <c r="BX2340" t="s">
        <v>188</v>
      </c>
      <c r="BY2340">
        <v>0</v>
      </c>
      <c r="BZ2340" t="s">
        <v>188</v>
      </c>
      <c r="CA2340" t="s">
        <v>188</v>
      </c>
      <c r="CL2340">
        <v>2</v>
      </c>
      <c r="CM2340">
        <v>6</v>
      </c>
      <c r="CR2340">
        <v>0</v>
      </c>
      <c r="CS2340" t="s">
        <v>188</v>
      </c>
      <c r="CT2340">
        <v>3</v>
      </c>
      <c r="CU2340">
        <v>0</v>
      </c>
      <c r="CV2340">
        <v>2</v>
      </c>
      <c r="DB2340">
        <v>10</v>
      </c>
      <c r="DC2340">
        <v>38</v>
      </c>
      <c r="DD2340">
        <v>65</v>
      </c>
      <c r="DK2340" t="s">
        <v>188</v>
      </c>
      <c r="DL2340" t="s">
        <v>188</v>
      </c>
      <c r="DM2340" t="s">
        <v>188</v>
      </c>
      <c r="DN2340">
        <v>5</v>
      </c>
      <c r="DO2340" t="s">
        <v>188</v>
      </c>
      <c r="DV2340" t="s">
        <v>344</v>
      </c>
      <c r="DW2340">
        <v>3</v>
      </c>
      <c r="DY2340" t="s">
        <v>188</v>
      </c>
      <c r="DZ2340" t="s">
        <v>188</v>
      </c>
      <c r="EA2340" t="s">
        <v>188</v>
      </c>
      <c r="EE2340">
        <v>4</v>
      </c>
      <c r="EG2340" t="s">
        <v>188</v>
      </c>
      <c r="EI2340" t="s">
        <v>188</v>
      </c>
      <c r="EN2340" t="s">
        <v>188</v>
      </c>
      <c r="EO2340" t="s">
        <v>188</v>
      </c>
      <c r="EP2340" t="s">
        <v>188</v>
      </c>
      <c r="EQ2340" t="s">
        <v>188</v>
      </c>
      <c r="ER2340" t="s">
        <v>188</v>
      </c>
      <c r="ES2340" t="s">
        <v>188</v>
      </c>
      <c r="ET2340" t="s">
        <v>188</v>
      </c>
      <c r="EU2340" t="s">
        <v>188</v>
      </c>
      <c r="EV2340" t="s">
        <v>188</v>
      </c>
      <c r="EW2340" t="s">
        <v>188</v>
      </c>
      <c r="EX2340" t="s">
        <v>188</v>
      </c>
      <c r="EY2340" t="s">
        <v>188</v>
      </c>
      <c r="EZ2340" t="s">
        <v>188</v>
      </c>
      <c r="FA2340" t="s">
        <v>188</v>
      </c>
      <c r="FB2340" t="s">
        <v>188</v>
      </c>
      <c r="FC2340" t="s">
        <v>188</v>
      </c>
      <c r="FD2340">
        <v>40</v>
      </c>
      <c r="FE2340" t="s">
        <v>188</v>
      </c>
      <c r="FF2340" t="s">
        <v>188</v>
      </c>
      <c r="FG2340" t="s">
        <v>188</v>
      </c>
      <c r="FH2340" t="s">
        <v>188</v>
      </c>
      <c r="FI2340" t="s">
        <v>188</v>
      </c>
      <c r="FJ2340" t="s">
        <v>188</v>
      </c>
      <c r="FK2340" t="s">
        <v>188</v>
      </c>
      <c r="FL2340" t="s">
        <v>188</v>
      </c>
      <c r="FM2340" t="s">
        <v>188</v>
      </c>
      <c r="FN2340" t="s">
        <v>188</v>
      </c>
      <c r="FO2340" t="s">
        <v>188</v>
      </c>
      <c r="FP2340" t="s">
        <v>188</v>
      </c>
      <c r="FQ2340" t="s">
        <v>188</v>
      </c>
      <c r="FR2340" t="s">
        <v>188</v>
      </c>
      <c r="FS2340" t="s">
        <v>188</v>
      </c>
      <c r="FT2340" t="s">
        <v>188</v>
      </c>
      <c r="FU2340" t="s">
        <v>188</v>
      </c>
      <c r="FV2340" t="s">
        <v>188</v>
      </c>
      <c r="FW2340" t="s">
        <v>188</v>
      </c>
      <c r="FX2340" t="s">
        <v>188</v>
      </c>
      <c r="FY2340" t="s">
        <v>188</v>
      </c>
      <c r="FZ2340" t="s">
        <v>188</v>
      </c>
      <c r="GA2340" t="s">
        <v>188</v>
      </c>
      <c r="GB2340" t="s">
        <v>188</v>
      </c>
      <c r="GC2340" t="s">
        <v>188</v>
      </c>
      <c r="GD2340">
        <v>66959</v>
      </c>
      <c r="GE2340">
        <v>39970</v>
      </c>
    </row>
    <row r="2341" spans="1:187" x14ac:dyDescent="0.2">
      <c r="A2341">
        <v>39970</v>
      </c>
      <c r="B2341">
        <v>6257</v>
      </c>
      <c r="C2341">
        <v>122</v>
      </c>
      <c r="D2341">
        <v>448</v>
      </c>
      <c r="E2341" t="s">
        <v>4960</v>
      </c>
      <c r="F2341" t="s">
        <v>188</v>
      </c>
      <c r="G2341">
        <v>4</v>
      </c>
      <c r="H2341">
        <v>3</v>
      </c>
      <c r="I2341" t="s">
        <v>4961</v>
      </c>
      <c r="J2341">
        <v>5</v>
      </c>
      <c r="K2341">
        <v>5</v>
      </c>
      <c r="M2341">
        <v>3</v>
      </c>
      <c r="N2341">
        <v>3</v>
      </c>
      <c r="O2341">
        <v>247</v>
      </c>
      <c r="P2341">
        <v>353</v>
      </c>
      <c r="Q2341">
        <v>279</v>
      </c>
      <c r="R2341">
        <v>1</v>
      </c>
      <c r="S2341" t="s">
        <v>1132</v>
      </c>
      <c r="T2341" t="s">
        <v>4962</v>
      </c>
      <c r="U2341">
        <v>66333</v>
      </c>
      <c r="V2341">
        <v>6257</v>
      </c>
      <c r="W2341">
        <v>279</v>
      </c>
      <c r="X2341" t="s">
        <v>3718</v>
      </c>
      <c r="Y2341" t="s">
        <v>188</v>
      </c>
      <c r="Z2341" t="s">
        <v>442</v>
      </c>
      <c r="AB2341" t="s">
        <v>188</v>
      </c>
      <c r="AC2341" t="s">
        <v>188</v>
      </c>
      <c r="AG2341">
        <v>21</v>
      </c>
      <c r="AH2341">
        <v>281</v>
      </c>
      <c r="AI2341">
        <v>214</v>
      </c>
      <c r="AJ2341" t="s">
        <v>3719</v>
      </c>
      <c r="AK2341" t="s">
        <v>188</v>
      </c>
      <c r="AL2341" t="s">
        <v>188</v>
      </c>
      <c r="AM2341" t="s">
        <v>188</v>
      </c>
      <c r="AN2341" t="s">
        <v>188</v>
      </c>
      <c r="AO2341" t="s">
        <v>188</v>
      </c>
      <c r="AP2341" t="s">
        <v>188</v>
      </c>
      <c r="AQ2341" t="s">
        <v>188</v>
      </c>
      <c r="AR2341" t="s">
        <v>188</v>
      </c>
      <c r="AS2341" t="s">
        <v>188</v>
      </c>
      <c r="AT2341" t="s">
        <v>188</v>
      </c>
      <c r="AU2341" t="s">
        <v>188</v>
      </c>
      <c r="AV2341" t="s">
        <v>188</v>
      </c>
      <c r="AW2341" t="s">
        <v>188</v>
      </c>
      <c r="AX2341" t="s">
        <v>188</v>
      </c>
      <c r="AY2341" t="s">
        <v>188</v>
      </c>
      <c r="AZ2341" t="s">
        <v>188</v>
      </c>
      <c r="BA2341" t="s">
        <v>188</v>
      </c>
      <c r="BB2341" t="s">
        <v>188</v>
      </c>
      <c r="BC2341">
        <v>1</v>
      </c>
      <c r="BD2341" t="s">
        <v>188</v>
      </c>
      <c r="BE2341">
        <v>1</v>
      </c>
      <c r="BI2341" t="s">
        <v>209</v>
      </c>
      <c r="BJ2341">
        <v>13</v>
      </c>
      <c r="BL2341" t="s">
        <v>188</v>
      </c>
      <c r="BM2341">
        <v>4109</v>
      </c>
      <c r="BO2341" t="s">
        <v>188</v>
      </c>
      <c r="BP2341">
        <v>0</v>
      </c>
      <c r="BQ2341">
        <v>0</v>
      </c>
      <c r="BR2341">
        <v>0</v>
      </c>
      <c r="BV2341" t="s">
        <v>188</v>
      </c>
      <c r="BW2341" t="s">
        <v>188</v>
      </c>
      <c r="BX2341" t="s">
        <v>188</v>
      </c>
      <c r="BY2341">
        <v>2</v>
      </c>
      <c r="BZ2341" t="s">
        <v>209</v>
      </c>
      <c r="CA2341" t="s">
        <v>188</v>
      </c>
      <c r="CB2341">
        <v>1</v>
      </c>
      <c r="CF2341">
        <v>0</v>
      </c>
      <c r="CH2341">
        <v>7</v>
      </c>
      <c r="CJ2341">
        <v>0</v>
      </c>
      <c r="CL2341">
        <v>6</v>
      </c>
      <c r="CM2341">
        <v>2</v>
      </c>
      <c r="CN2341">
        <v>8</v>
      </c>
      <c r="CO2341">
        <v>7</v>
      </c>
      <c r="CP2341">
        <v>14</v>
      </c>
      <c r="CR2341">
        <v>0</v>
      </c>
      <c r="CS2341" t="s">
        <v>188</v>
      </c>
      <c r="CT2341">
        <v>5</v>
      </c>
      <c r="CU2341">
        <v>0</v>
      </c>
      <c r="CV2341">
        <v>2</v>
      </c>
      <c r="DB2341">
        <v>30</v>
      </c>
      <c r="DC2341">
        <v>35</v>
      </c>
      <c r="DD2341">
        <v>40</v>
      </c>
      <c r="DK2341" t="s">
        <v>188</v>
      </c>
      <c r="DL2341" t="s">
        <v>188</v>
      </c>
      <c r="DM2341" t="s">
        <v>188</v>
      </c>
      <c r="DN2341">
        <v>5</v>
      </c>
      <c r="DO2341" t="s">
        <v>234</v>
      </c>
      <c r="DP2341">
        <v>1</v>
      </c>
      <c r="DQ2341">
        <v>2</v>
      </c>
      <c r="DR2341">
        <v>5</v>
      </c>
      <c r="DS2341">
        <v>30</v>
      </c>
      <c r="DT2341">
        <v>40</v>
      </c>
      <c r="DU2341">
        <v>50</v>
      </c>
      <c r="DV2341" t="s">
        <v>199</v>
      </c>
      <c r="DW2341">
        <v>3</v>
      </c>
      <c r="DY2341" t="s">
        <v>188</v>
      </c>
      <c r="DZ2341" t="s">
        <v>188</v>
      </c>
      <c r="EA2341" t="s">
        <v>188</v>
      </c>
      <c r="EB2341">
        <v>0</v>
      </c>
      <c r="EG2341" t="s">
        <v>188</v>
      </c>
      <c r="EH2341">
        <v>400</v>
      </c>
      <c r="EI2341" t="s">
        <v>188</v>
      </c>
      <c r="EK2341">
        <v>160</v>
      </c>
      <c r="EN2341" t="s">
        <v>188</v>
      </c>
      <c r="EO2341" t="s">
        <v>188</v>
      </c>
      <c r="EP2341" t="s">
        <v>188</v>
      </c>
      <c r="EQ2341" t="s">
        <v>188</v>
      </c>
      <c r="ER2341" t="s">
        <v>188</v>
      </c>
      <c r="ES2341" t="s">
        <v>188</v>
      </c>
      <c r="ET2341" t="s">
        <v>188</v>
      </c>
      <c r="EU2341" t="s">
        <v>188</v>
      </c>
      <c r="EV2341" t="s">
        <v>188</v>
      </c>
      <c r="EW2341" t="s">
        <v>188</v>
      </c>
      <c r="EX2341" t="s">
        <v>188</v>
      </c>
      <c r="EY2341" t="s">
        <v>188</v>
      </c>
      <c r="EZ2341" t="s">
        <v>188</v>
      </c>
      <c r="FA2341" t="s">
        <v>188</v>
      </c>
      <c r="FB2341" t="s">
        <v>188</v>
      </c>
      <c r="FC2341" t="s">
        <v>188</v>
      </c>
      <c r="FD2341">
        <v>30</v>
      </c>
      <c r="FE2341" t="s">
        <v>188</v>
      </c>
      <c r="FF2341" t="s">
        <v>188</v>
      </c>
      <c r="FG2341" t="s">
        <v>188</v>
      </c>
      <c r="FH2341" t="s">
        <v>188</v>
      </c>
      <c r="FI2341" t="s">
        <v>188</v>
      </c>
      <c r="FJ2341" t="s">
        <v>188</v>
      </c>
      <c r="FK2341" t="s">
        <v>188</v>
      </c>
      <c r="FL2341" t="s">
        <v>188</v>
      </c>
      <c r="FM2341" t="s">
        <v>188</v>
      </c>
      <c r="FN2341" t="s">
        <v>188</v>
      </c>
      <c r="FO2341" t="s">
        <v>188</v>
      </c>
      <c r="FP2341" t="s">
        <v>188</v>
      </c>
      <c r="FQ2341" t="s">
        <v>188</v>
      </c>
      <c r="FR2341" t="s">
        <v>188</v>
      </c>
      <c r="FS2341" t="s">
        <v>188</v>
      </c>
      <c r="FT2341" t="s">
        <v>188</v>
      </c>
      <c r="FU2341" t="s">
        <v>188</v>
      </c>
      <c r="FV2341" t="s">
        <v>188</v>
      </c>
      <c r="FW2341" t="s">
        <v>188</v>
      </c>
      <c r="FX2341" t="s">
        <v>188</v>
      </c>
      <c r="FY2341" t="s">
        <v>188</v>
      </c>
      <c r="FZ2341" t="s">
        <v>188</v>
      </c>
      <c r="GA2341" t="s">
        <v>188</v>
      </c>
      <c r="GB2341" t="s">
        <v>188</v>
      </c>
      <c r="GC2341" t="s">
        <v>188</v>
      </c>
      <c r="GD2341">
        <v>66333</v>
      </c>
      <c r="GE2341">
        <v>39970</v>
      </c>
    </row>
    <row r="2342" spans="1:187" x14ac:dyDescent="0.2">
      <c r="A2342">
        <v>39971</v>
      </c>
      <c r="B2342">
        <v>6257</v>
      </c>
      <c r="C2342">
        <v>123</v>
      </c>
      <c r="D2342">
        <v>133</v>
      </c>
      <c r="E2342" t="s">
        <v>4965</v>
      </c>
      <c r="F2342" t="s">
        <v>188</v>
      </c>
      <c r="G2342">
        <v>2</v>
      </c>
      <c r="H2342">
        <v>2</v>
      </c>
      <c r="I2342" t="s">
        <v>4966</v>
      </c>
      <c r="J2342">
        <v>5</v>
      </c>
      <c r="K2342">
        <v>5</v>
      </c>
      <c r="M2342">
        <v>1</v>
      </c>
      <c r="N2342">
        <v>6</v>
      </c>
      <c r="O2342">
        <v>184</v>
      </c>
      <c r="P2342">
        <v>244</v>
      </c>
      <c r="Q2342">
        <v>223</v>
      </c>
      <c r="R2342">
        <v>1</v>
      </c>
      <c r="S2342" t="s">
        <v>1132</v>
      </c>
      <c r="T2342" t="s">
        <v>4967</v>
      </c>
      <c r="U2342">
        <v>66959</v>
      </c>
      <c r="V2342">
        <v>6257</v>
      </c>
      <c r="W2342">
        <v>747</v>
      </c>
      <c r="X2342" t="s">
        <v>366</v>
      </c>
      <c r="Y2342" t="s">
        <v>188</v>
      </c>
      <c r="Z2342" t="s">
        <v>367</v>
      </c>
      <c r="AB2342" t="s">
        <v>188</v>
      </c>
      <c r="AC2342" t="s">
        <v>188</v>
      </c>
      <c r="AG2342">
        <v>80</v>
      </c>
      <c r="AH2342">
        <v>300</v>
      </c>
      <c r="AI2342">
        <v>18</v>
      </c>
      <c r="AJ2342" t="s">
        <v>368</v>
      </c>
      <c r="AK2342" t="s">
        <v>188</v>
      </c>
      <c r="AL2342" t="s">
        <v>188</v>
      </c>
      <c r="AM2342" t="s">
        <v>188</v>
      </c>
      <c r="AN2342" t="s">
        <v>188</v>
      </c>
      <c r="AO2342" t="s">
        <v>188</v>
      </c>
      <c r="AP2342" t="s">
        <v>188</v>
      </c>
      <c r="AQ2342" t="s">
        <v>188</v>
      </c>
      <c r="AR2342" t="s">
        <v>188</v>
      </c>
      <c r="AS2342" t="s">
        <v>188</v>
      </c>
      <c r="AT2342" t="s">
        <v>188</v>
      </c>
      <c r="AU2342" t="s">
        <v>188</v>
      </c>
      <c r="AV2342" t="s">
        <v>188</v>
      </c>
      <c r="AW2342" t="s">
        <v>188</v>
      </c>
      <c r="AX2342" t="s">
        <v>188</v>
      </c>
      <c r="AY2342" t="s">
        <v>188</v>
      </c>
      <c r="AZ2342" t="s">
        <v>188</v>
      </c>
      <c r="BA2342" t="s">
        <v>188</v>
      </c>
      <c r="BB2342" t="s">
        <v>188</v>
      </c>
      <c r="BC2342">
        <v>2</v>
      </c>
      <c r="BD2342" t="s">
        <v>369</v>
      </c>
      <c r="BE2342">
        <v>1</v>
      </c>
      <c r="BI2342" t="s">
        <v>209</v>
      </c>
      <c r="BJ2342">
        <v>13</v>
      </c>
      <c r="BL2342" t="s">
        <v>188</v>
      </c>
      <c r="BM2342">
        <v>4000</v>
      </c>
      <c r="BO2342" t="s">
        <v>188</v>
      </c>
      <c r="BP2342">
        <v>0</v>
      </c>
      <c r="BQ2342">
        <v>0</v>
      </c>
      <c r="BR2342">
        <v>0</v>
      </c>
      <c r="BV2342" t="s">
        <v>188</v>
      </c>
      <c r="BW2342" t="s">
        <v>188</v>
      </c>
      <c r="BX2342" t="s">
        <v>188</v>
      </c>
      <c r="BY2342">
        <v>0</v>
      </c>
      <c r="BZ2342" t="s">
        <v>188</v>
      </c>
      <c r="CA2342" t="s">
        <v>188</v>
      </c>
      <c r="CL2342">
        <v>2</v>
      </c>
      <c r="CM2342">
        <v>6</v>
      </c>
      <c r="CR2342">
        <v>0</v>
      </c>
      <c r="CS2342" t="s">
        <v>188</v>
      </c>
      <c r="CT2342">
        <v>3</v>
      </c>
      <c r="CU2342">
        <v>0</v>
      </c>
      <c r="CV2342">
        <v>2</v>
      </c>
      <c r="DB2342">
        <v>10</v>
      </c>
      <c r="DC2342">
        <v>38</v>
      </c>
      <c r="DD2342">
        <v>65</v>
      </c>
      <c r="DK2342" t="s">
        <v>188</v>
      </c>
      <c r="DL2342" t="s">
        <v>188</v>
      </c>
      <c r="DM2342" t="s">
        <v>188</v>
      </c>
      <c r="DN2342">
        <v>5</v>
      </c>
      <c r="DO2342" t="s">
        <v>188</v>
      </c>
      <c r="DV2342" t="s">
        <v>344</v>
      </c>
      <c r="DW2342">
        <v>3</v>
      </c>
      <c r="DY2342" t="s">
        <v>188</v>
      </c>
      <c r="DZ2342" t="s">
        <v>188</v>
      </c>
      <c r="EA2342" t="s">
        <v>188</v>
      </c>
      <c r="EE2342">
        <v>4</v>
      </c>
      <c r="EG2342" t="s">
        <v>188</v>
      </c>
      <c r="EI2342" t="s">
        <v>188</v>
      </c>
      <c r="EN2342" t="s">
        <v>188</v>
      </c>
      <c r="EO2342" t="s">
        <v>188</v>
      </c>
      <c r="EP2342" t="s">
        <v>188</v>
      </c>
      <c r="EQ2342" t="s">
        <v>188</v>
      </c>
      <c r="ER2342" t="s">
        <v>188</v>
      </c>
      <c r="ES2342" t="s">
        <v>188</v>
      </c>
      <c r="ET2342" t="s">
        <v>188</v>
      </c>
      <c r="EU2342" t="s">
        <v>188</v>
      </c>
      <c r="EV2342" t="s">
        <v>188</v>
      </c>
      <c r="EW2342" t="s">
        <v>188</v>
      </c>
      <c r="EX2342" t="s">
        <v>188</v>
      </c>
      <c r="EY2342" t="s">
        <v>188</v>
      </c>
      <c r="EZ2342" t="s">
        <v>188</v>
      </c>
      <c r="FA2342" t="s">
        <v>188</v>
      </c>
      <c r="FB2342" t="s">
        <v>188</v>
      </c>
      <c r="FC2342" t="s">
        <v>188</v>
      </c>
      <c r="FD2342">
        <v>50</v>
      </c>
      <c r="FE2342" t="s">
        <v>188</v>
      </c>
      <c r="FF2342" t="s">
        <v>188</v>
      </c>
      <c r="FG2342" t="s">
        <v>188</v>
      </c>
      <c r="FH2342" t="s">
        <v>188</v>
      </c>
      <c r="FI2342" t="s">
        <v>188</v>
      </c>
      <c r="FJ2342" t="s">
        <v>188</v>
      </c>
      <c r="FK2342" t="s">
        <v>188</v>
      </c>
      <c r="FL2342" t="s">
        <v>188</v>
      </c>
      <c r="FM2342" t="s">
        <v>188</v>
      </c>
      <c r="FN2342" t="s">
        <v>188</v>
      </c>
      <c r="FO2342" t="s">
        <v>188</v>
      </c>
      <c r="FP2342" t="s">
        <v>188</v>
      </c>
      <c r="FQ2342" t="s">
        <v>188</v>
      </c>
      <c r="FR2342" t="s">
        <v>188</v>
      </c>
      <c r="FS2342" t="s">
        <v>188</v>
      </c>
      <c r="FT2342" t="s">
        <v>188</v>
      </c>
      <c r="FU2342" t="s">
        <v>188</v>
      </c>
      <c r="FV2342" t="s">
        <v>188</v>
      </c>
      <c r="FW2342" t="s">
        <v>188</v>
      </c>
      <c r="FX2342" t="s">
        <v>188</v>
      </c>
      <c r="FY2342" t="s">
        <v>188</v>
      </c>
      <c r="FZ2342" t="s">
        <v>188</v>
      </c>
      <c r="GA2342" t="s">
        <v>188</v>
      </c>
      <c r="GB2342" t="s">
        <v>188</v>
      </c>
      <c r="GC2342" t="s">
        <v>188</v>
      </c>
      <c r="GD2342">
        <v>66959</v>
      </c>
      <c r="GE2342">
        <v>39971</v>
      </c>
    </row>
    <row r="2343" spans="1:187" x14ac:dyDescent="0.2">
      <c r="A2343">
        <v>39971</v>
      </c>
      <c r="B2343">
        <v>6257</v>
      </c>
      <c r="C2343">
        <v>123</v>
      </c>
      <c r="D2343">
        <v>133</v>
      </c>
      <c r="E2343" t="s">
        <v>4965</v>
      </c>
      <c r="F2343" t="s">
        <v>188</v>
      </c>
      <c r="G2343">
        <v>2</v>
      </c>
      <c r="H2343">
        <v>2</v>
      </c>
      <c r="I2343" t="s">
        <v>4966</v>
      </c>
      <c r="J2343">
        <v>5</v>
      </c>
      <c r="K2343">
        <v>5</v>
      </c>
      <c r="M2343">
        <v>1</v>
      </c>
      <c r="N2343">
        <v>6</v>
      </c>
      <c r="O2343">
        <v>184</v>
      </c>
      <c r="P2343">
        <v>244</v>
      </c>
      <c r="Q2343">
        <v>223</v>
      </c>
      <c r="R2343">
        <v>1</v>
      </c>
      <c r="S2343" t="s">
        <v>1132</v>
      </c>
      <c r="T2343" t="s">
        <v>4967</v>
      </c>
      <c r="U2343">
        <v>67071</v>
      </c>
      <c r="V2343">
        <v>6257</v>
      </c>
      <c r="W2343">
        <v>805</v>
      </c>
      <c r="X2343" t="s">
        <v>304</v>
      </c>
      <c r="Y2343" t="s">
        <v>188</v>
      </c>
      <c r="Z2343" t="s">
        <v>305</v>
      </c>
      <c r="AB2343" t="s">
        <v>188</v>
      </c>
      <c r="AC2343" t="s">
        <v>188</v>
      </c>
      <c r="AG2343">
        <v>79</v>
      </c>
      <c r="AH2343">
        <v>300</v>
      </c>
      <c r="AJ2343" t="s">
        <v>306</v>
      </c>
      <c r="AK2343" t="s">
        <v>188</v>
      </c>
      <c r="AL2343" t="s">
        <v>188</v>
      </c>
      <c r="AM2343" t="s">
        <v>188</v>
      </c>
      <c r="AN2343" t="s">
        <v>188</v>
      </c>
      <c r="AO2343" t="s">
        <v>188</v>
      </c>
      <c r="AP2343" t="s">
        <v>188</v>
      </c>
      <c r="AQ2343" t="s">
        <v>188</v>
      </c>
      <c r="AR2343" t="s">
        <v>188</v>
      </c>
      <c r="AS2343" t="s">
        <v>188</v>
      </c>
      <c r="AT2343" t="s">
        <v>188</v>
      </c>
      <c r="AU2343" t="s">
        <v>188</v>
      </c>
      <c r="AV2343" t="s">
        <v>188</v>
      </c>
      <c r="AW2343" t="s">
        <v>188</v>
      </c>
      <c r="AX2343" t="s">
        <v>188</v>
      </c>
      <c r="AY2343" t="s">
        <v>188</v>
      </c>
      <c r="AZ2343" t="s">
        <v>188</v>
      </c>
      <c r="BA2343" t="s">
        <v>188</v>
      </c>
      <c r="BB2343" t="s">
        <v>188</v>
      </c>
      <c r="BC2343">
        <v>25</v>
      </c>
      <c r="BD2343" t="s">
        <v>307</v>
      </c>
      <c r="BE2343">
        <v>1</v>
      </c>
      <c r="BI2343" t="s">
        <v>209</v>
      </c>
      <c r="BJ2343">
        <v>13</v>
      </c>
      <c r="BL2343" t="s">
        <v>188</v>
      </c>
      <c r="BM2343">
        <v>4000</v>
      </c>
      <c r="BO2343" t="s">
        <v>188</v>
      </c>
      <c r="BP2343">
        <v>0</v>
      </c>
      <c r="BQ2343">
        <v>0</v>
      </c>
      <c r="BR2343">
        <v>0</v>
      </c>
      <c r="BV2343" t="s">
        <v>188</v>
      </c>
      <c r="BW2343" t="s">
        <v>188</v>
      </c>
      <c r="BX2343" t="s">
        <v>188</v>
      </c>
      <c r="BY2343">
        <v>0</v>
      </c>
      <c r="BZ2343" t="s">
        <v>188</v>
      </c>
      <c r="CA2343" t="s">
        <v>188</v>
      </c>
      <c r="CL2343">
        <v>7</v>
      </c>
      <c r="CM2343">
        <v>2</v>
      </c>
      <c r="CR2343">
        <v>0</v>
      </c>
      <c r="CS2343" t="s">
        <v>188</v>
      </c>
      <c r="CT2343">
        <v>3</v>
      </c>
      <c r="CU2343">
        <v>1</v>
      </c>
      <c r="CV2343">
        <v>1</v>
      </c>
      <c r="CW2343">
        <v>2</v>
      </c>
      <c r="CX2343">
        <v>5</v>
      </c>
      <c r="DB2343">
        <v>25</v>
      </c>
      <c r="DC2343">
        <v>60</v>
      </c>
      <c r="DD2343">
        <v>75</v>
      </c>
      <c r="DK2343" t="s">
        <v>188</v>
      </c>
      <c r="DL2343" t="s">
        <v>188</v>
      </c>
      <c r="DM2343" t="s">
        <v>188</v>
      </c>
      <c r="DN2343">
        <v>4</v>
      </c>
      <c r="DO2343" t="s">
        <v>188</v>
      </c>
      <c r="DV2343" t="s">
        <v>272</v>
      </c>
      <c r="DW2343">
        <v>3</v>
      </c>
      <c r="DY2343" t="s">
        <v>188</v>
      </c>
      <c r="DZ2343" t="s">
        <v>188</v>
      </c>
      <c r="EA2343" t="s">
        <v>188</v>
      </c>
      <c r="EB2343">
        <v>1</v>
      </c>
      <c r="EC2343">
        <v>2</v>
      </c>
      <c r="ED2343">
        <v>2</v>
      </c>
      <c r="EG2343" t="s">
        <v>188</v>
      </c>
      <c r="EI2343" t="s">
        <v>188</v>
      </c>
      <c r="EN2343" t="s">
        <v>188</v>
      </c>
      <c r="EO2343" t="s">
        <v>188</v>
      </c>
      <c r="EP2343" t="s">
        <v>188</v>
      </c>
      <c r="EQ2343" t="s">
        <v>188</v>
      </c>
      <c r="ER2343" t="s">
        <v>188</v>
      </c>
      <c r="ES2343" t="s">
        <v>188</v>
      </c>
      <c r="ET2343" t="s">
        <v>188</v>
      </c>
      <c r="EU2343" t="s">
        <v>188</v>
      </c>
      <c r="EV2343" t="s">
        <v>188</v>
      </c>
      <c r="EW2343" t="s">
        <v>188</v>
      </c>
      <c r="EX2343" t="s">
        <v>188</v>
      </c>
      <c r="EY2343" t="s">
        <v>188</v>
      </c>
      <c r="EZ2343" t="s">
        <v>188</v>
      </c>
      <c r="FA2343" t="s">
        <v>188</v>
      </c>
      <c r="FB2343" t="s">
        <v>188</v>
      </c>
      <c r="FC2343" t="s">
        <v>188</v>
      </c>
      <c r="FD2343">
        <v>50</v>
      </c>
      <c r="FE2343" t="s">
        <v>188</v>
      </c>
      <c r="FF2343" t="s">
        <v>188</v>
      </c>
      <c r="FG2343" t="s">
        <v>188</v>
      </c>
      <c r="FH2343" t="s">
        <v>188</v>
      </c>
      <c r="FI2343" t="s">
        <v>188</v>
      </c>
      <c r="FJ2343" t="s">
        <v>188</v>
      </c>
      <c r="FK2343" t="s">
        <v>188</v>
      </c>
      <c r="FL2343" t="s">
        <v>188</v>
      </c>
      <c r="FM2343" t="s">
        <v>188</v>
      </c>
      <c r="FN2343" t="s">
        <v>188</v>
      </c>
      <c r="FO2343" t="s">
        <v>188</v>
      </c>
      <c r="FP2343" t="s">
        <v>188</v>
      </c>
      <c r="FQ2343" t="s">
        <v>188</v>
      </c>
      <c r="FR2343" t="s">
        <v>188</v>
      </c>
      <c r="FS2343" t="s">
        <v>188</v>
      </c>
      <c r="FT2343" t="s">
        <v>188</v>
      </c>
      <c r="FU2343" t="s">
        <v>188</v>
      </c>
      <c r="FV2343" t="s">
        <v>188</v>
      </c>
      <c r="FW2343" t="s">
        <v>188</v>
      </c>
      <c r="FX2343" t="s">
        <v>188</v>
      </c>
      <c r="FY2343" t="s">
        <v>188</v>
      </c>
      <c r="FZ2343" t="s">
        <v>188</v>
      </c>
      <c r="GA2343" t="s">
        <v>188</v>
      </c>
      <c r="GB2343" t="s">
        <v>188</v>
      </c>
      <c r="GC2343" t="s">
        <v>188</v>
      </c>
      <c r="GD2343">
        <v>67071</v>
      </c>
      <c r="GE2343">
        <v>39971</v>
      </c>
    </row>
    <row r="2344" spans="1:187" x14ac:dyDescent="0.2">
      <c r="A2344">
        <v>39972</v>
      </c>
      <c r="B2344">
        <v>6257</v>
      </c>
      <c r="C2344">
        <v>164</v>
      </c>
      <c r="D2344">
        <v>875</v>
      </c>
      <c r="E2344" t="s">
        <v>4968</v>
      </c>
      <c r="F2344" t="s">
        <v>188</v>
      </c>
      <c r="G2344">
        <v>2</v>
      </c>
      <c r="H2344">
        <v>3</v>
      </c>
      <c r="I2344" t="s">
        <v>4969</v>
      </c>
      <c r="J2344">
        <v>2</v>
      </c>
      <c r="K2344">
        <v>3</v>
      </c>
      <c r="M2344">
        <v>13</v>
      </c>
      <c r="N2344">
        <v>6</v>
      </c>
      <c r="O2344">
        <v>209</v>
      </c>
      <c r="P2344">
        <v>398</v>
      </c>
      <c r="Q2344">
        <v>308</v>
      </c>
      <c r="R2344">
        <v>1</v>
      </c>
      <c r="S2344" t="s">
        <v>899</v>
      </c>
      <c r="T2344" t="s">
        <v>4970</v>
      </c>
      <c r="U2344">
        <v>67074</v>
      </c>
      <c r="V2344">
        <v>6257</v>
      </c>
      <c r="W2344">
        <v>353</v>
      </c>
      <c r="X2344" t="s">
        <v>906</v>
      </c>
      <c r="Y2344" t="s">
        <v>188</v>
      </c>
      <c r="Z2344" t="s">
        <v>907</v>
      </c>
      <c r="AB2344" t="s">
        <v>188</v>
      </c>
      <c r="AC2344" t="s">
        <v>188</v>
      </c>
      <c r="AG2344">
        <v>24</v>
      </c>
      <c r="AH2344">
        <v>275</v>
      </c>
      <c r="AJ2344" t="s">
        <v>908</v>
      </c>
      <c r="AK2344" t="s">
        <v>188</v>
      </c>
      <c r="AL2344" t="s">
        <v>188</v>
      </c>
      <c r="AM2344" t="s">
        <v>188</v>
      </c>
      <c r="AN2344" t="s">
        <v>188</v>
      </c>
      <c r="AO2344" t="s">
        <v>188</v>
      </c>
      <c r="AP2344" t="s">
        <v>188</v>
      </c>
      <c r="AQ2344" t="s">
        <v>188</v>
      </c>
      <c r="AR2344" t="s">
        <v>188</v>
      </c>
      <c r="AS2344" t="s">
        <v>188</v>
      </c>
      <c r="AT2344" t="s">
        <v>188</v>
      </c>
      <c r="AU2344" t="s">
        <v>188</v>
      </c>
      <c r="AV2344" t="s">
        <v>188</v>
      </c>
      <c r="AW2344" t="s">
        <v>188</v>
      </c>
      <c r="AX2344" t="s">
        <v>188</v>
      </c>
      <c r="AY2344" t="s">
        <v>188</v>
      </c>
      <c r="AZ2344" t="s">
        <v>188</v>
      </c>
      <c r="BA2344" t="s">
        <v>188</v>
      </c>
      <c r="BB2344" t="s">
        <v>188</v>
      </c>
      <c r="BC2344">
        <v>95</v>
      </c>
      <c r="BD2344" t="s">
        <v>909</v>
      </c>
      <c r="BE2344">
        <v>1</v>
      </c>
      <c r="BF2344">
        <v>40</v>
      </c>
      <c r="BG2344">
        <v>100</v>
      </c>
      <c r="BH2344">
        <v>160</v>
      </c>
      <c r="BI2344" t="s">
        <v>910</v>
      </c>
      <c r="BJ2344">
        <v>14</v>
      </c>
      <c r="BL2344" t="s">
        <v>188</v>
      </c>
      <c r="BM2344">
        <v>3000</v>
      </c>
      <c r="BO2344" t="s">
        <v>188</v>
      </c>
      <c r="BP2344">
        <v>0</v>
      </c>
      <c r="BQ2344">
        <v>0</v>
      </c>
      <c r="BR2344">
        <v>0</v>
      </c>
      <c r="BV2344" t="s">
        <v>188</v>
      </c>
      <c r="BW2344" t="s">
        <v>188</v>
      </c>
      <c r="BX2344" t="s">
        <v>188</v>
      </c>
      <c r="BY2344">
        <v>0</v>
      </c>
      <c r="BZ2344" t="s">
        <v>277</v>
      </c>
      <c r="CA2344" t="s">
        <v>188</v>
      </c>
      <c r="CB2344">
        <v>1</v>
      </c>
      <c r="CF2344">
        <v>1</v>
      </c>
      <c r="CH2344">
        <v>7</v>
      </c>
      <c r="CJ2344">
        <v>0</v>
      </c>
      <c r="CL2344">
        <v>4</v>
      </c>
      <c r="CM2344">
        <v>8</v>
      </c>
      <c r="CN2344">
        <v>7</v>
      </c>
      <c r="CO2344">
        <v>6</v>
      </c>
      <c r="CR2344">
        <v>0</v>
      </c>
      <c r="CS2344" t="s">
        <v>188</v>
      </c>
      <c r="CT2344">
        <v>5</v>
      </c>
      <c r="CU2344">
        <v>0</v>
      </c>
      <c r="CV2344">
        <v>0</v>
      </c>
      <c r="DK2344" t="s">
        <v>188</v>
      </c>
      <c r="DL2344" t="s">
        <v>188</v>
      </c>
      <c r="DM2344" t="s">
        <v>188</v>
      </c>
      <c r="DN2344">
        <v>2</v>
      </c>
      <c r="DO2344" t="s">
        <v>188</v>
      </c>
      <c r="DV2344" t="s">
        <v>272</v>
      </c>
      <c r="DW2344">
        <v>3</v>
      </c>
      <c r="DY2344" t="s">
        <v>188</v>
      </c>
      <c r="DZ2344" t="s">
        <v>188</v>
      </c>
      <c r="EA2344" t="s">
        <v>188</v>
      </c>
      <c r="EG2344" t="s">
        <v>188</v>
      </c>
      <c r="EH2344">
        <v>430</v>
      </c>
      <c r="EI2344" t="s">
        <v>188</v>
      </c>
      <c r="EN2344" t="s">
        <v>188</v>
      </c>
      <c r="EO2344" t="s">
        <v>188</v>
      </c>
      <c r="EP2344" t="s">
        <v>188</v>
      </c>
      <c r="EQ2344" t="s">
        <v>188</v>
      </c>
      <c r="ER2344" t="s">
        <v>188</v>
      </c>
      <c r="ES2344" t="s">
        <v>188</v>
      </c>
      <c r="ET2344" t="s">
        <v>188</v>
      </c>
      <c r="EU2344" t="s">
        <v>188</v>
      </c>
      <c r="EV2344" t="s">
        <v>188</v>
      </c>
      <c r="EW2344" t="s">
        <v>188</v>
      </c>
      <c r="EX2344" t="s">
        <v>188</v>
      </c>
      <c r="EY2344" t="s">
        <v>188</v>
      </c>
      <c r="EZ2344" t="s">
        <v>188</v>
      </c>
      <c r="FA2344" t="s">
        <v>188</v>
      </c>
      <c r="FB2344" t="s">
        <v>188</v>
      </c>
      <c r="FC2344" t="s">
        <v>188</v>
      </c>
      <c r="FD2344">
        <v>70</v>
      </c>
      <c r="FE2344" t="s">
        <v>188</v>
      </c>
      <c r="FF2344" t="s">
        <v>188</v>
      </c>
      <c r="FG2344" t="s">
        <v>188</v>
      </c>
      <c r="FH2344" t="s">
        <v>188</v>
      </c>
      <c r="FI2344" t="s">
        <v>188</v>
      </c>
      <c r="FJ2344" t="s">
        <v>188</v>
      </c>
      <c r="FK2344" t="s">
        <v>188</v>
      </c>
      <c r="FL2344" t="s">
        <v>188</v>
      </c>
      <c r="FM2344" t="s">
        <v>188</v>
      </c>
      <c r="FN2344" t="s">
        <v>188</v>
      </c>
      <c r="FO2344" t="s">
        <v>188</v>
      </c>
      <c r="FP2344" t="s">
        <v>188</v>
      </c>
      <c r="FQ2344" t="s">
        <v>188</v>
      </c>
      <c r="FR2344" t="s">
        <v>188</v>
      </c>
      <c r="FS2344" t="s">
        <v>188</v>
      </c>
      <c r="FT2344" t="s">
        <v>188</v>
      </c>
      <c r="FU2344" t="s">
        <v>188</v>
      </c>
      <c r="FV2344" t="s">
        <v>188</v>
      </c>
      <c r="FW2344" t="s">
        <v>188</v>
      </c>
      <c r="FX2344" t="s">
        <v>188</v>
      </c>
      <c r="FY2344" t="s">
        <v>188</v>
      </c>
      <c r="FZ2344" t="s">
        <v>188</v>
      </c>
      <c r="GA2344" t="s">
        <v>188</v>
      </c>
      <c r="GB2344" t="s">
        <v>188</v>
      </c>
      <c r="GC2344" t="s">
        <v>188</v>
      </c>
      <c r="GD2344">
        <v>67074</v>
      </c>
      <c r="GE2344">
        <v>39972</v>
      </c>
    </row>
    <row r="2345" spans="1:187" x14ac:dyDescent="0.2">
      <c r="A2345">
        <v>39972</v>
      </c>
      <c r="B2345">
        <v>6257</v>
      </c>
      <c r="C2345">
        <v>164</v>
      </c>
      <c r="D2345">
        <v>875</v>
      </c>
      <c r="E2345" t="s">
        <v>4968</v>
      </c>
      <c r="F2345" t="s">
        <v>188</v>
      </c>
      <c r="G2345">
        <v>2</v>
      </c>
      <c r="H2345">
        <v>3</v>
      </c>
      <c r="I2345" t="s">
        <v>4969</v>
      </c>
      <c r="J2345">
        <v>2</v>
      </c>
      <c r="K2345">
        <v>3</v>
      </c>
      <c r="M2345">
        <v>13</v>
      </c>
      <c r="N2345">
        <v>6</v>
      </c>
      <c r="O2345">
        <v>209</v>
      </c>
      <c r="P2345">
        <v>398</v>
      </c>
      <c r="Q2345">
        <v>308</v>
      </c>
      <c r="R2345">
        <v>1</v>
      </c>
      <c r="S2345" t="s">
        <v>899</v>
      </c>
      <c r="T2345" t="s">
        <v>4970</v>
      </c>
      <c r="U2345">
        <v>66297</v>
      </c>
      <c r="V2345">
        <v>6257</v>
      </c>
      <c r="W2345">
        <v>974</v>
      </c>
      <c r="X2345" t="s">
        <v>913</v>
      </c>
      <c r="Y2345" t="s">
        <v>188</v>
      </c>
      <c r="Z2345" t="s">
        <v>914</v>
      </c>
      <c r="AB2345" t="s">
        <v>188</v>
      </c>
      <c r="AC2345" t="s">
        <v>188</v>
      </c>
      <c r="AG2345">
        <v>23</v>
      </c>
      <c r="AJ2345" t="s">
        <v>915</v>
      </c>
      <c r="AK2345" t="s">
        <v>188</v>
      </c>
      <c r="AL2345" t="s">
        <v>188</v>
      </c>
      <c r="AM2345" t="s">
        <v>188</v>
      </c>
      <c r="AN2345" t="s">
        <v>188</v>
      </c>
      <c r="AO2345" t="s">
        <v>188</v>
      </c>
      <c r="AP2345" t="s">
        <v>188</v>
      </c>
      <c r="AQ2345" t="s">
        <v>188</v>
      </c>
      <c r="AR2345" t="s">
        <v>188</v>
      </c>
      <c r="AS2345" t="s">
        <v>188</v>
      </c>
      <c r="AT2345" t="s">
        <v>188</v>
      </c>
      <c r="AU2345" t="s">
        <v>188</v>
      </c>
      <c r="AV2345" t="s">
        <v>188</v>
      </c>
      <c r="AW2345" t="s">
        <v>188</v>
      </c>
      <c r="AX2345" t="s">
        <v>188</v>
      </c>
      <c r="AY2345" t="s">
        <v>188</v>
      </c>
      <c r="AZ2345" t="s">
        <v>188</v>
      </c>
      <c r="BA2345" t="s">
        <v>188</v>
      </c>
      <c r="BB2345" t="s">
        <v>188</v>
      </c>
      <c r="BC2345">
        <v>81</v>
      </c>
      <c r="BD2345" t="s">
        <v>188</v>
      </c>
      <c r="BE2345">
        <v>1</v>
      </c>
      <c r="BF2345">
        <v>35</v>
      </c>
      <c r="BG2345">
        <v>50</v>
      </c>
      <c r="BH2345">
        <v>75</v>
      </c>
      <c r="BI2345" t="s">
        <v>828</v>
      </c>
      <c r="BJ2345">
        <v>14</v>
      </c>
      <c r="BL2345" t="s">
        <v>188</v>
      </c>
      <c r="BM2345">
        <v>3000</v>
      </c>
      <c r="BO2345" t="s">
        <v>188</v>
      </c>
      <c r="BP2345">
        <v>0</v>
      </c>
      <c r="BQ2345">
        <v>0</v>
      </c>
      <c r="BR2345">
        <v>0</v>
      </c>
      <c r="BV2345" t="s">
        <v>188</v>
      </c>
      <c r="BW2345" t="s">
        <v>188</v>
      </c>
      <c r="BX2345" t="s">
        <v>188</v>
      </c>
      <c r="BY2345">
        <v>1</v>
      </c>
      <c r="BZ2345" t="s">
        <v>277</v>
      </c>
      <c r="CA2345" t="s">
        <v>188</v>
      </c>
      <c r="CB2345">
        <v>5</v>
      </c>
      <c r="CF2345">
        <v>1</v>
      </c>
      <c r="CH2345">
        <v>7</v>
      </c>
      <c r="CJ2345">
        <v>1</v>
      </c>
      <c r="CL2345">
        <v>6</v>
      </c>
      <c r="CM2345">
        <v>8</v>
      </c>
      <c r="CN2345">
        <v>3</v>
      </c>
      <c r="CO2345">
        <v>4</v>
      </c>
      <c r="CP2345">
        <v>7</v>
      </c>
      <c r="CR2345">
        <v>0</v>
      </c>
      <c r="CS2345" t="s">
        <v>188</v>
      </c>
      <c r="CT2345">
        <v>5</v>
      </c>
      <c r="CU2345">
        <v>0</v>
      </c>
      <c r="CV2345">
        <v>0</v>
      </c>
      <c r="DK2345" t="s">
        <v>188</v>
      </c>
      <c r="DL2345" t="s">
        <v>188</v>
      </c>
      <c r="DM2345" t="s">
        <v>188</v>
      </c>
      <c r="DN2345">
        <v>2</v>
      </c>
      <c r="DO2345" t="s">
        <v>188</v>
      </c>
      <c r="DV2345" t="s">
        <v>199</v>
      </c>
      <c r="DW2345">
        <v>2</v>
      </c>
      <c r="DY2345" t="s">
        <v>188</v>
      </c>
      <c r="DZ2345" t="s">
        <v>188</v>
      </c>
      <c r="EA2345" t="s">
        <v>188</v>
      </c>
      <c r="EG2345" t="s">
        <v>188</v>
      </c>
      <c r="EI2345" t="s">
        <v>188</v>
      </c>
      <c r="EN2345" t="s">
        <v>188</v>
      </c>
      <c r="EO2345" t="s">
        <v>188</v>
      </c>
      <c r="EP2345" t="s">
        <v>188</v>
      </c>
      <c r="EQ2345" t="s">
        <v>188</v>
      </c>
      <c r="ER2345" t="s">
        <v>188</v>
      </c>
      <c r="ES2345" t="s">
        <v>188</v>
      </c>
      <c r="ET2345" t="s">
        <v>188</v>
      </c>
      <c r="EU2345" t="s">
        <v>188</v>
      </c>
      <c r="EV2345" t="s">
        <v>188</v>
      </c>
      <c r="EW2345" t="s">
        <v>188</v>
      </c>
      <c r="EX2345" t="s">
        <v>188</v>
      </c>
      <c r="EY2345" t="s">
        <v>188</v>
      </c>
      <c r="EZ2345" t="s">
        <v>188</v>
      </c>
      <c r="FA2345" t="s">
        <v>188</v>
      </c>
      <c r="FB2345" t="s">
        <v>188</v>
      </c>
      <c r="FC2345" t="s">
        <v>188</v>
      </c>
      <c r="FD2345">
        <v>30</v>
      </c>
      <c r="FE2345" t="s">
        <v>188</v>
      </c>
      <c r="FF2345" t="s">
        <v>188</v>
      </c>
      <c r="FG2345" t="s">
        <v>188</v>
      </c>
      <c r="FH2345" t="s">
        <v>188</v>
      </c>
      <c r="FI2345" t="s">
        <v>188</v>
      </c>
      <c r="FJ2345" t="s">
        <v>188</v>
      </c>
      <c r="FK2345" t="s">
        <v>188</v>
      </c>
      <c r="FL2345" t="s">
        <v>188</v>
      </c>
      <c r="FM2345" t="s">
        <v>188</v>
      </c>
      <c r="FN2345" t="s">
        <v>188</v>
      </c>
      <c r="FO2345" t="s">
        <v>188</v>
      </c>
      <c r="FP2345" t="s">
        <v>188</v>
      </c>
      <c r="FQ2345" t="s">
        <v>188</v>
      </c>
      <c r="FR2345" t="s">
        <v>188</v>
      </c>
      <c r="FS2345" t="s">
        <v>188</v>
      </c>
      <c r="FT2345" t="s">
        <v>188</v>
      </c>
      <c r="FU2345" t="s">
        <v>188</v>
      </c>
      <c r="FV2345" t="s">
        <v>188</v>
      </c>
      <c r="FW2345" t="s">
        <v>188</v>
      </c>
      <c r="FX2345" t="s">
        <v>188</v>
      </c>
      <c r="FY2345" t="s">
        <v>188</v>
      </c>
      <c r="FZ2345" t="s">
        <v>188</v>
      </c>
      <c r="GA2345" t="s">
        <v>188</v>
      </c>
      <c r="GB2345" t="s">
        <v>188</v>
      </c>
      <c r="GC2345" t="s">
        <v>188</v>
      </c>
      <c r="GD2345">
        <v>66297</v>
      </c>
      <c r="GE2345">
        <v>39972</v>
      </c>
    </row>
    <row r="2346" spans="1:187" x14ac:dyDescent="0.2">
      <c r="A2346">
        <v>39973</v>
      </c>
      <c r="B2346">
        <v>6257</v>
      </c>
      <c r="C2346">
        <v>252</v>
      </c>
      <c r="D2346">
        <v>379</v>
      </c>
      <c r="E2346" t="s">
        <v>4971</v>
      </c>
      <c r="F2346" t="s">
        <v>188</v>
      </c>
      <c r="G2346">
        <v>2</v>
      </c>
      <c r="H2346">
        <v>2</v>
      </c>
      <c r="I2346" t="s">
        <v>4972</v>
      </c>
      <c r="J2346">
        <v>5</v>
      </c>
      <c r="K2346">
        <v>13</v>
      </c>
      <c r="M2346">
        <v>1</v>
      </c>
      <c r="N2346">
        <v>5</v>
      </c>
      <c r="O2346">
        <v>160</v>
      </c>
      <c r="P2346">
        <v>182</v>
      </c>
      <c r="Q2346">
        <v>174</v>
      </c>
      <c r="R2346">
        <v>1</v>
      </c>
      <c r="S2346" t="s">
        <v>4973</v>
      </c>
      <c r="T2346" t="s">
        <v>4974</v>
      </c>
      <c r="U2346">
        <v>66949</v>
      </c>
      <c r="V2346">
        <v>6257</v>
      </c>
      <c r="W2346">
        <v>212</v>
      </c>
      <c r="X2346" t="s">
        <v>4975</v>
      </c>
      <c r="Y2346" t="s">
        <v>4976</v>
      </c>
      <c r="Z2346" t="s">
        <v>188</v>
      </c>
      <c r="AB2346" t="s">
        <v>188</v>
      </c>
      <c r="AC2346" t="s">
        <v>188</v>
      </c>
      <c r="AG2346">
        <v>18</v>
      </c>
      <c r="AJ2346" t="s">
        <v>4977</v>
      </c>
      <c r="AK2346" t="s">
        <v>188</v>
      </c>
      <c r="AL2346" t="s">
        <v>188</v>
      </c>
      <c r="AM2346" t="s">
        <v>188</v>
      </c>
      <c r="AN2346" t="s">
        <v>188</v>
      </c>
      <c r="AO2346" t="s">
        <v>188</v>
      </c>
      <c r="AP2346" t="s">
        <v>188</v>
      </c>
      <c r="AQ2346" t="s">
        <v>188</v>
      </c>
      <c r="AR2346" t="s">
        <v>188</v>
      </c>
      <c r="AS2346" t="s">
        <v>188</v>
      </c>
      <c r="AT2346" t="s">
        <v>188</v>
      </c>
      <c r="AU2346" t="s">
        <v>188</v>
      </c>
      <c r="AV2346" t="s">
        <v>188</v>
      </c>
      <c r="AW2346" t="s">
        <v>188</v>
      </c>
      <c r="AX2346" t="s">
        <v>188</v>
      </c>
      <c r="AY2346" t="s">
        <v>188</v>
      </c>
      <c r="AZ2346" t="s">
        <v>188</v>
      </c>
      <c r="BA2346" t="s">
        <v>188</v>
      </c>
      <c r="BB2346" t="s">
        <v>188</v>
      </c>
      <c r="BD2346" t="s">
        <v>635</v>
      </c>
      <c r="BE2346">
        <v>1</v>
      </c>
      <c r="BI2346" t="s">
        <v>758</v>
      </c>
      <c r="BJ2346">
        <v>13</v>
      </c>
      <c r="BL2346" t="s">
        <v>188</v>
      </c>
      <c r="BM2346">
        <v>3500</v>
      </c>
      <c r="BO2346" t="s">
        <v>188</v>
      </c>
      <c r="BP2346">
        <v>0</v>
      </c>
      <c r="BQ2346">
        <v>0</v>
      </c>
      <c r="BR2346">
        <v>0</v>
      </c>
      <c r="BV2346" t="s">
        <v>188</v>
      </c>
      <c r="BW2346" t="s">
        <v>188</v>
      </c>
      <c r="BX2346" t="s">
        <v>188</v>
      </c>
      <c r="BY2346">
        <v>1</v>
      </c>
      <c r="BZ2346" t="s">
        <v>297</v>
      </c>
      <c r="CA2346" t="s">
        <v>198</v>
      </c>
      <c r="CB2346">
        <v>1</v>
      </c>
      <c r="CC2346">
        <v>5</v>
      </c>
      <c r="CF2346">
        <v>0</v>
      </c>
      <c r="CG2346">
        <v>0</v>
      </c>
      <c r="CH2346">
        <v>1</v>
      </c>
      <c r="CI2346">
        <v>1</v>
      </c>
      <c r="CJ2346">
        <v>1</v>
      </c>
      <c r="CK2346">
        <v>1</v>
      </c>
      <c r="CL2346">
        <v>6</v>
      </c>
      <c r="CM2346">
        <v>7</v>
      </c>
      <c r="CN2346">
        <v>3</v>
      </c>
      <c r="CO2346">
        <v>9</v>
      </c>
      <c r="CR2346">
        <v>0</v>
      </c>
      <c r="CS2346" t="s">
        <v>188</v>
      </c>
      <c r="CT2346">
        <v>5</v>
      </c>
      <c r="CU2346">
        <v>0</v>
      </c>
      <c r="CV2346">
        <v>1</v>
      </c>
      <c r="CX2346">
        <v>2</v>
      </c>
      <c r="CY2346">
        <v>80</v>
      </c>
      <c r="CZ2346">
        <v>70</v>
      </c>
      <c r="DA2346">
        <v>60</v>
      </c>
      <c r="DB2346">
        <v>50</v>
      </c>
      <c r="DC2346">
        <v>60</v>
      </c>
      <c r="DD2346">
        <v>70</v>
      </c>
      <c r="DK2346" t="s">
        <v>188</v>
      </c>
      <c r="DL2346" t="s">
        <v>188</v>
      </c>
      <c r="DM2346" t="s">
        <v>188</v>
      </c>
      <c r="DN2346">
        <v>4</v>
      </c>
      <c r="DO2346" t="s">
        <v>421</v>
      </c>
      <c r="DP2346">
        <v>1</v>
      </c>
      <c r="DQ2346">
        <v>2</v>
      </c>
      <c r="DR2346">
        <v>5</v>
      </c>
      <c r="DS2346">
        <v>60</v>
      </c>
      <c r="DT2346">
        <v>70</v>
      </c>
      <c r="DU2346">
        <v>80</v>
      </c>
      <c r="DV2346" t="s">
        <v>199</v>
      </c>
      <c r="DW2346">
        <v>2</v>
      </c>
      <c r="DX2346">
        <v>1</v>
      </c>
      <c r="DY2346" t="s">
        <v>188</v>
      </c>
      <c r="DZ2346" t="s">
        <v>188</v>
      </c>
      <c r="EA2346" t="s">
        <v>188</v>
      </c>
      <c r="EB2346">
        <v>1</v>
      </c>
      <c r="EC2346">
        <v>3</v>
      </c>
      <c r="ED2346">
        <v>1</v>
      </c>
      <c r="EG2346" t="s">
        <v>188</v>
      </c>
      <c r="EI2346" t="s">
        <v>188</v>
      </c>
      <c r="EN2346" t="s">
        <v>188</v>
      </c>
      <c r="EO2346" t="s">
        <v>188</v>
      </c>
      <c r="EP2346" t="s">
        <v>188</v>
      </c>
      <c r="EQ2346" t="s">
        <v>188</v>
      </c>
      <c r="ER2346" t="s">
        <v>188</v>
      </c>
      <c r="ES2346" t="s">
        <v>188</v>
      </c>
      <c r="ET2346" t="s">
        <v>188</v>
      </c>
      <c r="EU2346" t="s">
        <v>188</v>
      </c>
      <c r="EV2346" t="s">
        <v>188</v>
      </c>
      <c r="EW2346" t="s">
        <v>188</v>
      </c>
      <c r="EX2346" t="s">
        <v>188</v>
      </c>
      <c r="EY2346" t="s">
        <v>188</v>
      </c>
      <c r="EZ2346" t="s">
        <v>188</v>
      </c>
      <c r="FA2346" t="s">
        <v>188</v>
      </c>
      <c r="FB2346" t="s">
        <v>188</v>
      </c>
      <c r="FC2346" t="s">
        <v>188</v>
      </c>
      <c r="FD2346">
        <v>60</v>
      </c>
      <c r="FE2346" t="s">
        <v>188</v>
      </c>
      <c r="FF2346" t="s">
        <v>188</v>
      </c>
      <c r="FG2346" t="s">
        <v>188</v>
      </c>
      <c r="FH2346" t="s">
        <v>188</v>
      </c>
      <c r="FI2346" t="s">
        <v>188</v>
      </c>
      <c r="FJ2346" t="s">
        <v>188</v>
      </c>
      <c r="FK2346" t="s">
        <v>188</v>
      </c>
      <c r="FL2346" t="s">
        <v>188</v>
      </c>
      <c r="FM2346" t="s">
        <v>188</v>
      </c>
      <c r="FN2346" t="s">
        <v>188</v>
      </c>
      <c r="FO2346" t="s">
        <v>188</v>
      </c>
      <c r="FP2346" t="s">
        <v>188</v>
      </c>
      <c r="FQ2346" t="s">
        <v>188</v>
      </c>
      <c r="FR2346" t="s">
        <v>188</v>
      </c>
      <c r="FS2346" t="s">
        <v>188</v>
      </c>
      <c r="FT2346" t="s">
        <v>188</v>
      </c>
      <c r="FU2346" t="s">
        <v>188</v>
      </c>
      <c r="FV2346" t="s">
        <v>188</v>
      </c>
      <c r="FW2346" t="s">
        <v>188</v>
      </c>
      <c r="FX2346" t="s">
        <v>188</v>
      </c>
      <c r="FY2346" t="s">
        <v>188</v>
      </c>
      <c r="FZ2346" t="s">
        <v>188</v>
      </c>
      <c r="GA2346" t="s">
        <v>188</v>
      </c>
      <c r="GB2346" t="s">
        <v>188</v>
      </c>
      <c r="GC2346" t="s">
        <v>188</v>
      </c>
      <c r="GD2346">
        <v>66949</v>
      </c>
      <c r="GE2346">
        <v>39973</v>
      </c>
    </row>
    <row r="2347" spans="1:187" x14ac:dyDescent="0.2">
      <c r="A2347">
        <v>39973</v>
      </c>
      <c r="B2347">
        <v>6257</v>
      </c>
      <c r="C2347">
        <v>252</v>
      </c>
      <c r="D2347">
        <v>379</v>
      </c>
      <c r="E2347" t="s">
        <v>4971</v>
      </c>
      <c r="F2347" t="s">
        <v>188</v>
      </c>
      <c r="G2347">
        <v>2</v>
      </c>
      <c r="H2347">
        <v>2</v>
      </c>
      <c r="I2347" t="s">
        <v>4972</v>
      </c>
      <c r="J2347">
        <v>5</v>
      </c>
      <c r="K2347">
        <v>13</v>
      </c>
      <c r="M2347">
        <v>1</v>
      </c>
      <c r="N2347">
        <v>5</v>
      </c>
      <c r="O2347">
        <v>160</v>
      </c>
      <c r="P2347">
        <v>182</v>
      </c>
      <c r="Q2347">
        <v>174</v>
      </c>
      <c r="R2347">
        <v>1</v>
      </c>
      <c r="S2347" t="s">
        <v>4973</v>
      </c>
      <c r="T2347" t="s">
        <v>4974</v>
      </c>
      <c r="U2347">
        <v>66956</v>
      </c>
      <c r="V2347">
        <v>6257</v>
      </c>
      <c r="W2347">
        <v>265</v>
      </c>
      <c r="X2347" t="s">
        <v>4978</v>
      </c>
      <c r="Y2347" t="s">
        <v>4979</v>
      </c>
      <c r="Z2347" t="s">
        <v>188</v>
      </c>
      <c r="AB2347" t="s">
        <v>188</v>
      </c>
      <c r="AC2347" t="s">
        <v>188</v>
      </c>
      <c r="AG2347">
        <v>18</v>
      </c>
      <c r="AJ2347" t="s">
        <v>4980</v>
      </c>
      <c r="AK2347" t="s">
        <v>188</v>
      </c>
      <c r="AL2347" t="s">
        <v>188</v>
      </c>
      <c r="AM2347" t="s">
        <v>188</v>
      </c>
      <c r="AN2347" t="s">
        <v>188</v>
      </c>
      <c r="AO2347" t="s">
        <v>188</v>
      </c>
      <c r="AP2347" t="s">
        <v>188</v>
      </c>
      <c r="AQ2347" t="s">
        <v>188</v>
      </c>
      <c r="AR2347" t="s">
        <v>188</v>
      </c>
      <c r="AS2347" t="s">
        <v>188</v>
      </c>
      <c r="AT2347" t="s">
        <v>188</v>
      </c>
      <c r="AU2347" t="s">
        <v>188</v>
      </c>
      <c r="AV2347" t="s">
        <v>188</v>
      </c>
      <c r="AW2347" t="s">
        <v>188</v>
      </c>
      <c r="AX2347" t="s">
        <v>188</v>
      </c>
      <c r="AY2347" t="s">
        <v>188</v>
      </c>
      <c r="AZ2347" t="s">
        <v>188</v>
      </c>
      <c r="BA2347" t="s">
        <v>188</v>
      </c>
      <c r="BB2347" t="s">
        <v>188</v>
      </c>
      <c r="BD2347" t="s">
        <v>635</v>
      </c>
      <c r="BE2347">
        <v>1</v>
      </c>
      <c r="BI2347" t="s">
        <v>890</v>
      </c>
      <c r="BJ2347">
        <v>13</v>
      </c>
      <c r="BL2347" t="s">
        <v>188</v>
      </c>
      <c r="BM2347">
        <v>3500</v>
      </c>
      <c r="BO2347" t="s">
        <v>188</v>
      </c>
      <c r="BP2347">
        <v>0</v>
      </c>
      <c r="BQ2347">
        <v>0</v>
      </c>
      <c r="BR2347">
        <v>0</v>
      </c>
      <c r="BV2347" t="s">
        <v>188</v>
      </c>
      <c r="BW2347" t="s">
        <v>188</v>
      </c>
      <c r="BX2347" t="s">
        <v>188</v>
      </c>
      <c r="BY2347">
        <v>2</v>
      </c>
      <c r="BZ2347" t="s">
        <v>297</v>
      </c>
      <c r="CA2347" t="s">
        <v>198</v>
      </c>
      <c r="CB2347">
        <v>5</v>
      </c>
      <c r="CC2347">
        <v>5</v>
      </c>
      <c r="CF2347">
        <v>0</v>
      </c>
      <c r="CG2347">
        <v>0</v>
      </c>
      <c r="CH2347">
        <v>1</v>
      </c>
      <c r="CI2347">
        <v>1</v>
      </c>
      <c r="CJ2347">
        <v>2</v>
      </c>
      <c r="CK2347">
        <v>2</v>
      </c>
      <c r="CL2347">
        <v>6</v>
      </c>
      <c r="CM2347">
        <v>2</v>
      </c>
      <c r="CN2347">
        <v>8</v>
      </c>
      <c r="CO2347">
        <v>9</v>
      </c>
      <c r="CR2347">
        <v>0</v>
      </c>
      <c r="CS2347" t="s">
        <v>188</v>
      </c>
      <c r="CT2347">
        <v>5</v>
      </c>
      <c r="CU2347">
        <v>0</v>
      </c>
      <c r="CV2347">
        <v>1</v>
      </c>
      <c r="CW2347">
        <v>2</v>
      </c>
      <c r="CX2347">
        <v>5</v>
      </c>
      <c r="CY2347">
        <v>60</v>
      </c>
      <c r="CZ2347">
        <v>50</v>
      </c>
      <c r="DA2347">
        <v>40</v>
      </c>
      <c r="DB2347">
        <v>20</v>
      </c>
      <c r="DC2347">
        <v>30</v>
      </c>
      <c r="DD2347">
        <v>40</v>
      </c>
      <c r="DK2347" t="s">
        <v>188</v>
      </c>
      <c r="DL2347" t="s">
        <v>188</v>
      </c>
      <c r="DM2347" t="s">
        <v>188</v>
      </c>
      <c r="DN2347">
        <v>5</v>
      </c>
      <c r="DO2347" t="s">
        <v>421</v>
      </c>
      <c r="DP2347">
        <v>1</v>
      </c>
      <c r="DQ2347">
        <v>2</v>
      </c>
      <c r="DR2347">
        <v>5</v>
      </c>
      <c r="DS2347">
        <v>40</v>
      </c>
      <c r="DT2347">
        <v>50</v>
      </c>
      <c r="DU2347">
        <v>60</v>
      </c>
      <c r="DV2347" t="s">
        <v>199</v>
      </c>
      <c r="DW2347">
        <v>2</v>
      </c>
      <c r="DX2347">
        <v>3</v>
      </c>
      <c r="DY2347" t="s">
        <v>188</v>
      </c>
      <c r="DZ2347" t="s">
        <v>188</v>
      </c>
      <c r="EA2347" t="s">
        <v>188</v>
      </c>
      <c r="EB2347">
        <v>1</v>
      </c>
      <c r="EC2347">
        <v>1</v>
      </c>
      <c r="ED2347">
        <v>1</v>
      </c>
      <c r="EG2347" t="s">
        <v>188</v>
      </c>
      <c r="EI2347" t="s">
        <v>188</v>
      </c>
      <c r="EN2347" t="s">
        <v>188</v>
      </c>
      <c r="EO2347" t="s">
        <v>188</v>
      </c>
      <c r="EP2347" t="s">
        <v>188</v>
      </c>
      <c r="EQ2347" t="s">
        <v>188</v>
      </c>
      <c r="ER2347" t="s">
        <v>188</v>
      </c>
      <c r="ES2347" t="s">
        <v>188</v>
      </c>
      <c r="ET2347" t="s">
        <v>188</v>
      </c>
      <c r="EU2347" t="s">
        <v>188</v>
      </c>
      <c r="EV2347" t="s">
        <v>188</v>
      </c>
      <c r="EW2347" t="s">
        <v>188</v>
      </c>
      <c r="EX2347" t="s">
        <v>188</v>
      </c>
      <c r="EY2347" t="s">
        <v>188</v>
      </c>
      <c r="EZ2347" t="s">
        <v>188</v>
      </c>
      <c r="FA2347" t="s">
        <v>188</v>
      </c>
      <c r="FB2347" t="s">
        <v>188</v>
      </c>
      <c r="FC2347" t="s">
        <v>188</v>
      </c>
      <c r="FD2347">
        <v>40</v>
      </c>
      <c r="FE2347" t="s">
        <v>188</v>
      </c>
      <c r="FF2347" t="s">
        <v>188</v>
      </c>
      <c r="FG2347" t="s">
        <v>188</v>
      </c>
      <c r="FH2347" t="s">
        <v>188</v>
      </c>
      <c r="FI2347" t="s">
        <v>188</v>
      </c>
      <c r="FJ2347" t="s">
        <v>188</v>
      </c>
      <c r="FK2347" t="s">
        <v>188</v>
      </c>
      <c r="FL2347" t="s">
        <v>188</v>
      </c>
      <c r="FM2347" t="s">
        <v>188</v>
      </c>
      <c r="FN2347" t="s">
        <v>188</v>
      </c>
      <c r="FO2347" t="s">
        <v>188</v>
      </c>
      <c r="FP2347" t="s">
        <v>188</v>
      </c>
      <c r="FQ2347" t="s">
        <v>188</v>
      </c>
      <c r="FR2347" t="s">
        <v>188</v>
      </c>
      <c r="FS2347" t="s">
        <v>188</v>
      </c>
      <c r="FT2347" t="s">
        <v>188</v>
      </c>
      <c r="FU2347" t="s">
        <v>188</v>
      </c>
      <c r="FV2347" t="s">
        <v>188</v>
      </c>
      <c r="FW2347" t="s">
        <v>188</v>
      </c>
      <c r="FX2347" t="s">
        <v>188</v>
      </c>
      <c r="FY2347" t="s">
        <v>188</v>
      </c>
      <c r="FZ2347" t="s">
        <v>188</v>
      </c>
      <c r="GA2347" t="s">
        <v>188</v>
      </c>
      <c r="GB2347" t="s">
        <v>188</v>
      </c>
      <c r="GC2347" t="s">
        <v>188</v>
      </c>
      <c r="GD2347">
        <v>66956</v>
      </c>
      <c r="GE2347">
        <v>39973</v>
      </c>
    </row>
    <row r="2348" spans="1:187" x14ac:dyDescent="0.2">
      <c r="A2348">
        <v>39974</v>
      </c>
      <c r="B2348">
        <v>6257</v>
      </c>
      <c r="C2348">
        <v>78</v>
      </c>
      <c r="D2348">
        <v>39632</v>
      </c>
      <c r="E2348" t="s">
        <v>4981</v>
      </c>
      <c r="F2348" t="s">
        <v>188</v>
      </c>
      <c r="G2348">
        <v>6</v>
      </c>
      <c r="H2348">
        <v>3</v>
      </c>
      <c r="I2348" t="s">
        <v>4982</v>
      </c>
      <c r="J2348">
        <v>3</v>
      </c>
      <c r="K2348">
        <v>5</v>
      </c>
      <c r="M2348">
        <v>13</v>
      </c>
      <c r="N2348">
        <v>6</v>
      </c>
      <c r="O2348">
        <v>68</v>
      </c>
      <c r="P2348">
        <v>380</v>
      </c>
      <c r="Q2348">
        <v>195</v>
      </c>
      <c r="R2348">
        <v>1</v>
      </c>
      <c r="S2348" t="s">
        <v>798</v>
      </c>
      <c r="T2348" t="s">
        <v>4983</v>
      </c>
      <c r="U2348">
        <v>66894</v>
      </c>
      <c r="V2348">
        <v>6257</v>
      </c>
      <c r="W2348">
        <v>762</v>
      </c>
      <c r="X2348" t="s">
        <v>868</v>
      </c>
      <c r="Y2348" t="s">
        <v>188</v>
      </c>
      <c r="Z2348" t="s">
        <v>316</v>
      </c>
      <c r="AB2348" t="s">
        <v>188</v>
      </c>
      <c r="AC2348" t="s">
        <v>188</v>
      </c>
      <c r="AG2348">
        <v>143</v>
      </c>
      <c r="AH2348">
        <v>333</v>
      </c>
      <c r="AI2348">
        <v>130</v>
      </c>
      <c r="AJ2348" t="s">
        <v>869</v>
      </c>
      <c r="AK2348" t="s">
        <v>188</v>
      </c>
      <c r="AL2348" t="s">
        <v>188</v>
      </c>
      <c r="AM2348" t="s">
        <v>188</v>
      </c>
      <c r="AN2348" t="s">
        <v>188</v>
      </c>
      <c r="AO2348" t="s">
        <v>188</v>
      </c>
      <c r="AP2348" t="s">
        <v>188</v>
      </c>
      <c r="AQ2348" t="s">
        <v>188</v>
      </c>
      <c r="AR2348" t="s">
        <v>188</v>
      </c>
      <c r="AS2348" t="s">
        <v>188</v>
      </c>
      <c r="AT2348" t="s">
        <v>188</v>
      </c>
      <c r="AU2348" t="s">
        <v>188</v>
      </c>
      <c r="AV2348" t="s">
        <v>188</v>
      </c>
      <c r="AW2348" t="s">
        <v>188</v>
      </c>
      <c r="AX2348" t="s">
        <v>188</v>
      </c>
      <c r="AY2348" t="s">
        <v>188</v>
      </c>
      <c r="AZ2348" t="s">
        <v>188</v>
      </c>
      <c r="BA2348" t="s">
        <v>188</v>
      </c>
      <c r="BB2348" t="s">
        <v>188</v>
      </c>
      <c r="BD2348" t="s">
        <v>188</v>
      </c>
      <c r="BE2348">
        <v>1</v>
      </c>
      <c r="BF2348">
        <v>50</v>
      </c>
      <c r="BG2348">
        <v>60</v>
      </c>
      <c r="BH2348">
        <v>70</v>
      </c>
      <c r="BI2348" t="s">
        <v>209</v>
      </c>
      <c r="BJ2348">
        <v>13</v>
      </c>
      <c r="BL2348" t="s">
        <v>188</v>
      </c>
      <c r="BM2348">
        <v>4200</v>
      </c>
      <c r="BO2348" t="s">
        <v>188</v>
      </c>
      <c r="BP2348">
        <v>0</v>
      </c>
      <c r="BQ2348">
        <v>0</v>
      </c>
      <c r="BR2348">
        <v>0</v>
      </c>
      <c r="BV2348" t="s">
        <v>188</v>
      </c>
      <c r="BW2348" t="s">
        <v>188</v>
      </c>
      <c r="BX2348" t="s">
        <v>188</v>
      </c>
      <c r="BY2348">
        <v>1</v>
      </c>
      <c r="BZ2348" t="s">
        <v>297</v>
      </c>
      <c r="CA2348" t="s">
        <v>297</v>
      </c>
      <c r="CB2348">
        <v>2</v>
      </c>
      <c r="CC2348">
        <v>2</v>
      </c>
      <c r="CF2348">
        <v>0</v>
      </c>
      <c r="CG2348">
        <v>0</v>
      </c>
      <c r="CH2348">
        <v>1</v>
      </c>
      <c r="CI2348">
        <v>1</v>
      </c>
      <c r="CJ2348">
        <v>1</v>
      </c>
      <c r="CK2348">
        <v>1</v>
      </c>
      <c r="CL2348">
        <v>6</v>
      </c>
      <c r="CM2348">
        <v>2</v>
      </c>
      <c r="CN2348">
        <v>8</v>
      </c>
      <c r="CR2348">
        <v>0</v>
      </c>
      <c r="CS2348" t="s">
        <v>188</v>
      </c>
      <c r="CT2348">
        <v>3</v>
      </c>
      <c r="CU2348">
        <v>0</v>
      </c>
      <c r="CV2348">
        <v>2</v>
      </c>
      <c r="CW2348">
        <v>7</v>
      </c>
      <c r="CX2348">
        <v>5</v>
      </c>
      <c r="DB2348">
        <v>0</v>
      </c>
      <c r="DC2348">
        <v>0</v>
      </c>
      <c r="DD2348">
        <v>10</v>
      </c>
      <c r="DK2348" t="s">
        <v>188</v>
      </c>
      <c r="DL2348" t="s">
        <v>188</v>
      </c>
      <c r="DM2348" t="s">
        <v>188</v>
      </c>
      <c r="DN2348">
        <v>5</v>
      </c>
      <c r="DO2348" t="s">
        <v>355</v>
      </c>
      <c r="DP2348">
        <v>1</v>
      </c>
      <c r="DQ2348">
        <v>2</v>
      </c>
      <c r="DR2348">
        <v>2</v>
      </c>
      <c r="DS2348">
        <v>30</v>
      </c>
      <c r="DT2348">
        <v>60</v>
      </c>
      <c r="DU2348">
        <v>70</v>
      </c>
      <c r="DV2348" t="s">
        <v>199</v>
      </c>
      <c r="DW2348">
        <v>2</v>
      </c>
      <c r="DY2348" t="s">
        <v>188</v>
      </c>
      <c r="DZ2348" t="s">
        <v>188</v>
      </c>
      <c r="EA2348" t="s">
        <v>188</v>
      </c>
      <c r="EG2348" t="s">
        <v>188</v>
      </c>
      <c r="EI2348" t="s">
        <v>188</v>
      </c>
      <c r="EN2348" t="s">
        <v>188</v>
      </c>
      <c r="EO2348" t="s">
        <v>188</v>
      </c>
      <c r="EP2348" t="s">
        <v>188</v>
      </c>
      <c r="EQ2348" t="s">
        <v>188</v>
      </c>
      <c r="ER2348" t="s">
        <v>188</v>
      </c>
      <c r="ES2348" t="s">
        <v>188</v>
      </c>
      <c r="ET2348" t="s">
        <v>188</v>
      </c>
      <c r="EU2348" t="s">
        <v>188</v>
      </c>
      <c r="EV2348" t="s">
        <v>188</v>
      </c>
      <c r="EW2348" t="s">
        <v>188</v>
      </c>
      <c r="EX2348" t="s">
        <v>188</v>
      </c>
      <c r="EY2348" t="s">
        <v>188</v>
      </c>
      <c r="EZ2348" t="s">
        <v>188</v>
      </c>
      <c r="FA2348" t="s">
        <v>188</v>
      </c>
      <c r="FB2348" t="s">
        <v>188</v>
      </c>
      <c r="FC2348" t="s">
        <v>188</v>
      </c>
      <c r="FD2348">
        <v>25</v>
      </c>
      <c r="FE2348" t="s">
        <v>188</v>
      </c>
      <c r="FF2348" t="s">
        <v>188</v>
      </c>
      <c r="FG2348" t="s">
        <v>188</v>
      </c>
      <c r="FH2348" t="s">
        <v>188</v>
      </c>
      <c r="FI2348" t="s">
        <v>188</v>
      </c>
      <c r="FJ2348" t="s">
        <v>188</v>
      </c>
      <c r="FK2348" t="s">
        <v>188</v>
      </c>
      <c r="FL2348" t="s">
        <v>188</v>
      </c>
      <c r="FM2348" t="s">
        <v>188</v>
      </c>
      <c r="FN2348" t="s">
        <v>188</v>
      </c>
      <c r="FO2348" t="s">
        <v>188</v>
      </c>
      <c r="FP2348" t="s">
        <v>188</v>
      </c>
      <c r="FQ2348" t="s">
        <v>188</v>
      </c>
      <c r="FR2348" t="s">
        <v>188</v>
      </c>
      <c r="FS2348" t="s">
        <v>188</v>
      </c>
      <c r="FT2348" t="s">
        <v>188</v>
      </c>
      <c r="FU2348" t="s">
        <v>188</v>
      </c>
      <c r="FV2348" t="s">
        <v>188</v>
      </c>
      <c r="FW2348" t="s">
        <v>188</v>
      </c>
      <c r="FX2348" t="s">
        <v>188</v>
      </c>
      <c r="FY2348" t="s">
        <v>188</v>
      </c>
      <c r="FZ2348" t="s">
        <v>188</v>
      </c>
      <c r="GA2348" t="s">
        <v>188</v>
      </c>
      <c r="GB2348" t="s">
        <v>188</v>
      </c>
      <c r="GC2348" t="s">
        <v>188</v>
      </c>
      <c r="GD2348">
        <v>66894</v>
      </c>
      <c r="GE2348">
        <v>39974</v>
      </c>
    </row>
    <row r="2349" spans="1:187" x14ac:dyDescent="0.2">
      <c r="A2349">
        <v>39974</v>
      </c>
      <c r="B2349">
        <v>6257</v>
      </c>
      <c r="C2349">
        <v>78</v>
      </c>
      <c r="D2349">
        <v>39632</v>
      </c>
      <c r="E2349" t="s">
        <v>4981</v>
      </c>
      <c r="F2349" t="s">
        <v>188</v>
      </c>
      <c r="G2349">
        <v>6</v>
      </c>
      <c r="H2349">
        <v>3</v>
      </c>
      <c r="I2349" t="s">
        <v>4982</v>
      </c>
      <c r="J2349">
        <v>3</v>
      </c>
      <c r="K2349">
        <v>5</v>
      </c>
      <c r="M2349">
        <v>13</v>
      </c>
      <c r="N2349">
        <v>6</v>
      </c>
      <c r="O2349">
        <v>68</v>
      </c>
      <c r="P2349">
        <v>380</v>
      </c>
      <c r="Q2349">
        <v>195</v>
      </c>
      <c r="R2349">
        <v>1</v>
      </c>
      <c r="S2349" t="s">
        <v>798</v>
      </c>
      <c r="T2349" t="s">
        <v>4983</v>
      </c>
      <c r="U2349">
        <v>66273</v>
      </c>
      <c r="V2349">
        <v>6257</v>
      </c>
      <c r="W2349">
        <v>357</v>
      </c>
      <c r="X2349" t="s">
        <v>1214</v>
      </c>
      <c r="Y2349" t="s">
        <v>188</v>
      </c>
      <c r="Z2349" t="s">
        <v>403</v>
      </c>
      <c r="AB2349" t="s">
        <v>188</v>
      </c>
      <c r="AC2349" t="s">
        <v>188</v>
      </c>
      <c r="AG2349">
        <v>24</v>
      </c>
      <c r="AH2349">
        <v>133</v>
      </c>
      <c r="AI2349">
        <v>275</v>
      </c>
      <c r="AJ2349" t="s">
        <v>1215</v>
      </c>
      <c r="AK2349" t="s">
        <v>188</v>
      </c>
      <c r="AL2349" t="s">
        <v>188</v>
      </c>
      <c r="AM2349" t="s">
        <v>188</v>
      </c>
      <c r="AN2349" t="s">
        <v>188</v>
      </c>
      <c r="AO2349" t="s">
        <v>188</v>
      </c>
      <c r="AP2349" t="s">
        <v>188</v>
      </c>
      <c r="AQ2349" t="s">
        <v>188</v>
      </c>
      <c r="AR2349" t="s">
        <v>188</v>
      </c>
      <c r="AS2349" t="s">
        <v>188</v>
      </c>
      <c r="AT2349" t="s">
        <v>188</v>
      </c>
      <c r="AU2349" t="s">
        <v>188</v>
      </c>
      <c r="AV2349" t="s">
        <v>188</v>
      </c>
      <c r="AW2349" t="s">
        <v>188</v>
      </c>
      <c r="AX2349" t="s">
        <v>188</v>
      </c>
      <c r="AY2349" t="s">
        <v>188</v>
      </c>
      <c r="AZ2349" t="s">
        <v>188</v>
      </c>
      <c r="BA2349" t="s">
        <v>188</v>
      </c>
      <c r="BB2349" t="s">
        <v>188</v>
      </c>
      <c r="BC2349">
        <v>10</v>
      </c>
      <c r="BD2349" t="s">
        <v>188</v>
      </c>
      <c r="BE2349">
        <v>1</v>
      </c>
      <c r="BF2349">
        <v>60</v>
      </c>
      <c r="BG2349">
        <v>80</v>
      </c>
      <c r="BH2349">
        <v>100</v>
      </c>
      <c r="BI2349" t="s">
        <v>828</v>
      </c>
      <c r="BJ2349">
        <v>14</v>
      </c>
      <c r="BL2349" t="s">
        <v>188</v>
      </c>
      <c r="BM2349">
        <v>3000</v>
      </c>
      <c r="BO2349" t="s">
        <v>188</v>
      </c>
      <c r="BP2349">
        <v>0</v>
      </c>
      <c r="BQ2349">
        <v>0</v>
      </c>
      <c r="BR2349">
        <v>0</v>
      </c>
      <c r="BV2349" t="s">
        <v>188</v>
      </c>
      <c r="BW2349" t="s">
        <v>188</v>
      </c>
      <c r="BX2349" t="s">
        <v>188</v>
      </c>
      <c r="BY2349">
        <v>0</v>
      </c>
      <c r="BZ2349" t="s">
        <v>188</v>
      </c>
      <c r="CA2349" t="s">
        <v>188</v>
      </c>
      <c r="CL2349">
        <v>4</v>
      </c>
      <c r="CM2349">
        <v>12</v>
      </c>
      <c r="CN2349">
        <v>7</v>
      </c>
      <c r="CO2349">
        <v>8</v>
      </c>
      <c r="CR2349">
        <v>0</v>
      </c>
      <c r="CS2349" t="s">
        <v>188</v>
      </c>
      <c r="CT2349">
        <v>5</v>
      </c>
      <c r="CU2349">
        <v>0</v>
      </c>
      <c r="CV2349">
        <v>0</v>
      </c>
      <c r="DK2349" t="s">
        <v>188</v>
      </c>
      <c r="DL2349" t="s">
        <v>188</v>
      </c>
      <c r="DM2349" t="s">
        <v>188</v>
      </c>
      <c r="DN2349">
        <v>2</v>
      </c>
      <c r="DO2349" t="s">
        <v>188</v>
      </c>
      <c r="DV2349" t="s">
        <v>199</v>
      </c>
      <c r="DW2349">
        <v>3</v>
      </c>
      <c r="DY2349" t="s">
        <v>188</v>
      </c>
      <c r="DZ2349" t="s">
        <v>188</v>
      </c>
      <c r="EA2349" t="s">
        <v>188</v>
      </c>
      <c r="EG2349" t="s">
        <v>188</v>
      </c>
      <c r="EI2349" t="s">
        <v>188</v>
      </c>
      <c r="EN2349" t="s">
        <v>188</v>
      </c>
      <c r="EO2349" t="s">
        <v>188</v>
      </c>
      <c r="EP2349" t="s">
        <v>188</v>
      </c>
      <c r="EQ2349" t="s">
        <v>188</v>
      </c>
      <c r="ER2349" t="s">
        <v>188</v>
      </c>
      <c r="ES2349" t="s">
        <v>188</v>
      </c>
      <c r="ET2349" t="s">
        <v>188</v>
      </c>
      <c r="EU2349" t="s">
        <v>188</v>
      </c>
      <c r="EV2349" t="s">
        <v>188</v>
      </c>
      <c r="EW2349" t="s">
        <v>188</v>
      </c>
      <c r="EX2349" t="s">
        <v>188</v>
      </c>
      <c r="EY2349" t="s">
        <v>188</v>
      </c>
      <c r="EZ2349" t="s">
        <v>188</v>
      </c>
      <c r="FA2349" t="s">
        <v>188</v>
      </c>
      <c r="FB2349" t="s">
        <v>188</v>
      </c>
      <c r="FC2349" t="s">
        <v>188</v>
      </c>
      <c r="FD2349">
        <v>10</v>
      </c>
      <c r="FE2349" t="s">
        <v>188</v>
      </c>
      <c r="FF2349" t="s">
        <v>188</v>
      </c>
      <c r="FG2349" t="s">
        <v>188</v>
      </c>
      <c r="FH2349" t="s">
        <v>188</v>
      </c>
      <c r="FI2349" t="s">
        <v>188</v>
      </c>
      <c r="FJ2349" t="s">
        <v>188</v>
      </c>
      <c r="FK2349" t="s">
        <v>188</v>
      </c>
      <c r="FL2349" t="s">
        <v>188</v>
      </c>
      <c r="FM2349" t="s">
        <v>188</v>
      </c>
      <c r="FN2349" t="s">
        <v>188</v>
      </c>
      <c r="FO2349" t="s">
        <v>188</v>
      </c>
      <c r="FP2349" t="s">
        <v>188</v>
      </c>
      <c r="FQ2349" t="s">
        <v>188</v>
      </c>
      <c r="FR2349" t="s">
        <v>188</v>
      </c>
      <c r="FS2349" t="s">
        <v>188</v>
      </c>
      <c r="FT2349" t="s">
        <v>188</v>
      </c>
      <c r="FU2349" t="s">
        <v>188</v>
      </c>
      <c r="FV2349" t="s">
        <v>188</v>
      </c>
      <c r="FW2349" t="s">
        <v>188</v>
      </c>
      <c r="FX2349" t="s">
        <v>188</v>
      </c>
      <c r="FY2349" t="s">
        <v>188</v>
      </c>
      <c r="FZ2349" t="s">
        <v>188</v>
      </c>
      <c r="GA2349" t="s">
        <v>188</v>
      </c>
      <c r="GB2349" t="s">
        <v>188</v>
      </c>
      <c r="GC2349" t="s">
        <v>188</v>
      </c>
      <c r="GD2349">
        <v>66273</v>
      </c>
      <c r="GE2349">
        <v>39974</v>
      </c>
    </row>
    <row r="2350" spans="1:187" x14ac:dyDescent="0.2">
      <c r="A2350">
        <v>39974</v>
      </c>
      <c r="B2350">
        <v>6257</v>
      </c>
      <c r="C2350">
        <v>78</v>
      </c>
      <c r="D2350">
        <v>39632</v>
      </c>
      <c r="E2350" t="s">
        <v>4981</v>
      </c>
      <c r="F2350" t="s">
        <v>188</v>
      </c>
      <c r="G2350">
        <v>6</v>
      </c>
      <c r="H2350">
        <v>3</v>
      </c>
      <c r="I2350" t="s">
        <v>4982</v>
      </c>
      <c r="J2350">
        <v>3</v>
      </c>
      <c r="K2350">
        <v>5</v>
      </c>
      <c r="M2350">
        <v>13</v>
      </c>
      <c r="N2350">
        <v>6</v>
      </c>
      <c r="O2350">
        <v>68</v>
      </c>
      <c r="P2350">
        <v>380</v>
      </c>
      <c r="Q2350">
        <v>195</v>
      </c>
      <c r="R2350">
        <v>1</v>
      </c>
      <c r="S2350" t="s">
        <v>798</v>
      </c>
      <c r="T2350" t="s">
        <v>4983</v>
      </c>
      <c r="U2350">
        <v>66292</v>
      </c>
      <c r="V2350">
        <v>6257</v>
      </c>
      <c r="W2350">
        <v>495</v>
      </c>
      <c r="X2350" t="s">
        <v>3695</v>
      </c>
      <c r="Y2350" t="s">
        <v>188</v>
      </c>
      <c r="Z2350" t="s">
        <v>309</v>
      </c>
      <c r="AB2350" t="s">
        <v>188</v>
      </c>
      <c r="AC2350" t="s">
        <v>3696</v>
      </c>
      <c r="AF2350">
        <v>34</v>
      </c>
      <c r="AG2350">
        <v>34</v>
      </c>
      <c r="AJ2350" t="s">
        <v>3697</v>
      </c>
      <c r="AK2350" t="s">
        <v>188</v>
      </c>
      <c r="AL2350" t="s">
        <v>188</v>
      </c>
      <c r="AM2350" t="s">
        <v>188</v>
      </c>
      <c r="AN2350" t="s">
        <v>188</v>
      </c>
      <c r="AO2350" t="s">
        <v>188</v>
      </c>
      <c r="AP2350" t="s">
        <v>188</v>
      </c>
      <c r="AQ2350" t="s">
        <v>188</v>
      </c>
      <c r="AR2350" t="s">
        <v>188</v>
      </c>
      <c r="AS2350" t="s">
        <v>188</v>
      </c>
      <c r="AT2350" t="s">
        <v>188</v>
      </c>
      <c r="AU2350" t="s">
        <v>188</v>
      </c>
      <c r="AV2350" t="s">
        <v>188</v>
      </c>
      <c r="AW2350" t="s">
        <v>188</v>
      </c>
      <c r="AX2350" t="s">
        <v>188</v>
      </c>
      <c r="AY2350" t="s">
        <v>188</v>
      </c>
      <c r="AZ2350" t="s">
        <v>188</v>
      </c>
      <c r="BA2350" t="s">
        <v>188</v>
      </c>
      <c r="BB2350" t="s">
        <v>188</v>
      </c>
      <c r="BD2350" t="s">
        <v>188</v>
      </c>
      <c r="BE2350">
        <v>1</v>
      </c>
      <c r="BF2350">
        <v>50</v>
      </c>
      <c r="BG2350">
        <v>60</v>
      </c>
      <c r="BH2350">
        <v>100</v>
      </c>
      <c r="BI2350" t="s">
        <v>766</v>
      </c>
      <c r="BJ2350">
        <v>13</v>
      </c>
      <c r="BL2350" t="s">
        <v>188</v>
      </c>
      <c r="BM2350">
        <v>4200</v>
      </c>
      <c r="BO2350" t="s">
        <v>188</v>
      </c>
      <c r="BP2350">
        <v>0</v>
      </c>
      <c r="BQ2350">
        <v>0</v>
      </c>
      <c r="BR2350">
        <v>0</v>
      </c>
      <c r="BV2350" t="s">
        <v>188</v>
      </c>
      <c r="BW2350" t="s">
        <v>188</v>
      </c>
      <c r="BX2350" t="s">
        <v>188</v>
      </c>
      <c r="BY2350">
        <v>1</v>
      </c>
      <c r="BZ2350" t="s">
        <v>197</v>
      </c>
      <c r="CA2350" t="s">
        <v>198</v>
      </c>
      <c r="CB2350">
        <v>2</v>
      </c>
      <c r="CC2350">
        <v>2</v>
      </c>
      <c r="CD2350">
        <v>1</v>
      </c>
      <c r="CF2350">
        <v>0</v>
      </c>
      <c r="CG2350">
        <v>0</v>
      </c>
      <c r="CH2350">
        <v>1</v>
      </c>
      <c r="CI2350">
        <v>1</v>
      </c>
      <c r="CJ2350">
        <v>1</v>
      </c>
      <c r="CK2350">
        <v>1</v>
      </c>
      <c r="CL2350">
        <v>1</v>
      </c>
      <c r="CR2350">
        <v>0</v>
      </c>
      <c r="CS2350" t="s">
        <v>188</v>
      </c>
      <c r="CT2350">
        <v>5</v>
      </c>
      <c r="CU2350">
        <v>0</v>
      </c>
      <c r="CV2350">
        <v>0</v>
      </c>
      <c r="DK2350" t="s">
        <v>188</v>
      </c>
      <c r="DL2350" t="s">
        <v>188</v>
      </c>
      <c r="DM2350" t="s">
        <v>188</v>
      </c>
      <c r="DN2350">
        <v>2</v>
      </c>
      <c r="DO2350" t="s">
        <v>188</v>
      </c>
      <c r="DV2350" t="s">
        <v>199</v>
      </c>
      <c r="DW2350">
        <v>2</v>
      </c>
      <c r="DY2350" t="s">
        <v>188</v>
      </c>
      <c r="DZ2350" t="s">
        <v>188</v>
      </c>
      <c r="EA2350" t="s">
        <v>188</v>
      </c>
      <c r="EG2350" t="s">
        <v>188</v>
      </c>
      <c r="EI2350" t="s">
        <v>188</v>
      </c>
      <c r="EN2350" t="s">
        <v>188</v>
      </c>
      <c r="EO2350" t="s">
        <v>188</v>
      </c>
      <c r="EP2350" t="s">
        <v>188</v>
      </c>
      <c r="EQ2350" t="s">
        <v>188</v>
      </c>
      <c r="ER2350" t="s">
        <v>188</v>
      </c>
      <c r="ES2350" t="s">
        <v>188</v>
      </c>
      <c r="ET2350" t="s">
        <v>188</v>
      </c>
      <c r="EU2350" t="s">
        <v>188</v>
      </c>
      <c r="EV2350" t="s">
        <v>188</v>
      </c>
      <c r="EW2350" t="s">
        <v>188</v>
      </c>
      <c r="EX2350" t="s">
        <v>188</v>
      </c>
      <c r="EY2350" t="s">
        <v>188</v>
      </c>
      <c r="EZ2350" t="s">
        <v>188</v>
      </c>
      <c r="FA2350" t="s">
        <v>188</v>
      </c>
      <c r="FB2350" t="s">
        <v>188</v>
      </c>
      <c r="FC2350" t="s">
        <v>188</v>
      </c>
      <c r="FD2350">
        <v>5</v>
      </c>
      <c r="FE2350" t="s">
        <v>188</v>
      </c>
      <c r="FF2350" t="s">
        <v>188</v>
      </c>
      <c r="FG2350" t="s">
        <v>188</v>
      </c>
      <c r="FH2350" t="s">
        <v>188</v>
      </c>
      <c r="FI2350" t="s">
        <v>188</v>
      </c>
      <c r="FJ2350" t="s">
        <v>188</v>
      </c>
      <c r="FK2350" t="s">
        <v>188</v>
      </c>
      <c r="FL2350" t="s">
        <v>188</v>
      </c>
      <c r="FM2350" t="s">
        <v>188</v>
      </c>
      <c r="FN2350" t="s">
        <v>188</v>
      </c>
      <c r="FO2350" t="s">
        <v>188</v>
      </c>
      <c r="FP2350" t="s">
        <v>188</v>
      </c>
      <c r="FQ2350" t="s">
        <v>188</v>
      </c>
      <c r="FR2350" t="s">
        <v>188</v>
      </c>
      <c r="FS2350" t="s">
        <v>188</v>
      </c>
      <c r="FT2350" t="s">
        <v>188</v>
      </c>
      <c r="FU2350" t="s">
        <v>188</v>
      </c>
      <c r="FV2350" t="s">
        <v>188</v>
      </c>
      <c r="FW2350" t="s">
        <v>188</v>
      </c>
      <c r="FX2350" t="s">
        <v>188</v>
      </c>
      <c r="FY2350" t="s">
        <v>188</v>
      </c>
      <c r="FZ2350" t="s">
        <v>188</v>
      </c>
      <c r="GA2350" t="s">
        <v>188</v>
      </c>
      <c r="GB2350" t="s">
        <v>188</v>
      </c>
      <c r="GC2350" t="s">
        <v>188</v>
      </c>
      <c r="GD2350">
        <v>66292</v>
      </c>
      <c r="GE2350">
        <v>39974</v>
      </c>
    </row>
    <row r="2351" spans="1:187" x14ac:dyDescent="0.2">
      <c r="A2351">
        <v>39974</v>
      </c>
      <c r="B2351">
        <v>6257</v>
      </c>
      <c r="C2351">
        <v>78</v>
      </c>
      <c r="D2351">
        <v>39632</v>
      </c>
      <c r="E2351" t="s">
        <v>4981</v>
      </c>
      <c r="F2351" t="s">
        <v>188</v>
      </c>
      <c r="G2351">
        <v>6</v>
      </c>
      <c r="H2351">
        <v>3</v>
      </c>
      <c r="I2351" t="s">
        <v>4982</v>
      </c>
      <c r="J2351">
        <v>3</v>
      </c>
      <c r="K2351">
        <v>5</v>
      </c>
      <c r="M2351">
        <v>13</v>
      </c>
      <c r="N2351">
        <v>6</v>
      </c>
      <c r="O2351">
        <v>68</v>
      </c>
      <c r="P2351">
        <v>380</v>
      </c>
      <c r="Q2351">
        <v>195</v>
      </c>
      <c r="R2351">
        <v>1</v>
      </c>
      <c r="S2351" t="s">
        <v>798</v>
      </c>
      <c r="T2351" t="s">
        <v>4983</v>
      </c>
      <c r="U2351">
        <v>66420</v>
      </c>
      <c r="V2351">
        <v>6257</v>
      </c>
      <c r="W2351">
        <v>971</v>
      </c>
      <c r="X2351" t="s">
        <v>4984</v>
      </c>
      <c r="Y2351" t="s">
        <v>4985</v>
      </c>
      <c r="Z2351" t="s">
        <v>316</v>
      </c>
      <c r="AB2351" t="s">
        <v>188</v>
      </c>
      <c r="AC2351" t="s">
        <v>188</v>
      </c>
      <c r="AG2351">
        <v>23</v>
      </c>
      <c r="AJ2351" t="s">
        <v>4986</v>
      </c>
      <c r="AK2351" t="s">
        <v>188</v>
      </c>
      <c r="AL2351" t="s">
        <v>188</v>
      </c>
      <c r="AM2351" t="s">
        <v>188</v>
      </c>
      <c r="AN2351" t="s">
        <v>188</v>
      </c>
      <c r="AO2351" t="s">
        <v>188</v>
      </c>
      <c r="AP2351" t="s">
        <v>188</v>
      </c>
      <c r="AQ2351" t="s">
        <v>188</v>
      </c>
      <c r="AR2351" t="s">
        <v>188</v>
      </c>
      <c r="AS2351" t="s">
        <v>188</v>
      </c>
      <c r="AT2351" t="s">
        <v>188</v>
      </c>
      <c r="AU2351" t="s">
        <v>188</v>
      </c>
      <c r="AV2351" t="s">
        <v>188</v>
      </c>
      <c r="AW2351" t="s">
        <v>188</v>
      </c>
      <c r="AX2351" t="s">
        <v>188</v>
      </c>
      <c r="AY2351" t="s">
        <v>188</v>
      </c>
      <c r="AZ2351" t="s">
        <v>188</v>
      </c>
      <c r="BA2351" t="s">
        <v>188</v>
      </c>
      <c r="BB2351" t="s">
        <v>188</v>
      </c>
      <c r="BD2351" t="s">
        <v>4987</v>
      </c>
      <c r="BE2351">
        <v>1</v>
      </c>
      <c r="BF2351">
        <v>20</v>
      </c>
      <c r="BG2351">
        <v>25</v>
      </c>
      <c r="BH2351">
        <v>30</v>
      </c>
      <c r="BI2351" t="s">
        <v>4988</v>
      </c>
      <c r="BJ2351">
        <v>7</v>
      </c>
      <c r="BL2351" t="s">
        <v>188</v>
      </c>
      <c r="BM2351">
        <v>3400</v>
      </c>
      <c r="BO2351" t="s">
        <v>188</v>
      </c>
      <c r="BP2351">
        <v>0</v>
      </c>
      <c r="BQ2351">
        <v>0</v>
      </c>
      <c r="BR2351">
        <v>0</v>
      </c>
      <c r="BV2351" t="s">
        <v>188</v>
      </c>
      <c r="BW2351" t="s">
        <v>188</v>
      </c>
      <c r="BX2351" t="s">
        <v>188</v>
      </c>
      <c r="BY2351">
        <v>2</v>
      </c>
      <c r="BZ2351" t="s">
        <v>277</v>
      </c>
      <c r="CA2351" t="s">
        <v>188</v>
      </c>
      <c r="CB2351">
        <v>5</v>
      </c>
      <c r="CF2351">
        <v>1</v>
      </c>
      <c r="CH2351">
        <v>7</v>
      </c>
      <c r="CJ2351">
        <v>2</v>
      </c>
      <c r="CL2351">
        <v>1</v>
      </c>
      <c r="CR2351">
        <v>0</v>
      </c>
      <c r="CS2351" t="s">
        <v>188</v>
      </c>
      <c r="CT2351">
        <v>5</v>
      </c>
      <c r="CU2351">
        <v>0</v>
      </c>
      <c r="CV2351">
        <v>0</v>
      </c>
      <c r="DK2351" t="s">
        <v>188</v>
      </c>
      <c r="DL2351" t="s">
        <v>188</v>
      </c>
      <c r="DM2351" t="s">
        <v>188</v>
      </c>
      <c r="DN2351">
        <v>2</v>
      </c>
      <c r="DO2351" t="s">
        <v>1302</v>
      </c>
      <c r="DP2351">
        <v>1</v>
      </c>
      <c r="DQ2351">
        <v>2</v>
      </c>
      <c r="DR2351">
        <v>3</v>
      </c>
      <c r="DS2351">
        <v>20</v>
      </c>
      <c r="DT2351">
        <v>25</v>
      </c>
      <c r="DU2351">
        <v>30</v>
      </c>
      <c r="DV2351" t="s">
        <v>199</v>
      </c>
      <c r="DW2351">
        <v>2</v>
      </c>
      <c r="DX2351">
        <v>15</v>
      </c>
      <c r="DY2351" t="s">
        <v>188</v>
      </c>
      <c r="DZ2351" t="s">
        <v>188</v>
      </c>
      <c r="EA2351" t="s">
        <v>188</v>
      </c>
      <c r="EB2351">
        <v>5</v>
      </c>
      <c r="EC2351">
        <v>4</v>
      </c>
      <c r="ED2351">
        <v>3</v>
      </c>
      <c r="EG2351" t="s">
        <v>188</v>
      </c>
      <c r="EI2351" t="s">
        <v>188</v>
      </c>
      <c r="EN2351" t="s">
        <v>188</v>
      </c>
      <c r="EO2351" t="s">
        <v>188</v>
      </c>
      <c r="EP2351" t="s">
        <v>188</v>
      </c>
      <c r="EQ2351" t="s">
        <v>188</v>
      </c>
      <c r="ER2351" t="s">
        <v>188</v>
      </c>
      <c r="ES2351" t="s">
        <v>188</v>
      </c>
      <c r="ET2351" t="s">
        <v>188</v>
      </c>
      <c r="EU2351" t="s">
        <v>188</v>
      </c>
      <c r="EV2351" t="s">
        <v>188</v>
      </c>
      <c r="EW2351" t="s">
        <v>188</v>
      </c>
      <c r="EX2351" t="s">
        <v>188</v>
      </c>
      <c r="EY2351" t="s">
        <v>188</v>
      </c>
      <c r="EZ2351" t="s">
        <v>188</v>
      </c>
      <c r="FA2351" t="s">
        <v>188</v>
      </c>
      <c r="FB2351" t="s">
        <v>188</v>
      </c>
      <c r="FC2351" t="s">
        <v>188</v>
      </c>
      <c r="FD2351">
        <v>15</v>
      </c>
      <c r="FE2351" t="s">
        <v>188</v>
      </c>
      <c r="FF2351" t="s">
        <v>188</v>
      </c>
      <c r="FG2351" t="s">
        <v>188</v>
      </c>
      <c r="FH2351" t="s">
        <v>188</v>
      </c>
      <c r="FI2351" t="s">
        <v>188</v>
      </c>
      <c r="FJ2351" t="s">
        <v>188</v>
      </c>
      <c r="FK2351" t="s">
        <v>188</v>
      </c>
      <c r="FL2351" t="s">
        <v>188</v>
      </c>
      <c r="FM2351" t="s">
        <v>188</v>
      </c>
      <c r="FN2351" t="s">
        <v>188</v>
      </c>
      <c r="FO2351" t="s">
        <v>188</v>
      </c>
      <c r="FP2351" t="s">
        <v>188</v>
      </c>
      <c r="FQ2351" t="s">
        <v>188</v>
      </c>
      <c r="FR2351" t="s">
        <v>188</v>
      </c>
      <c r="FS2351" t="s">
        <v>188</v>
      </c>
      <c r="FT2351" t="s">
        <v>188</v>
      </c>
      <c r="FU2351" t="s">
        <v>188</v>
      </c>
      <c r="FV2351" t="s">
        <v>188</v>
      </c>
      <c r="FW2351" t="s">
        <v>188</v>
      </c>
      <c r="FX2351" t="s">
        <v>188</v>
      </c>
      <c r="FY2351" t="s">
        <v>188</v>
      </c>
      <c r="FZ2351" t="s">
        <v>188</v>
      </c>
      <c r="GA2351" t="s">
        <v>188</v>
      </c>
      <c r="GB2351" t="s">
        <v>188</v>
      </c>
      <c r="GC2351" t="s">
        <v>188</v>
      </c>
      <c r="GD2351">
        <v>66420</v>
      </c>
      <c r="GE2351">
        <v>39974</v>
      </c>
    </row>
    <row r="2352" spans="1:187" x14ac:dyDescent="0.2">
      <c r="A2352">
        <v>39974</v>
      </c>
      <c r="B2352">
        <v>6257</v>
      </c>
      <c r="C2352">
        <v>78</v>
      </c>
      <c r="D2352">
        <v>39632</v>
      </c>
      <c r="E2352" t="s">
        <v>4981</v>
      </c>
      <c r="F2352" t="s">
        <v>188</v>
      </c>
      <c r="G2352">
        <v>6</v>
      </c>
      <c r="H2352">
        <v>3</v>
      </c>
      <c r="I2352" t="s">
        <v>4982</v>
      </c>
      <c r="J2352">
        <v>3</v>
      </c>
      <c r="K2352">
        <v>5</v>
      </c>
      <c r="M2352">
        <v>13</v>
      </c>
      <c r="N2352">
        <v>6</v>
      </c>
      <c r="O2352">
        <v>68</v>
      </c>
      <c r="P2352">
        <v>380</v>
      </c>
      <c r="Q2352">
        <v>195</v>
      </c>
      <c r="R2352">
        <v>1</v>
      </c>
      <c r="S2352" t="s">
        <v>798</v>
      </c>
      <c r="T2352" t="s">
        <v>4983</v>
      </c>
      <c r="U2352">
        <v>67053</v>
      </c>
      <c r="V2352">
        <v>6257</v>
      </c>
      <c r="W2352">
        <v>789</v>
      </c>
      <c r="X2352" t="s">
        <v>4989</v>
      </c>
      <c r="Y2352" t="s">
        <v>188</v>
      </c>
      <c r="Z2352" t="s">
        <v>274</v>
      </c>
      <c r="AB2352" t="s">
        <v>188</v>
      </c>
      <c r="AC2352" t="s">
        <v>188</v>
      </c>
      <c r="AG2352">
        <v>79</v>
      </c>
      <c r="AH2352">
        <v>300</v>
      </c>
      <c r="AJ2352" t="s">
        <v>4990</v>
      </c>
      <c r="AK2352" t="s">
        <v>188</v>
      </c>
      <c r="AL2352" t="s">
        <v>188</v>
      </c>
      <c r="AM2352" t="s">
        <v>188</v>
      </c>
      <c r="AN2352" t="s">
        <v>188</v>
      </c>
      <c r="AO2352" t="s">
        <v>188</v>
      </c>
      <c r="AP2352" t="s">
        <v>188</v>
      </c>
      <c r="AQ2352" t="s">
        <v>188</v>
      </c>
      <c r="AR2352" t="s">
        <v>188</v>
      </c>
      <c r="AS2352" t="s">
        <v>188</v>
      </c>
      <c r="AT2352" t="s">
        <v>188</v>
      </c>
      <c r="AU2352" t="s">
        <v>188</v>
      </c>
      <c r="AV2352" t="s">
        <v>188</v>
      </c>
      <c r="AW2352" t="s">
        <v>188</v>
      </c>
      <c r="AX2352" t="s">
        <v>188</v>
      </c>
      <c r="AY2352" t="s">
        <v>188</v>
      </c>
      <c r="AZ2352" t="s">
        <v>188</v>
      </c>
      <c r="BA2352" t="s">
        <v>188</v>
      </c>
      <c r="BB2352" t="s">
        <v>188</v>
      </c>
      <c r="BD2352" t="s">
        <v>4991</v>
      </c>
      <c r="BE2352">
        <v>1</v>
      </c>
      <c r="BF2352">
        <v>90</v>
      </c>
      <c r="BG2352">
        <v>100</v>
      </c>
      <c r="BH2352">
        <v>110</v>
      </c>
      <c r="BI2352" t="s">
        <v>209</v>
      </c>
      <c r="BJ2352">
        <v>13</v>
      </c>
      <c r="BL2352" t="s">
        <v>188</v>
      </c>
      <c r="BM2352">
        <v>4106</v>
      </c>
      <c r="BO2352" t="s">
        <v>188</v>
      </c>
      <c r="BP2352">
        <v>0</v>
      </c>
      <c r="BQ2352">
        <v>0</v>
      </c>
      <c r="BR2352">
        <v>0</v>
      </c>
      <c r="BV2352" t="s">
        <v>188</v>
      </c>
      <c r="BW2352" t="s">
        <v>188</v>
      </c>
      <c r="BX2352" t="s">
        <v>188</v>
      </c>
      <c r="BY2352">
        <v>2</v>
      </c>
      <c r="BZ2352" t="s">
        <v>213</v>
      </c>
      <c r="CA2352" t="s">
        <v>198</v>
      </c>
      <c r="CB2352">
        <v>5</v>
      </c>
      <c r="CC2352">
        <v>5</v>
      </c>
      <c r="CF2352">
        <v>0</v>
      </c>
      <c r="CG2352">
        <v>0</v>
      </c>
      <c r="CH2352">
        <v>1</v>
      </c>
      <c r="CI2352">
        <v>1</v>
      </c>
      <c r="CJ2352">
        <v>2</v>
      </c>
      <c r="CK2352">
        <v>2</v>
      </c>
      <c r="CL2352">
        <v>2</v>
      </c>
      <c r="CM2352">
        <v>7</v>
      </c>
      <c r="CR2352">
        <v>0</v>
      </c>
      <c r="CS2352" t="s">
        <v>188</v>
      </c>
      <c r="CT2352">
        <v>5</v>
      </c>
      <c r="CU2352">
        <v>0</v>
      </c>
      <c r="CV2352">
        <v>2</v>
      </c>
      <c r="CX2352">
        <v>9</v>
      </c>
      <c r="DB2352">
        <v>40</v>
      </c>
      <c r="DC2352">
        <v>50</v>
      </c>
      <c r="DD2352">
        <v>60</v>
      </c>
      <c r="DK2352" t="s">
        <v>188</v>
      </c>
      <c r="DL2352" t="s">
        <v>188</v>
      </c>
      <c r="DM2352" t="s">
        <v>188</v>
      </c>
      <c r="DN2352">
        <v>4</v>
      </c>
      <c r="DO2352" t="s">
        <v>321</v>
      </c>
      <c r="DP2352">
        <v>1</v>
      </c>
      <c r="DQ2352">
        <v>2</v>
      </c>
      <c r="DR2352">
        <v>1</v>
      </c>
      <c r="DS2352">
        <v>50</v>
      </c>
      <c r="DT2352">
        <v>60</v>
      </c>
      <c r="DU2352">
        <v>70</v>
      </c>
      <c r="DV2352" t="s">
        <v>199</v>
      </c>
      <c r="DW2352">
        <v>2</v>
      </c>
      <c r="DX2352">
        <v>14</v>
      </c>
      <c r="DY2352" t="s">
        <v>188</v>
      </c>
      <c r="DZ2352" t="s">
        <v>188</v>
      </c>
      <c r="EA2352" t="s">
        <v>188</v>
      </c>
      <c r="EB2352">
        <v>1</v>
      </c>
      <c r="EC2352">
        <v>5</v>
      </c>
      <c r="ED2352">
        <v>2</v>
      </c>
      <c r="EG2352" t="s">
        <v>188</v>
      </c>
      <c r="EI2352" t="s">
        <v>188</v>
      </c>
      <c r="EN2352" t="s">
        <v>188</v>
      </c>
      <c r="EO2352" t="s">
        <v>188</v>
      </c>
      <c r="EP2352" t="s">
        <v>188</v>
      </c>
      <c r="EQ2352" t="s">
        <v>188</v>
      </c>
      <c r="ER2352" t="s">
        <v>188</v>
      </c>
      <c r="ES2352" t="s">
        <v>188</v>
      </c>
      <c r="ET2352" t="s">
        <v>188</v>
      </c>
      <c r="EU2352" t="s">
        <v>188</v>
      </c>
      <c r="EV2352" t="s">
        <v>188</v>
      </c>
      <c r="EW2352" t="s">
        <v>188</v>
      </c>
      <c r="EX2352" t="s">
        <v>188</v>
      </c>
      <c r="EY2352" t="s">
        <v>188</v>
      </c>
      <c r="EZ2352" t="s">
        <v>188</v>
      </c>
      <c r="FA2352" t="s">
        <v>188</v>
      </c>
      <c r="FB2352" t="s">
        <v>188</v>
      </c>
      <c r="FC2352" t="s">
        <v>188</v>
      </c>
      <c r="FD2352">
        <v>35</v>
      </c>
      <c r="FE2352" t="s">
        <v>188</v>
      </c>
      <c r="FF2352" t="s">
        <v>188</v>
      </c>
      <c r="FG2352" t="s">
        <v>188</v>
      </c>
      <c r="FH2352" t="s">
        <v>188</v>
      </c>
      <c r="FI2352" t="s">
        <v>188</v>
      </c>
      <c r="FJ2352" t="s">
        <v>188</v>
      </c>
      <c r="FK2352" t="s">
        <v>188</v>
      </c>
      <c r="FL2352" t="s">
        <v>188</v>
      </c>
      <c r="FM2352" t="s">
        <v>188</v>
      </c>
      <c r="FN2352" t="s">
        <v>188</v>
      </c>
      <c r="FO2352" t="s">
        <v>188</v>
      </c>
      <c r="FP2352" t="s">
        <v>188</v>
      </c>
      <c r="FQ2352" t="s">
        <v>188</v>
      </c>
      <c r="FR2352" t="s">
        <v>188</v>
      </c>
      <c r="FS2352" t="s">
        <v>188</v>
      </c>
      <c r="FT2352" t="s">
        <v>188</v>
      </c>
      <c r="FU2352" t="s">
        <v>188</v>
      </c>
      <c r="FV2352" t="s">
        <v>188</v>
      </c>
      <c r="FW2352" t="s">
        <v>188</v>
      </c>
      <c r="FX2352" t="s">
        <v>188</v>
      </c>
      <c r="FY2352" t="s">
        <v>188</v>
      </c>
      <c r="FZ2352" t="s">
        <v>188</v>
      </c>
      <c r="GA2352" t="s">
        <v>188</v>
      </c>
      <c r="GB2352" t="s">
        <v>188</v>
      </c>
      <c r="GC2352" t="s">
        <v>188</v>
      </c>
      <c r="GD2352">
        <v>67053</v>
      </c>
      <c r="GE2352">
        <v>39974</v>
      </c>
    </row>
    <row r="2353" spans="1:187" x14ac:dyDescent="0.2">
      <c r="A2353">
        <v>39974</v>
      </c>
      <c r="B2353">
        <v>6257</v>
      </c>
      <c r="C2353">
        <v>78</v>
      </c>
      <c r="D2353">
        <v>39632</v>
      </c>
      <c r="E2353" t="s">
        <v>4981</v>
      </c>
      <c r="F2353" t="s">
        <v>188</v>
      </c>
      <c r="G2353">
        <v>6</v>
      </c>
      <c r="H2353">
        <v>3</v>
      </c>
      <c r="I2353" t="s">
        <v>4982</v>
      </c>
      <c r="J2353">
        <v>3</v>
      </c>
      <c r="K2353">
        <v>5</v>
      </c>
      <c r="M2353">
        <v>13</v>
      </c>
      <c r="N2353">
        <v>6</v>
      </c>
      <c r="O2353">
        <v>68</v>
      </c>
      <c r="P2353">
        <v>380</v>
      </c>
      <c r="Q2353">
        <v>195</v>
      </c>
      <c r="R2353">
        <v>1</v>
      </c>
      <c r="S2353" t="s">
        <v>798</v>
      </c>
      <c r="T2353" t="s">
        <v>4983</v>
      </c>
      <c r="U2353">
        <v>67059</v>
      </c>
      <c r="V2353">
        <v>6257</v>
      </c>
      <c r="W2353">
        <v>66</v>
      </c>
      <c r="X2353" t="s">
        <v>1886</v>
      </c>
      <c r="Y2353" t="s">
        <v>188</v>
      </c>
      <c r="Z2353" t="s">
        <v>274</v>
      </c>
      <c r="AB2353" t="s">
        <v>188</v>
      </c>
      <c r="AC2353" t="s">
        <v>188</v>
      </c>
      <c r="AG2353">
        <v>18</v>
      </c>
      <c r="AH2353">
        <v>300</v>
      </c>
      <c r="AJ2353" t="s">
        <v>1887</v>
      </c>
      <c r="AK2353" t="s">
        <v>188</v>
      </c>
      <c r="AL2353" t="s">
        <v>188</v>
      </c>
      <c r="AM2353" t="s">
        <v>188</v>
      </c>
      <c r="AN2353" t="s">
        <v>188</v>
      </c>
      <c r="AO2353" t="s">
        <v>188</v>
      </c>
      <c r="AP2353" t="s">
        <v>188</v>
      </c>
      <c r="AQ2353" t="s">
        <v>188</v>
      </c>
      <c r="AR2353" t="s">
        <v>188</v>
      </c>
      <c r="AS2353" t="s">
        <v>188</v>
      </c>
      <c r="AT2353" t="s">
        <v>188</v>
      </c>
      <c r="AU2353" t="s">
        <v>188</v>
      </c>
      <c r="AV2353" t="s">
        <v>188</v>
      </c>
      <c r="AW2353" t="s">
        <v>188</v>
      </c>
      <c r="AX2353" t="s">
        <v>188</v>
      </c>
      <c r="AY2353" t="s">
        <v>188</v>
      </c>
      <c r="AZ2353" t="s">
        <v>188</v>
      </c>
      <c r="BA2353" t="s">
        <v>188</v>
      </c>
      <c r="BB2353" t="s">
        <v>188</v>
      </c>
      <c r="BD2353" t="s">
        <v>1888</v>
      </c>
      <c r="BE2353">
        <v>1</v>
      </c>
      <c r="BF2353">
        <v>90</v>
      </c>
      <c r="BG2353">
        <v>100</v>
      </c>
      <c r="BH2353">
        <v>110</v>
      </c>
      <c r="BI2353" t="s">
        <v>890</v>
      </c>
      <c r="BJ2353">
        <v>13</v>
      </c>
      <c r="BL2353" t="s">
        <v>188</v>
      </c>
      <c r="BM2353">
        <v>3500</v>
      </c>
      <c r="BO2353" t="s">
        <v>188</v>
      </c>
      <c r="BP2353">
        <v>0</v>
      </c>
      <c r="BQ2353">
        <v>0</v>
      </c>
      <c r="BR2353">
        <v>0</v>
      </c>
      <c r="BV2353" t="s">
        <v>188</v>
      </c>
      <c r="BW2353" t="s">
        <v>188</v>
      </c>
      <c r="BX2353" t="s">
        <v>188</v>
      </c>
      <c r="BY2353">
        <v>1</v>
      </c>
      <c r="BZ2353" t="s">
        <v>198</v>
      </c>
      <c r="CA2353" t="s">
        <v>213</v>
      </c>
      <c r="CB2353">
        <v>1</v>
      </c>
      <c r="CC2353">
        <v>1</v>
      </c>
      <c r="CF2353">
        <v>0</v>
      </c>
      <c r="CG2353">
        <v>0</v>
      </c>
      <c r="CH2353">
        <v>1</v>
      </c>
      <c r="CI2353">
        <v>1</v>
      </c>
      <c r="CJ2353">
        <v>1</v>
      </c>
      <c r="CK2353">
        <v>1</v>
      </c>
      <c r="CL2353">
        <v>2</v>
      </c>
      <c r="CM2353">
        <v>11</v>
      </c>
      <c r="CR2353">
        <v>0</v>
      </c>
      <c r="CS2353" t="s">
        <v>188</v>
      </c>
      <c r="CT2353">
        <v>5</v>
      </c>
      <c r="CU2353">
        <v>0</v>
      </c>
      <c r="CV2353">
        <v>2</v>
      </c>
      <c r="CW2353">
        <v>1</v>
      </c>
      <c r="CX2353">
        <v>5</v>
      </c>
      <c r="CY2353">
        <v>60</v>
      </c>
      <c r="CZ2353">
        <v>50</v>
      </c>
      <c r="DA2353">
        <v>40</v>
      </c>
      <c r="DB2353">
        <v>15</v>
      </c>
      <c r="DC2353">
        <v>20</v>
      </c>
      <c r="DD2353">
        <v>25</v>
      </c>
      <c r="DK2353" t="s">
        <v>188</v>
      </c>
      <c r="DL2353" t="s">
        <v>188</v>
      </c>
      <c r="DM2353" t="s">
        <v>188</v>
      </c>
      <c r="DN2353">
        <v>5</v>
      </c>
      <c r="DO2353" t="s">
        <v>758</v>
      </c>
      <c r="DP2353">
        <v>1</v>
      </c>
      <c r="DQ2353">
        <v>2</v>
      </c>
      <c r="DR2353">
        <v>1</v>
      </c>
      <c r="DS2353">
        <v>40</v>
      </c>
      <c r="DT2353">
        <v>50</v>
      </c>
      <c r="DU2353">
        <v>60</v>
      </c>
      <c r="DV2353" t="s">
        <v>199</v>
      </c>
      <c r="DW2353">
        <v>2</v>
      </c>
      <c r="DX2353">
        <v>13</v>
      </c>
      <c r="DY2353" t="s">
        <v>188</v>
      </c>
      <c r="DZ2353" t="s">
        <v>188</v>
      </c>
      <c r="EA2353" t="s">
        <v>188</v>
      </c>
      <c r="EB2353">
        <v>0</v>
      </c>
      <c r="EG2353" t="s">
        <v>188</v>
      </c>
      <c r="EI2353" t="s">
        <v>188</v>
      </c>
      <c r="EN2353" t="s">
        <v>188</v>
      </c>
      <c r="EO2353" t="s">
        <v>188</v>
      </c>
      <c r="EP2353" t="s">
        <v>188</v>
      </c>
      <c r="EQ2353" t="s">
        <v>188</v>
      </c>
      <c r="ER2353" t="s">
        <v>188</v>
      </c>
      <c r="ES2353" t="s">
        <v>188</v>
      </c>
      <c r="ET2353" t="s">
        <v>188</v>
      </c>
      <c r="EU2353" t="s">
        <v>188</v>
      </c>
      <c r="EV2353" t="s">
        <v>188</v>
      </c>
      <c r="EW2353" t="s">
        <v>188</v>
      </c>
      <c r="EX2353" t="s">
        <v>188</v>
      </c>
      <c r="EY2353" t="s">
        <v>188</v>
      </c>
      <c r="EZ2353" t="s">
        <v>188</v>
      </c>
      <c r="FA2353" t="s">
        <v>188</v>
      </c>
      <c r="FB2353" t="s">
        <v>188</v>
      </c>
      <c r="FC2353" t="s">
        <v>188</v>
      </c>
      <c r="FD2353">
        <v>10</v>
      </c>
      <c r="FE2353" t="s">
        <v>188</v>
      </c>
      <c r="FF2353" t="s">
        <v>188</v>
      </c>
      <c r="FG2353" t="s">
        <v>188</v>
      </c>
      <c r="FH2353" t="s">
        <v>188</v>
      </c>
      <c r="FI2353" t="s">
        <v>188</v>
      </c>
      <c r="FJ2353" t="s">
        <v>188</v>
      </c>
      <c r="FK2353" t="s">
        <v>188</v>
      </c>
      <c r="FL2353" t="s">
        <v>188</v>
      </c>
      <c r="FM2353" t="s">
        <v>188</v>
      </c>
      <c r="FN2353" t="s">
        <v>188</v>
      </c>
      <c r="FO2353" t="s">
        <v>188</v>
      </c>
      <c r="FP2353" t="s">
        <v>188</v>
      </c>
      <c r="FQ2353" t="s">
        <v>188</v>
      </c>
      <c r="FR2353" t="s">
        <v>188</v>
      </c>
      <c r="FS2353" t="s">
        <v>188</v>
      </c>
      <c r="FT2353" t="s">
        <v>188</v>
      </c>
      <c r="FU2353" t="s">
        <v>188</v>
      </c>
      <c r="FV2353" t="s">
        <v>188</v>
      </c>
      <c r="FW2353" t="s">
        <v>188</v>
      </c>
      <c r="FX2353" t="s">
        <v>188</v>
      </c>
      <c r="FY2353" t="s">
        <v>188</v>
      </c>
      <c r="FZ2353" t="s">
        <v>188</v>
      </c>
      <c r="GA2353" t="s">
        <v>188</v>
      </c>
      <c r="GB2353" t="s">
        <v>188</v>
      </c>
      <c r="GC2353" t="s">
        <v>188</v>
      </c>
      <c r="GD2353">
        <v>67059</v>
      </c>
      <c r="GE2353">
        <v>39974</v>
      </c>
    </row>
    <row r="2354" spans="1:187" x14ac:dyDescent="0.2">
      <c r="A2354">
        <v>39975</v>
      </c>
      <c r="B2354">
        <v>6257</v>
      </c>
      <c r="C2354">
        <v>79</v>
      </c>
      <c r="D2354">
        <v>1430</v>
      </c>
      <c r="E2354" t="s">
        <v>4992</v>
      </c>
      <c r="F2354" t="s">
        <v>188</v>
      </c>
      <c r="G2354">
        <v>2</v>
      </c>
      <c r="H2354">
        <v>3</v>
      </c>
      <c r="I2354" t="s">
        <v>4993</v>
      </c>
      <c r="J2354">
        <v>3</v>
      </c>
      <c r="K2354">
        <v>2</v>
      </c>
      <c r="M2354">
        <v>16</v>
      </c>
      <c r="N2354">
        <v>2</v>
      </c>
      <c r="O2354">
        <v>189</v>
      </c>
      <c r="P2354">
        <v>468</v>
      </c>
      <c r="Q2354">
        <v>285</v>
      </c>
      <c r="R2354">
        <v>1</v>
      </c>
      <c r="S2354" t="s">
        <v>798</v>
      </c>
      <c r="T2354" t="s">
        <v>4994</v>
      </c>
      <c r="U2354">
        <v>66570</v>
      </c>
      <c r="V2354">
        <v>6257</v>
      </c>
      <c r="W2354">
        <v>368</v>
      </c>
      <c r="X2354" t="s">
        <v>4995</v>
      </c>
      <c r="Y2354" t="s">
        <v>188</v>
      </c>
      <c r="Z2354" t="s">
        <v>188</v>
      </c>
      <c r="AB2354" t="s">
        <v>188</v>
      </c>
      <c r="AC2354" t="s">
        <v>188</v>
      </c>
      <c r="AG2354">
        <v>24</v>
      </c>
      <c r="AH2354">
        <v>142</v>
      </c>
      <c r="AI2354">
        <v>57</v>
      </c>
      <c r="AJ2354" t="s">
        <v>4996</v>
      </c>
      <c r="AK2354" t="s">
        <v>188</v>
      </c>
      <c r="AL2354" t="s">
        <v>188</v>
      </c>
      <c r="AM2354" t="s">
        <v>188</v>
      </c>
      <c r="AN2354" t="s">
        <v>188</v>
      </c>
      <c r="AO2354" t="s">
        <v>188</v>
      </c>
      <c r="AP2354" t="s">
        <v>188</v>
      </c>
      <c r="AQ2354" t="s">
        <v>188</v>
      </c>
      <c r="AR2354" t="s">
        <v>188</v>
      </c>
      <c r="AS2354" t="s">
        <v>188</v>
      </c>
      <c r="AT2354" t="s">
        <v>188</v>
      </c>
      <c r="AU2354" t="s">
        <v>188</v>
      </c>
      <c r="AV2354" t="s">
        <v>188</v>
      </c>
      <c r="AW2354" t="s">
        <v>188</v>
      </c>
      <c r="AX2354" t="s">
        <v>188</v>
      </c>
      <c r="AY2354" t="s">
        <v>188</v>
      </c>
      <c r="AZ2354" t="s">
        <v>188</v>
      </c>
      <c r="BA2354" t="s">
        <v>188</v>
      </c>
      <c r="BB2354" t="s">
        <v>188</v>
      </c>
      <c r="BD2354" t="s">
        <v>188</v>
      </c>
      <c r="BE2354">
        <v>1</v>
      </c>
      <c r="BF2354">
        <v>65</v>
      </c>
      <c r="BG2354">
        <v>80</v>
      </c>
      <c r="BH2354">
        <v>150</v>
      </c>
      <c r="BI2354" t="s">
        <v>766</v>
      </c>
      <c r="BJ2354">
        <v>14</v>
      </c>
      <c r="BL2354" t="s">
        <v>188</v>
      </c>
      <c r="BM2354">
        <v>4200</v>
      </c>
      <c r="BO2354" t="s">
        <v>188</v>
      </c>
      <c r="BP2354">
        <v>0</v>
      </c>
      <c r="BQ2354">
        <v>0</v>
      </c>
      <c r="BR2354">
        <v>0</v>
      </c>
      <c r="BV2354" t="s">
        <v>188</v>
      </c>
      <c r="BW2354" t="s">
        <v>188</v>
      </c>
      <c r="BX2354" t="s">
        <v>188</v>
      </c>
      <c r="BY2354">
        <v>0</v>
      </c>
      <c r="BZ2354" t="s">
        <v>197</v>
      </c>
      <c r="CA2354" t="s">
        <v>277</v>
      </c>
      <c r="CB2354">
        <v>2</v>
      </c>
      <c r="CC2354">
        <v>1</v>
      </c>
      <c r="CD2354">
        <v>1</v>
      </c>
      <c r="CF2354">
        <v>0</v>
      </c>
      <c r="CG2354">
        <v>1</v>
      </c>
      <c r="CH2354">
        <v>1</v>
      </c>
      <c r="CI2354">
        <v>1</v>
      </c>
      <c r="CJ2354">
        <v>0</v>
      </c>
      <c r="CK2354">
        <v>0</v>
      </c>
      <c r="CL2354">
        <v>6</v>
      </c>
      <c r="CM2354">
        <v>7</v>
      </c>
      <c r="CN2354">
        <v>2</v>
      </c>
      <c r="CR2354">
        <v>0</v>
      </c>
      <c r="CS2354" t="s">
        <v>188</v>
      </c>
      <c r="CT2354">
        <v>5</v>
      </c>
      <c r="CU2354">
        <v>0</v>
      </c>
      <c r="CV2354">
        <v>0</v>
      </c>
      <c r="DK2354" t="s">
        <v>188</v>
      </c>
      <c r="DL2354" t="s">
        <v>188</v>
      </c>
      <c r="DM2354" t="s">
        <v>188</v>
      </c>
      <c r="DN2354">
        <v>2</v>
      </c>
      <c r="DO2354" t="s">
        <v>188</v>
      </c>
      <c r="DV2354" t="s">
        <v>199</v>
      </c>
      <c r="DW2354">
        <v>2</v>
      </c>
      <c r="DY2354" t="s">
        <v>188</v>
      </c>
      <c r="DZ2354" t="s">
        <v>188</v>
      </c>
      <c r="EA2354" t="s">
        <v>188</v>
      </c>
      <c r="EG2354" t="s">
        <v>188</v>
      </c>
      <c r="EI2354" t="s">
        <v>188</v>
      </c>
      <c r="EN2354" t="s">
        <v>188</v>
      </c>
      <c r="EO2354" t="s">
        <v>188</v>
      </c>
      <c r="EP2354" t="s">
        <v>188</v>
      </c>
      <c r="EQ2354" t="s">
        <v>188</v>
      </c>
      <c r="ER2354" t="s">
        <v>188</v>
      </c>
      <c r="ES2354" t="s">
        <v>188</v>
      </c>
      <c r="ET2354" t="s">
        <v>188</v>
      </c>
      <c r="EU2354" t="s">
        <v>188</v>
      </c>
      <c r="EV2354" t="s">
        <v>188</v>
      </c>
      <c r="EW2354" t="s">
        <v>188</v>
      </c>
      <c r="EX2354" t="s">
        <v>188</v>
      </c>
      <c r="EY2354" t="s">
        <v>188</v>
      </c>
      <c r="EZ2354" t="s">
        <v>188</v>
      </c>
      <c r="FA2354" t="s">
        <v>188</v>
      </c>
      <c r="FB2354" t="s">
        <v>188</v>
      </c>
      <c r="FC2354" t="s">
        <v>188</v>
      </c>
      <c r="FD2354">
        <v>20</v>
      </c>
      <c r="FE2354" t="s">
        <v>188</v>
      </c>
      <c r="FF2354" t="s">
        <v>188</v>
      </c>
      <c r="FG2354" t="s">
        <v>188</v>
      </c>
      <c r="FH2354" t="s">
        <v>188</v>
      </c>
      <c r="FI2354" t="s">
        <v>188</v>
      </c>
      <c r="FJ2354" t="s">
        <v>188</v>
      </c>
      <c r="FK2354" t="s">
        <v>188</v>
      </c>
      <c r="FL2354" t="s">
        <v>188</v>
      </c>
      <c r="FM2354" t="s">
        <v>188</v>
      </c>
      <c r="FN2354" t="s">
        <v>188</v>
      </c>
      <c r="FO2354" t="s">
        <v>188</v>
      </c>
      <c r="FP2354" t="s">
        <v>188</v>
      </c>
      <c r="FQ2354" t="s">
        <v>188</v>
      </c>
      <c r="FR2354" t="s">
        <v>188</v>
      </c>
      <c r="FS2354" t="s">
        <v>188</v>
      </c>
      <c r="FT2354" t="s">
        <v>188</v>
      </c>
      <c r="FU2354" t="s">
        <v>188</v>
      </c>
      <c r="FV2354" t="s">
        <v>188</v>
      </c>
      <c r="FW2354" t="s">
        <v>188</v>
      </c>
      <c r="FX2354" t="s">
        <v>188</v>
      </c>
      <c r="FY2354" t="s">
        <v>188</v>
      </c>
      <c r="FZ2354" t="s">
        <v>188</v>
      </c>
      <c r="GA2354" t="s">
        <v>188</v>
      </c>
      <c r="GB2354" t="s">
        <v>188</v>
      </c>
      <c r="GC2354" t="s">
        <v>188</v>
      </c>
      <c r="GD2354">
        <v>66570</v>
      </c>
      <c r="GE2354">
        <v>39975</v>
      </c>
    </row>
    <row r="2355" spans="1:187" x14ac:dyDescent="0.2">
      <c r="A2355">
        <v>39975</v>
      </c>
      <c r="B2355">
        <v>6257</v>
      </c>
      <c r="C2355">
        <v>79</v>
      </c>
      <c r="D2355">
        <v>1430</v>
      </c>
      <c r="E2355" t="s">
        <v>4992</v>
      </c>
      <c r="F2355" t="s">
        <v>188</v>
      </c>
      <c r="G2355">
        <v>2</v>
      </c>
      <c r="H2355">
        <v>3</v>
      </c>
      <c r="I2355" t="s">
        <v>4993</v>
      </c>
      <c r="J2355">
        <v>3</v>
      </c>
      <c r="K2355">
        <v>2</v>
      </c>
      <c r="M2355">
        <v>16</v>
      </c>
      <c r="N2355">
        <v>2</v>
      </c>
      <c r="O2355">
        <v>189</v>
      </c>
      <c r="P2355">
        <v>468</v>
      </c>
      <c r="Q2355">
        <v>285</v>
      </c>
      <c r="R2355">
        <v>1</v>
      </c>
      <c r="S2355" t="s">
        <v>798</v>
      </c>
      <c r="T2355" t="s">
        <v>4994</v>
      </c>
      <c r="U2355">
        <v>67098</v>
      </c>
      <c r="V2355">
        <v>6257</v>
      </c>
      <c r="W2355">
        <v>79</v>
      </c>
      <c r="X2355" t="s">
        <v>1889</v>
      </c>
      <c r="Y2355" t="s">
        <v>188</v>
      </c>
      <c r="Z2355" t="s">
        <v>1126</v>
      </c>
      <c r="AB2355" t="s">
        <v>188</v>
      </c>
      <c r="AC2355" t="s">
        <v>188</v>
      </c>
      <c r="AG2355">
        <v>18</v>
      </c>
      <c r="AH2355">
        <v>130</v>
      </c>
      <c r="AI2355">
        <v>142</v>
      </c>
      <c r="AJ2355" t="s">
        <v>1890</v>
      </c>
      <c r="AK2355" t="s">
        <v>188</v>
      </c>
      <c r="AL2355" t="s">
        <v>188</v>
      </c>
      <c r="AM2355" t="s">
        <v>188</v>
      </c>
      <c r="AN2355" t="s">
        <v>188</v>
      </c>
      <c r="AO2355" t="s">
        <v>188</v>
      </c>
      <c r="AP2355" t="s">
        <v>188</v>
      </c>
      <c r="AQ2355" t="s">
        <v>188</v>
      </c>
      <c r="AR2355" t="s">
        <v>188</v>
      </c>
      <c r="AS2355" t="s">
        <v>188</v>
      </c>
      <c r="AT2355" t="s">
        <v>188</v>
      </c>
      <c r="AU2355" t="s">
        <v>188</v>
      </c>
      <c r="AV2355" t="s">
        <v>188</v>
      </c>
      <c r="AW2355" t="s">
        <v>188</v>
      </c>
      <c r="AX2355" t="s">
        <v>188</v>
      </c>
      <c r="AY2355" t="s">
        <v>188</v>
      </c>
      <c r="AZ2355" t="s">
        <v>188</v>
      </c>
      <c r="BA2355" t="s">
        <v>188</v>
      </c>
      <c r="BB2355" t="s">
        <v>188</v>
      </c>
      <c r="BD2355" t="s">
        <v>188</v>
      </c>
      <c r="BE2355">
        <v>1</v>
      </c>
      <c r="BF2355">
        <v>60</v>
      </c>
      <c r="BG2355">
        <v>118</v>
      </c>
      <c r="BH2355">
        <v>175</v>
      </c>
      <c r="BI2355" t="s">
        <v>766</v>
      </c>
      <c r="BJ2355">
        <v>13</v>
      </c>
      <c r="BL2355" t="s">
        <v>188</v>
      </c>
      <c r="BM2355">
        <v>4000</v>
      </c>
      <c r="BO2355" t="s">
        <v>188</v>
      </c>
      <c r="BP2355">
        <v>0</v>
      </c>
      <c r="BQ2355">
        <v>0</v>
      </c>
      <c r="BR2355">
        <v>0</v>
      </c>
      <c r="BV2355" t="s">
        <v>188</v>
      </c>
      <c r="BW2355" t="s">
        <v>188</v>
      </c>
      <c r="BX2355" t="s">
        <v>188</v>
      </c>
      <c r="BY2355">
        <v>2</v>
      </c>
      <c r="BZ2355" t="s">
        <v>297</v>
      </c>
      <c r="CA2355" t="s">
        <v>297</v>
      </c>
      <c r="CB2355">
        <v>5</v>
      </c>
      <c r="CC2355">
        <v>2</v>
      </c>
      <c r="CF2355">
        <v>0</v>
      </c>
      <c r="CG2355">
        <v>0</v>
      </c>
      <c r="CH2355">
        <v>3</v>
      </c>
      <c r="CI2355">
        <v>6</v>
      </c>
      <c r="CJ2355">
        <v>2</v>
      </c>
      <c r="CK2355">
        <v>1</v>
      </c>
      <c r="CL2355">
        <v>3</v>
      </c>
      <c r="CM2355">
        <v>2</v>
      </c>
      <c r="CN2355">
        <v>6</v>
      </c>
      <c r="CR2355">
        <v>0</v>
      </c>
      <c r="CS2355" t="s">
        <v>188</v>
      </c>
      <c r="CT2355">
        <v>5</v>
      </c>
      <c r="CU2355">
        <v>0</v>
      </c>
      <c r="CV2355">
        <v>0</v>
      </c>
      <c r="DK2355" t="s">
        <v>188</v>
      </c>
      <c r="DL2355" t="s">
        <v>188</v>
      </c>
      <c r="DM2355" t="s">
        <v>188</v>
      </c>
      <c r="DN2355">
        <v>2</v>
      </c>
      <c r="DO2355" t="s">
        <v>188</v>
      </c>
      <c r="DV2355" t="s">
        <v>199</v>
      </c>
      <c r="DW2355">
        <v>2</v>
      </c>
      <c r="DY2355" t="s">
        <v>188</v>
      </c>
      <c r="DZ2355" t="s">
        <v>188</v>
      </c>
      <c r="EA2355" t="s">
        <v>188</v>
      </c>
      <c r="EG2355" t="s">
        <v>188</v>
      </c>
      <c r="EI2355" t="s">
        <v>188</v>
      </c>
      <c r="EN2355" t="s">
        <v>188</v>
      </c>
      <c r="EO2355" t="s">
        <v>188</v>
      </c>
      <c r="EP2355" t="s">
        <v>188</v>
      </c>
      <c r="EQ2355" t="s">
        <v>188</v>
      </c>
      <c r="ER2355" t="s">
        <v>188</v>
      </c>
      <c r="ES2355" t="s">
        <v>188</v>
      </c>
      <c r="ET2355" t="s">
        <v>188</v>
      </c>
      <c r="EU2355" t="s">
        <v>188</v>
      </c>
      <c r="EV2355" t="s">
        <v>188</v>
      </c>
      <c r="EW2355" t="s">
        <v>188</v>
      </c>
      <c r="EX2355" t="s">
        <v>188</v>
      </c>
      <c r="EY2355" t="s">
        <v>188</v>
      </c>
      <c r="EZ2355" t="s">
        <v>188</v>
      </c>
      <c r="FA2355" t="s">
        <v>188</v>
      </c>
      <c r="FB2355" t="s">
        <v>188</v>
      </c>
      <c r="FC2355" t="s">
        <v>188</v>
      </c>
      <c r="FD2355">
        <v>80</v>
      </c>
      <c r="FE2355" t="s">
        <v>188</v>
      </c>
      <c r="FF2355" t="s">
        <v>188</v>
      </c>
      <c r="FG2355" t="s">
        <v>188</v>
      </c>
      <c r="FH2355" t="s">
        <v>188</v>
      </c>
      <c r="FI2355" t="s">
        <v>188</v>
      </c>
      <c r="FJ2355" t="s">
        <v>188</v>
      </c>
      <c r="FK2355" t="s">
        <v>188</v>
      </c>
      <c r="FL2355" t="s">
        <v>188</v>
      </c>
      <c r="FM2355" t="s">
        <v>188</v>
      </c>
      <c r="FN2355" t="s">
        <v>188</v>
      </c>
      <c r="FO2355" t="s">
        <v>188</v>
      </c>
      <c r="FP2355" t="s">
        <v>188</v>
      </c>
      <c r="FQ2355" t="s">
        <v>188</v>
      </c>
      <c r="FR2355" t="s">
        <v>188</v>
      </c>
      <c r="FS2355" t="s">
        <v>188</v>
      </c>
      <c r="FT2355" t="s">
        <v>188</v>
      </c>
      <c r="FU2355" t="s">
        <v>188</v>
      </c>
      <c r="FV2355" t="s">
        <v>188</v>
      </c>
      <c r="FW2355" t="s">
        <v>188</v>
      </c>
      <c r="FX2355" t="s">
        <v>188</v>
      </c>
      <c r="FY2355" t="s">
        <v>188</v>
      </c>
      <c r="FZ2355" t="s">
        <v>188</v>
      </c>
      <c r="GA2355" t="s">
        <v>188</v>
      </c>
      <c r="GB2355" t="s">
        <v>188</v>
      </c>
      <c r="GC2355" t="s">
        <v>188</v>
      </c>
      <c r="GD2355">
        <v>67098</v>
      </c>
      <c r="GE2355">
        <v>39975</v>
      </c>
    </row>
    <row r="2356" spans="1:187" x14ac:dyDescent="0.2">
      <c r="A2356">
        <v>39976</v>
      </c>
      <c r="B2356">
        <v>6257</v>
      </c>
      <c r="C2356">
        <v>80</v>
      </c>
      <c r="D2356">
        <v>560</v>
      </c>
      <c r="E2356" t="s">
        <v>4997</v>
      </c>
      <c r="F2356" t="s">
        <v>188</v>
      </c>
      <c r="G2356">
        <v>5</v>
      </c>
      <c r="H2356">
        <v>3</v>
      </c>
      <c r="I2356" t="s">
        <v>4998</v>
      </c>
      <c r="J2356">
        <v>3</v>
      </c>
      <c r="K2356">
        <v>2</v>
      </c>
      <c r="L2356">
        <v>3</v>
      </c>
      <c r="M2356">
        <v>6</v>
      </c>
      <c r="N2356">
        <v>2</v>
      </c>
      <c r="O2356">
        <v>327</v>
      </c>
      <c r="P2356">
        <v>448</v>
      </c>
      <c r="Q2356">
        <v>391</v>
      </c>
      <c r="R2356">
        <v>1</v>
      </c>
      <c r="S2356" t="s">
        <v>798</v>
      </c>
      <c r="T2356" t="s">
        <v>4999</v>
      </c>
      <c r="U2356">
        <v>66270</v>
      </c>
      <c r="V2356">
        <v>6257</v>
      </c>
      <c r="W2356">
        <v>526</v>
      </c>
      <c r="X2356" t="s">
        <v>3525</v>
      </c>
      <c r="Y2356" t="s">
        <v>188</v>
      </c>
      <c r="Z2356" t="s">
        <v>274</v>
      </c>
      <c r="AB2356" t="s">
        <v>188</v>
      </c>
      <c r="AC2356" t="s">
        <v>3526</v>
      </c>
      <c r="AD2356">
        <v>42</v>
      </c>
      <c r="AF2356">
        <v>154</v>
      </c>
      <c r="AG2356">
        <v>144</v>
      </c>
      <c r="AH2356">
        <v>132</v>
      </c>
      <c r="AJ2356" t="s">
        <v>3526</v>
      </c>
      <c r="AK2356" t="s">
        <v>188</v>
      </c>
      <c r="AL2356" t="s">
        <v>188</v>
      </c>
      <c r="AM2356" t="s">
        <v>188</v>
      </c>
      <c r="AN2356" t="s">
        <v>188</v>
      </c>
      <c r="AO2356" t="s">
        <v>188</v>
      </c>
      <c r="AP2356" t="s">
        <v>188</v>
      </c>
      <c r="AQ2356" t="s">
        <v>188</v>
      </c>
      <c r="AR2356" t="s">
        <v>188</v>
      </c>
      <c r="AS2356" t="s">
        <v>188</v>
      </c>
      <c r="AT2356" t="s">
        <v>188</v>
      </c>
      <c r="AU2356" t="s">
        <v>188</v>
      </c>
      <c r="AV2356" t="s">
        <v>188</v>
      </c>
      <c r="AW2356" t="s">
        <v>188</v>
      </c>
      <c r="AX2356" t="s">
        <v>188</v>
      </c>
      <c r="AY2356" t="s">
        <v>188</v>
      </c>
      <c r="AZ2356" t="s">
        <v>188</v>
      </c>
      <c r="BA2356" t="s">
        <v>188</v>
      </c>
      <c r="BB2356" t="s">
        <v>188</v>
      </c>
      <c r="BD2356" t="s">
        <v>188</v>
      </c>
      <c r="BE2356">
        <v>1</v>
      </c>
      <c r="BF2356">
        <v>50</v>
      </c>
      <c r="BG2356">
        <v>60</v>
      </c>
      <c r="BH2356">
        <v>120</v>
      </c>
      <c r="BI2356" t="s">
        <v>766</v>
      </c>
      <c r="BJ2356">
        <v>14</v>
      </c>
      <c r="BL2356" t="s">
        <v>188</v>
      </c>
      <c r="BM2356">
        <v>4200</v>
      </c>
      <c r="BO2356" t="s">
        <v>188</v>
      </c>
      <c r="BP2356">
        <v>0</v>
      </c>
      <c r="BQ2356">
        <v>0</v>
      </c>
      <c r="BR2356">
        <v>0</v>
      </c>
      <c r="BV2356" t="s">
        <v>188</v>
      </c>
      <c r="BW2356" t="s">
        <v>188</v>
      </c>
      <c r="BX2356" t="s">
        <v>188</v>
      </c>
      <c r="BY2356">
        <v>1</v>
      </c>
      <c r="BZ2356" t="s">
        <v>277</v>
      </c>
      <c r="CA2356" t="s">
        <v>197</v>
      </c>
      <c r="CB2356">
        <v>12</v>
      </c>
      <c r="CC2356">
        <v>12</v>
      </c>
      <c r="CD2356">
        <v>2</v>
      </c>
      <c r="CE2356">
        <v>1</v>
      </c>
      <c r="CF2356">
        <v>1</v>
      </c>
      <c r="CG2356">
        <v>0</v>
      </c>
      <c r="CH2356">
        <v>6</v>
      </c>
      <c r="CI2356">
        <v>6</v>
      </c>
      <c r="CJ2356">
        <v>1</v>
      </c>
      <c r="CK2356">
        <v>1</v>
      </c>
      <c r="CL2356">
        <v>6</v>
      </c>
      <c r="CM2356">
        <v>8</v>
      </c>
      <c r="CN2356">
        <v>9</v>
      </c>
      <c r="CR2356">
        <v>0</v>
      </c>
      <c r="CS2356" t="s">
        <v>188</v>
      </c>
      <c r="CT2356">
        <v>3</v>
      </c>
      <c r="CU2356">
        <v>0</v>
      </c>
      <c r="CV2356">
        <v>1</v>
      </c>
      <c r="CW2356">
        <v>2</v>
      </c>
      <c r="CX2356">
        <v>5</v>
      </c>
      <c r="DC2356">
        <v>30</v>
      </c>
      <c r="DK2356" t="s">
        <v>188</v>
      </c>
      <c r="DL2356" t="s">
        <v>188</v>
      </c>
      <c r="DM2356" t="s">
        <v>188</v>
      </c>
      <c r="DN2356">
        <v>6</v>
      </c>
      <c r="DO2356" t="s">
        <v>188</v>
      </c>
      <c r="DV2356" t="s">
        <v>199</v>
      </c>
      <c r="DW2356">
        <v>2</v>
      </c>
      <c r="DY2356" t="s">
        <v>188</v>
      </c>
      <c r="DZ2356" t="s">
        <v>188</v>
      </c>
      <c r="EA2356" t="s">
        <v>188</v>
      </c>
      <c r="EG2356" t="s">
        <v>188</v>
      </c>
      <c r="EI2356" t="s">
        <v>188</v>
      </c>
      <c r="EN2356" t="s">
        <v>188</v>
      </c>
      <c r="EO2356" t="s">
        <v>188</v>
      </c>
      <c r="EP2356" t="s">
        <v>188</v>
      </c>
      <c r="EQ2356" t="s">
        <v>188</v>
      </c>
      <c r="ER2356" t="s">
        <v>188</v>
      </c>
      <c r="ES2356" t="s">
        <v>188</v>
      </c>
      <c r="ET2356" t="s">
        <v>188</v>
      </c>
      <c r="EU2356" t="s">
        <v>188</v>
      </c>
      <c r="EV2356" t="s">
        <v>188</v>
      </c>
      <c r="EW2356" t="s">
        <v>188</v>
      </c>
      <c r="EX2356" t="s">
        <v>188</v>
      </c>
      <c r="EY2356" t="s">
        <v>188</v>
      </c>
      <c r="EZ2356" t="s">
        <v>188</v>
      </c>
      <c r="FA2356" t="s">
        <v>188</v>
      </c>
      <c r="FB2356" t="s">
        <v>188</v>
      </c>
      <c r="FC2356" t="s">
        <v>188</v>
      </c>
      <c r="FD2356">
        <v>20</v>
      </c>
      <c r="FE2356" t="s">
        <v>188</v>
      </c>
      <c r="FF2356" t="s">
        <v>188</v>
      </c>
      <c r="FG2356" t="s">
        <v>188</v>
      </c>
      <c r="FH2356" t="s">
        <v>188</v>
      </c>
      <c r="FI2356" t="s">
        <v>188</v>
      </c>
      <c r="FJ2356" t="s">
        <v>188</v>
      </c>
      <c r="FK2356" t="s">
        <v>188</v>
      </c>
      <c r="FL2356" t="s">
        <v>188</v>
      </c>
      <c r="FM2356" t="s">
        <v>188</v>
      </c>
      <c r="FN2356" t="s">
        <v>188</v>
      </c>
      <c r="FO2356" t="s">
        <v>188</v>
      </c>
      <c r="FP2356" t="s">
        <v>188</v>
      </c>
      <c r="FQ2356" t="s">
        <v>188</v>
      </c>
      <c r="FR2356" t="s">
        <v>188</v>
      </c>
      <c r="FS2356" t="s">
        <v>188</v>
      </c>
      <c r="FT2356" t="s">
        <v>188</v>
      </c>
      <c r="FU2356" t="s">
        <v>188</v>
      </c>
      <c r="FV2356" t="s">
        <v>188</v>
      </c>
      <c r="FW2356" t="s">
        <v>188</v>
      </c>
      <c r="FX2356" t="s">
        <v>188</v>
      </c>
      <c r="FY2356" t="s">
        <v>188</v>
      </c>
      <c r="FZ2356" t="s">
        <v>188</v>
      </c>
      <c r="GA2356" t="s">
        <v>188</v>
      </c>
      <c r="GB2356" t="s">
        <v>188</v>
      </c>
      <c r="GC2356" t="s">
        <v>188</v>
      </c>
      <c r="GD2356">
        <v>66270</v>
      </c>
      <c r="GE2356">
        <v>39976</v>
      </c>
    </row>
    <row r="2357" spans="1:187" x14ac:dyDescent="0.2">
      <c r="A2357">
        <v>39976</v>
      </c>
      <c r="B2357">
        <v>6257</v>
      </c>
      <c r="C2357">
        <v>80</v>
      </c>
      <c r="D2357">
        <v>560</v>
      </c>
      <c r="E2357" t="s">
        <v>4997</v>
      </c>
      <c r="F2357" t="s">
        <v>188</v>
      </c>
      <c r="G2357">
        <v>5</v>
      </c>
      <c r="H2357">
        <v>3</v>
      </c>
      <c r="I2357" t="s">
        <v>4998</v>
      </c>
      <c r="J2357">
        <v>3</v>
      </c>
      <c r="K2357">
        <v>2</v>
      </c>
      <c r="L2357">
        <v>3</v>
      </c>
      <c r="M2357">
        <v>6</v>
      </c>
      <c r="N2357">
        <v>2</v>
      </c>
      <c r="O2357">
        <v>327</v>
      </c>
      <c r="P2357">
        <v>448</v>
      </c>
      <c r="Q2357">
        <v>391</v>
      </c>
      <c r="R2357">
        <v>1</v>
      </c>
      <c r="S2357" t="s">
        <v>798</v>
      </c>
      <c r="T2357" t="s">
        <v>4999</v>
      </c>
      <c r="U2357">
        <v>66287</v>
      </c>
      <c r="V2357">
        <v>6257</v>
      </c>
      <c r="W2357">
        <v>798</v>
      </c>
      <c r="X2357" t="s">
        <v>5000</v>
      </c>
      <c r="Y2357" t="s">
        <v>188</v>
      </c>
      <c r="Z2357" t="s">
        <v>316</v>
      </c>
      <c r="AB2357" t="s">
        <v>188</v>
      </c>
      <c r="AC2357" t="s">
        <v>5001</v>
      </c>
      <c r="AF2357">
        <v>77</v>
      </c>
      <c r="AG2357">
        <v>79</v>
      </c>
      <c r="AJ2357" t="s">
        <v>5001</v>
      </c>
      <c r="AK2357" t="s">
        <v>188</v>
      </c>
      <c r="AL2357" t="s">
        <v>188</v>
      </c>
      <c r="AM2357" t="s">
        <v>188</v>
      </c>
      <c r="AN2357" t="s">
        <v>188</v>
      </c>
      <c r="AO2357" t="s">
        <v>188</v>
      </c>
      <c r="AP2357" t="s">
        <v>188</v>
      </c>
      <c r="AQ2357" t="s">
        <v>188</v>
      </c>
      <c r="AR2357" t="s">
        <v>188</v>
      </c>
      <c r="AS2357" t="s">
        <v>188</v>
      </c>
      <c r="AT2357" t="s">
        <v>188</v>
      </c>
      <c r="AU2357" t="s">
        <v>188</v>
      </c>
      <c r="AV2357" t="s">
        <v>188</v>
      </c>
      <c r="AW2357" t="s">
        <v>188</v>
      </c>
      <c r="AX2357" t="s">
        <v>188</v>
      </c>
      <c r="AY2357" t="s">
        <v>188</v>
      </c>
      <c r="AZ2357" t="s">
        <v>188</v>
      </c>
      <c r="BA2357" t="s">
        <v>188</v>
      </c>
      <c r="BB2357" t="s">
        <v>188</v>
      </c>
      <c r="BD2357" t="s">
        <v>188</v>
      </c>
      <c r="BE2357">
        <v>1</v>
      </c>
      <c r="BF2357">
        <v>50</v>
      </c>
      <c r="BG2357">
        <v>60</v>
      </c>
      <c r="BH2357">
        <v>80</v>
      </c>
      <c r="BI2357" t="s">
        <v>4752</v>
      </c>
      <c r="BJ2357">
        <v>13</v>
      </c>
      <c r="BL2357" t="s">
        <v>188</v>
      </c>
      <c r="BM2357">
        <v>3121</v>
      </c>
      <c r="BO2357" t="s">
        <v>188</v>
      </c>
      <c r="BP2357">
        <v>0</v>
      </c>
      <c r="BQ2357">
        <v>0</v>
      </c>
      <c r="BR2357">
        <v>0</v>
      </c>
      <c r="BV2357" t="s">
        <v>188</v>
      </c>
      <c r="BW2357" t="s">
        <v>188</v>
      </c>
      <c r="BX2357" t="s">
        <v>188</v>
      </c>
      <c r="BY2357">
        <v>1</v>
      </c>
      <c r="BZ2357" t="s">
        <v>277</v>
      </c>
      <c r="CA2357" t="s">
        <v>188</v>
      </c>
      <c r="CB2357">
        <v>1</v>
      </c>
      <c r="CF2357">
        <v>1</v>
      </c>
      <c r="CH2357">
        <v>1</v>
      </c>
      <c r="CJ2357">
        <v>0</v>
      </c>
      <c r="CL2357">
        <v>6</v>
      </c>
      <c r="CM2357">
        <v>8</v>
      </c>
      <c r="CR2357">
        <v>0</v>
      </c>
      <c r="CS2357" t="s">
        <v>188</v>
      </c>
      <c r="CT2357">
        <v>5</v>
      </c>
      <c r="CU2357">
        <v>0</v>
      </c>
      <c r="CV2357">
        <v>0</v>
      </c>
      <c r="DK2357" t="s">
        <v>188</v>
      </c>
      <c r="DL2357" t="s">
        <v>188</v>
      </c>
      <c r="DM2357" t="s">
        <v>188</v>
      </c>
      <c r="DN2357">
        <v>2</v>
      </c>
      <c r="DO2357" t="s">
        <v>188</v>
      </c>
      <c r="DV2357" t="s">
        <v>199</v>
      </c>
      <c r="DW2357">
        <v>2</v>
      </c>
      <c r="DY2357" t="s">
        <v>188</v>
      </c>
      <c r="DZ2357" t="s">
        <v>188</v>
      </c>
      <c r="EA2357" t="s">
        <v>188</v>
      </c>
      <c r="EG2357" t="s">
        <v>188</v>
      </c>
      <c r="EI2357" t="s">
        <v>188</v>
      </c>
      <c r="EN2357" t="s">
        <v>188</v>
      </c>
      <c r="EO2357" t="s">
        <v>188</v>
      </c>
      <c r="EP2357" t="s">
        <v>188</v>
      </c>
      <c r="EQ2357" t="s">
        <v>188</v>
      </c>
      <c r="ER2357" t="s">
        <v>188</v>
      </c>
      <c r="ES2357" t="s">
        <v>188</v>
      </c>
      <c r="ET2357" t="s">
        <v>188</v>
      </c>
      <c r="EU2357" t="s">
        <v>188</v>
      </c>
      <c r="EV2357" t="s">
        <v>188</v>
      </c>
      <c r="EW2357" t="s">
        <v>188</v>
      </c>
      <c r="EX2357" t="s">
        <v>188</v>
      </c>
      <c r="EY2357" t="s">
        <v>188</v>
      </c>
      <c r="EZ2357" t="s">
        <v>188</v>
      </c>
      <c r="FA2357" t="s">
        <v>188</v>
      </c>
      <c r="FB2357" t="s">
        <v>188</v>
      </c>
      <c r="FC2357" t="s">
        <v>188</v>
      </c>
      <c r="FD2357">
        <v>20</v>
      </c>
      <c r="FE2357" t="s">
        <v>188</v>
      </c>
      <c r="FF2357" t="s">
        <v>188</v>
      </c>
      <c r="FG2357" t="s">
        <v>188</v>
      </c>
      <c r="FH2357" t="s">
        <v>188</v>
      </c>
      <c r="FI2357" t="s">
        <v>188</v>
      </c>
      <c r="FJ2357" t="s">
        <v>188</v>
      </c>
      <c r="FK2357" t="s">
        <v>188</v>
      </c>
      <c r="FL2357" t="s">
        <v>188</v>
      </c>
      <c r="FM2357" t="s">
        <v>188</v>
      </c>
      <c r="FN2357" t="s">
        <v>188</v>
      </c>
      <c r="FO2357" t="s">
        <v>188</v>
      </c>
      <c r="FP2357" t="s">
        <v>188</v>
      </c>
      <c r="FQ2357" t="s">
        <v>188</v>
      </c>
      <c r="FR2357" t="s">
        <v>188</v>
      </c>
      <c r="FS2357" t="s">
        <v>188</v>
      </c>
      <c r="FT2357" t="s">
        <v>188</v>
      </c>
      <c r="FU2357" t="s">
        <v>188</v>
      </c>
      <c r="FV2357" t="s">
        <v>188</v>
      </c>
      <c r="FW2357" t="s">
        <v>188</v>
      </c>
      <c r="FX2357" t="s">
        <v>188</v>
      </c>
      <c r="FY2357" t="s">
        <v>188</v>
      </c>
      <c r="FZ2357" t="s">
        <v>188</v>
      </c>
      <c r="GA2357" t="s">
        <v>188</v>
      </c>
      <c r="GB2357" t="s">
        <v>188</v>
      </c>
      <c r="GC2357" t="s">
        <v>188</v>
      </c>
      <c r="GD2357">
        <v>66287</v>
      </c>
      <c r="GE2357">
        <v>39976</v>
      </c>
    </row>
    <row r="2358" spans="1:187" x14ac:dyDescent="0.2">
      <c r="A2358">
        <v>39976</v>
      </c>
      <c r="B2358">
        <v>6257</v>
      </c>
      <c r="C2358">
        <v>80</v>
      </c>
      <c r="D2358">
        <v>560</v>
      </c>
      <c r="E2358" t="s">
        <v>4997</v>
      </c>
      <c r="F2358" t="s">
        <v>188</v>
      </c>
      <c r="G2358">
        <v>5</v>
      </c>
      <c r="H2358">
        <v>3</v>
      </c>
      <c r="I2358" t="s">
        <v>4998</v>
      </c>
      <c r="J2358">
        <v>3</v>
      </c>
      <c r="K2358">
        <v>2</v>
      </c>
      <c r="L2358">
        <v>3</v>
      </c>
      <c r="M2358">
        <v>6</v>
      </c>
      <c r="N2358">
        <v>2</v>
      </c>
      <c r="O2358">
        <v>327</v>
      </c>
      <c r="P2358">
        <v>448</v>
      </c>
      <c r="Q2358">
        <v>391</v>
      </c>
      <c r="R2358">
        <v>1</v>
      </c>
      <c r="S2358" t="s">
        <v>798</v>
      </c>
      <c r="T2358" t="s">
        <v>4999</v>
      </c>
      <c r="U2358">
        <v>66290</v>
      </c>
      <c r="V2358">
        <v>6257</v>
      </c>
      <c r="W2358">
        <v>72</v>
      </c>
      <c r="X2358" t="s">
        <v>3693</v>
      </c>
      <c r="Y2358" t="s">
        <v>188</v>
      </c>
      <c r="Z2358" t="s">
        <v>442</v>
      </c>
      <c r="AB2358" t="s">
        <v>188</v>
      </c>
      <c r="AC2358" t="s">
        <v>188</v>
      </c>
      <c r="AG2358">
        <v>27</v>
      </c>
      <c r="AJ2358" t="s">
        <v>3694</v>
      </c>
      <c r="AK2358" t="s">
        <v>188</v>
      </c>
      <c r="AL2358" t="s">
        <v>188</v>
      </c>
      <c r="AM2358" t="s">
        <v>188</v>
      </c>
      <c r="AN2358" t="s">
        <v>188</v>
      </c>
      <c r="AO2358" t="s">
        <v>188</v>
      </c>
      <c r="AP2358" t="s">
        <v>188</v>
      </c>
      <c r="AQ2358" t="s">
        <v>188</v>
      </c>
      <c r="AR2358" t="s">
        <v>188</v>
      </c>
      <c r="AS2358" t="s">
        <v>188</v>
      </c>
      <c r="AT2358" t="s">
        <v>188</v>
      </c>
      <c r="AU2358" t="s">
        <v>188</v>
      </c>
      <c r="AV2358" t="s">
        <v>188</v>
      </c>
      <c r="AW2358" t="s">
        <v>188</v>
      </c>
      <c r="AX2358" t="s">
        <v>188</v>
      </c>
      <c r="AY2358" t="s">
        <v>188</v>
      </c>
      <c r="AZ2358" t="s">
        <v>188</v>
      </c>
      <c r="BA2358" t="s">
        <v>188</v>
      </c>
      <c r="BB2358" t="s">
        <v>188</v>
      </c>
      <c r="BD2358" t="s">
        <v>188</v>
      </c>
      <c r="BE2358">
        <v>1</v>
      </c>
      <c r="BF2358">
        <v>40</v>
      </c>
      <c r="BG2358">
        <v>50</v>
      </c>
      <c r="BH2358">
        <v>80</v>
      </c>
      <c r="BI2358" t="s">
        <v>277</v>
      </c>
      <c r="BJ2358">
        <v>7</v>
      </c>
      <c r="BL2358" t="s">
        <v>188</v>
      </c>
      <c r="BM2358">
        <v>3000</v>
      </c>
      <c r="BO2358" t="s">
        <v>188</v>
      </c>
      <c r="BP2358">
        <v>0</v>
      </c>
      <c r="BQ2358">
        <v>0</v>
      </c>
      <c r="BR2358">
        <v>0</v>
      </c>
      <c r="BV2358" t="s">
        <v>188</v>
      </c>
      <c r="BW2358" t="s">
        <v>188</v>
      </c>
      <c r="BX2358" t="s">
        <v>188</v>
      </c>
      <c r="BY2358">
        <v>0</v>
      </c>
      <c r="BZ2358" t="s">
        <v>277</v>
      </c>
      <c r="CA2358" t="s">
        <v>277</v>
      </c>
      <c r="CB2358">
        <v>12</v>
      </c>
      <c r="CC2358">
        <v>12</v>
      </c>
      <c r="CF2358">
        <v>1</v>
      </c>
      <c r="CG2358">
        <v>1</v>
      </c>
      <c r="CH2358">
        <v>4</v>
      </c>
      <c r="CI2358">
        <v>6</v>
      </c>
      <c r="CJ2358">
        <v>0</v>
      </c>
      <c r="CK2358">
        <v>0</v>
      </c>
      <c r="CL2358">
        <v>6</v>
      </c>
      <c r="CM2358">
        <v>4</v>
      </c>
      <c r="CN2358">
        <v>2</v>
      </c>
      <c r="CO2358">
        <v>7</v>
      </c>
      <c r="CR2358">
        <v>0</v>
      </c>
      <c r="CS2358" t="s">
        <v>188</v>
      </c>
      <c r="CT2358">
        <v>5</v>
      </c>
      <c r="CU2358">
        <v>0</v>
      </c>
      <c r="CV2358">
        <v>0</v>
      </c>
      <c r="DK2358" t="s">
        <v>188</v>
      </c>
      <c r="DL2358" t="s">
        <v>188</v>
      </c>
      <c r="DM2358" t="s">
        <v>188</v>
      </c>
      <c r="DN2358">
        <v>2</v>
      </c>
      <c r="DO2358" t="s">
        <v>188</v>
      </c>
      <c r="DV2358" t="s">
        <v>199</v>
      </c>
      <c r="DW2358">
        <v>2</v>
      </c>
      <c r="DY2358" t="s">
        <v>188</v>
      </c>
      <c r="DZ2358" t="s">
        <v>188</v>
      </c>
      <c r="EA2358" t="s">
        <v>188</v>
      </c>
      <c r="EG2358" t="s">
        <v>188</v>
      </c>
      <c r="EI2358" t="s">
        <v>188</v>
      </c>
      <c r="EN2358" t="s">
        <v>188</v>
      </c>
      <c r="EO2358" t="s">
        <v>188</v>
      </c>
      <c r="EP2358" t="s">
        <v>188</v>
      </c>
      <c r="EQ2358" t="s">
        <v>188</v>
      </c>
      <c r="ER2358" t="s">
        <v>188</v>
      </c>
      <c r="ES2358" t="s">
        <v>188</v>
      </c>
      <c r="ET2358" t="s">
        <v>188</v>
      </c>
      <c r="EU2358" t="s">
        <v>188</v>
      </c>
      <c r="EV2358" t="s">
        <v>188</v>
      </c>
      <c r="EW2358" t="s">
        <v>188</v>
      </c>
      <c r="EX2358" t="s">
        <v>188</v>
      </c>
      <c r="EY2358" t="s">
        <v>188</v>
      </c>
      <c r="EZ2358" t="s">
        <v>188</v>
      </c>
      <c r="FA2358" t="s">
        <v>188</v>
      </c>
      <c r="FB2358" t="s">
        <v>188</v>
      </c>
      <c r="FC2358" t="s">
        <v>188</v>
      </c>
      <c r="FD2358">
        <v>20</v>
      </c>
      <c r="FE2358" t="s">
        <v>188</v>
      </c>
      <c r="FF2358" t="s">
        <v>188</v>
      </c>
      <c r="FG2358" t="s">
        <v>188</v>
      </c>
      <c r="FH2358" t="s">
        <v>188</v>
      </c>
      <c r="FI2358" t="s">
        <v>188</v>
      </c>
      <c r="FJ2358" t="s">
        <v>188</v>
      </c>
      <c r="FK2358" t="s">
        <v>188</v>
      </c>
      <c r="FL2358" t="s">
        <v>188</v>
      </c>
      <c r="FM2358" t="s">
        <v>188</v>
      </c>
      <c r="FN2358" t="s">
        <v>188</v>
      </c>
      <c r="FO2358" t="s">
        <v>188</v>
      </c>
      <c r="FP2358" t="s">
        <v>188</v>
      </c>
      <c r="FQ2358" t="s">
        <v>188</v>
      </c>
      <c r="FR2358" t="s">
        <v>188</v>
      </c>
      <c r="FS2358" t="s">
        <v>188</v>
      </c>
      <c r="FT2358" t="s">
        <v>188</v>
      </c>
      <c r="FU2358" t="s">
        <v>188</v>
      </c>
      <c r="FV2358" t="s">
        <v>188</v>
      </c>
      <c r="FW2358" t="s">
        <v>188</v>
      </c>
      <c r="FX2358" t="s">
        <v>188</v>
      </c>
      <c r="FY2358" t="s">
        <v>188</v>
      </c>
      <c r="FZ2358" t="s">
        <v>188</v>
      </c>
      <c r="GA2358" t="s">
        <v>188</v>
      </c>
      <c r="GB2358" t="s">
        <v>188</v>
      </c>
      <c r="GC2358" t="s">
        <v>188</v>
      </c>
      <c r="GD2358">
        <v>66290</v>
      </c>
      <c r="GE2358">
        <v>39976</v>
      </c>
    </row>
    <row r="2359" spans="1:187" x14ac:dyDescent="0.2">
      <c r="A2359">
        <v>39976</v>
      </c>
      <c r="B2359">
        <v>6257</v>
      </c>
      <c r="C2359">
        <v>80</v>
      </c>
      <c r="D2359">
        <v>560</v>
      </c>
      <c r="E2359" t="s">
        <v>4997</v>
      </c>
      <c r="F2359" t="s">
        <v>188</v>
      </c>
      <c r="G2359">
        <v>5</v>
      </c>
      <c r="H2359">
        <v>3</v>
      </c>
      <c r="I2359" t="s">
        <v>4998</v>
      </c>
      <c r="J2359">
        <v>3</v>
      </c>
      <c r="K2359">
        <v>2</v>
      </c>
      <c r="L2359">
        <v>3</v>
      </c>
      <c r="M2359">
        <v>6</v>
      </c>
      <c r="N2359">
        <v>2</v>
      </c>
      <c r="O2359">
        <v>327</v>
      </c>
      <c r="P2359">
        <v>448</v>
      </c>
      <c r="Q2359">
        <v>391</v>
      </c>
      <c r="R2359">
        <v>1</v>
      </c>
      <c r="S2359" t="s">
        <v>798</v>
      </c>
      <c r="T2359" t="s">
        <v>4999</v>
      </c>
      <c r="U2359">
        <v>66349</v>
      </c>
      <c r="V2359">
        <v>6257</v>
      </c>
      <c r="W2359">
        <v>244</v>
      </c>
      <c r="X2359" t="s">
        <v>1864</v>
      </c>
      <c r="Y2359" t="s">
        <v>188</v>
      </c>
      <c r="Z2359" t="s">
        <v>279</v>
      </c>
      <c r="AB2359" t="s">
        <v>188</v>
      </c>
      <c r="AC2359" t="s">
        <v>188</v>
      </c>
      <c r="AG2359">
        <v>18</v>
      </c>
      <c r="AJ2359" t="s">
        <v>1865</v>
      </c>
      <c r="AK2359" t="s">
        <v>188</v>
      </c>
      <c r="AL2359" t="s">
        <v>188</v>
      </c>
      <c r="AM2359" t="s">
        <v>188</v>
      </c>
      <c r="AN2359" t="s">
        <v>188</v>
      </c>
      <c r="AO2359" t="s">
        <v>188</v>
      </c>
      <c r="AP2359" t="s">
        <v>188</v>
      </c>
      <c r="AQ2359" t="s">
        <v>188</v>
      </c>
      <c r="AR2359" t="s">
        <v>188</v>
      </c>
      <c r="AS2359" t="s">
        <v>188</v>
      </c>
      <c r="AT2359" t="s">
        <v>188</v>
      </c>
      <c r="AU2359" t="s">
        <v>188</v>
      </c>
      <c r="AV2359" t="s">
        <v>188</v>
      </c>
      <c r="AW2359" t="s">
        <v>188</v>
      </c>
      <c r="AX2359" t="s">
        <v>188</v>
      </c>
      <c r="AY2359" t="s">
        <v>188</v>
      </c>
      <c r="AZ2359" t="s">
        <v>188</v>
      </c>
      <c r="BA2359" t="s">
        <v>188</v>
      </c>
      <c r="BB2359" t="s">
        <v>188</v>
      </c>
      <c r="BD2359" t="s">
        <v>188</v>
      </c>
      <c r="BE2359">
        <v>1</v>
      </c>
      <c r="BF2359">
        <v>50</v>
      </c>
      <c r="BG2359">
        <v>60</v>
      </c>
      <c r="BH2359">
        <v>80</v>
      </c>
      <c r="BI2359" t="s">
        <v>1866</v>
      </c>
      <c r="BJ2359">
        <v>99</v>
      </c>
      <c r="BL2359" t="s">
        <v>188</v>
      </c>
      <c r="BM2359">
        <v>3000</v>
      </c>
      <c r="BO2359" t="s">
        <v>188</v>
      </c>
      <c r="BP2359">
        <v>0</v>
      </c>
      <c r="BQ2359">
        <v>0</v>
      </c>
      <c r="BR2359">
        <v>0</v>
      </c>
      <c r="BV2359" t="s">
        <v>188</v>
      </c>
      <c r="BW2359" t="s">
        <v>188</v>
      </c>
      <c r="BX2359" t="s">
        <v>188</v>
      </c>
      <c r="BY2359">
        <v>0</v>
      </c>
      <c r="BZ2359" t="s">
        <v>1866</v>
      </c>
      <c r="CA2359" t="s">
        <v>188</v>
      </c>
      <c r="CB2359">
        <v>1</v>
      </c>
      <c r="CF2359">
        <v>0</v>
      </c>
      <c r="CH2359">
        <v>4</v>
      </c>
      <c r="CJ2359">
        <v>0</v>
      </c>
      <c r="CL2359">
        <v>7</v>
      </c>
      <c r="CM2359">
        <v>2</v>
      </c>
      <c r="CN2359">
        <v>8</v>
      </c>
      <c r="CR2359">
        <v>0</v>
      </c>
      <c r="CS2359" t="s">
        <v>188</v>
      </c>
      <c r="CT2359">
        <v>5</v>
      </c>
      <c r="CU2359">
        <v>0</v>
      </c>
      <c r="CV2359">
        <v>0</v>
      </c>
      <c r="DK2359" t="s">
        <v>188</v>
      </c>
      <c r="DL2359" t="s">
        <v>188</v>
      </c>
      <c r="DM2359" t="s">
        <v>188</v>
      </c>
      <c r="DN2359">
        <v>2</v>
      </c>
      <c r="DO2359" t="s">
        <v>1120</v>
      </c>
      <c r="DP2359">
        <v>1</v>
      </c>
      <c r="DQ2359">
        <v>2</v>
      </c>
      <c r="DR2359">
        <v>5</v>
      </c>
      <c r="DS2359">
        <v>50</v>
      </c>
      <c r="DT2359">
        <v>60</v>
      </c>
      <c r="DU2359">
        <v>80</v>
      </c>
      <c r="DV2359" t="s">
        <v>199</v>
      </c>
      <c r="DW2359">
        <v>2</v>
      </c>
      <c r="DY2359" t="s">
        <v>188</v>
      </c>
      <c r="DZ2359" t="s">
        <v>188</v>
      </c>
      <c r="EA2359" t="s">
        <v>188</v>
      </c>
      <c r="EG2359" t="s">
        <v>188</v>
      </c>
      <c r="EI2359" t="s">
        <v>188</v>
      </c>
      <c r="EN2359" t="s">
        <v>188</v>
      </c>
      <c r="EO2359" t="s">
        <v>188</v>
      </c>
      <c r="EP2359" t="s">
        <v>188</v>
      </c>
      <c r="EQ2359" t="s">
        <v>188</v>
      </c>
      <c r="ER2359" t="s">
        <v>188</v>
      </c>
      <c r="ES2359" t="s">
        <v>188</v>
      </c>
      <c r="ET2359" t="s">
        <v>188</v>
      </c>
      <c r="EU2359" t="s">
        <v>188</v>
      </c>
      <c r="EV2359" t="s">
        <v>188</v>
      </c>
      <c r="EW2359" t="s">
        <v>188</v>
      </c>
      <c r="EX2359" t="s">
        <v>188</v>
      </c>
      <c r="EY2359" t="s">
        <v>188</v>
      </c>
      <c r="EZ2359" t="s">
        <v>188</v>
      </c>
      <c r="FA2359" t="s">
        <v>188</v>
      </c>
      <c r="FB2359" t="s">
        <v>188</v>
      </c>
      <c r="FC2359" t="s">
        <v>188</v>
      </c>
      <c r="FD2359">
        <v>20</v>
      </c>
      <c r="FE2359" t="s">
        <v>188</v>
      </c>
      <c r="FF2359" t="s">
        <v>188</v>
      </c>
      <c r="FG2359" t="s">
        <v>188</v>
      </c>
      <c r="FH2359" t="s">
        <v>188</v>
      </c>
      <c r="FI2359" t="s">
        <v>188</v>
      </c>
      <c r="FJ2359" t="s">
        <v>188</v>
      </c>
      <c r="FK2359" t="s">
        <v>188</v>
      </c>
      <c r="FL2359" t="s">
        <v>188</v>
      </c>
      <c r="FM2359" t="s">
        <v>188</v>
      </c>
      <c r="FN2359" t="s">
        <v>188</v>
      </c>
      <c r="FO2359" t="s">
        <v>188</v>
      </c>
      <c r="FP2359" t="s">
        <v>188</v>
      </c>
      <c r="FQ2359" t="s">
        <v>188</v>
      </c>
      <c r="FR2359" t="s">
        <v>188</v>
      </c>
      <c r="FS2359" t="s">
        <v>188</v>
      </c>
      <c r="FT2359" t="s">
        <v>188</v>
      </c>
      <c r="FU2359" t="s">
        <v>188</v>
      </c>
      <c r="FV2359" t="s">
        <v>188</v>
      </c>
      <c r="FW2359" t="s">
        <v>188</v>
      </c>
      <c r="FX2359" t="s">
        <v>188</v>
      </c>
      <c r="FY2359" t="s">
        <v>188</v>
      </c>
      <c r="FZ2359" t="s">
        <v>188</v>
      </c>
      <c r="GA2359" t="s">
        <v>188</v>
      </c>
      <c r="GB2359" t="s">
        <v>188</v>
      </c>
      <c r="GC2359" t="s">
        <v>188</v>
      </c>
      <c r="GD2359">
        <v>66349</v>
      </c>
      <c r="GE2359">
        <v>39976</v>
      </c>
    </row>
    <row r="2360" spans="1:187" x14ac:dyDescent="0.2">
      <c r="A2360">
        <v>39976</v>
      </c>
      <c r="B2360">
        <v>6257</v>
      </c>
      <c r="C2360">
        <v>80</v>
      </c>
      <c r="D2360">
        <v>560</v>
      </c>
      <c r="E2360" t="s">
        <v>4997</v>
      </c>
      <c r="F2360" t="s">
        <v>188</v>
      </c>
      <c r="G2360">
        <v>5</v>
      </c>
      <c r="H2360">
        <v>3</v>
      </c>
      <c r="I2360" t="s">
        <v>4998</v>
      </c>
      <c r="J2360">
        <v>3</v>
      </c>
      <c r="K2360">
        <v>2</v>
      </c>
      <c r="L2360">
        <v>3</v>
      </c>
      <c r="M2360">
        <v>6</v>
      </c>
      <c r="N2360">
        <v>2</v>
      </c>
      <c r="O2360">
        <v>327</v>
      </c>
      <c r="P2360">
        <v>448</v>
      </c>
      <c r="Q2360">
        <v>391</v>
      </c>
      <c r="R2360">
        <v>1</v>
      </c>
      <c r="S2360" t="s">
        <v>798</v>
      </c>
      <c r="T2360" t="s">
        <v>4999</v>
      </c>
      <c r="U2360">
        <v>67158</v>
      </c>
      <c r="V2360">
        <v>6257</v>
      </c>
      <c r="W2360">
        <v>879</v>
      </c>
      <c r="X2360" t="s">
        <v>5002</v>
      </c>
      <c r="Y2360" t="s">
        <v>188</v>
      </c>
      <c r="Z2360" t="s">
        <v>188</v>
      </c>
      <c r="AB2360" t="s">
        <v>188</v>
      </c>
      <c r="AC2360" t="s">
        <v>188</v>
      </c>
      <c r="AG2360">
        <v>106</v>
      </c>
      <c r="AJ2360" t="s">
        <v>5003</v>
      </c>
      <c r="AK2360" t="s">
        <v>188</v>
      </c>
      <c r="AL2360" t="s">
        <v>188</v>
      </c>
      <c r="AM2360" t="s">
        <v>188</v>
      </c>
      <c r="AN2360" t="s">
        <v>188</v>
      </c>
      <c r="AO2360" t="s">
        <v>188</v>
      </c>
      <c r="AP2360" t="s">
        <v>188</v>
      </c>
      <c r="AQ2360" t="s">
        <v>188</v>
      </c>
      <c r="AR2360" t="s">
        <v>188</v>
      </c>
      <c r="AS2360" t="s">
        <v>188</v>
      </c>
      <c r="AT2360" t="s">
        <v>188</v>
      </c>
      <c r="AU2360" t="s">
        <v>188</v>
      </c>
      <c r="AV2360" t="s">
        <v>188</v>
      </c>
      <c r="AW2360" t="s">
        <v>188</v>
      </c>
      <c r="AX2360" t="s">
        <v>188</v>
      </c>
      <c r="AY2360" t="s">
        <v>188</v>
      </c>
      <c r="AZ2360" t="s">
        <v>188</v>
      </c>
      <c r="BA2360" t="s">
        <v>188</v>
      </c>
      <c r="BB2360" t="s">
        <v>188</v>
      </c>
      <c r="BD2360" t="s">
        <v>188</v>
      </c>
      <c r="BE2360">
        <v>1</v>
      </c>
      <c r="BF2360">
        <v>65</v>
      </c>
      <c r="BG2360">
        <v>95</v>
      </c>
      <c r="BH2360">
        <v>150</v>
      </c>
      <c r="BI2360" t="s">
        <v>4752</v>
      </c>
      <c r="BJ2360">
        <v>13</v>
      </c>
      <c r="BL2360" t="s">
        <v>188</v>
      </c>
      <c r="BM2360">
        <v>3121</v>
      </c>
      <c r="BO2360" t="s">
        <v>188</v>
      </c>
      <c r="BP2360">
        <v>0</v>
      </c>
      <c r="BQ2360">
        <v>0</v>
      </c>
      <c r="BR2360">
        <v>0</v>
      </c>
      <c r="BV2360" t="s">
        <v>188</v>
      </c>
      <c r="BW2360" t="s">
        <v>188</v>
      </c>
      <c r="BX2360" t="s">
        <v>188</v>
      </c>
      <c r="BY2360">
        <v>1</v>
      </c>
      <c r="BZ2360" t="s">
        <v>297</v>
      </c>
      <c r="CA2360" t="s">
        <v>188</v>
      </c>
      <c r="CB2360">
        <v>1</v>
      </c>
      <c r="CF2360">
        <v>0</v>
      </c>
      <c r="CJ2360">
        <v>0</v>
      </c>
      <c r="CL2360">
        <v>6</v>
      </c>
      <c r="CM2360">
        <v>7</v>
      </c>
      <c r="CN2360">
        <v>8</v>
      </c>
      <c r="CR2360">
        <v>0</v>
      </c>
      <c r="CS2360" t="s">
        <v>188</v>
      </c>
      <c r="CT2360">
        <v>5</v>
      </c>
      <c r="CU2360">
        <v>0</v>
      </c>
      <c r="CV2360">
        <v>0</v>
      </c>
      <c r="DK2360" t="s">
        <v>188</v>
      </c>
      <c r="DL2360" t="s">
        <v>188</v>
      </c>
      <c r="DM2360" t="s">
        <v>188</v>
      </c>
      <c r="DN2360">
        <v>2</v>
      </c>
      <c r="DO2360" t="s">
        <v>188</v>
      </c>
      <c r="DV2360" t="s">
        <v>199</v>
      </c>
      <c r="DW2360">
        <v>2</v>
      </c>
      <c r="DX2360">
        <v>5</v>
      </c>
      <c r="DY2360" t="s">
        <v>188</v>
      </c>
      <c r="DZ2360" t="s">
        <v>188</v>
      </c>
      <c r="EA2360" t="s">
        <v>188</v>
      </c>
      <c r="EG2360" t="s">
        <v>188</v>
      </c>
      <c r="EI2360" t="s">
        <v>188</v>
      </c>
      <c r="EN2360" t="s">
        <v>188</v>
      </c>
      <c r="EO2360" t="s">
        <v>188</v>
      </c>
      <c r="EP2360" t="s">
        <v>188</v>
      </c>
      <c r="EQ2360" t="s">
        <v>188</v>
      </c>
      <c r="ER2360" t="s">
        <v>188</v>
      </c>
      <c r="ES2360" t="s">
        <v>188</v>
      </c>
      <c r="ET2360" t="s">
        <v>188</v>
      </c>
      <c r="EU2360" t="s">
        <v>188</v>
      </c>
      <c r="EV2360" t="s">
        <v>188</v>
      </c>
      <c r="EW2360" t="s">
        <v>188</v>
      </c>
      <c r="EX2360" t="s">
        <v>188</v>
      </c>
      <c r="EY2360" t="s">
        <v>188</v>
      </c>
      <c r="EZ2360" t="s">
        <v>188</v>
      </c>
      <c r="FA2360" t="s">
        <v>188</v>
      </c>
      <c r="FB2360" t="s">
        <v>188</v>
      </c>
      <c r="FC2360" t="s">
        <v>188</v>
      </c>
      <c r="FD2360">
        <v>20</v>
      </c>
      <c r="FE2360" t="s">
        <v>188</v>
      </c>
      <c r="FF2360" t="s">
        <v>188</v>
      </c>
      <c r="FG2360" t="s">
        <v>188</v>
      </c>
      <c r="FH2360" t="s">
        <v>188</v>
      </c>
      <c r="FI2360" t="s">
        <v>188</v>
      </c>
      <c r="FJ2360" t="s">
        <v>188</v>
      </c>
      <c r="FK2360" t="s">
        <v>188</v>
      </c>
      <c r="FL2360" t="s">
        <v>188</v>
      </c>
      <c r="FM2360" t="s">
        <v>188</v>
      </c>
      <c r="FN2360" t="s">
        <v>188</v>
      </c>
      <c r="FO2360" t="s">
        <v>188</v>
      </c>
      <c r="FP2360" t="s">
        <v>188</v>
      </c>
      <c r="FQ2360" t="s">
        <v>188</v>
      </c>
      <c r="FR2360" t="s">
        <v>188</v>
      </c>
      <c r="FS2360" t="s">
        <v>188</v>
      </c>
      <c r="FT2360" t="s">
        <v>188</v>
      </c>
      <c r="FU2360" t="s">
        <v>188</v>
      </c>
      <c r="FV2360" t="s">
        <v>188</v>
      </c>
      <c r="FW2360" t="s">
        <v>188</v>
      </c>
      <c r="FX2360" t="s">
        <v>188</v>
      </c>
      <c r="FY2360" t="s">
        <v>188</v>
      </c>
      <c r="FZ2360" t="s">
        <v>188</v>
      </c>
      <c r="GA2360" t="s">
        <v>188</v>
      </c>
      <c r="GB2360" t="s">
        <v>188</v>
      </c>
      <c r="GC2360" t="s">
        <v>188</v>
      </c>
      <c r="GD2360">
        <v>67158</v>
      </c>
      <c r="GE2360">
        <v>39976</v>
      </c>
    </row>
    <row r="2361" spans="1:187" x14ac:dyDescent="0.2">
      <c r="A2361">
        <v>39977</v>
      </c>
      <c r="B2361">
        <v>6257</v>
      </c>
      <c r="C2361">
        <v>141</v>
      </c>
      <c r="D2361">
        <v>15122</v>
      </c>
      <c r="E2361" t="s">
        <v>5004</v>
      </c>
      <c r="F2361" t="s">
        <v>188</v>
      </c>
      <c r="G2361">
        <v>8</v>
      </c>
      <c r="H2361">
        <v>3</v>
      </c>
      <c r="I2361" t="s">
        <v>5005</v>
      </c>
      <c r="J2361">
        <v>2</v>
      </c>
      <c r="K2361">
        <v>3</v>
      </c>
      <c r="M2361">
        <v>13</v>
      </c>
      <c r="N2361">
        <v>5</v>
      </c>
      <c r="O2361">
        <v>138</v>
      </c>
      <c r="P2361">
        <v>295</v>
      </c>
      <c r="Q2361">
        <v>158</v>
      </c>
      <c r="R2361">
        <v>1</v>
      </c>
      <c r="S2361" t="s">
        <v>1040</v>
      </c>
      <c r="T2361" t="s">
        <v>5006</v>
      </c>
      <c r="U2361">
        <v>66859</v>
      </c>
      <c r="V2361">
        <v>6257</v>
      </c>
      <c r="W2361">
        <v>347</v>
      </c>
      <c r="X2361" t="s">
        <v>1209</v>
      </c>
      <c r="Y2361" t="s">
        <v>188</v>
      </c>
      <c r="Z2361" t="s">
        <v>211</v>
      </c>
      <c r="AB2361" t="s">
        <v>188</v>
      </c>
      <c r="AC2361" t="s">
        <v>188</v>
      </c>
      <c r="AG2361">
        <v>24</v>
      </c>
      <c r="AJ2361" t="s">
        <v>1210</v>
      </c>
      <c r="AK2361" t="s">
        <v>188</v>
      </c>
      <c r="AL2361" t="s">
        <v>188</v>
      </c>
      <c r="AM2361" t="s">
        <v>188</v>
      </c>
      <c r="AN2361" t="s">
        <v>188</v>
      </c>
      <c r="AO2361" t="s">
        <v>188</v>
      </c>
      <c r="AP2361" t="s">
        <v>188</v>
      </c>
      <c r="AQ2361" t="s">
        <v>188</v>
      </c>
      <c r="AR2361" t="s">
        <v>188</v>
      </c>
      <c r="AS2361" t="s">
        <v>188</v>
      </c>
      <c r="AT2361" t="s">
        <v>188</v>
      </c>
      <c r="AU2361" t="s">
        <v>188</v>
      </c>
      <c r="AV2361" t="s">
        <v>188</v>
      </c>
      <c r="AW2361" t="s">
        <v>188</v>
      </c>
      <c r="AX2361" t="s">
        <v>188</v>
      </c>
      <c r="AY2361" t="s">
        <v>188</v>
      </c>
      <c r="AZ2361" t="s">
        <v>188</v>
      </c>
      <c r="BA2361" t="s">
        <v>188</v>
      </c>
      <c r="BB2361" t="s">
        <v>188</v>
      </c>
      <c r="BC2361">
        <v>7</v>
      </c>
      <c r="BD2361" t="s">
        <v>188</v>
      </c>
      <c r="BE2361">
        <v>1</v>
      </c>
      <c r="BF2361">
        <v>45</v>
      </c>
      <c r="BG2361">
        <v>55</v>
      </c>
      <c r="BH2361">
        <v>101</v>
      </c>
      <c r="BI2361" t="s">
        <v>209</v>
      </c>
      <c r="BJ2361">
        <v>13</v>
      </c>
      <c r="BL2361" t="s">
        <v>188</v>
      </c>
      <c r="BM2361">
        <v>4000</v>
      </c>
      <c r="BO2361" t="s">
        <v>188</v>
      </c>
      <c r="BP2361">
        <v>0</v>
      </c>
      <c r="BQ2361">
        <v>0</v>
      </c>
      <c r="BR2361">
        <v>0</v>
      </c>
      <c r="BV2361" t="s">
        <v>188</v>
      </c>
      <c r="BW2361" t="s">
        <v>188</v>
      </c>
      <c r="BX2361" t="s">
        <v>188</v>
      </c>
      <c r="BY2361">
        <v>1</v>
      </c>
      <c r="BZ2361" t="s">
        <v>213</v>
      </c>
      <c r="CA2361" t="s">
        <v>213</v>
      </c>
      <c r="CB2361">
        <v>2</v>
      </c>
      <c r="CC2361">
        <v>1</v>
      </c>
      <c r="CF2361">
        <v>0</v>
      </c>
      <c r="CG2361">
        <v>0</v>
      </c>
      <c r="CH2361">
        <v>7</v>
      </c>
      <c r="CI2361">
        <v>7</v>
      </c>
      <c r="CJ2361">
        <v>1</v>
      </c>
      <c r="CK2361">
        <v>0</v>
      </c>
      <c r="CL2361">
        <v>3</v>
      </c>
      <c r="CM2361">
        <v>4</v>
      </c>
      <c r="CN2361">
        <v>6</v>
      </c>
      <c r="CO2361">
        <v>7</v>
      </c>
      <c r="CR2361">
        <v>0</v>
      </c>
      <c r="CS2361" t="s">
        <v>188</v>
      </c>
      <c r="CT2361">
        <v>5</v>
      </c>
      <c r="CV2361">
        <v>0</v>
      </c>
      <c r="DK2361" t="s">
        <v>188</v>
      </c>
      <c r="DL2361" t="s">
        <v>188</v>
      </c>
      <c r="DM2361" t="s">
        <v>188</v>
      </c>
      <c r="DN2361">
        <v>2</v>
      </c>
      <c r="DO2361" t="s">
        <v>188</v>
      </c>
      <c r="DV2361" t="s">
        <v>272</v>
      </c>
      <c r="DW2361">
        <v>3</v>
      </c>
      <c r="DY2361" t="s">
        <v>188</v>
      </c>
      <c r="DZ2361" t="s">
        <v>188</v>
      </c>
      <c r="EA2361" t="s">
        <v>188</v>
      </c>
      <c r="EG2361" t="s">
        <v>188</v>
      </c>
      <c r="EI2361" t="s">
        <v>188</v>
      </c>
      <c r="EN2361" t="s">
        <v>188</v>
      </c>
      <c r="EO2361" t="s">
        <v>188</v>
      </c>
      <c r="EP2361" t="s">
        <v>188</v>
      </c>
      <c r="EQ2361" t="s">
        <v>188</v>
      </c>
      <c r="ER2361" t="s">
        <v>188</v>
      </c>
      <c r="ES2361" t="s">
        <v>188</v>
      </c>
      <c r="ET2361" t="s">
        <v>188</v>
      </c>
      <c r="EU2361" t="s">
        <v>188</v>
      </c>
      <c r="EV2361" t="s">
        <v>188</v>
      </c>
      <c r="EW2361" t="s">
        <v>188</v>
      </c>
      <c r="EX2361" t="s">
        <v>188</v>
      </c>
      <c r="EY2361" t="s">
        <v>188</v>
      </c>
      <c r="EZ2361" t="s">
        <v>188</v>
      </c>
      <c r="FA2361" t="s">
        <v>188</v>
      </c>
      <c r="FB2361" t="s">
        <v>188</v>
      </c>
      <c r="FC2361" t="s">
        <v>188</v>
      </c>
      <c r="FD2361">
        <v>3</v>
      </c>
      <c r="FE2361" t="s">
        <v>188</v>
      </c>
      <c r="FF2361" t="s">
        <v>188</v>
      </c>
      <c r="FG2361" t="s">
        <v>188</v>
      </c>
      <c r="FH2361" t="s">
        <v>188</v>
      </c>
      <c r="FI2361" t="s">
        <v>188</v>
      </c>
      <c r="FJ2361" t="s">
        <v>188</v>
      </c>
      <c r="FK2361" t="s">
        <v>188</v>
      </c>
      <c r="FL2361" t="s">
        <v>188</v>
      </c>
      <c r="FM2361" t="s">
        <v>188</v>
      </c>
      <c r="FN2361" t="s">
        <v>188</v>
      </c>
      <c r="FO2361" t="s">
        <v>188</v>
      </c>
      <c r="FP2361" t="s">
        <v>188</v>
      </c>
      <c r="FQ2361" t="s">
        <v>188</v>
      </c>
      <c r="FR2361" t="s">
        <v>188</v>
      </c>
      <c r="FS2361" t="s">
        <v>188</v>
      </c>
      <c r="FT2361" t="s">
        <v>188</v>
      </c>
      <c r="FU2361" t="s">
        <v>188</v>
      </c>
      <c r="FV2361" t="s">
        <v>188</v>
      </c>
      <c r="FW2361" t="s">
        <v>188</v>
      </c>
      <c r="FX2361" t="s">
        <v>188</v>
      </c>
      <c r="FY2361" t="s">
        <v>188</v>
      </c>
      <c r="FZ2361" t="s">
        <v>188</v>
      </c>
      <c r="GA2361" t="s">
        <v>188</v>
      </c>
      <c r="GB2361" t="s">
        <v>188</v>
      </c>
      <c r="GC2361" t="s">
        <v>188</v>
      </c>
      <c r="GD2361">
        <v>66859</v>
      </c>
      <c r="GE2361">
        <v>39977</v>
      </c>
    </row>
    <row r="2362" spans="1:187" x14ac:dyDescent="0.2">
      <c r="A2362">
        <v>39977</v>
      </c>
      <c r="B2362">
        <v>6257</v>
      </c>
      <c r="C2362">
        <v>141</v>
      </c>
      <c r="D2362">
        <v>15122</v>
      </c>
      <c r="E2362" t="s">
        <v>5004</v>
      </c>
      <c r="F2362" t="s">
        <v>188</v>
      </c>
      <c r="G2362">
        <v>8</v>
      </c>
      <c r="H2362">
        <v>3</v>
      </c>
      <c r="I2362" t="s">
        <v>5005</v>
      </c>
      <c r="J2362">
        <v>2</v>
      </c>
      <c r="K2362">
        <v>3</v>
      </c>
      <c r="M2362">
        <v>13</v>
      </c>
      <c r="N2362">
        <v>5</v>
      </c>
      <c r="O2362">
        <v>138</v>
      </c>
      <c r="P2362">
        <v>295</v>
      </c>
      <c r="Q2362">
        <v>158</v>
      </c>
      <c r="R2362">
        <v>1</v>
      </c>
      <c r="S2362" t="s">
        <v>1040</v>
      </c>
      <c r="T2362" t="s">
        <v>5006</v>
      </c>
      <c r="U2362">
        <v>66882</v>
      </c>
      <c r="V2362">
        <v>6257</v>
      </c>
      <c r="W2362">
        <v>429</v>
      </c>
      <c r="X2362" t="s">
        <v>901</v>
      </c>
      <c r="Y2362" t="s">
        <v>188</v>
      </c>
      <c r="Z2362" t="s">
        <v>902</v>
      </c>
      <c r="AB2362" t="s">
        <v>188</v>
      </c>
      <c r="AC2362" t="s">
        <v>188</v>
      </c>
      <c r="AG2362">
        <v>34</v>
      </c>
      <c r="AH2362">
        <v>298</v>
      </c>
      <c r="AJ2362" t="s">
        <v>903</v>
      </c>
      <c r="AK2362" t="s">
        <v>188</v>
      </c>
      <c r="AL2362" t="s">
        <v>188</v>
      </c>
      <c r="AM2362" t="s">
        <v>188</v>
      </c>
      <c r="AN2362" t="s">
        <v>188</v>
      </c>
      <c r="AO2362" t="s">
        <v>188</v>
      </c>
      <c r="AP2362" t="s">
        <v>188</v>
      </c>
      <c r="AQ2362" t="s">
        <v>188</v>
      </c>
      <c r="AR2362" t="s">
        <v>188</v>
      </c>
      <c r="AS2362" t="s">
        <v>188</v>
      </c>
      <c r="AT2362" t="s">
        <v>188</v>
      </c>
      <c r="AU2362" t="s">
        <v>188</v>
      </c>
      <c r="AV2362" t="s">
        <v>188</v>
      </c>
      <c r="AW2362" t="s">
        <v>188</v>
      </c>
      <c r="AX2362" t="s">
        <v>188</v>
      </c>
      <c r="AY2362" t="s">
        <v>188</v>
      </c>
      <c r="AZ2362" t="s">
        <v>188</v>
      </c>
      <c r="BA2362" t="s">
        <v>188</v>
      </c>
      <c r="BB2362" t="s">
        <v>188</v>
      </c>
      <c r="BC2362">
        <v>23</v>
      </c>
      <c r="BD2362" t="s">
        <v>188</v>
      </c>
      <c r="BE2362">
        <v>1</v>
      </c>
      <c r="BF2362">
        <v>20</v>
      </c>
      <c r="BG2362">
        <v>85</v>
      </c>
      <c r="BH2362">
        <v>150</v>
      </c>
      <c r="BI2362" t="s">
        <v>828</v>
      </c>
      <c r="BJ2362">
        <v>14</v>
      </c>
      <c r="BL2362" t="s">
        <v>188</v>
      </c>
      <c r="BM2362">
        <v>3000</v>
      </c>
      <c r="BO2362" t="s">
        <v>188</v>
      </c>
      <c r="BP2362">
        <v>0</v>
      </c>
      <c r="BQ2362">
        <v>0</v>
      </c>
      <c r="BR2362">
        <v>0</v>
      </c>
      <c r="BV2362" t="s">
        <v>188</v>
      </c>
      <c r="BW2362" t="s">
        <v>188</v>
      </c>
      <c r="BX2362" t="s">
        <v>188</v>
      </c>
      <c r="BY2362">
        <v>0</v>
      </c>
      <c r="BZ2362" t="s">
        <v>277</v>
      </c>
      <c r="CA2362" t="s">
        <v>188</v>
      </c>
      <c r="CB2362">
        <v>1</v>
      </c>
      <c r="CF2362">
        <v>1</v>
      </c>
      <c r="CH2362">
        <v>1</v>
      </c>
      <c r="CJ2362">
        <v>0</v>
      </c>
      <c r="CL2362">
        <v>4</v>
      </c>
      <c r="CM2362">
        <v>6</v>
      </c>
      <c r="CN2362">
        <v>8</v>
      </c>
      <c r="CR2362">
        <v>0</v>
      </c>
      <c r="CS2362" t="s">
        <v>188</v>
      </c>
      <c r="CT2362">
        <v>5</v>
      </c>
      <c r="CU2362">
        <v>0</v>
      </c>
      <c r="CV2362">
        <v>0</v>
      </c>
      <c r="DK2362" t="s">
        <v>188</v>
      </c>
      <c r="DL2362" t="s">
        <v>188</v>
      </c>
      <c r="DM2362" t="s">
        <v>188</v>
      </c>
      <c r="DN2362">
        <v>2</v>
      </c>
      <c r="DO2362" t="s">
        <v>188</v>
      </c>
      <c r="DV2362" t="s">
        <v>272</v>
      </c>
      <c r="DW2362">
        <v>3</v>
      </c>
      <c r="DY2362" t="s">
        <v>188</v>
      </c>
      <c r="DZ2362" t="s">
        <v>188</v>
      </c>
      <c r="EA2362" t="s">
        <v>188</v>
      </c>
      <c r="EG2362" t="s">
        <v>188</v>
      </c>
      <c r="EI2362" t="s">
        <v>188</v>
      </c>
      <c r="EN2362" t="s">
        <v>188</v>
      </c>
      <c r="EO2362" t="s">
        <v>188</v>
      </c>
      <c r="EP2362" t="s">
        <v>188</v>
      </c>
      <c r="EQ2362" t="s">
        <v>188</v>
      </c>
      <c r="ER2362" t="s">
        <v>188</v>
      </c>
      <c r="ES2362" t="s">
        <v>188</v>
      </c>
      <c r="ET2362" t="s">
        <v>188</v>
      </c>
      <c r="EU2362" t="s">
        <v>188</v>
      </c>
      <c r="EV2362" t="s">
        <v>188</v>
      </c>
      <c r="EW2362" t="s">
        <v>188</v>
      </c>
      <c r="EX2362" t="s">
        <v>188</v>
      </c>
      <c r="EY2362" t="s">
        <v>188</v>
      </c>
      <c r="EZ2362" t="s">
        <v>188</v>
      </c>
      <c r="FA2362" t="s">
        <v>188</v>
      </c>
      <c r="FB2362" t="s">
        <v>188</v>
      </c>
      <c r="FC2362" t="s">
        <v>188</v>
      </c>
      <c r="FD2362">
        <v>15</v>
      </c>
      <c r="FE2362" t="s">
        <v>188</v>
      </c>
      <c r="FF2362" t="s">
        <v>188</v>
      </c>
      <c r="FG2362" t="s">
        <v>188</v>
      </c>
      <c r="FH2362" t="s">
        <v>188</v>
      </c>
      <c r="FI2362" t="s">
        <v>188</v>
      </c>
      <c r="FJ2362" t="s">
        <v>188</v>
      </c>
      <c r="FK2362" t="s">
        <v>188</v>
      </c>
      <c r="FL2362" t="s">
        <v>188</v>
      </c>
      <c r="FM2362" t="s">
        <v>188</v>
      </c>
      <c r="FN2362" t="s">
        <v>188</v>
      </c>
      <c r="FO2362" t="s">
        <v>188</v>
      </c>
      <c r="FP2362" t="s">
        <v>188</v>
      </c>
      <c r="FQ2362" t="s">
        <v>188</v>
      </c>
      <c r="FR2362" t="s">
        <v>188</v>
      </c>
      <c r="FS2362" t="s">
        <v>188</v>
      </c>
      <c r="FT2362" t="s">
        <v>188</v>
      </c>
      <c r="FU2362" t="s">
        <v>188</v>
      </c>
      <c r="FV2362" t="s">
        <v>188</v>
      </c>
      <c r="FW2362" t="s">
        <v>188</v>
      </c>
      <c r="FX2362" t="s">
        <v>188</v>
      </c>
      <c r="FY2362" t="s">
        <v>188</v>
      </c>
      <c r="FZ2362" t="s">
        <v>188</v>
      </c>
      <c r="GA2362" t="s">
        <v>188</v>
      </c>
      <c r="GB2362" t="s">
        <v>188</v>
      </c>
      <c r="GC2362" t="s">
        <v>188</v>
      </c>
      <c r="GD2362">
        <v>66882</v>
      </c>
      <c r="GE2362">
        <v>39977</v>
      </c>
    </row>
    <row r="2363" spans="1:187" x14ac:dyDescent="0.2">
      <c r="A2363">
        <v>39977</v>
      </c>
      <c r="B2363">
        <v>6257</v>
      </c>
      <c r="C2363">
        <v>141</v>
      </c>
      <c r="D2363">
        <v>15122</v>
      </c>
      <c r="E2363" t="s">
        <v>5004</v>
      </c>
      <c r="F2363" t="s">
        <v>188</v>
      </c>
      <c r="G2363">
        <v>8</v>
      </c>
      <c r="H2363">
        <v>3</v>
      </c>
      <c r="I2363" t="s">
        <v>5005</v>
      </c>
      <c r="J2363">
        <v>2</v>
      </c>
      <c r="K2363">
        <v>3</v>
      </c>
      <c r="M2363">
        <v>13</v>
      </c>
      <c r="N2363">
        <v>5</v>
      </c>
      <c r="O2363">
        <v>138</v>
      </c>
      <c r="P2363">
        <v>295</v>
      </c>
      <c r="Q2363">
        <v>158</v>
      </c>
      <c r="R2363">
        <v>1</v>
      </c>
      <c r="S2363" t="s">
        <v>1040</v>
      </c>
      <c r="T2363" t="s">
        <v>5006</v>
      </c>
      <c r="U2363">
        <v>66892</v>
      </c>
      <c r="V2363">
        <v>6257</v>
      </c>
      <c r="W2363">
        <v>430</v>
      </c>
      <c r="X2363" t="s">
        <v>1441</v>
      </c>
      <c r="Y2363" t="s">
        <v>188</v>
      </c>
      <c r="Z2363" t="s">
        <v>492</v>
      </c>
      <c r="AB2363" t="s">
        <v>188</v>
      </c>
      <c r="AC2363" t="s">
        <v>188</v>
      </c>
      <c r="AG2363">
        <v>34</v>
      </c>
      <c r="AH2363">
        <v>135</v>
      </c>
      <c r="AI2363">
        <v>275</v>
      </c>
      <c r="AJ2363" t="s">
        <v>1442</v>
      </c>
      <c r="AK2363" t="s">
        <v>188</v>
      </c>
      <c r="AL2363" t="s">
        <v>188</v>
      </c>
      <c r="AM2363" t="s">
        <v>188</v>
      </c>
      <c r="AN2363" t="s">
        <v>188</v>
      </c>
      <c r="AO2363" t="s">
        <v>188</v>
      </c>
      <c r="AP2363" t="s">
        <v>188</v>
      </c>
      <c r="AQ2363" t="s">
        <v>188</v>
      </c>
      <c r="AR2363" t="s">
        <v>188</v>
      </c>
      <c r="AS2363" t="s">
        <v>188</v>
      </c>
      <c r="AT2363" t="s">
        <v>188</v>
      </c>
      <c r="AU2363" t="s">
        <v>188</v>
      </c>
      <c r="AV2363" t="s">
        <v>188</v>
      </c>
      <c r="AW2363" t="s">
        <v>188</v>
      </c>
      <c r="AX2363" t="s">
        <v>188</v>
      </c>
      <c r="AY2363" t="s">
        <v>188</v>
      </c>
      <c r="AZ2363" t="s">
        <v>188</v>
      </c>
      <c r="BA2363" t="s">
        <v>188</v>
      </c>
      <c r="BB2363" t="s">
        <v>188</v>
      </c>
      <c r="BC2363">
        <v>12</v>
      </c>
      <c r="BD2363" t="s">
        <v>1443</v>
      </c>
      <c r="BE2363">
        <v>1</v>
      </c>
      <c r="BF2363">
        <v>55</v>
      </c>
      <c r="BI2363" t="s">
        <v>828</v>
      </c>
      <c r="BJ2363">
        <v>14</v>
      </c>
      <c r="BL2363" t="s">
        <v>188</v>
      </c>
      <c r="BM2363">
        <v>3000</v>
      </c>
      <c r="BO2363" t="s">
        <v>188</v>
      </c>
      <c r="BP2363">
        <v>0</v>
      </c>
      <c r="BQ2363">
        <v>0</v>
      </c>
      <c r="BR2363">
        <v>0</v>
      </c>
      <c r="BV2363" t="s">
        <v>188</v>
      </c>
      <c r="BW2363" t="s">
        <v>188</v>
      </c>
      <c r="BX2363" t="s">
        <v>188</v>
      </c>
      <c r="BY2363">
        <v>1</v>
      </c>
      <c r="BZ2363" t="s">
        <v>213</v>
      </c>
      <c r="CA2363" t="s">
        <v>277</v>
      </c>
      <c r="CB2363">
        <v>1</v>
      </c>
      <c r="CC2363">
        <v>1</v>
      </c>
      <c r="CF2363">
        <v>0</v>
      </c>
      <c r="CG2363">
        <v>1</v>
      </c>
      <c r="CH2363">
        <v>1</v>
      </c>
      <c r="CI2363">
        <v>1</v>
      </c>
      <c r="CJ2363">
        <v>0</v>
      </c>
      <c r="CK2363">
        <v>0</v>
      </c>
      <c r="CL2363">
        <v>6</v>
      </c>
      <c r="CM2363">
        <v>4</v>
      </c>
      <c r="CN2363">
        <v>8</v>
      </c>
      <c r="CO2363">
        <v>2</v>
      </c>
      <c r="CP2363">
        <v>7</v>
      </c>
      <c r="CR2363">
        <v>0</v>
      </c>
      <c r="CS2363" t="s">
        <v>188</v>
      </c>
      <c r="CT2363">
        <v>5</v>
      </c>
      <c r="CU2363">
        <v>0</v>
      </c>
      <c r="CV2363">
        <v>0</v>
      </c>
      <c r="DK2363" t="s">
        <v>188</v>
      </c>
      <c r="DL2363" t="s">
        <v>188</v>
      </c>
      <c r="DM2363" t="s">
        <v>188</v>
      </c>
      <c r="DN2363">
        <v>2</v>
      </c>
      <c r="DO2363" t="s">
        <v>188</v>
      </c>
      <c r="DV2363" t="s">
        <v>272</v>
      </c>
      <c r="DW2363">
        <v>3</v>
      </c>
      <c r="DY2363" t="s">
        <v>188</v>
      </c>
      <c r="DZ2363" t="s">
        <v>188</v>
      </c>
      <c r="EA2363" t="s">
        <v>188</v>
      </c>
      <c r="EG2363" t="s">
        <v>188</v>
      </c>
      <c r="EI2363" t="s">
        <v>188</v>
      </c>
      <c r="EN2363" t="s">
        <v>188</v>
      </c>
      <c r="EO2363" t="s">
        <v>188</v>
      </c>
      <c r="EP2363" t="s">
        <v>188</v>
      </c>
      <c r="EQ2363" t="s">
        <v>188</v>
      </c>
      <c r="ER2363" t="s">
        <v>188</v>
      </c>
      <c r="ES2363" t="s">
        <v>188</v>
      </c>
      <c r="ET2363" t="s">
        <v>188</v>
      </c>
      <c r="EU2363" t="s">
        <v>188</v>
      </c>
      <c r="EV2363" t="s">
        <v>188</v>
      </c>
      <c r="EW2363" t="s">
        <v>188</v>
      </c>
      <c r="EX2363" t="s">
        <v>188</v>
      </c>
      <c r="EY2363" t="s">
        <v>188</v>
      </c>
      <c r="EZ2363" t="s">
        <v>188</v>
      </c>
      <c r="FA2363" t="s">
        <v>188</v>
      </c>
      <c r="FB2363" t="s">
        <v>188</v>
      </c>
      <c r="FC2363" t="s">
        <v>188</v>
      </c>
      <c r="FD2363">
        <v>7</v>
      </c>
      <c r="FE2363" t="s">
        <v>188</v>
      </c>
      <c r="FF2363" t="s">
        <v>188</v>
      </c>
      <c r="FG2363" t="s">
        <v>188</v>
      </c>
      <c r="FH2363" t="s">
        <v>188</v>
      </c>
      <c r="FI2363" t="s">
        <v>188</v>
      </c>
      <c r="FJ2363" t="s">
        <v>188</v>
      </c>
      <c r="FK2363" t="s">
        <v>188</v>
      </c>
      <c r="FL2363" t="s">
        <v>188</v>
      </c>
      <c r="FM2363" t="s">
        <v>188</v>
      </c>
      <c r="FN2363" t="s">
        <v>188</v>
      </c>
      <c r="FO2363" t="s">
        <v>188</v>
      </c>
      <c r="FP2363" t="s">
        <v>188</v>
      </c>
      <c r="FQ2363" t="s">
        <v>188</v>
      </c>
      <c r="FR2363" t="s">
        <v>188</v>
      </c>
      <c r="FS2363" t="s">
        <v>188</v>
      </c>
      <c r="FT2363" t="s">
        <v>188</v>
      </c>
      <c r="FU2363" t="s">
        <v>188</v>
      </c>
      <c r="FV2363" t="s">
        <v>188</v>
      </c>
      <c r="FW2363" t="s">
        <v>188</v>
      </c>
      <c r="FX2363" t="s">
        <v>188</v>
      </c>
      <c r="FY2363" t="s">
        <v>188</v>
      </c>
      <c r="FZ2363" t="s">
        <v>188</v>
      </c>
      <c r="GA2363" t="s">
        <v>188</v>
      </c>
      <c r="GB2363" t="s">
        <v>188</v>
      </c>
      <c r="GC2363" t="s">
        <v>188</v>
      </c>
      <c r="GD2363">
        <v>66892</v>
      </c>
      <c r="GE2363">
        <v>39977</v>
      </c>
    </row>
    <row r="2364" spans="1:187" x14ac:dyDescent="0.2">
      <c r="A2364">
        <v>39977</v>
      </c>
      <c r="B2364">
        <v>6257</v>
      </c>
      <c r="C2364">
        <v>141</v>
      </c>
      <c r="D2364">
        <v>15122</v>
      </c>
      <c r="E2364" t="s">
        <v>5004</v>
      </c>
      <c r="F2364" t="s">
        <v>188</v>
      </c>
      <c r="G2364">
        <v>8</v>
      </c>
      <c r="H2364">
        <v>3</v>
      </c>
      <c r="I2364" t="s">
        <v>5005</v>
      </c>
      <c r="J2364">
        <v>2</v>
      </c>
      <c r="K2364">
        <v>3</v>
      </c>
      <c r="M2364">
        <v>13</v>
      </c>
      <c r="N2364">
        <v>5</v>
      </c>
      <c r="O2364">
        <v>138</v>
      </c>
      <c r="P2364">
        <v>295</v>
      </c>
      <c r="Q2364">
        <v>158</v>
      </c>
      <c r="R2364">
        <v>1</v>
      </c>
      <c r="S2364" t="s">
        <v>1040</v>
      </c>
      <c r="T2364" t="s">
        <v>5006</v>
      </c>
      <c r="U2364">
        <v>66909</v>
      </c>
      <c r="V2364">
        <v>6257</v>
      </c>
      <c r="W2364">
        <v>969</v>
      </c>
      <c r="X2364" t="s">
        <v>3555</v>
      </c>
      <c r="Y2364" t="s">
        <v>188</v>
      </c>
      <c r="Z2364" t="s">
        <v>1407</v>
      </c>
      <c r="AB2364" t="s">
        <v>188</v>
      </c>
      <c r="AC2364" t="s">
        <v>188</v>
      </c>
      <c r="AG2364">
        <v>26</v>
      </c>
      <c r="AH2364">
        <v>275</v>
      </c>
      <c r="AJ2364" t="s">
        <v>3556</v>
      </c>
      <c r="AK2364" t="s">
        <v>188</v>
      </c>
      <c r="AL2364" t="s">
        <v>188</v>
      </c>
      <c r="AM2364" t="s">
        <v>188</v>
      </c>
      <c r="AN2364" t="s">
        <v>188</v>
      </c>
      <c r="AO2364" t="s">
        <v>188</v>
      </c>
      <c r="AP2364" t="s">
        <v>188</v>
      </c>
      <c r="AQ2364" t="s">
        <v>188</v>
      </c>
      <c r="AR2364" t="s">
        <v>188</v>
      </c>
      <c r="AS2364" t="s">
        <v>188</v>
      </c>
      <c r="AT2364" t="s">
        <v>188</v>
      </c>
      <c r="AU2364" t="s">
        <v>188</v>
      </c>
      <c r="AV2364" t="s">
        <v>188</v>
      </c>
      <c r="AW2364" t="s">
        <v>188</v>
      </c>
      <c r="AX2364" t="s">
        <v>188</v>
      </c>
      <c r="AY2364" t="s">
        <v>188</v>
      </c>
      <c r="AZ2364" t="s">
        <v>188</v>
      </c>
      <c r="BA2364" t="s">
        <v>188</v>
      </c>
      <c r="BB2364" t="s">
        <v>188</v>
      </c>
      <c r="BC2364">
        <v>5</v>
      </c>
      <c r="BD2364" t="s">
        <v>3557</v>
      </c>
      <c r="BE2364">
        <v>1</v>
      </c>
      <c r="BI2364" t="s">
        <v>828</v>
      </c>
      <c r="BJ2364">
        <v>14</v>
      </c>
      <c r="BL2364" t="s">
        <v>188</v>
      </c>
      <c r="BM2364">
        <v>3000</v>
      </c>
      <c r="BO2364" t="s">
        <v>188</v>
      </c>
      <c r="BP2364">
        <v>0</v>
      </c>
      <c r="BQ2364">
        <v>0</v>
      </c>
      <c r="BR2364">
        <v>0</v>
      </c>
      <c r="BV2364" t="s">
        <v>188</v>
      </c>
      <c r="BW2364" t="s">
        <v>188</v>
      </c>
      <c r="BX2364" t="s">
        <v>188</v>
      </c>
      <c r="BY2364">
        <v>0</v>
      </c>
      <c r="BZ2364" t="s">
        <v>188</v>
      </c>
      <c r="CA2364" t="s">
        <v>188</v>
      </c>
      <c r="CL2364">
        <v>4</v>
      </c>
      <c r="CM2364">
        <v>6</v>
      </c>
      <c r="CN2364">
        <v>7</v>
      </c>
      <c r="CO2364">
        <v>3</v>
      </c>
      <c r="CR2364">
        <v>0</v>
      </c>
      <c r="CS2364" t="s">
        <v>188</v>
      </c>
      <c r="CT2364">
        <v>5</v>
      </c>
      <c r="CU2364">
        <v>0</v>
      </c>
      <c r="CV2364">
        <v>0</v>
      </c>
      <c r="DK2364" t="s">
        <v>188</v>
      </c>
      <c r="DL2364" t="s">
        <v>188</v>
      </c>
      <c r="DM2364" t="s">
        <v>188</v>
      </c>
      <c r="DN2364">
        <v>2</v>
      </c>
      <c r="DO2364" t="s">
        <v>188</v>
      </c>
      <c r="DV2364" t="s">
        <v>199</v>
      </c>
      <c r="DW2364">
        <v>2</v>
      </c>
      <c r="DY2364" t="s">
        <v>188</v>
      </c>
      <c r="DZ2364" t="s">
        <v>188</v>
      </c>
      <c r="EA2364" t="s">
        <v>188</v>
      </c>
      <c r="EG2364" t="s">
        <v>188</v>
      </c>
      <c r="EI2364" t="s">
        <v>188</v>
      </c>
      <c r="EN2364" t="s">
        <v>188</v>
      </c>
      <c r="EO2364" t="s">
        <v>188</v>
      </c>
      <c r="EP2364" t="s">
        <v>188</v>
      </c>
      <c r="EQ2364" t="s">
        <v>188</v>
      </c>
      <c r="ER2364" t="s">
        <v>188</v>
      </c>
      <c r="ES2364" t="s">
        <v>188</v>
      </c>
      <c r="ET2364" t="s">
        <v>188</v>
      </c>
      <c r="EU2364" t="s">
        <v>188</v>
      </c>
      <c r="EV2364" t="s">
        <v>188</v>
      </c>
      <c r="EW2364" t="s">
        <v>188</v>
      </c>
      <c r="EX2364" t="s">
        <v>188</v>
      </c>
      <c r="EY2364" t="s">
        <v>188</v>
      </c>
      <c r="EZ2364" t="s">
        <v>188</v>
      </c>
      <c r="FA2364" t="s">
        <v>188</v>
      </c>
      <c r="FB2364" t="s">
        <v>188</v>
      </c>
      <c r="FC2364" t="s">
        <v>188</v>
      </c>
      <c r="FD2364">
        <v>5</v>
      </c>
      <c r="FE2364" t="s">
        <v>188</v>
      </c>
      <c r="FF2364" t="s">
        <v>188</v>
      </c>
      <c r="FG2364" t="s">
        <v>188</v>
      </c>
      <c r="FH2364" t="s">
        <v>188</v>
      </c>
      <c r="FI2364" t="s">
        <v>188</v>
      </c>
      <c r="FJ2364" t="s">
        <v>188</v>
      </c>
      <c r="FK2364" t="s">
        <v>188</v>
      </c>
      <c r="FL2364" t="s">
        <v>188</v>
      </c>
      <c r="FM2364" t="s">
        <v>188</v>
      </c>
      <c r="FN2364" t="s">
        <v>188</v>
      </c>
      <c r="FO2364" t="s">
        <v>188</v>
      </c>
      <c r="FP2364" t="s">
        <v>188</v>
      </c>
      <c r="FQ2364" t="s">
        <v>188</v>
      </c>
      <c r="FR2364" t="s">
        <v>188</v>
      </c>
      <c r="FS2364" t="s">
        <v>188</v>
      </c>
      <c r="FT2364" t="s">
        <v>188</v>
      </c>
      <c r="FU2364" t="s">
        <v>188</v>
      </c>
      <c r="FV2364" t="s">
        <v>188</v>
      </c>
      <c r="FW2364" t="s">
        <v>188</v>
      </c>
      <c r="FX2364" t="s">
        <v>188</v>
      </c>
      <c r="FY2364" t="s">
        <v>188</v>
      </c>
      <c r="FZ2364" t="s">
        <v>188</v>
      </c>
      <c r="GA2364" t="s">
        <v>188</v>
      </c>
      <c r="GB2364" t="s">
        <v>188</v>
      </c>
      <c r="GC2364" t="s">
        <v>188</v>
      </c>
      <c r="GD2364">
        <v>66909</v>
      </c>
      <c r="GE2364">
        <v>39977</v>
      </c>
    </row>
    <row r="2365" spans="1:187" x14ac:dyDescent="0.2">
      <c r="A2365">
        <v>39977</v>
      </c>
      <c r="B2365">
        <v>6257</v>
      </c>
      <c r="C2365">
        <v>141</v>
      </c>
      <c r="D2365">
        <v>15122</v>
      </c>
      <c r="E2365" t="s">
        <v>5004</v>
      </c>
      <c r="F2365" t="s">
        <v>188</v>
      </c>
      <c r="G2365">
        <v>8</v>
      </c>
      <c r="H2365">
        <v>3</v>
      </c>
      <c r="I2365" t="s">
        <v>5005</v>
      </c>
      <c r="J2365">
        <v>2</v>
      </c>
      <c r="K2365">
        <v>3</v>
      </c>
      <c r="M2365">
        <v>13</v>
      </c>
      <c r="N2365">
        <v>5</v>
      </c>
      <c r="O2365">
        <v>138</v>
      </c>
      <c r="P2365">
        <v>295</v>
      </c>
      <c r="Q2365">
        <v>158</v>
      </c>
      <c r="R2365">
        <v>1</v>
      </c>
      <c r="S2365" t="s">
        <v>1040</v>
      </c>
      <c r="T2365" t="s">
        <v>5006</v>
      </c>
      <c r="U2365">
        <v>66952</v>
      </c>
      <c r="V2365">
        <v>6257</v>
      </c>
      <c r="W2365">
        <v>287</v>
      </c>
      <c r="X2365" t="s">
        <v>1211</v>
      </c>
      <c r="Y2365" t="s">
        <v>188</v>
      </c>
      <c r="Z2365" t="s">
        <v>269</v>
      </c>
      <c r="AB2365" t="s">
        <v>188</v>
      </c>
      <c r="AC2365" t="s">
        <v>188</v>
      </c>
      <c r="AG2365">
        <v>27</v>
      </c>
      <c r="AH2365">
        <v>337</v>
      </c>
      <c r="AI2365">
        <v>133</v>
      </c>
      <c r="AJ2365" t="s">
        <v>1212</v>
      </c>
      <c r="AK2365" t="s">
        <v>188</v>
      </c>
      <c r="AL2365" t="s">
        <v>188</v>
      </c>
      <c r="AM2365" t="s">
        <v>188</v>
      </c>
      <c r="AN2365" t="s">
        <v>188</v>
      </c>
      <c r="AO2365" t="s">
        <v>188</v>
      </c>
      <c r="AP2365" t="s">
        <v>188</v>
      </c>
      <c r="AQ2365" t="s">
        <v>188</v>
      </c>
      <c r="AR2365" t="s">
        <v>188</v>
      </c>
      <c r="AS2365" t="s">
        <v>188</v>
      </c>
      <c r="AT2365" t="s">
        <v>188</v>
      </c>
      <c r="AU2365" t="s">
        <v>188</v>
      </c>
      <c r="AV2365" t="s">
        <v>188</v>
      </c>
      <c r="AW2365" t="s">
        <v>188</v>
      </c>
      <c r="AX2365" t="s">
        <v>188</v>
      </c>
      <c r="AY2365" t="s">
        <v>188</v>
      </c>
      <c r="AZ2365" t="s">
        <v>188</v>
      </c>
      <c r="BA2365" t="s">
        <v>188</v>
      </c>
      <c r="BB2365" t="s">
        <v>188</v>
      </c>
      <c r="BC2365">
        <v>3</v>
      </c>
      <c r="BD2365" t="s">
        <v>1213</v>
      </c>
      <c r="BE2365">
        <v>1</v>
      </c>
      <c r="BI2365" t="s">
        <v>828</v>
      </c>
      <c r="BJ2365">
        <v>14</v>
      </c>
      <c r="BL2365" t="s">
        <v>188</v>
      </c>
      <c r="BM2365">
        <v>3000</v>
      </c>
      <c r="BO2365" t="s">
        <v>188</v>
      </c>
      <c r="BP2365">
        <v>0</v>
      </c>
      <c r="BQ2365">
        <v>0</v>
      </c>
      <c r="BR2365">
        <v>0</v>
      </c>
      <c r="BV2365" t="s">
        <v>188</v>
      </c>
      <c r="BW2365" t="s">
        <v>188</v>
      </c>
      <c r="BX2365" t="s">
        <v>188</v>
      </c>
      <c r="BY2365">
        <v>0</v>
      </c>
      <c r="BZ2365" t="s">
        <v>188</v>
      </c>
      <c r="CA2365" t="s">
        <v>188</v>
      </c>
      <c r="CL2365">
        <v>4</v>
      </c>
      <c r="CM2365">
        <v>12</v>
      </c>
      <c r="CN2365">
        <v>14</v>
      </c>
      <c r="CR2365">
        <v>0</v>
      </c>
      <c r="CS2365" t="s">
        <v>188</v>
      </c>
      <c r="CT2365">
        <v>5</v>
      </c>
      <c r="CU2365">
        <v>0</v>
      </c>
      <c r="CV2365">
        <v>0</v>
      </c>
      <c r="DK2365" t="s">
        <v>188</v>
      </c>
      <c r="DL2365" t="s">
        <v>188</v>
      </c>
      <c r="DM2365" t="s">
        <v>188</v>
      </c>
      <c r="DN2365">
        <v>2</v>
      </c>
      <c r="DO2365" t="s">
        <v>188</v>
      </c>
      <c r="DV2365" t="s">
        <v>272</v>
      </c>
      <c r="DW2365">
        <v>2</v>
      </c>
      <c r="DY2365" t="s">
        <v>188</v>
      </c>
      <c r="DZ2365" t="s">
        <v>188</v>
      </c>
      <c r="EA2365" t="s">
        <v>188</v>
      </c>
      <c r="EG2365" t="s">
        <v>188</v>
      </c>
      <c r="EI2365" t="s">
        <v>188</v>
      </c>
      <c r="EN2365" t="s">
        <v>188</v>
      </c>
      <c r="EO2365" t="s">
        <v>188</v>
      </c>
      <c r="EP2365" t="s">
        <v>188</v>
      </c>
      <c r="EQ2365" t="s">
        <v>188</v>
      </c>
      <c r="ER2365" t="s">
        <v>188</v>
      </c>
      <c r="ES2365" t="s">
        <v>188</v>
      </c>
      <c r="ET2365" t="s">
        <v>188</v>
      </c>
      <c r="EU2365" t="s">
        <v>188</v>
      </c>
      <c r="EV2365" t="s">
        <v>188</v>
      </c>
      <c r="EW2365" t="s">
        <v>188</v>
      </c>
      <c r="EX2365" t="s">
        <v>188</v>
      </c>
      <c r="EY2365" t="s">
        <v>188</v>
      </c>
      <c r="EZ2365" t="s">
        <v>188</v>
      </c>
      <c r="FA2365" t="s">
        <v>188</v>
      </c>
      <c r="FB2365" t="s">
        <v>188</v>
      </c>
      <c r="FC2365" t="s">
        <v>188</v>
      </c>
      <c r="FD2365">
        <v>3</v>
      </c>
      <c r="FE2365" t="s">
        <v>188</v>
      </c>
      <c r="FF2365" t="s">
        <v>188</v>
      </c>
      <c r="FG2365" t="s">
        <v>188</v>
      </c>
      <c r="FH2365" t="s">
        <v>188</v>
      </c>
      <c r="FI2365" t="s">
        <v>188</v>
      </c>
      <c r="FJ2365" t="s">
        <v>188</v>
      </c>
      <c r="FK2365" t="s">
        <v>188</v>
      </c>
      <c r="FL2365" t="s">
        <v>188</v>
      </c>
      <c r="FM2365" t="s">
        <v>188</v>
      </c>
      <c r="FN2365" t="s">
        <v>188</v>
      </c>
      <c r="FO2365" t="s">
        <v>188</v>
      </c>
      <c r="FP2365" t="s">
        <v>188</v>
      </c>
      <c r="FQ2365" t="s">
        <v>188</v>
      </c>
      <c r="FR2365" t="s">
        <v>188</v>
      </c>
      <c r="FS2365" t="s">
        <v>188</v>
      </c>
      <c r="FT2365" t="s">
        <v>188</v>
      </c>
      <c r="FU2365" t="s">
        <v>188</v>
      </c>
      <c r="FV2365" t="s">
        <v>188</v>
      </c>
      <c r="FW2365" t="s">
        <v>188</v>
      </c>
      <c r="FX2365" t="s">
        <v>188</v>
      </c>
      <c r="FY2365" t="s">
        <v>188</v>
      </c>
      <c r="FZ2365" t="s">
        <v>188</v>
      </c>
      <c r="GA2365" t="s">
        <v>188</v>
      </c>
      <c r="GB2365" t="s">
        <v>188</v>
      </c>
      <c r="GC2365" t="s">
        <v>188</v>
      </c>
      <c r="GD2365">
        <v>66952</v>
      </c>
      <c r="GE2365">
        <v>39977</v>
      </c>
    </row>
    <row r="2366" spans="1:187" x14ac:dyDescent="0.2">
      <c r="A2366">
        <v>39977</v>
      </c>
      <c r="B2366">
        <v>6257</v>
      </c>
      <c r="C2366">
        <v>141</v>
      </c>
      <c r="D2366">
        <v>15122</v>
      </c>
      <c r="E2366" t="s">
        <v>5004</v>
      </c>
      <c r="F2366" t="s">
        <v>188</v>
      </c>
      <c r="G2366">
        <v>8</v>
      </c>
      <c r="H2366">
        <v>3</v>
      </c>
      <c r="I2366" t="s">
        <v>5005</v>
      </c>
      <c r="J2366">
        <v>2</v>
      </c>
      <c r="K2366">
        <v>3</v>
      </c>
      <c r="M2366">
        <v>13</v>
      </c>
      <c r="N2366">
        <v>5</v>
      </c>
      <c r="O2366">
        <v>138</v>
      </c>
      <c r="P2366">
        <v>295</v>
      </c>
      <c r="Q2366">
        <v>158</v>
      </c>
      <c r="R2366">
        <v>1</v>
      </c>
      <c r="S2366" t="s">
        <v>1040</v>
      </c>
      <c r="T2366" t="s">
        <v>5006</v>
      </c>
      <c r="U2366">
        <v>67074</v>
      </c>
      <c r="V2366">
        <v>6257</v>
      </c>
      <c r="W2366">
        <v>353</v>
      </c>
      <c r="X2366" t="s">
        <v>906</v>
      </c>
      <c r="Y2366" t="s">
        <v>188</v>
      </c>
      <c r="Z2366" t="s">
        <v>907</v>
      </c>
      <c r="AB2366" t="s">
        <v>188</v>
      </c>
      <c r="AC2366" t="s">
        <v>188</v>
      </c>
      <c r="AG2366">
        <v>24</v>
      </c>
      <c r="AH2366">
        <v>275</v>
      </c>
      <c r="AJ2366" t="s">
        <v>908</v>
      </c>
      <c r="AK2366" t="s">
        <v>188</v>
      </c>
      <c r="AL2366" t="s">
        <v>188</v>
      </c>
      <c r="AM2366" t="s">
        <v>188</v>
      </c>
      <c r="AN2366" t="s">
        <v>188</v>
      </c>
      <c r="AO2366" t="s">
        <v>188</v>
      </c>
      <c r="AP2366" t="s">
        <v>188</v>
      </c>
      <c r="AQ2366" t="s">
        <v>188</v>
      </c>
      <c r="AR2366" t="s">
        <v>188</v>
      </c>
      <c r="AS2366" t="s">
        <v>188</v>
      </c>
      <c r="AT2366" t="s">
        <v>188</v>
      </c>
      <c r="AU2366" t="s">
        <v>188</v>
      </c>
      <c r="AV2366" t="s">
        <v>188</v>
      </c>
      <c r="AW2366" t="s">
        <v>188</v>
      </c>
      <c r="AX2366" t="s">
        <v>188</v>
      </c>
      <c r="AY2366" t="s">
        <v>188</v>
      </c>
      <c r="AZ2366" t="s">
        <v>188</v>
      </c>
      <c r="BA2366" t="s">
        <v>188</v>
      </c>
      <c r="BB2366" t="s">
        <v>188</v>
      </c>
      <c r="BC2366">
        <v>95</v>
      </c>
      <c r="BD2366" t="s">
        <v>909</v>
      </c>
      <c r="BE2366">
        <v>1</v>
      </c>
      <c r="BF2366">
        <v>40</v>
      </c>
      <c r="BG2366">
        <v>100</v>
      </c>
      <c r="BH2366">
        <v>160</v>
      </c>
      <c r="BI2366" t="s">
        <v>910</v>
      </c>
      <c r="BJ2366">
        <v>14</v>
      </c>
      <c r="BL2366" t="s">
        <v>188</v>
      </c>
      <c r="BM2366">
        <v>3000</v>
      </c>
      <c r="BO2366" t="s">
        <v>188</v>
      </c>
      <c r="BP2366">
        <v>0</v>
      </c>
      <c r="BQ2366">
        <v>0</v>
      </c>
      <c r="BR2366">
        <v>0</v>
      </c>
      <c r="BV2366" t="s">
        <v>188</v>
      </c>
      <c r="BW2366" t="s">
        <v>188</v>
      </c>
      <c r="BX2366" t="s">
        <v>188</v>
      </c>
      <c r="BY2366">
        <v>0</v>
      </c>
      <c r="BZ2366" t="s">
        <v>277</v>
      </c>
      <c r="CA2366" t="s">
        <v>188</v>
      </c>
      <c r="CB2366">
        <v>1</v>
      </c>
      <c r="CF2366">
        <v>1</v>
      </c>
      <c r="CH2366">
        <v>7</v>
      </c>
      <c r="CJ2366">
        <v>0</v>
      </c>
      <c r="CL2366">
        <v>4</v>
      </c>
      <c r="CM2366">
        <v>8</v>
      </c>
      <c r="CN2366">
        <v>7</v>
      </c>
      <c r="CO2366">
        <v>6</v>
      </c>
      <c r="CR2366">
        <v>0</v>
      </c>
      <c r="CS2366" t="s">
        <v>188</v>
      </c>
      <c r="CT2366">
        <v>5</v>
      </c>
      <c r="CU2366">
        <v>0</v>
      </c>
      <c r="CV2366">
        <v>0</v>
      </c>
      <c r="DK2366" t="s">
        <v>188</v>
      </c>
      <c r="DL2366" t="s">
        <v>188</v>
      </c>
      <c r="DM2366" t="s">
        <v>188</v>
      </c>
      <c r="DN2366">
        <v>2</v>
      </c>
      <c r="DO2366" t="s">
        <v>188</v>
      </c>
      <c r="DV2366" t="s">
        <v>272</v>
      </c>
      <c r="DW2366">
        <v>3</v>
      </c>
      <c r="DY2366" t="s">
        <v>188</v>
      </c>
      <c r="DZ2366" t="s">
        <v>188</v>
      </c>
      <c r="EA2366" t="s">
        <v>188</v>
      </c>
      <c r="EG2366" t="s">
        <v>188</v>
      </c>
      <c r="EH2366">
        <v>430</v>
      </c>
      <c r="EI2366" t="s">
        <v>188</v>
      </c>
      <c r="EN2366" t="s">
        <v>188</v>
      </c>
      <c r="EO2366" t="s">
        <v>188</v>
      </c>
      <c r="EP2366" t="s">
        <v>188</v>
      </c>
      <c r="EQ2366" t="s">
        <v>188</v>
      </c>
      <c r="ER2366" t="s">
        <v>188</v>
      </c>
      <c r="ES2366" t="s">
        <v>188</v>
      </c>
      <c r="ET2366" t="s">
        <v>188</v>
      </c>
      <c r="EU2366" t="s">
        <v>188</v>
      </c>
      <c r="EV2366" t="s">
        <v>188</v>
      </c>
      <c r="EW2366" t="s">
        <v>188</v>
      </c>
      <c r="EX2366" t="s">
        <v>188</v>
      </c>
      <c r="EY2366" t="s">
        <v>188</v>
      </c>
      <c r="EZ2366" t="s">
        <v>188</v>
      </c>
      <c r="FA2366" t="s">
        <v>188</v>
      </c>
      <c r="FB2366" t="s">
        <v>188</v>
      </c>
      <c r="FC2366" t="s">
        <v>188</v>
      </c>
      <c r="FD2366">
        <v>34</v>
      </c>
      <c r="FE2366" t="s">
        <v>188</v>
      </c>
      <c r="FF2366" t="s">
        <v>188</v>
      </c>
      <c r="FG2366" t="s">
        <v>188</v>
      </c>
      <c r="FH2366" t="s">
        <v>188</v>
      </c>
      <c r="FI2366" t="s">
        <v>188</v>
      </c>
      <c r="FJ2366" t="s">
        <v>188</v>
      </c>
      <c r="FK2366" t="s">
        <v>188</v>
      </c>
      <c r="FL2366" t="s">
        <v>188</v>
      </c>
      <c r="FM2366" t="s">
        <v>188</v>
      </c>
      <c r="FN2366" t="s">
        <v>188</v>
      </c>
      <c r="FO2366" t="s">
        <v>188</v>
      </c>
      <c r="FP2366" t="s">
        <v>188</v>
      </c>
      <c r="FQ2366" t="s">
        <v>188</v>
      </c>
      <c r="FR2366" t="s">
        <v>188</v>
      </c>
      <c r="FS2366" t="s">
        <v>188</v>
      </c>
      <c r="FT2366" t="s">
        <v>188</v>
      </c>
      <c r="FU2366" t="s">
        <v>188</v>
      </c>
      <c r="FV2366" t="s">
        <v>188</v>
      </c>
      <c r="FW2366" t="s">
        <v>188</v>
      </c>
      <c r="FX2366" t="s">
        <v>188</v>
      </c>
      <c r="FY2366" t="s">
        <v>188</v>
      </c>
      <c r="FZ2366" t="s">
        <v>188</v>
      </c>
      <c r="GA2366" t="s">
        <v>188</v>
      </c>
      <c r="GB2366" t="s">
        <v>188</v>
      </c>
      <c r="GC2366" t="s">
        <v>188</v>
      </c>
      <c r="GD2366">
        <v>67074</v>
      </c>
      <c r="GE2366">
        <v>39977</v>
      </c>
    </row>
    <row r="2367" spans="1:187" x14ac:dyDescent="0.2">
      <c r="A2367">
        <v>39977</v>
      </c>
      <c r="B2367">
        <v>6257</v>
      </c>
      <c r="C2367">
        <v>141</v>
      </c>
      <c r="D2367">
        <v>15122</v>
      </c>
      <c r="E2367" t="s">
        <v>5004</v>
      </c>
      <c r="F2367" t="s">
        <v>188</v>
      </c>
      <c r="G2367">
        <v>8</v>
      </c>
      <c r="H2367">
        <v>3</v>
      </c>
      <c r="I2367" t="s">
        <v>5005</v>
      </c>
      <c r="J2367">
        <v>2</v>
      </c>
      <c r="K2367">
        <v>3</v>
      </c>
      <c r="M2367">
        <v>13</v>
      </c>
      <c r="N2367">
        <v>5</v>
      </c>
      <c r="O2367">
        <v>138</v>
      </c>
      <c r="P2367">
        <v>295</v>
      </c>
      <c r="Q2367">
        <v>158</v>
      </c>
      <c r="R2367">
        <v>1</v>
      </c>
      <c r="S2367" t="s">
        <v>1040</v>
      </c>
      <c r="T2367" t="s">
        <v>5006</v>
      </c>
      <c r="U2367">
        <v>66273</v>
      </c>
      <c r="V2367">
        <v>6257</v>
      </c>
      <c r="W2367">
        <v>357</v>
      </c>
      <c r="X2367" t="s">
        <v>1214</v>
      </c>
      <c r="Y2367" t="s">
        <v>188</v>
      </c>
      <c r="Z2367" t="s">
        <v>403</v>
      </c>
      <c r="AB2367" t="s">
        <v>188</v>
      </c>
      <c r="AC2367" t="s">
        <v>188</v>
      </c>
      <c r="AG2367">
        <v>24</v>
      </c>
      <c r="AH2367">
        <v>133</v>
      </c>
      <c r="AI2367">
        <v>275</v>
      </c>
      <c r="AJ2367" t="s">
        <v>1215</v>
      </c>
      <c r="AK2367" t="s">
        <v>188</v>
      </c>
      <c r="AL2367" t="s">
        <v>188</v>
      </c>
      <c r="AM2367" t="s">
        <v>188</v>
      </c>
      <c r="AN2367" t="s">
        <v>188</v>
      </c>
      <c r="AO2367" t="s">
        <v>188</v>
      </c>
      <c r="AP2367" t="s">
        <v>188</v>
      </c>
      <c r="AQ2367" t="s">
        <v>188</v>
      </c>
      <c r="AR2367" t="s">
        <v>188</v>
      </c>
      <c r="AS2367" t="s">
        <v>188</v>
      </c>
      <c r="AT2367" t="s">
        <v>188</v>
      </c>
      <c r="AU2367" t="s">
        <v>188</v>
      </c>
      <c r="AV2367" t="s">
        <v>188</v>
      </c>
      <c r="AW2367" t="s">
        <v>188</v>
      </c>
      <c r="AX2367" t="s">
        <v>188</v>
      </c>
      <c r="AY2367" t="s">
        <v>188</v>
      </c>
      <c r="AZ2367" t="s">
        <v>188</v>
      </c>
      <c r="BA2367" t="s">
        <v>188</v>
      </c>
      <c r="BB2367" t="s">
        <v>188</v>
      </c>
      <c r="BC2367">
        <v>10</v>
      </c>
      <c r="BD2367" t="s">
        <v>188</v>
      </c>
      <c r="BE2367">
        <v>1</v>
      </c>
      <c r="BF2367">
        <v>60</v>
      </c>
      <c r="BG2367">
        <v>80</v>
      </c>
      <c r="BH2367">
        <v>100</v>
      </c>
      <c r="BI2367" t="s">
        <v>828</v>
      </c>
      <c r="BJ2367">
        <v>14</v>
      </c>
      <c r="BL2367" t="s">
        <v>188</v>
      </c>
      <c r="BM2367">
        <v>3000</v>
      </c>
      <c r="BO2367" t="s">
        <v>188</v>
      </c>
      <c r="BP2367">
        <v>0</v>
      </c>
      <c r="BQ2367">
        <v>0</v>
      </c>
      <c r="BR2367">
        <v>0</v>
      </c>
      <c r="BV2367" t="s">
        <v>188</v>
      </c>
      <c r="BW2367" t="s">
        <v>188</v>
      </c>
      <c r="BX2367" t="s">
        <v>188</v>
      </c>
      <c r="BY2367">
        <v>0</v>
      </c>
      <c r="BZ2367" t="s">
        <v>188</v>
      </c>
      <c r="CA2367" t="s">
        <v>188</v>
      </c>
      <c r="CL2367">
        <v>4</v>
      </c>
      <c r="CM2367">
        <v>12</v>
      </c>
      <c r="CN2367">
        <v>7</v>
      </c>
      <c r="CO2367">
        <v>8</v>
      </c>
      <c r="CR2367">
        <v>0</v>
      </c>
      <c r="CS2367" t="s">
        <v>188</v>
      </c>
      <c r="CT2367">
        <v>5</v>
      </c>
      <c r="CU2367">
        <v>0</v>
      </c>
      <c r="CV2367">
        <v>0</v>
      </c>
      <c r="DK2367" t="s">
        <v>188</v>
      </c>
      <c r="DL2367" t="s">
        <v>188</v>
      </c>
      <c r="DM2367" t="s">
        <v>188</v>
      </c>
      <c r="DN2367">
        <v>2</v>
      </c>
      <c r="DO2367" t="s">
        <v>188</v>
      </c>
      <c r="DV2367" t="s">
        <v>199</v>
      </c>
      <c r="DW2367">
        <v>3</v>
      </c>
      <c r="DY2367" t="s">
        <v>188</v>
      </c>
      <c r="DZ2367" t="s">
        <v>188</v>
      </c>
      <c r="EA2367" t="s">
        <v>188</v>
      </c>
      <c r="EG2367" t="s">
        <v>188</v>
      </c>
      <c r="EI2367" t="s">
        <v>188</v>
      </c>
      <c r="EN2367" t="s">
        <v>188</v>
      </c>
      <c r="EO2367" t="s">
        <v>188</v>
      </c>
      <c r="EP2367" t="s">
        <v>188</v>
      </c>
      <c r="EQ2367" t="s">
        <v>188</v>
      </c>
      <c r="ER2367" t="s">
        <v>188</v>
      </c>
      <c r="ES2367" t="s">
        <v>188</v>
      </c>
      <c r="ET2367" t="s">
        <v>188</v>
      </c>
      <c r="EU2367" t="s">
        <v>188</v>
      </c>
      <c r="EV2367" t="s">
        <v>188</v>
      </c>
      <c r="EW2367" t="s">
        <v>188</v>
      </c>
      <c r="EX2367" t="s">
        <v>188</v>
      </c>
      <c r="EY2367" t="s">
        <v>188</v>
      </c>
      <c r="EZ2367" t="s">
        <v>188</v>
      </c>
      <c r="FA2367" t="s">
        <v>188</v>
      </c>
      <c r="FB2367" t="s">
        <v>188</v>
      </c>
      <c r="FC2367" t="s">
        <v>188</v>
      </c>
      <c r="FD2367">
        <v>3</v>
      </c>
      <c r="FE2367" t="s">
        <v>188</v>
      </c>
      <c r="FF2367" t="s">
        <v>188</v>
      </c>
      <c r="FG2367" t="s">
        <v>188</v>
      </c>
      <c r="FH2367" t="s">
        <v>188</v>
      </c>
      <c r="FI2367" t="s">
        <v>188</v>
      </c>
      <c r="FJ2367" t="s">
        <v>188</v>
      </c>
      <c r="FK2367" t="s">
        <v>188</v>
      </c>
      <c r="FL2367" t="s">
        <v>188</v>
      </c>
      <c r="FM2367" t="s">
        <v>188</v>
      </c>
      <c r="FN2367" t="s">
        <v>188</v>
      </c>
      <c r="FO2367" t="s">
        <v>188</v>
      </c>
      <c r="FP2367" t="s">
        <v>188</v>
      </c>
      <c r="FQ2367" t="s">
        <v>188</v>
      </c>
      <c r="FR2367" t="s">
        <v>188</v>
      </c>
      <c r="FS2367" t="s">
        <v>188</v>
      </c>
      <c r="FT2367" t="s">
        <v>188</v>
      </c>
      <c r="FU2367" t="s">
        <v>188</v>
      </c>
      <c r="FV2367" t="s">
        <v>188</v>
      </c>
      <c r="FW2367" t="s">
        <v>188</v>
      </c>
      <c r="FX2367" t="s">
        <v>188</v>
      </c>
      <c r="FY2367" t="s">
        <v>188</v>
      </c>
      <c r="FZ2367" t="s">
        <v>188</v>
      </c>
      <c r="GA2367" t="s">
        <v>188</v>
      </c>
      <c r="GB2367" t="s">
        <v>188</v>
      </c>
      <c r="GC2367" t="s">
        <v>188</v>
      </c>
      <c r="GD2367">
        <v>66273</v>
      </c>
      <c r="GE2367">
        <v>39977</v>
      </c>
    </row>
    <row r="2368" spans="1:187" x14ac:dyDescent="0.2">
      <c r="A2368">
        <v>39977</v>
      </c>
      <c r="B2368">
        <v>6257</v>
      </c>
      <c r="C2368">
        <v>141</v>
      </c>
      <c r="D2368">
        <v>15122</v>
      </c>
      <c r="E2368" t="s">
        <v>5004</v>
      </c>
      <c r="F2368" t="s">
        <v>188</v>
      </c>
      <c r="G2368">
        <v>8</v>
      </c>
      <c r="H2368">
        <v>3</v>
      </c>
      <c r="I2368" t="s">
        <v>5005</v>
      </c>
      <c r="J2368">
        <v>2</v>
      </c>
      <c r="K2368">
        <v>3</v>
      </c>
      <c r="M2368">
        <v>13</v>
      </c>
      <c r="N2368">
        <v>5</v>
      </c>
      <c r="O2368">
        <v>138</v>
      </c>
      <c r="P2368">
        <v>295</v>
      </c>
      <c r="Q2368">
        <v>158</v>
      </c>
      <c r="R2368">
        <v>1</v>
      </c>
      <c r="S2368" t="s">
        <v>1040</v>
      </c>
      <c r="T2368" t="s">
        <v>5006</v>
      </c>
      <c r="U2368">
        <v>66297</v>
      </c>
      <c r="V2368">
        <v>6257</v>
      </c>
      <c r="W2368">
        <v>974</v>
      </c>
      <c r="X2368" t="s">
        <v>913</v>
      </c>
      <c r="Y2368" t="s">
        <v>188</v>
      </c>
      <c r="Z2368" t="s">
        <v>914</v>
      </c>
      <c r="AB2368" t="s">
        <v>188</v>
      </c>
      <c r="AC2368" t="s">
        <v>188</v>
      </c>
      <c r="AG2368">
        <v>23</v>
      </c>
      <c r="AJ2368" t="s">
        <v>915</v>
      </c>
      <c r="AK2368" t="s">
        <v>188</v>
      </c>
      <c r="AL2368" t="s">
        <v>188</v>
      </c>
      <c r="AM2368" t="s">
        <v>188</v>
      </c>
      <c r="AN2368" t="s">
        <v>188</v>
      </c>
      <c r="AO2368" t="s">
        <v>188</v>
      </c>
      <c r="AP2368" t="s">
        <v>188</v>
      </c>
      <c r="AQ2368" t="s">
        <v>188</v>
      </c>
      <c r="AR2368" t="s">
        <v>188</v>
      </c>
      <c r="AS2368" t="s">
        <v>188</v>
      </c>
      <c r="AT2368" t="s">
        <v>188</v>
      </c>
      <c r="AU2368" t="s">
        <v>188</v>
      </c>
      <c r="AV2368" t="s">
        <v>188</v>
      </c>
      <c r="AW2368" t="s">
        <v>188</v>
      </c>
      <c r="AX2368" t="s">
        <v>188</v>
      </c>
      <c r="AY2368" t="s">
        <v>188</v>
      </c>
      <c r="AZ2368" t="s">
        <v>188</v>
      </c>
      <c r="BA2368" t="s">
        <v>188</v>
      </c>
      <c r="BB2368" t="s">
        <v>188</v>
      </c>
      <c r="BC2368">
        <v>81</v>
      </c>
      <c r="BD2368" t="s">
        <v>188</v>
      </c>
      <c r="BE2368">
        <v>1</v>
      </c>
      <c r="BF2368">
        <v>35</v>
      </c>
      <c r="BG2368">
        <v>50</v>
      </c>
      <c r="BH2368">
        <v>75</v>
      </c>
      <c r="BI2368" t="s">
        <v>828</v>
      </c>
      <c r="BJ2368">
        <v>14</v>
      </c>
      <c r="BL2368" t="s">
        <v>188</v>
      </c>
      <c r="BM2368">
        <v>3000</v>
      </c>
      <c r="BO2368" t="s">
        <v>188</v>
      </c>
      <c r="BP2368">
        <v>0</v>
      </c>
      <c r="BQ2368">
        <v>0</v>
      </c>
      <c r="BR2368">
        <v>0</v>
      </c>
      <c r="BV2368" t="s">
        <v>188</v>
      </c>
      <c r="BW2368" t="s">
        <v>188</v>
      </c>
      <c r="BX2368" t="s">
        <v>188</v>
      </c>
      <c r="BY2368">
        <v>1</v>
      </c>
      <c r="BZ2368" t="s">
        <v>277</v>
      </c>
      <c r="CA2368" t="s">
        <v>188</v>
      </c>
      <c r="CB2368">
        <v>5</v>
      </c>
      <c r="CF2368">
        <v>1</v>
      </c>
      <c r="CH2368">
        <v>7</v>
      </c>
      <c r="CJ2368">
        <v>1</v>
      </c>
      <c r="CL2368">
        <v>6</v>
      </c>
      <c r="CM2368">
        <v>8</v>
      </c>
      <c r="CN2368">
        <v>3</v>
      </c>
      <c r="CO2368">
        <v>4</v>
      </c>
      <c r="CP2368">
        <v>7</v>
      </c>
      <c r="CR2368">
        <v>0</v>
      </c>
      <c r="CS2368" t="s">
        <v>188</v>
      </c>
      <c r="CT2368">
        <v>5</v>
      </c>
      <c r="CU2368">
        <v>0</v>
      </c>
      <c r="CV2368">
        <v>0</v>
      </c>
      <c r="DK2368" t="s">
        <v>188</v>
      </c>
      <c r="DL2368" t="s">
        <v>188</v>
      </c>
      <c r="DM2368" t="s">
        <v>188</v>
      </c>
      <c r="DN2368">
        <v>2</v>
      </c>
      <c r="DO2368" t="s">
        <v>188</v>
      </c>
      <c r="DV2368" t="s">
        <v>199</v>
      </c>
      <c r="DW2368">
        <v>2</v>
      </c>
      <c r="DY2368" t="s">
        <v>188</v>
      </c>
      <c r="DZ2368" t="s">
        <v>188</v>
      </c>
      <c r="EA2368" t="s">
        <v>188</v>
      </c>
      <c r="EG2368" t="s">
        <v>188</v>
      </c>
      <c r="EI2368" t="s">
        <v>188</v>
      </c>
      <c r="EN2368" t="s">
        <v>188</v>
      </c>
      <c r="EO2368" t="s">
        <v>188</v>
      </c>
      <c r="EP2368" t="s">
        <v>188</v>
      </c>
      <c r="EQ2368" t="s">
        <v>188</v>
      </c>
      <c r="ER2368" t="s">
        <v>188</v>
      </c>
      <c r="ES2368" t="s">
        <v>188</v>
      </c>
      <c r="ET2368" t="s">
        <v>188</v>
      </c>
      <c r="EU2368" t="s">
        <v>188</v>
      </c>
      <c r="EV2368" t="s">
        <v>188</v>
      </c>
      <c r="EW2368" t="s">
        <v>188</v>
      </c>
      <c r="EX2368" t="s">
        <v>188</v>
      </c>
      <c r="EY2368" t="s">
        <v>188</v>
      </c>
      <c r="EZ2368" t="s">
        <v>188</v>
      </c>
      <c r="FA2368" t="s">
        <v>188</v>
      </c>
      <c r="FB2368" t="s">
        <v>188</v>
      </c>
      <c r="FC2368" t="s">
        <v>188</v>
      </c>
      <c r="FD2368">
        <v>30</v>
      </c>
      <c r="FE2368" t="s">
        <v>188</v>
      </c>
      <c r="FF2368" t="s">
        <v>188</v>
      </c>
      <c r="FG2368" t="s">
        <v>188</v>
      </c>
      <c r="FH2368" t="s">
        <v>188</v>
      </c>
      <c r="FI2368" t="s">
        <v>188</v>
      </c>
      <c r="FJ2368" t="s">
        <v>188</v>
      </c>
      <c r="FK2368" t="s">
        <v>188</v>
      </c>
      <c r="FL2368" t="s">
        <v>188</v>
      </c>
      <c r="FM2368" t="s">
        <v>188</v>
      </c>
      <c r="FN2368" t="s">
        <v>188</v>
      </c>
      <c r="FO2368" t="s">
        <v>188</v>
      </c>
      <c r="FP2368" t="s">
        <v>188</v>
      </c>
      <c r="FQ2368" t="s">
        <v>188</v>
      </c>
      <c r="FR2368" t="s">
        <v>188</v>
      </c>
      <c r="FS2368" t="s">
        <v>188</v>
      </c>
      <c r="FT2368" t="s">
        <v>188</v>
      </c>
      <c r="FU2368" t="s">
        <v>188</v>
      </c>
      <c r="FV2368" t="s">
        <v>188</v>
      </c>
      <c r="FW2368" t="s">
        <v>188</v>
      </c>
      <c r="FX2368" t="s">
        <v>188</v>
      </c>
      <c r="FY2368" t="s">
        <v>188</v>
      </c>
      <c r="FZ2368" t="s">
        <v>188</v>
      </c>
      <c r="GA2368" t="s">
        <v>188</v>
      </c>
      <c r="GB2368" t="s">
        <v>188</v>
      </c>
      <c r="GC2368" t="s">
        <v>188</v>
      </c>
      <c r="GD2368">
        <v>66297</v>
      </c>
      <c r="GE2368">
        <v>39977</v>
      </c>
    </row>
    <row r="2369" spans="1:187" x14ac:dyDescent="0.2">
      <c r="A2369">
        <v>39978</v>
      </c>
      <c r="B2369">
        <v>6257</v>
      </c>
      <c r="C2369">
        <v>142</v>
      </c>
      <c r="D2369">
        <v>3289</v>
      </c>
      <c r="E2369" t="s">
        <v>5007</v>
      </c>
      <c r="F2369" t="s">
        <v>188</v>
      </c>
      <c r="G2369">
        <v>5</v>
      </c>
      <c r="H2369">
        <v>3</v>
      </c>
      <c r="I2369" t="s">
        <v>5008</v>
      </c>
      <c r="J2369">
        <v>2</v>
      </c>
      <c r="K2369">
        <v>3</v>
      </c>
      <c r="M2369">
        <v>13</v>
      </c>
      <c r="N2369">
        <v>6</v>
      </c>
      <c r="O2369">
        <v>116</v>
      </c>
      <c r="P2369">
        <v>241</v>
      </c>
      <c r="Q2369">
        <v>166</v>
      </c>
      <c r="R2369">
        <v>1</v>
      </c>
      <c r="S2369" t="s">
        <v>1040</v>
      </c>
      <c r="T2369" t="s">
        <v>5009</v>
      </c>
      <c r="U2369">
        <v>66882</v>
      </c>
      <c r="V2369">
        <v>6257</v>
      </c>
      <c r="W2369">
        <v>429</v>
      </c>
      <c r="X2369" t="s">
        <v>901</v>
      </c>
      <c r="Y2369" t="s">
        <v>188</v>
      </c>
      <c r="Z2369" t="s">
        <v>902</v>
      </c>
      <c r="AB2369" t="s">
        <v>188</v>
      </c>
      <c r="AC2369" t="s">
        <v>188</v>
      </c>
      <c r="AG2369">
        <v>34</v>
      </c>
      <c r="AH2369">
        <v>298</v>
      </c>
      <c r="AJ2369" t="s">
        <v>903</v>
      </c>
      <c r="AK2369" t="s">
        <v>188</v>
      </c>
      <c r="AL2369" t="s">
        <v>188</v>
      </c>
      <c r="AM2369" t="s">
        <v>188</v>
      </c>
      <c r="AN2369" t="s">
        <v>188</v>
      </c>
      <c r="AO2369" t="s">
        <v>188</v>
      </c>
      <c r="AP2369" t="s">
        <v>188</v>
      </c>
      <c r="AQ2369" t="s">
        <v>188</v>
      </c>
      <c r="AR2369" t="s">
        <v>188</v>
      </c>
      <c r="AS2369" t="s">
        <v>188</v>
      </c>
      <c r="AT2369" t="s">
        <v>188</v>
      </c>
      <c r="AU2369" t="s">
        <v>188</v>
      </c>
      <c r="AV2369" t="s">
        <v>188</v>
      </c>
      <c r="AW2369" t="s">
        <v>188</v>
      </c>
      <c r="AX2369" t="s">
        <v>188</v>
      </c>
      <c r="AY2369" t="s">
        <v>188</v>
      </c>
      <c r="AZ2369" t="s">
        <v>188</v>
      </c>
      <c r="BA2369" t="s">
        <v>188</v>
      </c>
      <c r="BB2369" t="s">
        <v>188</v>
      </c>
      <c r="BC2369">
        <v>23</v>
      </c>
      <c r="BD2369" t="s">
        <v>188</v>
      </c>
      <c r="BE2369">
        <v>1</v>
      </c>
      <c r="BF2369">
        <v>20</v>
      </c>
      <c r="BG2369">
        <v>85</v>
      </c>
      <c r="BH2369">
        <v>150</v>
      </c>
      <c r="BI2369" t="s">
        <v>828</v>
      </c>
      <c r="BJ2369">
        <v>14</v>
      </c>
      <c r="BL2369" t="s">
        <v>188</v>
      </c>
      <c r="BM2369">
        <v>3000</v>
      </c>
      <c r="BO2369" t="s">
        <v>188</v>
      </c>
      <c r="BP2369">
        <v>0</v>
      </c>
      <c r="BQ2369">
        <v>0</v>
      </c>
      <c r="BR2369">
        <v>0</v>
      </c>
      <c r="BV2369" t="s">
        <v>188</v>
      </c>
      <c r="BW2369" t="s">
        <v>188</v>
      </c>
      <c r="BX2369" t="s">
        <v>188</v>
      </c>
      <c r="BY2369">
        <v>0</v>
      </c>
      <c r="BZ2369" t="s">
        <v>277</v>
      </c>
      <c r="CA2369" t="s">
        <v>188</v>
      </c>
      <c r="CB2369">
        <v>1</v>
      </c>
      <c r="CF2369">
        <v>1</v>
      </c>
      <c r="CH2369">
        <v>1</v>
      </c>
      <c r="CJ2369">
        <v>0</v>
      </c>
      <c r="CL2369">
        <v>4</v>
      </c>
      <c r="CM2369">
        <v>6</v>
      </c>
      <c r="CN2369">
        <v>8</v>
      </c>
      <c r="CR2369">
        <v>0</v>
      </c>
      <c r="CS2369" t="s">
        <v>188</v>
      </c>
      <c r="CT2369">
        <v>5</v>
      </c>
      <c r="CU2369">
        <v>0</v>
      </c>
      <c r="CV2369">
        <v>0</v>
      </c>
      <c r="DK2369" t="s">
        <v>188</v>
      </c>
      <c r="DL2369" t="s">
        <v>188</v>
      </c>
      <c r="DM2369" t="s">
        <v>188</v>
      </c>
      <c r="DN2369">
        <v>2</v>
      </c>
      <c r="DO2369" t="s">
        <v>188</v>
      </c>
      <c r="DV2369" t="s">
        <v>272</v>
      </c>
      <c r="DW2369">
        <v>3</v>
      </c>
      <c r="DY2369" t="s">
        <v>188</v>
      </c>
      <c r="DZ2369" t="s">
        <v>188</v>
      </c>
      <c r="EA2369" t="s">
        <v>188</v>
      </c>
      <c r="EG2369" t="s">
        <v>188</v>
      </c>
      <c r="EI2369" t="s">
        <v>188</v>
      </c>
      <c r="EN2369" t="s">
        <v>188</v>
      </c>
      <c r="EO2369" t="s">
        <v>188</v>
      </c>
      <c r="EP2369" t="s">
        <v>188</v>
      </c>
      <c r="EQ2369" t="s">
        <v>188</v>
      </c>
      <c r="ER2369" t="s">
        <v>188</v>
      </c>
      <c r="ES2369" t="s">
        <v>188</v>
      </c>
      <c r="ET2369" t="s">
        <v>188</v>
      </c>
      <c r="EU2369" t="s">
        <v>188</v>
      </c>
      <c r="EV2369" t="s">
        <v>188</v>
      </c>
      <c r="EW2369" t="s">
        <v>188</v>
      </c>
      <c r="EX2369" t="s">
        <v>188</v>
      </c>
      <c r="EY2369" t="s">
        <v>188</v>
      </c>
      <c r="EZ2369" t="s">
        <v>188</v>
      </c>
      <c r="FA2369" t="s">
        <v>188</v>
      </c>
      <c r="FB2369" t="s">
        <v>188</v>
      </c>
      <c r="FC2369" t="s">
        <v>188</v>
      </c>
      <c r="FD2369">
        <v>10</v>
      </c>
      <c r="FE2369" t="s">
        <v>188</v>
      </c>
      <c r="FF2369" t="s">
        <v>188</v>
      </c>
      <c r="FG2369" t="s">
        <v>188</v>
      </c>
      <c r="FH2369" t="s">
        <v>188</v>
      </c>
      <c r="FI2369" t="s">
        <v>188</v>
      </c>
      <c r="FJ2369" t="s">
        <v>188</v>
      </c>
      <c r="FK2369" t="s">
        <v>188</v>
      </c>
      <c r="FL2369" t="s">
        <v>188</v>
      </c>
      <c r="FM2369" t="s">
        <v>188</v>
      </c>
      <c r="FN2369" t="s">
        <v>188</v>
      </c>
      <c r="FO2369" t="s">
        <v>188</v>
      </c>
      <c r="FP2369" t="s">
        <v>188</v>
      </c>
      <c r="FQ2369" t="s">
        <v>188</v>
      </c>
      <c r="FR2369" t="s">
        <v>188</v>
      </c>
      <c r="FS2369" t="s">
        <v>188</v>
      </c>
      <c r="FT2369" t="s">
        <v>188</v>
      </c>
      <c r="FU2369" t="s">
        <v>188</v>
      </c>
      <c r="FV2369" t="s">
        <v>188</v>
      </c>
      <c r="FW2369" t="s">
        <v>188</v>
      </c>
      <c r="FX2369" t="s">
        <v>188</v>
      </c>
      <c r="FY2369" t="s">
        <v>188</v>
      </c>
      <c r="FZ2369" t="s">
        <v>188</v>
      </c>
      <c r="GA2369" t="s">
        <v>188</v>
      </c>
      <c r="GB2369" t="s">
        <v>188</v>
      </c>
      <c r="GC2369" t="s">
        <v>188</v>
      </c>
      <c r="GD2369">
        <v>66882</v>
      </c>
      <c r="GE2369">
        <v>39978</v>
      </c>
    </row>
    <row r="2370" spans="1:187" x14ac:dyDescent="0.2">
      <c r="A2370">
        <v>39978</v>
      </c>
      <c r="B2370">
        <v>6257</v>
      </c>
      <c r="C2370">
        <v>142</v>
      </c>
      <c r="D2370">
        <v>3289</v>
      </c>
      <c r="E2370" t="s">
        <v>5007</v>
      </c>
      <c r="F2370" t="s">
        <v>188</v>
      </c>
      <c r="G2370">
        <v>5</v>
      </c>
      <c r="H2370">
        <v>3</v>
      </c>
      <c r="I2370" t="s">
        <v>5008</v>
      </c>
      <c r="J2370">
        <v>2</v>
      </c>
      <c r="K2370">
        <v>3</v>
      </c>
      <c r="M2370">
        <v>13</v>
      </c>
      <c r="N2370">
        <v>6</v>
      </c>
      <c r="O2370">
        <v>116</v>
      </c>
      <c r="P2370">
        <v>241</v>
      </c>
      <c r="Q2370">
        <v>166</v>
      </c>
      <c r="R2370">
        <v>1</v>
      </c>
      <c r="S2370" t="s">
        <v>1040</v>
      </c>
      <c r="T2370" t="s">
        <v>5009</v>
      </c>
      <c r="U2370">
        <v>66909</v>
      </c>
      <c r="V2370">
        <v>6257</v>
      </c>
      <c r="W2370">
        <v>969</v>
      </c>
      <c r="X2370" t="s">
        <v>3555</v>
      </c>
      <c r="Y2370" t="s">
        <v>188</v>
      </c>
      <c r="Z2370" t="s">
        <v>1407</v>
      </c>
      <c r="AB2370" t="s">
        <v>188</v>
      </c>
      <c r="AC2370" t="s">
        <v>188</v>
      </c>
      <c r="AG2370">
        <v>26</v>
      </c>
      <c r="AH2370">
        <v>275</v>
      </c>
      <c r="AJ2370" t="s">
        <v>3556</v>
      </c>
      <c r="AK2370" t="s">
        <v>188</v>
      </c>
      <c r="AL2370" t="s">
        <v>188</v>
      </c>
      <c r="AM2370" t="s">
        <v>188</v>
      </c>
      <c r="AN2370" t="s">
        <v>188</v>
      </c>
      <c r="AO2370" t="s">
        <v>188</v>
      </c>
      <c r="AP2370" t="s">
        <v>188</v>
      </c>
      <c r="AQ2370" t="s">
        <v>188</v>
      </c>
      <c r="AR2370" t="s">
        <v>188</v>
      </c>
      <c r="AS2370" t="s">
        <v>188</v>
      </c>
      <c r="AT2370" t="s">
        <v>188</v>
      </c>
      <c r="AU2370" t="s">
        <v>188</v>
      </c>
      <c r="AV2370" t="s">
        <v>188</v>
      </c>
      <c r="AW2370" t="s">
        <v>188</v>
      </c>
      <c r="AX2370" t="s">
        <v>188</v>
      </c>
      <c r="AY2370" t="s">
        <v>188</v>
      </c>
      <c r="AZ2370" t="s">
        <v>188</v>
      </c>
      <c r="BA2370" t="s">
        <v>188</v>
      </c>
      <c r="BB2370" t="s">
        <v>188</v>
      </c>
      <c r="BC2370">
        <v>5</v>
      </c>
      <c r="BD2370" t="s">
        <v>3557</v>
      </c>
      <c r="BE2370">
        <v>1</v>
      </c>
      <c r="BI2370" t="s">
        <v>828</v>
      </c>
      <c r="BJ2370">
        <v>14</v>
      </c>
      <c r="BL2370" t="s">
        <v>188</v>
      </c>
      <c r="BM2370">
        <v>3000</v>
      </c>
      <c r="BO2370" t="s">
        <v>188</v>
      </c>
      <c r="BP2370">
        <v>0</v>
      </c>
      <c r="BQ2370">
        <v>0</v>
      </c>
      <c r="BR2370">
        <v>0</v>
      </c>
      <c r="BV2370" t="s">
        <v>188</v>
      </c>
      <c r="BW2370" t="s">
        <v>188</v>
      </c>
      <c r="BX2370" t="s">
        <v>188</v>
      </c>
      <c r="BY2370">
        <v>0</v>
      </c>
      <c r="BZ2370" t="s">
        <v>188</v>
      </c>
      <c r="CA2370" t="s">
        <v>188</v>
      </c>
      <c r="CL2370">
        <v>4</v>
      </c>
      <c r="CM2370">
        <v>6</v>
      </c>
      <c r="CN2370">
        <v>7</v>
      </c>
      <c r="CO2370">
        <v>3</v>
      </c>
      <c r="CR2370">
        <v>0</v>
      </c>
      <c r="CS2370" t="s">
        <v>188</v>
      </c>
      <c r="CT2370">
        <v>5</v>
      </c>
      <c r="CU2370">
        <v>0</v>
      </c>
      <c r="CV2370">
        <v>0</v>
      </c>
      <c r="DK2370" t="s">
        <v>188</v>
      </c>
      <c r="DL2370" t="s">
        <v>188</v>
      </c>
      <c r="DM2370" t="s">
        <v>188</v>
      </c>
      <c r="DN2370">
        <v>2</v>
      </c>
      <c r="DO2370" t="s">
        <v>188</v>
      </c>
      <c r="DV2370" t="s">
        <v>199</v>
      </c>
      <c r="DW2370">
        <v>2</v>
      </c>
      <c r="DY2370" t="s">
        <v>188</v>
      </c>
      <c r="DZ2370" t="s">
        <v>188</v>
      </c>
      <c r="EA2370" t="s">
        <v>188</v>
      </c>
      <c r="EG2370" t="s">
        <v>188</v>
      </c>
      <c r="EI2370" t="s">
        <v>188</v>
      </c>
      <c r="EN2370" t="s">
        <v>188</v>
      </c>
      <c r="EO2370" t="s">
        <v>188</v>
      </c>
      <c r="EP2370" t="s">
        <v>188</v>
      </c>
      <c r="EQ2370" t="s">
        <v>188</v>
      </c>
      <c r="ER2370" t="s">
        <v>188</v>
      </c>
      <c r="ES2370" t="s">
        <v>188</v>
      </c>
      <c r="ET2370" t="s">
        <v>188</v>
      </c>
      <c r="EU2370" t="s">
        <v>188</v>
      </c>
      <c r="EV2370" t="s">
        <v>188</v>
      </c>
      <c r="EW2370" t="s">
        <v>188</v>
      </c>
      <c r="EX2370" t="s">
        <v>188</v>
      </c>
      <c r="EY2370" t="s">
        <v>188</v>
      </c>
      <c r="EZ2370" t="s">
        <v>188</v>
      </c>
      <c r="FA2370" t="s">
        <v>188</v>
      </c>
      <c r="FB2370" t="s">
        <v>188</v>
      </c>
      <c r="FC2370" t="s">
        <v>188</v>
      </c>
      <c r="FD2370">
        <v>10</v>
      </c>
      <c r="FE2370" t="s">
        <v>188</v>
      </c>
      <c r="FF2370" t="s">
        <v>188</v>
      </c>
      <c r="FG2370" t="s">
        <v>188</v>
      </c>
      <c r="FH2370" t="s">
        <v>188</v>
      </c>
      <c r="FI2370" t="s">
        <v>188</v>
      </c>
      <c r="FJ2370" t="s">
        <v>188</v>
      </c>
      <c r="FK2370" t="s">
        <v>188</v>
      </c>
      <c r="FL2370" t="s">
        <v>188</v>
      </c>
      <c r="FM2370" t="s">
        <v>188</v>
      </c>
      <c r="FN2370" t="s">
        <v>188</v>
      </c>
      <c r="FO2370" t="s">
        <v>188</v>
      </c>
      <c r="FP2370" t="s">
        <v>188</v>
      </c>
      <c r="FQ2370" t="s">
        <v>188</v>
      </c>
      <c r="FR2370" t="s">
        <v>188</v>
      </c>
      <c r="FS2370" t="s">
        <v>188</v>
      </c>
      <c r="FT2370" t="s">
        <v>188</v>
      </c>
      <c r="FU2370" t="s">
        <v>188</v>
      </c>
      <c r="FV2370" t="s">
        <v>188</v>
      </c>
      <c r="FW2370" t="s">
        <v>188</v>
      </c>
      <c r="FX2370" t="s">
        <v>188</v>
      </c>
      <c r="FY2370" t="s">
        <v>188</v>
      </c>
      <c r="FZ2370" t="s">
        <v>188</v>
      </c>
      <c r="GA2370" t="s">
        <v>188</v>
      </c>
      <c r="GB2370" t="s">
        <v>188</v>
      </c>
      <c r="GC2370" t="s">
        <v>188</v>
      </c>
      <c r="GD2370">
        <v>66909</v>
      </c>
      <c r="GE2370">
        <v>39978</v>
      </c>
    </row>
    <row r="2371" spans="1:187" x14ac:dyDescent="0.2">
      <c r="A2371">
        <v>39978</v>
      </c>
      <c r="B2371">
        <v>6257</v>
      </c>
      <c r="C2371">
        <v>142</v>
      </c>
      <c r="D2371">
        <v>3289</v>
      </c>
      <c r="E2371" t="s">
        <v>5007</v>
      </c>
      <c r="F2371" t="s">
        <v>188</v>
      </c>
      <c r="G2371">
        <v>5</v>
      </c>
      <c r="H2371">
        <v>3</v>
      </c>
      <c r="I2371" t="s">
        <v>5008</v>
      </c>
      <c r="J2371">
        <v>2</v>
      </c>
      <c r="K2371">
        <v>3</v>
      </c>
      <c r="M2371">
        <v>13</v>
      </c>
      <c r="N2371">
        <v>6</v>
      </c>
      <c r="O2371">
        <v>116</v>
      </c>
      <c r="P2371">
        <v>241</v>
      </c>
      <c r="Q2371">
        <v>166</v>
      </c>
      <c r="R2371">
        <v>1</v>
      </c>
      <c r="S2371" t="s">
        <v>1040</v>
      </c>
      <c r="T2371" t="s">
        <v>5009</v>
      </c>
      <c r="U2371">
        <v>67074</v>
      </c>
      <c r="V2371">
        <v>6257</v>
      </c>
      <c r="W2371">
        <v>353</v>
      </c>
      <c r="X2371" t="s">
        <v>906</v>
      </c>
      <c r="Y2371" t="s">
        <v>188</v>
      </c>
      <c r="Z2371" t="s">
        <v>907</v>
      </c>
      <c r="AB2371" t="s">
        <v>188</v>
      </c>
      <c r="AC2371" t="s">
        <v>188</v>
      </c>
      <c r="AG2371">
        <v>24</v>
      </c>
      <c r="AH2371">
        <v>275</v>
      </c>
      <c r="AJ2371" t="s">
        <v>908</v>
      </c>
      <c r="AK2371" t="s">
        <v>188</v>
      </c>
      <c r="AL2371" t="s">
        <v>188</v>
      </c>
      <c r="AM2371" t="s">
        <v>188</v>
      </c>
      <c r="AN2371" t="s">
        <v>188</v>
      </c>
      <c r="AO2371" t="s">
        <v>188</v>
      </c>
      <c r="AP2371" t="s">
        <v>188</v>
      </c>
      <c r="AQ2371" t="s">
        <v>188</v>
      </c>
      <c r="AR2371" t="s">
        <v>188</v>
      </c>
      <c r="AS2371" t="s">
        <v>188</v>
      </c>
      <c r="AT2371" t="s">
        <v>188</v>
      </c>
      <c r="AU2371" t="s">
        <v>188</v>
      </c>
      <c r="AV2371" t="s">
        <v>188</v>
      </c>
      <c r="AW2371" t="s">
        <v>188</v>
      </c>
      <c r="AX2371" t="s">
        <v>188</v>
      </c>
      <c r="AY2371" t="s">
        <v>188</v>
      </c>
      <c r="AZ2371" t="s">
        <v>188</v>
      </c>
      <c r="BA2371" t="s">
        <v>188</v>
      </c>
      <c r="BB2371" t="s">
        <v>188</v>
      </c>
      <c r="BC2371">
        <v>95</v>
      </c>
      <c r="BD2371" t="s">
        <v>909</v>
      </c>
      <c r="BE2371">
        <v>1</v>
      </c>
      <c r="BF2371">
        <v>40</v>
      </c>
      <c r="BG2371">
        <v>100</v>
      </c>
      <c r="BH2371">
        <v>160</v>
      </c>
      <c r="BI2371" t="s">
        <v>910</v>
      </c>
      <c r="BJ2371">
        <v>14</v>
      </c>
      <c r="BL2371" t="s">
        <v>188</v>
      </c>
      <c r="BM2371">
        <v>3000</v>
      </c>
      <c r="BO2371" t="s">
        <v>188</v>
      </c>
      <c r="BP2371">
        <v>0</v>
      </c>
      <c r="BQ2371">
        <v>0</v>
      </c>
      <c r="BR2371">
        <v>0</v>
      </c>
      <c r="BV2371" t="s">
        <v>188</v>
      </c>
      <c r="BW2371" t="s">
        <v>188</v>
      </c>
      <c r="BX2371" t="s">
        <v>188</v>
      </c>
      <c r="BY2371">
        <v>0</v>
      </c>
      <c r="BZ2371" t="s">
        <v>277</v>
      </c>
      <c r="CA2371" t="s">
        <v>188</v>
      </c>
      <c r="CB2371">
        <v>1</v>
      </c>
      <c r="CF2371">
        <v>1</v>
      </c>
      <c r="CH2371">
        <v>7</v>
      </c>
      <c r="CJ2371">
        <v>0</v>
      </c>
      <c r="CL2371">
        <v>4</v>
      </c>
      <c r="CM2371">
        <v>8</v>
      </c>
      <c r="CN2371">
        <v>7</v>
      </c>
      <c r="CO2371">
        <v>6</v>
      </c>
      <c r="CR2371">
        <v>0</v>
      </c>
      <c r="CS2371" t="s">
        <v>188</v>
      </c>
      <c r="CT2371">
        <v>5</v>
      </c>
      <c r="CU2371">
        <v>0</v>
      </c>
      <c r="CV2371">
        <v>0</v>
      </c>
      <c r="DK2371" t="s">
        <v>188</v>
      </c>
      <c r="DL2371" t="s">
        <v>188</v>
      </c>
      <c r="DM2371" t="s">
        <v>188</v>
      </c>
      <c r="DN2371">
        <v>2</v>
      </c>
      <c r="DO2371" t="s">
        <v>188</v>
      </c>
      <c r="DV2371" t="s">
        <v>272</v>
      </c>
      <c r="DW2371">
        <v>3</v>
      </c>
      <c r="DY2371" t="s">
        <v>188</v>
      </c>
      <c r="DZ2371" t="s">
        <v>188</v>
      </c>
      <c r="EA2371" t="s">
        <v>188</v>
      </c>
      <c r="EG2371" t="s">
        <v>188</v>
      </c>
      <c r="EH2371">
        <v>430</v>
      </c>
      <c r="EI2371" t="s">
        <v>188</v>
      </c>
      <c r="EN2371" t="s">
        <v>188</v>
      </c>
      <c r="EO2371" t="s">
        <v>188</v>
      </c>
      <c r="EP2371" t="s">
        <v>188</v>
      </c>
      <c r="EQ2371" t="s">
        <v>188</v>
      </c>
      <c r="ER2371" t="s">
        <v>188</v>
      </c>
      <c r="ES2371" t="s">
        <v>188</v>
      </c>
      <c r="ET2371" t="s">
        <v>188</v>
      </c>
      <c r="EU2371" t="s">
        <v>188</v>
      </c>
      <c r="EV2371" t="s">
        <v>188</v>
      </c>
      <c r="EW2371" t="s">
        <v>188</v>
      </c>
      <c r="EX2371" t="s">
        <v>188</v>
      </c>
      <c r="EY2371" t="s">
        <v>188</v>
      </c>
      <c r="EZ2371" t="s">
        <v>188</v>
      </c>
      <c r="FA2371" t="s">
        <v>188</v>
      </c>
      <c r="FB2371" t="s">
        <v>188</v>
      </c>
      <c r="FC2371" t="s">
        <v>188</v>
      </c>
      <c r="FD2371">
        <v>55</v>
      </c>
      <c r="FE2371" t="s">
        <v>188</v>
      </c>
      <c r="FF2371" t="s">
        <v>188</v>
      </c>
      <c r="FG2371" t="s">
        <v>188</v>
      </c>
      <c r="FH2371" t="s">
        <v>188</v>
      </c>
      <c r="FI2371" t="s">
        <v>188</v>
      </c>
      <c r="FJ2371" t="s">
        <v>188</v>
      </c>
      <c r="FK2371" t="s">
        <v>188</v>
      </c>
      <c r="FL2371" t="s">
        <v>188</v>
      </c>
      <c r="FM2371" t="s">
        <v>188</v>
      </c>
      <c r="FN2371" t="s">
        <v>188</v>
      </c>
      <c r="FO2371" t="s">
        <v>188</v>
      </c>
      <c r="FP2371" t="s">
        <v>188</v>
      </c>
      <c r="FQ2371" t="s">
        <v>188</v>
      </c>
      <c r="FR2371" t="s">
        <v>188</v>
      </c>
      <c r="FS2371" t="s">
        <v>188</v>
      </c>
      <c r="FT2371" t="s">
        <v>188</v>
      </c>
      <c r="FU2371" t="s">
        <v>188</v>
      </c>
      <c r="FV2371" t="s">
        <v>188</v>
      </c>
      <c r="FW2371" t="s">
        <v>188</v>
      </c>
      <c r="FX2371" t="s">
        <v>188</v>
      </c>
      <c r="FY2371" t="s">
        <v>188</v>
      </c>
      <c r="FZ2371" t="s">
        <v>188</v>
      </c>
      <c r="GA2371" t="s">
        <v>188</v>
      </c>
      <c r="GB2371" t="s">
        <v>188</v>
      </c>
      <c r="GC2371" t="s">
        <v>188</v>
      </c>
      <c r="GD2371">
        <v>67074</v>
      </c>
      <c r="GE2371">
        <v>39978</v>
      </c>
    </row>
    <row r="2372" spans="1:187" x14ac:dyDescent="0.2">
      <c r="A2372">
        <v>39978</v>
      </c>
      <c r="B2372">
        <v>6257</v>
      </c>
      <c r="C2372">
        <v>142</v>
      </c>
      <c r="D2372">
        <v>3289</v>
      </c>
      <c r="E2372" t="s">
        <v>5007</v>
      </c>
      <c r="F2372" t="s">
        <v>188</v>
      </c>
      <c r="G2372">
        <v>5</v>
      </c>
      <c r="H2372">
        <v>3</v>
      </c>
      <c r="I2372" t="s">
        <v>5008</v>
      </c>
      <c r="J2372">
        <v>2</v>
      </c>
      <c r="K2372">
        <v>3</v>
      </c>
      <c r="M2372">
        <v>13</v>
      </c>
      <c r="N2372">
        <v>6</v>
      </c>
      <c r="O2372">
        <v>116</v>
      </c>
      <c r="P2372">
        <v>241</v>
      </c>
      <c r="Q2372">
        <v>166</v>
      </c>
      <c r="R2372">
        <v>1</v>
      </c>
      <c r="S2372" t="s">
        <v>1040</v>
      </c>
      <c r="T2372" t="s">
        <v>5009</v>
      </c>
      <c r="U2372">
        <v>66297</v>
      </c>
      <c r="V2372">
        <v>6257</v>
      </c>
      <c r="W2372">
        <v>974</v>
      </c>
      <c r="X2372" t="s">
        <v>913</v>
      </c>
      <c r="Y2372" t="s">
        <v>188</v>
      </c>
      <c r="Z2372" t="s">
        <v>914</v>
      </c>
      <c r="AB2372" t="s">
        <v>188</v>
      </c>
      <c r="AC2372" t="s">
        <v>188</v>
      </c>
      <c r="AG2372">
        <v>23</v>
      </c>
      <c r="AJ2372" t="s">
        <v>915</v>
      </c>
      <c r="AK2372" t="s">
        <v>188</v>
      </c>
      <c r="AL2372" t="s">
        <v>188</v>
      </c>
      <c r="AM2372" t="s">
        <v>188</v>
      </c>
      <c r="AN2372" t="s">
        <v>188</v>
      </c>
      <c r="AO2372" t="s">
        <v>188</v>
      </c>
      <c r="AP2372" t="s">
        <v>188</v>
      </c>
      <c r="AQ2372" t="s">
        <v>188</v>
      </c>
      <c r="AR2372" t="s">
        <v>188</v>
      </c>
      <c r="AS2372" t="s">
        <v>188</v>
      </c>
      <c r="AT2372" t="s">
        <v>188</v>
      </c>
      <c r="AU2372" t="s">
        <v>188</v>
      </c>
      <c r="AV2372" t="s">
        <v>188</v>
      </c>
      <c r="AW2372" t="s">
        <v>188</v>
      </c>
      <c r="AX2372" t="s">
        <v>188</v>
      </c>
      <c r="AY2372" t="s">
        <v>188</v>
      </c>
      <c r="AZ2372" t="s">
        <v>188</v>
      </c>
      <c r="BA2372" t="s">
        <v>188</v>
      </c>
      <c r="BB2372" t="s">
        <v>188</v>
      </c>
      <c r="BC2372">
        <v>81</v>
      </c>
      <c r="BD2372" t="s">
        <v>188</v>
      </c>
      <c r="BE2372">
        <v>1</v>
      </c>
      <c r="BF2372">
        <v>35</v>
      </c>
      <c r="BG2372">
        <v>50</v>
      </c>
      <c r="BH2372">
        <v>75</v>
      </c>
      <c r="BI2372" t="s">
        <v>828</v>
      </c>
      <c r="BJ2372">
        <v>14</v>
      </c>
      <c r="BL2372" t="s">
        <v>188</v>
      </c>
      <c r="BM2372">
        <v>3000</v>
      </c>
      <c r="BO2372" t="s">
        <v>188</v>
      </c>
      <c r="BP2372">
        <v>0</v>
      </c>
      <c r="BQ2372">
        <v>0</v>
      </c>
      <c r="BR2372">
        <v>0</v>
      </c>
      <c r="BV2372" t="s">
        <v>188</v>
      </c>
      <c r="BW2372" t="s">
        <v>188</v>
      </c>
      <c r="BX2372" t="s">
        <v>188</v>
      </c>
      <c r="BY2372">
        <v>1</v>
      </c>
      <c r="BZ2372" t="s">
        <v>277</v>
      </c>
      <c r="CA2372" t="s">
        <v>188</v>
      </c>
      <c r="CB2372">
        <v>5</v>
      </c>
      <c r="CF2372">
        <v>1</v>
      </c>
      <c r="CH2372">
        <v>7</v>
      </c>
      <c r="CJ2372">
        <v>1</v>
      </c>
      <c r="CL2372">
        <v>6</v>
      </c>
      <c r="CM2372">
        <v>8</v>
      </c>
      <c r="CN2372">
        <v>3</v>
      </c>
      <c r="CO2372">
        <v>4</v>
      </c>
      <c r="CP2372">
        <v>7</v>
      </c>
      <c r="CR2372">
        <v>0</v>
      </c>
      <c r="CS2372" t="s">
        <v>188</v>
      </c>
      <c r="CT2372">
        <v>5</v>
      </c>
      <c r="CU2372">
        <v>0</v>
      </c>
      <c r="CV2372">
        <v>0</v>
      </c>
      <c r="DK2372" t="s">
        <v>188</v>
      </c>
      <c r="DL2372" t="s">
        <v>188</v>
      </c>
      <c r="DM2372" t="s">
        <v>188</v>
      </c>
      <c r="DN2372">
        <v>2</v>
      </c>
      <c r="DO2372" t="s">
        <v>188</v>
      </c>
      <c r="DV2372" t="s">
        <v>199</v>
      </c>
      <c r="DW2372">
        <v>2</v>
      </c>
      <c r="DY2372" t="s">
        <v>188</v>
      </c>
      <c r="DZ2372" t="s">
        <v>188</v>
      </c>
      <c r="EA2372" t="s">
        <v>188</v>
      </c>
      <c r="EG2372" t="s">
        <v>188</v>
      </c>
      <c r="EI2372" t="s">
        <v>188</v>
      </c>
      <c r="EN2372" t="s">
        <v>188</v>
      </c>
      <c r="EO2372" t="s">
        <v>188</v>
      </c>
      <c r="EP2372" t="s">
        <v>188</v>
      </c>
      <c r="EQ2372" t="s">
        <v>188</v>
      </c>
      <c r="ER2372" t="s">
        <v>188</v>
      </c>
      <c r="ES2372" t="s">
        <v>188</v>
      </c>
      <c r="ET2372" t="s">
        <v>188</v>
      </c>
      <c r="EU2372" t="s">
        <v>188</v>
      </c>
      <c r="EV2372" t="s">
        <v>188</v>
      </c>
      <c r="EW2372" t="s">
        <v>188</v>
      </c>
      <c r="EX2372" t="s">
        <v>188</v>
      </c>
      <c r="EY2372" t="s">
        <v>188</v>
      </c>
      <c r="EZ2372" t="s">
        <v>188</v>
      </c>
      <c r="FA2372" t="s">
        <v>188</v>
      </c>
      <c r="FB2372" t="s">
        <v>188</v>
      </c>
      <c r="FC2372" t="s">
        <v>188</v>
      </c>
      <c r="FD2372">
        <v>10</v>
      </c>
      <c r="FE2372" t="s">
        <v>188</v>
      </c>
      <c r="FF2372" t="s">
        <v>188</v>
      </c>
      <c r="FG2372" t="s">
        <v>188</v>
      </c>
      <c r="FH2372" t="s">
        <v>188</v>
      </c>
      <c r="FI2372" t="s">
        <v>188</v>
      </c>
      <c r="FJ2372" t="s">
        <v>188</v>
      </c>
      <c r="FK2372" t="s">
        <v>188</v>
      </c>
      <c r="FL2372" t="s">
        <v>188</v>
      </c>
      <c r="FM2372" t="s">
        <v>188</v>
      </c>
      <c r="FN2372" t="s">
        <v>188</v>
      </c>
      <c r="FO2372" t="s">
        <v>188</v>
      </c>
      <c r="FP2372" t="s">
        <v>188</v>
      </c>
      <c r="FQ2372" t="s">
        <v>188</v>
      </c>
      <c r="FR2372" t="s">
        <v>188</v>
      </c>
      <c r="FS2372" t="s">
        <v>188</v>
      </c>
      <c r="FT2372" t="s">
        <v>188</v>
      </c>
      <c r="FU2372" t="s">
        <v>188</v>
      </c>
      <c r="FV2372" t="s">
        <v>188</v>
      </c>
      <c r="FW2372" t="s">
        <v>188</v>
      </c>
      <c r="FX2372" t="s">
        <v>188</v>
      </c>
      <c r="FY2372" t="s">
        <v>188</v>
      </c>
      <c r="FZ2372" t="s">
        <v>188</v>
      </c>
      <c r="GA2372" t="s">
        <v>188</v>
      </c>
      <c r="GB2372" t="s">
        <v>188</v>
      </c>
      <c r="GC2372" t="s">
        <v>188</v>
      </c>
      <c r="GD2372">
        <v>66297</v>
      </c>
      <c r="GE2372">
        <v>39978</v>
      </c>
    </row>
    <row r="2373" spans="1:187" x14ac:dyDescent="0.2">
      <c r="A2373">
        <v>39978</v>
      </c>
      <c r="B2373">
        <v>6257</v>
      </c>
      <c r="C2373">
        <v>142</v>
      </c>
      <c r="D2373">
        <v>3289</v>
      </c>
      <c r="E2373" t="s">
        <v>5007</v>
      </c>
      <c r="F2373" t="s">
        <v>188</v>
      </c>
      <c r="G2373">
        <v>5</v>
      </c>
      <c r="H2373">
        <v>3</v>
      </c>
      <c r="I2373" t="s">
        <v>5008</v>
      </c>
      <c r="J2373">
        <v>2</v>
      </c>
      <c r="K2373">
        <v>3</v>
      </c>
      <c r="M2373">
        <v>13</v>
      </c>
      <c r="N2373">
        <v>6</v>
      </c>
      <c r="O2373">
        <v>116</v>
      </c>
      <c r="P2373">
        <v>241</v>
      </c>
      <c r="Q2373">
        <v>166</v>
      </c>
      <c r="R2373">
        <v>1</v>
      </c>
      <c r="S2373" t="s">
        <v>1040</v>
      </c>
      <c r="T2373" t="s">
        <v>5009</v>
      </c>
      <c r="U2373">
        <v>66303</v>
      </c>
      <c r="V2373">
        <v>6257</v>
      </c>
      <c r="W2373">
        <v>288</v>
      </c>
      <c r="X2373" t="s">
        <v>1216</v>
      </c>
      <c r="Y2373" t="s">
        <v>188</v>
      </c>
      <c r="Z2373" t="s">
        <v>1217</v>
      </c>
      <c r="AB2373" t="s">
        <v>188</v>
      </c>
      <c r="AC2373" t="s">
        <v>188</v>
      </c>
      <c r="AG2373">
        <v>27</v>
      </c>
      <c r="AH2373">
        <v>275</v>
      </c>
      <c r="AJ2373" t="s">
        <v>1218</v>
      </c>
      <c r="AK2373" t="s">
        <v>188</v>
      </c>
      <c r="AL2373" t="s">
        <v>188</v>
      </c>
      <c r="AM2373" t="s">
        <v>188</v>
      </c>
      <c r="AN2373" t="s">
        <v>188</v>
      </c>
      <c r="AO2373" t="s">
        <v>188</v>
      </c>
      <c r="AP2373" t="s">
        <v>188</v>
      </c>
      <c r="AQ2373" t="s">
        <v>188</v>
      </c>
      <c r="AR2373" t="s">
        <v>188</v>
      </c>
      <c r="AS2373" t="s">
        <v>188</v>
      </c>
      <c r="AT2373" t="s">
        <v>188</v>
      </c>
      <c r="AU2373" t="s">
        <v>188</v>
      </c>
      <c r="AV2373" t="s">
        <v>188</v>
      </c>
      <c r="AW2373" t="s">
        <v>188</v>
      </c>
      <c r="AX2373" t="s">
        <v>188</v>
      </c>
      <c r="AY2373" t="s">
        <v>188</v>
      </c>
      <c r="AZ2373" t="s">
        <v>188</v>
      </c>
      <c r="BA2373" t="s">
        <v>188</v>
      </c>
      <c r="BB2373" t="s">
        <v>188</v>
      </c>
      <c r="BC2373">
        <v>57</v>
      </c>
      <c r="BD2373" t="s">
        <v>188</v>
      </c>
      <c r="BE2373">
        <v>1</v>
      </c>
      <c r="BI2373" t="s">
        <v>828</v>
      </c>
      <c r="BJ2373">
        <v>14</v>
      </c>
      <c r="BL2373" t="s">
        <v>188</v>
      </c>
      <c r="BM2373">
        <v>3000</v>
      </c>
      <c r="BO2373" t="s">
        <v>188</v>
      </c>
      <c r="BP2373">
        <v>0</v>
      </c>
      <c r="BQ2373">
        <v>0</v>
      </c>
      <c r="BR2373">
        <v>0</v>
      </c>
      <c r="BV2373" t="s">
        <v>188</v>
      </c>
      <c r="BW2373" t="s">
        <v>188</v>
      </c>
      <c r="BX2373" t="s">
        <v>188</v>
      </c>
      <c r="BY2373">
        <v>0</v>
      </c>
      <c r="BZ2373" t="s">
        <v>213</v>
      </c>
      <c r="CA2373" t="s">
        <v>188</v>
      </c>
      <c r="CB2373">
        <v>2</v>
      </c>
      <c r="CF2373">
        <v>0</v>
      </c>
      <c r="CH2373">
        <v>1</v>
      </c>
      <c r="CJ2373">
        <v>0</v>
      </c>
      <c r="CL2373">
        <v>8</v>
      </c>
      <c r="CM2373">
        <v>2</v>
      </c>
      <c r="CN2373">
        <v>7</v>
      </c>
      <c r="CO2373">
        <v>6</v>
      </c>
      <c r="CP2373">
        <v>4</v>
      </c>
      <c r="CR2373">
        <v>0</v>
      </c>
      <c r="CS2373" t="s">
        <v>188</v>
      </c>
      <c r="CT2373">
        <v>5</v>
      </c>
      <c r="CU2373">
        <v>0</v>
      </c>
      <c r="CV2373">
        <v>0</v>
      </c>
      <c r="DK2373" t="s">
        <v>188</v>
      </c>
      <c r="DL2373" t="s">
        <v>188</v>
      </c>
      <c r="DM2373" t="s">
        <v>188</v>
      </c>
      <c r="DN2373">
        <v>2</v>
      </c>
      <c r="DO2373" t="s">
        <v>188</v>
      </c>
      <c r="DV2373" t="s">
        <v>272</v>
      </c>
      <c r="DW2373">
        <v>3</v>
      </c>
      <c r="DY2373" t="s">
        <v>188</v>
      </c>
      <c r="DZ2373" t="s">
        <v>188</v>
      </c>
      <c r="EA2373" t="s">
        <v>188</v>
      </c>
      <c r="EG2373" t="s">
        <v>188</v>
      </c>
      <c r="EI2373" t="s">
        <v>188</v>
      </c>
      <c r="EN2373" t="s">
        <v>188</v>
      </c>
      <c r="EO2373" t="s">
        <v>188</v>
      </c>
      <c r="EP2373" t="s">
        <v>188</v>
      </c>
      <c r="EQ2373" t="s">
        <v>188</v>
      </c>
      <c r="ER2373" t="s">
        <v>188</v>
      </c>
      <c r="ES2373" t="s">
        <v>188</v>
      </c>
      <c r="ET2373" t="s">
        <v>188</v>
      </c>
      <c r="EU2373" t="s">
        <v>188</v>
      </c>
      <c r="EV2373" t="s">
        <v>188</v>
      </c>
      <c r="EW2373" t="s">
        <v>188</v>
      </c>
      <c r="EX2373" t="s">
        <v>188</v>
      </c>
      <c r="EY2373" t="s">
        <v>188</v>
      </c>
      <c r="EZ2373" t="s">
        <v>188</v>
      </c>
      <c r="FA2373" t="s">
        <v>188</v>
      </c>
      <c r="FB2373" t="s">
        <v>188</v>
      </c>
      <c r="FC2373" t="s">
        <v>188</v>
      </c>
      <c r="FD2373">
        <v>15</v>
      </c>
      <c r="FE2373" t="s">
        <v>188</v>
      </c>
      <c r="FF2373" t="s">
        <v>188</v>
      </c>
      <c r="FG2373" t="s">
        <v>188</v>
      </c>
      <c r="FH2373" t="s">
        <v>188</v>
      </c>
      <c r="FI2373" t="s">
        <v>188</v>
      </c>
      <c r="FJ2373" t="s">
        <v>188</v>
      </c>
      <c r="FK2373" t="s">
        <v>188</v>
      </c>
      <c r="FL2373" t="s">
        <v>188</v>
      </c>
      <c r="FM2373" t="s">
        <v>188</v>
      </c>
      <c r="FN2373" t="s">
        <v>188</v>
      </c>
      <c r="FO2373" t="s">
        <v>188</v>
      </c>
      <c r="FP2373" t="s">
        <v>188</v>
      </c>
      <c r="FQ2373" t="s">
        <v>188</v>
      </c>
      <c r="FR2373" t="s">
        <v>188</v>
      </c>
      <c r="FS2373" t="s">
        <v>188</v>
      </c>
      <c r="FT2373" t="s">
        <v>188</v>
      </c>
      <c r="FU2373" t="s">
        <v>188</v>
      </c>
      <c r="FV2373" t="s">
        <v>188</v>
      </c>
      <c r="FW2373" t="s">
        <v>188</v>
      </c>
      <c r="FX2373" t="s">
        <v>188</v>
      </c>
      <c r="FY2373" t="s">
        <v>188</v>
      </c>
      <c r="FZ2373" t="s">
        <v>188</v>
      </c>
      <c r="GA2373" t="s">
        <v>188</v>
      </c>
      <c r="GB2373" t="s">
        <v>188</v>
      </c>
      <c r="GC2373" t="s">
        <v>188</v>
      </c>
      <c r="GD2373">
        <v>66303</v>
      </c>
      <c r="GE2373">
        <v>39978</v>
      </c>
    </row>
    <row r="2374" spans="1:187" x14ac:dyDescent="0.2">
      <c r="A2374">
        <v>39979</v>
      </c>
      <c r="B2374">
        <v>6257</v>
      </c>
      <c r="C2374">
        <v>143</v>
      </c>
      <c r="D2374">
        <v>8966</v>
      </c>
      <c r="E2374" t="s">
        <v>5010</v>
      </c>
      <c r="F2374" t="s">
        <v>188</v>
      </c>
      <c r="G2374">
        <v>4</v>
      </c>
      <c r="H2374">
        <v>3</v>
      </c>
      <c r="I2374" t="s">
        <v>5011</v>
      </c>
      <c r="J2374">
        <v>2</v>
      </c>
      <c r="K2374">
        <v>3</v>
      </c>
      <c r="M2374">
        <v>13</v>
      </c>
      <c r="N2374">
        <v>5</v>
      </c>
      <c r="O2374">
        <v>132</v>
      </c>
      <c r="P2374">
        <v>263</v>
      </c>
      <c r="Q2374">
        <v>194</v>
      </c>
      <c r="R2374">
        <v>1</v>
      </c>
      <c r="S2374" t="s">
        <v>1040</v>
      </c>
      <c r="T2374" t="s">
        <v>5012</v>
      </c>
      <c r="U2374">
        <v>66882</v>
      </c>
      <c r="V2374">
        <v>6257</v>
      </c>
      <c r="W2374">
        <v>429</v>
      </c>
      <c r="X2374" t="s">
        <v>901</v>
      </c>
      <c r="Y2374" t="s">
        <v>188</v>
      </c>
      <c r="Z2374" t="s">
        <v>902</v>
      </c>
      <c r="AB2374" t="s">
        <v>188</v>
      </c>
      <c r="AC2374" t="s">
        <v>188</v>
      </c>
      <c r="AG2374">
        <v>34</v>
      </c>
      <c r="AH2374">
        <v>298</v>
      </c>
      <c r="AJ2374" t="s">
        <v>903</v>
      </c>
      <c r="AK2374" t="s">
        <v>188</v>
      </c>
      <c r="AL2374" t="s">
        <v>188</v>
      </c>
      <c r="AM2374" t="s">
        <v>188</v>
      </c>
      <c r="AN2374" t="s">
        <v>188</v>
      </c>
      <c r="AO2374" t="s">
        <v>188</v>
      </c>
      <c r="AP2374" t="s">
        <v>188</v>
      </c>
      <c r="AQ2374" t="s">
        <v>188</v>
      </c>
      <c r="AR2374" t="s">
        <v>188</v>
      </c>
      <c r="AS2374" t="s">
        <v>188</v>
      </c>
      <c r="AT2374" t="s">
        <v>188</v>
      </c>
      <c r="AU2374" t="s">
        <v>188</v>
      </c>
      <c r="AV2374" t="s">
        <v>188</v>
      </c>
      <c r="AW2374" t="s">
        <v>188</v>
      </c>
      <c r="AX2374" t="s">
        <v>188</v>
      </c>
      <c r="AY2374" t="s">
        <v>188</v>
      </c>
      <c r="AZ2374" t="s">
        <v>188</v>
      </c>
      <c r="BA2374" t="s">
        <v>188</v>
      </c>
      <c r="BB2374" t="s">
        <v>188</v>
      </c>
      <c r="BC2374">
        <v>23</v>
      </c>
      <c r="BD2374" t="s">
        <v>188</v>
      </c>
      <c r="BE2374">
        <v>1</v>
      </c>
      <c r="BF2374">
        <v>20</v>
      </c>
      <c r="BG2374">
        <v>85</v>
      </c>
      <c r="BH2374">
        <v>150</v>
      </c>
      <c r="BI2374" t="s">
        <v>828</v>
      </c>
      <c r="BJ2374">
        <v>14</v>
      </c>
      <c r="BL2374" t="s">
        <v>188</v>
      </c>
      <c r="BM2374">
        <v>3000</v>
      </c>
      <c r="BO2374" t="s">
        <v>188</v>
      </c>
      <c r="BP2374">
        <v>0</v>
      </c>
      <c r="BQ2374">
        <v>0</v>
      </c>
      <c r="BR2374">
        <v>0</v>
      </c>
      <c r="BV2374" t="s">
        <v>188</v>
      </c>
      <c r="BW2374" t="s">
        <v>188</v>
      </c>
      <c r="BX2374" t="s">
        <v>188</v>
      </c>
      <c r="BY2374">
        <v>0</v>
      </c>
      <c r="BZ2374" t="s">
        <v>277</v>
      </c>
      <c r="CA2374" t="s">
        <v>188</v>
      </c>
      <c r="CB2374">
        <v>1</v>
      </c>
      <c r="CF2374">
        <v>1</v>
      </c>
      <c r="CH2374">
        <v>1</v>
      </c>
      <c r="CJ2374">
        <v>0</v>
      </c>
      <c r="CL2374">
        <v>4</v>
      </c>
      <c r="CM2374">
        <v>6</v>
      </c>
      <c r="CN2374">
        <v>8</v>
      </c>
      <c r="CR2374">
        <v>0</v>
      </c>
      <c r="CS2374" t="s">
        <v>188</v>
      </c>
      <c r="CT2374">
        <v>5</v>
      </c>
      <c r="CU2374">
        <v>0</v>
      </c>
      <c r="CV2374">
        <v>0</v>
      </c>
      <c r="DK2374" t="s">
        <v>188</v>
      </c>
      <c r="DL2374" t="s">
        <v>188</v>
      </c>
      <c r="DM2374" t="s">
        <v>188</v>
      </c>
      <c r="DN2374">
        <v>2</v>
      </c>
      <c r="DO2374" t="s">
        <v>188</v>
      </c>
      <c r="DV2374" t="s">
        <v>272</v>
      </c>
      <c r="DW2374">
        <v>3</v>
      </c>
      <c r="DY2374" t="s">
        <v>188</v>
      </c>
      <c r="DZ2374" t="s">
        <v>188</v>
      </c>
      <c r="EA2374" t="s">
        <v>188</v>
      </c>
      <c r="EG2374" t="s">
        <v>188</v>
      </c>
      <c r="EI2374" t="s">
        <v>188</v>
      </c>
      <c r="EN2374" t="s">
        <v>188</v>
      </c>
      <c r="EO2374" t="s">
        <v>188</v>
      </c>
      <c r="EP2374" t="s">
        <v>188</v>
      </c>
      <c r="EQ2374" t="s">
        <v>188</v>
      </c>
      <c r="ER2374" t="s">
        <v>188</v>
      </c>
      <c r="ES2374" t="s">
        <v>188</v>
      </c>
      <c r="ET2374" t="s">
        <v>188</v>
      </c>
      <c r="EU2374" t="s">
        <v>188</v>
      </c>
      <c r="EV2374" t="s">
        <v>188</v>
      </c>
      <c r="EW2374" t="s">
        <v>188</v>
      </c>
      <c r="EX2374" t="s">
        <v>188</v>
      </c>
      <c r="EY2374" t="s">
        <v>188</v>
      </c>
      <c r="EZ2374" t="s">
        <v>188</v>
      </c>
      <c r="FA2374" t="s">
        <v>188</v>
      </c>
      <c r="FB2374" t="s">
        <v>188</v>
      </c>
      <c r="FC2374" t="s">
        <v>188</v>
      </c>
      <c r="FD2374">
        <v>19</v>
      </c>
      <c r="FE2374" t="s">
        <v>188</v>
      </c>
      <c r="FF2374" t="s">
        <v>188</v>
      </c>
      <c r="FG2374" t="s">
        <v>188</v>
      </c>
      <c r="FH2374" t="s">
        <v>188</v>
      </c>
      <c r="FI2374" t="s">
        <v>188</v>
      </c>
      <c r="FJ2374" t="s">
        <v>188</v>
      </c>
      <c r="FK2374" t="s">
        <v>188</v>
      </c>
      <c r="FL2374" t="s">
        <v>188</v>
      </c>
      <c r="FM2374" t="s">
        <v>188</v>
      </c>
      <c r="FN2374" t="s">
        <v>188</v>
      </c>
      <c r="FO2374" t="s">
        <v>188</v>
      </c>
      <c r="FP2374" t="s">
        <v>188</v>
      </c>
      <c r="FQ2374" t="s">
        <v>188</v>
      </c>
      <c r="FR2374" t="s">
        <v>188</v>
      </c>
      <c r="FS2374" t="s">
        <v>188</v>
      </c>
      <c r="FT2374" t="s">
        <v>188</v>
      </c>
      <c r="FU2374" t="s">
        <v>188</v>
      </c>
      <c r="FV2374" t="s">
        <v>188</v>
      </c>
      <c r="FW2374" t="s">
        <v>188</v>
      </c>
      <c r="FX2374" t="s">
        <v>188</v>
      </c>
      <c r="FY2374" t="s">
        <v>188</v>
      </c>
      <c r="FZ2374" t="s">
        <v>188</v>
      </c>
      <c r="GA2374" t="s">
        <v>188</v>
      </c>
      <c r="GB2374" t="s">
        <v>188</v>
      </c>
      <c r="GC2374" t="s">
        <v>188</v>
      </c>
      <c r="GD2374">
        <v>66882</v>
      </c>
      <c r="GE2374">
        <v>39979</v>
      </c>
    </row>
    <row r="2375" spans="1:187" x14ac:dyDescent="0.2">
      <c r="A2375">
        <v>39979</v>
      </c>
      <c r="B2375">
        <v>6257</v>
      </c>
      <c r="C2375">
        <v>143</v>
      </c>
      <c r="D2375">
        <v>8966</v>
      </c>
      <c r="E2375" t="s">
        <v>5010</v>
      </c>
      <c r="F2375" t="s">
        <v>188</v>
      </c>
      <c r="G2375">
        <v>4</v>
      </c>
      <c r="H2375">
        <v>3</v>
      </c>
      <c r="I2375" t="s">
        <v>5011</v>
      </c>
      <c r="J2375">
        <v>2</v>
      </c>
      <c r="K2375">
        <v>3</v>
      </c>
      <c r="M2375">
        <v>13</v>
      </c>
      <c r="N2375">
        <v>5</v>
      </c>
      <c r="O2375">
        <v>132</v>
      </c>
      <c r="P2375">
        <v>263</v>
      </c>
      <c r="Q2375">
        <v>194</v>
      </c>
      <c r="R2375">
        <v>1</v>
      </c>
      <c r="S2375" t="s">
        <v>1040</v>
      </c>
      <c r="T2375" t="s">
        <v>5012</v>
      </c>
      <c r="U2375">
        <v>67074</v>
      </c>
      <c r="V2375">
        <v>6257</v>
      </c>
      <c r="W2375">
        <v>353</v>
      </c>
      <c r="X2375" t="s">
        <v>906</v>
      </c>
      <c r="Y2375" t="s">
        <v>188</v>
      </c>
      <c r="Z2375" t="s">
        <v>907</v>
      </c>
      <c r="AB2375" t="s">
        <v>188</v>
      </c>
      <c r="AC2375" t="s">
        <v>188</v>
      </c>
      <c r="AG2375">
        <v>24</v>
      </c>
      <c r="AH2375">
        <v>275</v>
      </c>
      <c r="AJ2375" t="s">
        <v>908</v>
      </c>
      <c r="AK2375" t="s">
        <v>188</v>
      </c>
      <c r="AL2375" t="s">
        <v>188</v>
      </c>
      <c r="AM2375" t="s">
        <v>188</v>
      </c>
      <c r="AN2375" t="s">
        <v>188</v>
      </c>
      <c r="AO2375" t="s">
        <v>188</v>
      </c>
      <c r="AP2375" t="s">
        <v>188</v>
      </c>
      <c r="AQ2375" t="s">
        <v>188</v>
      </c>
      <c r="AR2375" t="s">
        <v>188</v>
      </c>
      <c r="AS2375" t="s">
        <v>188</v>
      </c>
      <c r="AT2375" t="s">
        <v>188</v>
      </c>
      <c r="AU2375" t="s">
        <v>188</v>
      </c>
      <c r="AV2375" t="s">
        <v>188</v>
      </c>
      <c r="AW2375" t="s">
        <v>188</v>
      </c>
      <c r="AX2375" t="s">
        <v>188</v>
      </c>
      <c r="AY2375" t="s">
        <v>188</v>
      </c>
      <c r="AZ2375" t="s">
        <v>188</v>
      </c>
      <c r="BA2375" t="s">
        <v>188</v>
      </c>
      <c r="BB2375" t="s">
        <v>188</v>
      </c>
      <c r="BC2375">
        <v>95</v>
      </c>
      <c r="BD2375" t="s">
        <v>909</v>
      </c>
      <c r="BE2375">
        <v>1</v>
      </c>
      <c r="BF2375">
        <v>40</v>
      </c>
      <c r="BG2375">
        <v>100</v>
      </c>
      <c r="BH2375">
        <v>160</v>
      </c>
      <c r="BI2375" t="s">
        <v>910</v>
      </c>
      <c r="BJ2375">
        <v>14</v>
      </c>
      <c r="BL2375" t="s">
        <v>188</v>
      </c>
      <c r="BM2375">
        <v>3000</v>
      </c>
      <c r="BO2375" t="s">
        <v>188</v>
      </c>
      <c r="BP2375">
        <v>0</v>
      </c>
      <c r="BQ2375">
        <v>0</v>
      </c>
      <c r="BR2375">
        <v>0</v>
      </c>
      <c r="BV2375" t="s">
        <v>188</v>
      </c>
      <c r="BW2375" t="s">
        <v>188</v>
      </c>
      <c r="BX2375" t="s">
        <v>188</v>
      </c>
      <c r="BY2375">
        <v>0</v>
      </c>
      <c r="BZ2375" t="s">
        <v>277</v>
      </c>
      <c r="CA2375" t="s">
        <v>188</v>
      </c>
      <c r="CB2375">
        <v>1</v>
      </c>
      <c r="CF2375">
        <v>1</v>
      </c>
      <c r="CH2375">
        <v>7</v>
      </c>
      <c r="CJ2375">
        <v>0</v>
      </c>
      <c r="CL2375">
        <v>4</v>
      </c>
      <c r="CM2375">
        <v>8</v>
      </c>
      <c r="CN2375">
        <v>7</v>
      </c>
      <c r="CO2375">
        <v>6</v>
      </c>
      <c r="CR2375">
        <v>0</v>
      </c>
      <c r="CS2375" t="s">
        <v>188</v>
      </c>
      <c r="CT2375">
        <v>5</v>
      </c>
      <c r="CU2375">
        <v>0</v>
      </c>
      <c r="CV2375">
        <v>0</v>
      </c>
      <c r="DK2375" t="s">
        <v>188</v>
      </c>
      <c r="DL2375" t="s">
        <v>188</v>
      </c>
      <c r="DM2375" t="s">
        <v>188</v>
      </c>
      <c r="DN2375">
        <v>2</v>
      </c>
      <c r="DO2375" t="s">
        <v>188</v>
      </c>
      <c r="DV2375" t="s">
        <v>272</v>
      </c>
      <c r="DW2375">
        <v>3</v>
      </c>
      <c r="DY2375" t="s">
        <v>188</v>
      </c>
      <c r="DZ2375" t="s">
        <v>188</v>
      </c>
      <c r="EA2375" t="s">
        <v>188</v>
      </c>
      <c r="EG2375" t="s">
        <v>188</v>
      </c>
      <c r="EH2375">
        <v>430</v>
      </c>
      <c r="EI2375" t="s">
        <v>188</v>
      </c>
      <c r="EN2375" t="s">
        <v>188</v>
      </c>
      <c r="EO2375" t="s">
        <v>188</v>
      </c>
      <c r="EP2375" t="s">
        <v>188</v>
      </c>
      <c r="EQ2375" t="s">
        <v>188</v>
      </c>
      <c r="ER2375" t="s">
        <v>188</v>
      </c>
      <c r="ES2375" t="s">
        <v>188</v>
      </c>
      <c r="ET2375" t="s">
        <v>188</v>
      </c>
      <c r="EU2375" t="s">
        <v>188</v>
      </c>
      <c r="EV2375" t="s">
        <v>188</v>
      </c>
      <c r="EW2375" t="s">
        <v>188</v>
      </c>
      <c r="EX2375" t="s">
        <v>188</v>
      </c>
      <c r="EY2375" t="s">
        <v>188</v>
      </c>
      <c r="EZ2375" t="s">
        <v>188</v>
      </c>
      <c r="FA2375" t="s">
        <v>188</v>
      </c>
      <c r="FB2375" t="s">
        <v>188</v>
      </c>
      <c r="FC2375" t="s">
        <v>188</v>
      </c>
      <c r="FD2375">
        <v>24</v>
      </c>
      <c r="FE2375" t="s">
        <v>188</v>
      </c>
      <c r="FF2375" t="s">
        <v>188</v>
      </c>
      <c r="FG2375" t="s">
        <v>188</v>
      </c>
      <c r="FH2375" t="s">
        <v>188</v>
      </c>
      <c r="FI2375" t="s">
        <v>188</v>
      </c>
      <c r="FJ2375" t="s">
        <v>188</v>
      </c>
      <c r="FK2375" t="s">
        <v>188</v>
      </c>
      <c r="FL2375" t="s">
        <v>188</v>
      </c>
      <c r="FM2375" t="s">
        <v>188</v>
      </c>
      <c r="FN2375" t="s">
        <v>188</v>
      </c>
      <c r="FO2375" t="s">
        <v>188</v>
      </c>
      <c r="FP2375" t="s">
        <v>188</v>
      </c>
      <c r="FQ2375" t="s">
        <v>188</v>
      </c>
      <c r="FR2375" t="s">
        <v>188</v>
      </c>
      <c r="FS2375" t="s">
        <v>188</v>
      </c>
      <c r="FT2375" t="s">
        <v>188</v>
      </c>
      <c r="FU2375" t="s">
        <v>188</v>
      </c>
      <c r="FV2375" t="s">
        <v>188</v>
      </c>
      <c r="FW2375" t="s">
        <v>188</v>
      </c>
      <c r="FX2375" t="s">
        <v>188</v>
      </c>
      <c r="FY2375" t="s">
        <v>188</v>
      </c>
      <c r="FZ2375" t="s">
        <v>188</v>
      </c>
      <c r="GA2375" t="s">
        <v>188</v>
      </c>
      <c r="GB2375" t="s">
        <v>188</v>
      </c>
      <c r="GC2375" t="s">
        <v>188</v>
      </c>
      <c r="GD2375">
        <v>67074</v>
      </c>
      <c r="GE2375">
        <v>39979</v>
      </c>
    </row>
    <row r="2376" spans="1:187" x14ac:dyDescent="0.2">
      <c r="A2376">
        <v>39979</v>
      </c>
      <c r="B2376">
        <v>6257</v>
      </c>
      <c r="C2376">
        <v>143</v>
      </c>
      <c r="D2376">
        <v>8966</v>
      </c>
      <c r="E2376" t="s">
        <v>5010</v>
      </c>
      <c r="F2376" t="s">
        <v>188</v>
      </c>
      <c r="G2376">
        <v>4</v>
      </c>
      <c r="H2376">
        <v>3</v>
      </c>
      <c r="I2376" t="s">
        <v>5011</v>
      </c>
      <c r="J2376">
        <v>2</v>
      </c>
      <c r="K2376">
        <v>3</v>
      </c>
      <c r="M2376">
        <v>13</v>
      </c>
      <c r="N2376">
        <v>5</v>
      </c>
      <c r="O2376">
        <v>132</v>
      </c>
      <c r="P2376">
        <v>263</v>
      </c>
      <c r="Q2376">
        <v>194</v>
      </c>
      <c r="R2376">
        <v>1</v>
      </c>
      <c r="S2376" t="s">
        <v>1040</v>
      </c>
      <c r="T2376" t="s">
        <v>5012</v>
      </c>
      <c r="U2376">
        <v>66297</v>
      </c>
      <c r="V2376">
        <v>6257</v>
      </c>
      <c r="W2376">
        <v>974</v>
      </c>
      <c r="X2376" t="s">
        <v>913</v>
      </c>
      <c r="Y2376" t="s">
        <v>188</v>
      </c>
      <c r="Z2376" t="s">
        <v>914</v>
      </c>
      <c r="AB2376" t="s">
        <v>188</v>
      </c>
      <c r="AC2376" t="s">
        <v>188</v>
      </c>
      <c r="AG2376">
        <v>23</v>
      </c>
      <c r="AJ2376" t="s">
        <v>915</v>
      </c>
      <c r="AK2376" t="s">
        <v>188</v>
      </c>
      <c r="AL2376" t="s">
        <v>188</v>
      </c>
      <c r="AM2376" t="s">
        <v>188</v>
      </c>
      <c r="AN2376" t="s">
        <v>188</v>
      </c>
      <c r="AO2376" t="s">
        <v>188</v>
      </c>
      <c r="AP2376" t="s">
        <v>188</v>
      </c>
      <c r="AQ2376" t="s">
        <v>188</v>
      </c>
      <c r="AR2376" t="s">
        <v>188</v>
      </c>
      <c r="AS2376" t="s">
        <v>188</v>
      </c>
      <c r="AT2376" t="s">
        <v>188</v>
      </c>
      <c r="AU2376" t="s">
        <v>188</v>
      </c>
      <c r="AV2376" t="s">
        <v>188</v>
      </c>
      <c r="AW2376" t="s">
        <v>188</v>
      </c>
      <c r="AX2376" t="s">
        <v>188</v>
      </c>
      <c r="AY2376" t="s">
        <v>188</v>
      </c>
      <c r="AZ2376" t="s">
        <v>188</v>
      </c>
      <c r="BA2376" t="s">
        <v>188</v>
      </c>
      <c r="BB2376" t="s">
        <v>188</v>
      </c>
      <c r="BC2376">
        <v>81</v>
      </c>
      <c r="BD2376" t="s">
        <v>188</v>
      </c>
      <c r="BE2376">
        <v>1</v>
      </c>
      <c r="BF2376">
        <v>35</v>
      </c>
      <c r="BG2376">
        <v>50</v>
      </c>
      <c r="BH2376">
        <v>75</v>
      </c>
      <c r="BI2376" t="s">
        <v>828</v>
      </c>
      <c r="BJ2376">
        <v>14</v>
      </c>
      <c r="BL2376" t="s">
        <v>188</v>
      </c>
      <c r="BM2376">
        <v>3000</v>
      </c>
      <c r="BO2376" t="s">
        <v>188</v>
      </c>
      <c r="BP2376">
        <v>0</v>
      </c>
      <c r="BQ2376">
        <v>0</v>
      </c>
      <c r="BR2376">
        <v>0</v>
      </c>
      <c r="BV2376" t="s">
        <v>188</v>
      </c>
      <c r="BW2376" t="s">
        <v>188</v>
      </c>
      <c r="BX2376" t="s">
        <v>188</v>
      </c>
      <c r="BY2376">
        <v>1</v>
      </c>
      <c r="BZ2376" t="s">
        <v>277</v>
      </c>
      <c r="CA2376" t="s">
        <v>188</v>
      </c>
      <c r="CB2376">
        <v>5</v>
      </c>
      <c r="CF2376">
        <v>1</v>
      </c>
      <c r="CH2376">
        <v>7</v>
      </c>
      <c r="CJ2376">
        <v>1</v>
      </c>
      <c r="CL2376">
        <v>6</v>
      </c>
      <c r="CM2376">
        <v>8</v>
      </c>
      <c r="CN2376">
        <v>3</v>
      </c>
      <c r="CO2376">
        <v>4</v>
      </c>
      <c r="CP2376">
        <v>7</v>
      </c>
      <c r="CR2376">
        <v>0</v>
      </c>
      <c r="CS2376" t="s">
        <v>188</v>
      </c>
      <c r="CT2376">
        <v>5</v>
      </c>
      <c r="CU2376">
        <v>0</v>
      </c>
      <c r="CV2376">
        <v>0</v>
      </c>
      <c r="DK2376" t="s">
        <v>188</v>
      </c>
      <c r="DL2376" t="s">
        <v>188</v>
      </c>
      <c r="DM2376" t="s">
        <v>188</v>
      </c>
      <c r="DN2376">
        <v>2</v>
      </c>
      <c r="DO2376" t="s">
        <v>188</v>
      </c>
      <c r="DV2376" t="s">
        <v>199</v>
      </c>
      <c r="DW2376">
        <v>2</v>
      </c>
      <c r="DY2376" t="s">
        <v>188</v>
      </c>
      <c r="DZ2376" t="s">
        <v>188</v>
      </c>
      <c r="EA2376" t="s">
        <v>188</v>
      </c>
      <c r="EG2376" t="s">
        <v>188</v>
      </c>
      <c r="EI2376" t="s">
        <v>188</v>
      </c>
      <c r="EN2376" t="s">
        <v>188</v>
      </c>
      <c r="EO2376" t="s">
        <v>188</v>
      </c>
      <c r="EP2376" t="s">
        <v>188</v>
      </c>
      <c r="EQ2376" t="s">
        <v>188</v>
      </c>
      <c r="ER2376" t="s">
        <v>188</v>
      </c>
      <c r="ES2376" t="s">
        <v>188</v>
      </c>
      <c r="ET2376" t="s">
        <v>188</v>
      </c>
      <c r="EU2376" t="s">
        <v>188</v>
      </c>
      <c r="EV2376" t="s">
        <v>188</v>
      </c>
      <c r="EW2376" t="s">
        <v>188</v>
      </c>
      <c r="EX2376" t="s">
        <v>188</v>
      </c>
      <c r="EY2376" t="s">
        <v>188</v>
      </c>
      <c r="EZ2376" t="s">
        <v>188</v>
      </c>
      <c r="FA2376" t="s">
        <v>188</v>
      </c>
      <c r="FB2376" t="s">
        <v>188</v>
      </c>
      <c r="FC2376" t="s">
        <v>188</v>
      </c>
      <c r="FD2376">
        <v>38</v>
      </c>
      <c r="FE2376" t="s">
        <v>188</v>
      </c>
      <c r="FF2376" t="s">
        <v>188</v>
      </c>
      <c r="FG2376" t="s">
        <v>188</v>
      </c>
      <c r="FH2376" t="s">
        <v>188</v>
      </c>
      <c r="FI2376" t="s">
        <v>188</v>
      </c>
      <c r="FJ2376" t="s">
        <v>188</v>
      </c>
      <c r="FK2376" t="s">
        <v>188</v>
      </c>
      <c r="FL2376" t="s">
        <v>188</v>
      </c>
      <c r="FM2376" t="s">
        <v>188</v>
      </c>
      <c r="FN2376" t="s">
        <v>188</v>
      </c>
      <c r="FO2376" t="s">
        <v>188</v>
      </c>
      <c r="FP2376" t="s">
        <v>188</v>
      </c>
      <c r="FQ2376" t="s">
        <v>188</v>
      </c>
      <c r="FR2376" t="s">
        <v>188</v>
      </c>
      <c r="FS2376" t="s">
        <v>188</v>
      </c>
      <c r="FT2376" t="s">
        <v>188</v>
      </c>
      <c r="FU2376" t="s">
        <v>188</v>
      </c>
      <c r="FV2376" t="s">
        <v>188</v>
      </c>
      <c r="FW2376" t="s">
        <v>188</v>
      </c>
      <c r="FX2376" t="s">
        <v>188</v>
      </c>
      <c r="FY2376" t="s">
        <v>188</v>
      </c>
      <c r="FZ2376" t="s">
        <v>188</v>
      </c>
      <c r="GA2376" t="s">
        <v>188</v>
      </c>
      <c r="GB2376" t="s">
        <v>188</v>
      </c>
      <c r="GC2376" t="s">
        <v>188</v>
      </c>
      <c r="GD2376">
        <v>66297</v>
      </c>
      <c r="GE2376">
        <v>39979</v>
      </c>
    </row>
    <row r="2377" spans="1:187" x14ac:dyDescent="0.2">
      <c r="A2377">
        <v>39979</v>
      </c>
      <c r="B2377">
        <v>6257</v>
      </c>
      <c r="C2377">
        <v>143</v>
      </c>
      <c r="D2377">
        <v>8966</v>
      </c>
      <c r="E2377" t="s">
        <v>5010</v>
      </c>
      <c r="F2377" t="s">
        <v>188</v>
      </c>
      <c r="G2377">
        <v>4</v>
      </c>
      <c r="H2377">
        <v>3</v>
      </c>
      <c r="I2377" t="s">
        <v>5011</v>
      </c>
      <c r="J2377">
        <v>2</v>
      </c>
      <c r="K2377">
        <v>3</v>
      </c>
      <c r="M2377">
        <v>13</v>
      </c>
      <c r="N2377">
        <v>5</v>
      </c>
      <c r="O2377">
        <v>132</v>
      </c>
      <c r="P2377">
        <v>263</v>
      </c>
      <c r="Q2377">
        <v>194</v>
      </c>
      <c r="R2377">
        <v>1</v>
      </c>
      <c r="S2377" t="s">
        <v>1040</v>
      </c>
      <c r="T2377" t="s">
        <v>5012</v>
      </c>
      <c r="U2377">
        <v>66303</v>
      </c>
      <c r="V2377">
        <v>6257</v>
      </c>
      <c r="W2377">
        <v>288</v>
      </c>
      <c r="X2377" t="s">
        <v>1216</v>
      </c>
      <c r="Y2377" t="s">
        <v>188</v>
      </c>
      <c r="Z2377" t="s">
        <v>1217</v>
      </c>
      <c r="AB2377" t="s">
        <v>188</v>
      </c>
      <c r="AC2377" t="s">
        <v>188</v>
      </c>
      <c r="AG2377">
        <v>27</v>
      </c>
      <c r="AH2377">
        <v>275</v>
      </c>
      <c r="AJ2377" t="s">
        <v>1218</v>
      </c>
      <c r="AK2377" t="s">
        <v>188</v>
      </c>
      <c r="AL2377" t="s">
        <v>188</v>
      </c>
      <c r="AM2377" t="s">
        <v>188</v>
      </c>
      <c r="AN2377" t="s">
        <v>188</v>
      </c>
      <c r="AO2377" t="s">
        <v>188</v>
      </c>
      <c r="AP2377" t="s">
        <v>188</v>
      </c>
      <c r="AQ2377" t="s">
        <v>188</v>
      </c>
      <c r="AR2377" t="s">
        <v>188</v>
      </c>
      <c r="AS2377" t="s">
        <v>188</v>
      </c>
      <c r="AT2377" t="s">
        <v>188</v>
      </c>
      <c r="AU2377" t="s">
        <v>188</v>
      </c>
      <c r="AV2377" t="s">
        <v>188</v>
      </c>
      <c r="AW2377" t="s">
        <v>188</v>
      </c>
      <c r="AX2377" t="s">
        <v>188</v>
      </c>
      <c r="AY2377" t="s">
        <v>188</v>
      </c>
      <c r="AZ2377" t="s">
        <v>188</v>
      </c>
      <c r="BA2377" t="s">
        <v>188</v>
      </c>
      <c r="BB2377" t="s">
        <v>188</v>
      </c>
      <c r="BC2377">
        <v>57</v>
      </c>
      <c r="BD2377" t="s">
        <v>188</v>
      </c>
      <c r="BE2377">
        <v>1</v>
      </c>
      <c r="BI2377" t="s">
        <v>828</v>
      </c>
      <c r="BJ2377">
        <v>14</v>
      </c>
      <c r="BL2377" t="s">
        <v>188</v>
      </c>
      <c r="BM2377">
        <v>3000</v>
      </c>
      <c r="BO2377" t="s">
        <v>188</v>
      </c>
      <c r="BP2377">
        <v>0</v>
      </c>
      <c r="BQ2377">
        <v>0</v>
      </c>
      <c r="BR2377">
        <v>0</v>
      </c>
      <c r="BV2377" t="s">
        <v>188</v>
      </c>
      <c r="BW2377" t="s">
        <v>188</v>
      </c>
      <c r="BX2377" t="s">
        <v>188</v>
      </c>
      <c r="BY2377">
        <v>0</v>
      </c>
      <c r="BZ2377" t="s">
        <v>213</v>
      </c>
      <c r="CA2377" t="s">
        <v>188</v>
      </c>
      <c r="CB2377">
        <v>2</v>
      </c>
      <c r="CF2377">
        <v>0</v>
      </c>
      <c r="CH2377">
        <v>1</v>
      </c>
      <c r="CJ2377">
        <v>0</v>
      </c>
      <c r="CL2377">
        <v>8</v>
      </c>
      <c r="CM2377">
        <v>2</v>
      </c>
      <c r="CN2377">
        <v>7</v>
      </c>
      <c r="CO2377">
        <v>6</v>
      </c>
      <c r="CP2377">
        <v>4</v>
      </c>
      <c r="CR2377">
        <v>0</v>
      </c>
      <c r="CS2377" t="s">
        <v>188</v>
      </c>
      <c r="CT2377">
        <v>5</v>
      </c>
      <c r="CU2377">
        <v>0</v>
      </c>
      <c r="CV2377">
        <v>0</v>
      </c>
      <c r="DK2377" t="s">
        <v>188</v>
      </c>
      <c r="DL2377" t="s">
        <v>188</v>
      </c>
      <c r="DM2377" t="s">
        <v>188</v>
      </c>
      <c r="DN2377">
        <v>2</v>
      </c>
      <c r="DO2377" t="s">
        <v>188</v>
      </c>
      <c r="DV2377" t="s">
        <v>272</v>
      </c>
      <c r="DW2377">
        <v>3</v>
      </c>
      <c r="DY2377" t="s">
        <v>188</v>
      </c>
      <c r="DZ2377" t="s">
        <v>188</v>
      </c>
      <c r="EA2377" t="s">
        <v>188</v>
      </c>
      <c r="EG2377" t="s">
        <v>188</v>
      </c>
      <c r="EI2377" t="s">
        <v>188</v>
      </c>
      <c r="EN2377" t="s">
        <v>188</v>
      </c>
      <c r="EO2377" t="s">
        <v>188</v>
      </c>
      <c r="EP2377" t="s">
        <v>188</v>
      </c>
      <c r="EQ2377" t="s">
        <v>188</v>
      </c>
      <c r="ER2377" t="s">
        <v>188</v>
      </c>
      <c r="ES2377" t="s">
        <v>188</v>
      </c>
      <c r="ET2377" t="s">
        <v>188</v>
      </c>
      <c r="EU2377" t="s">
        <v>188</v>
      </c>
      <c r="EV2377" t="s">
        <v>188</v>
      </c>
      <c r="EW2377" t="s">
        <v>188</v>
      </c>
      <c r="EX2377" t="s">
        <v>188</v>
      </c>
      <c r="EY2377" t="s">
        <v>188</v>
      </c>
      <c r="EZ2377" t="s">
        <v>188</v>
      </c>
      <c r="FA2377" t="s">
        <v>188</v>
      </c>
      <c r="FB2377" t="s">
        <v>188</v>
      </c>
      <c r="FC2377" t="s">
        <v>188</v>
      </c>
      <c r="FD2377">
        <v>19</v>
      </c>
      <c r="FE2377" t="s">
        <v>188</v>
      </c>
      <c r="FF2377" t="s">
        <v>188</v>
      </c>
      <c r="FG2377" t="s">
        <v>188</v>
      </c>
      <c r="FH2377" t="s">
        <v>188</v>
      </c>
      <c r="FI2377" t="s">
        <v>188</v>
      </c>
      <c r="FJ2377" t="s">
        <v>188</v>
      </c>
      <c r="FK2377" t="s">
        <v>188</v>
      </c>
      <c r="FL2377" t="s">
        <v>188</v>
      </c>
      <c r="FM2377" t="s">
        <v>188</v>
      </c>
      <c r="FN2377" t="s">
        <v>188</v>
      </c>
      <c r="FO2377" t="s">
        <v>188</v>
      </c>
      <c r="FP2377" t="s">
        <v>188</v>
      </c>
      <c r="FQ2377" t="s">
        <v>188</v>
      </c>
      <c r="FR2377" t="s">
        <v>188</v>
      </c>
      <c r="FS2377" t="s">
        <v>188</v>
      </c>
      <c r="FT2377" t="s">
        <v>188</v>
      </c>
      <c r="FU2377" t="s">
        <v>188</v>
      </c>
      <c r="FV2377" t="s">
        <v>188</v>
      </c>
      <c r="FW2377" t="s">
        <v>188</v>
      </c>
      <c r="FX2377" t="s">
        <v>188</v>
      </c>
      <c r="FY2377" t="s">
        <v>188</v>
      </c>
      <c r="FZ2377" t="s">
        <v>188</v>
      </c>
      <c r="GA2377" t="s">
        <v>188</v>
      </c>
      <c r="GB2377" t="s">
        <v>188</v>
      </c>
      <c r="GC2377" t="s">
        <v>188</v>
      </c>
      <c r="GD2377">
        <v>66303</v>
      </c>
      <c r="GE2377">
        <v>39979</v>
      </c>
    </row>
    <row r="2378" spans="1:187" x14ac:dyDescent="0.2">
      <c r="A2378">
        <v>39980</v>
      </c>
      <c r="B2378">
        <v>6257</v>
      </c>
      <c r="C2378">
        <v>144</v>
      </c>
      <c r="D2378">
        <v>14064</v>
      </c>
      <c r="E2378" t="s">
        <v>5013</v>
      </c>
      <c r="F2378" t="s">
        <v>188</v>
      </c>
      <c r="G2378">
        <v>12</v>
      </c>
      <c r="H2378">
        <v>2</v>
      </c>
      <c r="I2378" t="s">
        <v>5014</v>
      </c>
      <c r="J2378">
        <v>2</v>
      </c>
      <c r="K2378">
        <v>2</v>
      </c>
      <c r="M2378">
        <v>16</v>
      </c>
      <c r="N2378">
        <v>3</v>
      </c>
      <c r="O2378">
        <v>119</v>
      </c>
      <c r="P2378">
        <v>332</v>
      </c>
      <c r="Q2378">
        <v>222</v>
      </c>
      <c r="R2378">
        <v>1</v>
      </c>
      <c r="S2378" t="s">
        <v>1381</v>
      </c>
      <c r="T2378" t="s">
        <v>5015</v>
      </c>
      <c r="U2378">
        <v>66807</v>
      </c>
      <c r="V2378">
        <v>6257</v>
      </c>
      <c r="W2378">
        <v>299</v>
      </c>
      <c r="X2378" t="s">
        <v>1222</v>
      </c>
      <c r="Y2378" t="s">
        <v>1223</v>
      </c>
      <c r="Z2378" t="s">
        <v>188</v>
      </c>
      <c r="AB2378" t="s">
        <v>188</v>
      </c>
      <c r="AC2378" t="s">
        <v>1224</v>
      </c>
      <c r="AD2378">
        <v>54</v>
      </c>
      <c r="AF2378">
        <v>24</v>
      </c>
      <c r="AG2378">
        <v>27</v>
      </c>
      <c r="AH2378">
        <v>142</v>
      </c>
      <c r="AJ2378" t="s">
        <v>1225</v>
      </c>
      <c r="AK2378" t="s">
        <v>188</v>
      </c>
      <c r="AL2378" t="s">
        <v>188</v>
      </c>
      <c r="AM2378" t="s">
        <v>188</v>
      </c>
      <c r="AN2378" t="s">
        <v>188</v>
      </c>
      <c r="AO2378" t="s">
        <v>188</v>
      </c>
      <c r="AP2378" t="s">
        <v>188</v>
      </c>
      <c r="AQ2378" t="s">
        <v>188</v>
      </c>
      <c r="AR2378" t="s">
        <v>188</v>
      </c>
      <c r="AS2378" t="s">
        <v>188</v>
      </c>
      <c r="AT2378" t="s">
        <v>188</v>
      </c>
      <c r="AU2378" t="s">
        <v>188</v>
      </c>
      <c r="AV2378" t="s">
        <v>188</v>
      </c>
      <c r="AW2378" t="s">
        <v>188</v>
      </c>
      <c r="AX2378" t="s">
        <v>188</v>
      </c>
      <c r="AY2378" t="s">
        <v>188</v>
      </c>
      <c r="AZ2378" t="s">
        <v>188</v>
      </c>
      <c r="BA2378" t="s">
        <v>188</v>
      </c>
      <c r="BB2378" t="s">
        <v>188</v>
      </c>
      <c r="BC2378">
        <v>3</v>
      </c>
      <c r="BD2378" t="s">
        <v>1226</v>
      </c>
      <c r="BE2378">
        <v>2</v>
      </c>
      <c r="BF2378">
        <v>120</v>
      </c>
      <c r="BG2378">
        <v>200</v>
      </c>
      <c r="BH2378">
        <v>280</v>
      </c>
      <c r="BI2378" t="s">
        <v>1227</v>
      </c>
      <c r="BJ2378">
        <v>14</v>
      </c>
      <c r="BL2378" t="s">
        <v>188</v>
      </c>
      <c r="BM2378">
        <v>4200</v>
      </c>
      <c r="BO2378" t="s">
        <v>188</v>
      </c>
      <c r="BP2378">
        <v>0</v>
      </c>
      <c r="BQ2378">
        <v>0</v>
      </c>
      <c r="BR2378">
        <v>0</v>
      </c>
      <c r="BV2378" t="s">
        <v>188</v>
      </c>
      <c r="BW2378" t="s">
        <v>188</v>
      </c>
      <c r="BX2378" t="s">
        <v>188</v>
      </c>
      <c r="BY2378">
        <v>0</v>
      </c>
      <c r="BZ2378" t="s">
        <v>297</v>
      </c>
      <c r="CA2378" t="s">
        <v>277</v>
      </c>
      <c r="CB2378">
        <v>5</v>
      </c>
      <c r="CC2378">
        <v>1</v>
      </c>
      <c r="CF2378">
        <v>0</v>
      </c>
      <c r="CG2378">
        <v>1</v>
      </c>
      <c r="CH2378">
        <v>1</v>
      </c>
      <c r="CI2378">
        <v>7</v>
      </c>
      <c r="CJ2378">
        <v>0</v>
      </c>
      <c r="CK2378">
        <v>0</v>
      </c>
      <c r="CL2378">
        <v>4</v>
      </c>
      <c r="CM2378">
        <v>11</v>
      </c>
      <c r="CR2378">
        <v>0</v>
      </c>
      <c r="CS2378" t="s">
        <v>188</v>
      </c>
      <c r="CT2378">
        <v>5</v>
      </c>
      <c r="CU2378">
        <v>0</v>
      </c>
      <c r="CV2378">
        <v>0</v>
      </c>
      <c r="DK2378" t="s">
        <v>188</v>
      </c>
      <c r="DL2378" t="s">
        <v>188</v>
      </c>
      <c r="DM2378" t="s">
        <v>188</v>
      </c>
      <c r="DN2378">
        <v>2</v>
      </c>
      <c r="DO2378" t="s">
        <v>188</v>
      </c>
      <c r="DV2378" t="s">
        <v>272</v>
      </c>
      <c r="DW2378">
        <v>2</v>
      </c>
      <c r="DY2378" t="s">
        <v>188</v>
      </c>
      <c r="DZ2378" t="s">
        <v>188</v>
      </c>
      <c r="EA2378" t="s">
        <v>188</v>
      </c>
      <c r="EB2378">
        <v>4</v>
      </c>
      <c r="EC2378">
        <v>1</v>
      </c>
      <c r="ED2378">
        <v>1</v>
      </c>
      <c r="EG2378" t="s">
        <v>188</v>
      </c>
      <c r="EI2378" t="s">
        <v>188</v>
      </c>
      <c r="EJ2378">
        <v>80</v>
      </c>
      <c r="EK2378">
        <v>200</v>
      </c>
      <c r="EL2378">
        <v>500</v>
      </c>
      <c r="EN2378" t="s">
        <v>188</v>
      </c>
      <c r="EO2378" t="s">
        <v>188</v>
      </c>
      <c r="EP2378" t="s">
        <v>188</v>
      </c>
      <c r="EQ2378" t="s">
        <v>188</v>
      </c>
      <c r="ER2378" t="s">
        <v>188</v>
      </c>
      <c r="ES2378" t="s">
        <v>188</v>
      </c>
      <c r="ET2378" t="s">
        <v>188</v>
      </c>
      <c r="EU2378" t="s">
        <v>188</v>
      </c>
      <c r="EV2378" t="s">
        <v>188</v>
      </c>
      <c r="EW2378" t="s">
        <v>188</v>
      </c>
      <c r="EX2378" t="s">
        <v>188</v>
      </c>
      <c r="EY2378" t="s">
        <v>188</v>
      </c>
      <c r="EZ2378" t="s">
        <v>188</v>
      </c>
      <c r="FA2378" t="s">
        <v>188</v>
      </c>
      <c r="FB2378" t="s">
        <v>188</v>
      </c>
      <c r="FC2378" t="s">
        <v>188</v>
      </c>
      <c r="FD2378">
        <v>5</v>
      </c>
      <c r="FE2378" t="s">
        <v>188</v>
      </c>
      <c r="FF2378" t="s">
        <v>188</v>
      </c>
      <c r="FG2378" t="s">
        <v>188</v>
      </c>
      <c r="FH2378" t="s">
        <v>188</v>
      </c>
      <c r="FI2378" t="s">
        <v>188</v>
      </c>
      <c r="FJ2378" t="s">
        <v>188</v>
      </c>
      <c r="FK2378" t="s">
        <v>188</v>
      </c>
      <c r="FL2378" t="s">
        <v>188</v>
      </c>
      <c r="FM2378" t="s">
        <v>188</v>
      </c>
      <c r="FN2378" t="s">
        <v>188</v>
      </c>
      <c r="FO2378" t="s">
        <v>188</v>
      </c>
      <c r="FP2378" t="s">
        <v>188</v>
      </c>
      <c r="FQ2378" t="s">
        <v>188</v>
      </c>
      <c r="FR2378" t="s">
        <v>188</v>
      </c>
      <c r="FS2378" t="s">
        <v>188</v>
      </c>
      <c r="FT2378" t="s">
        <v>188</v>
      </c>
      <c r="FU2378" t="s">
        <v>188</v>
      </c>
      <c r="FV2378" t="s">
        <v>188</v>
      </c>
      <c r="FW2378" t="s">
        <v>188</v>
      </c>
      <c r="FX2378" t="s">
        <v>188</v>
      </c>
      <c r="FY2378" t="s">
        <v>188</v>
      </c>
      <c r="FZ2378" t="s">
        <v>188</v>
      </c>
      <c r="GA2378" t="s">
        <v>188</v>
      </c>
      <c r="GB2378" t="s">
        <v>188</v>
      </c>
      <c r="GC2378" t="s">
        <v>188</v>
      </c>
      <c r="GD2378">
        <v>66807</v>
      </c>
      <c r="GE2378">
        <v>39980</v>
      </c>
    </row>
    <row r="2379" spans="1:187" x14ac:dyDescent="0.2">
      <c r="A2379">
        <v>39980</v>
      </c>
      <c r="B2379">
        <v>6257</v>
      </c>
      <c r="C2379">
        <v>144</v>
      </c>
      <c r="D2379">
        <v>14064</v>
      </c>
      <c r="E2379" t="s">
        <v>5013</v>
      </c>
      <c r="F2379" t="s">
        <v>188</v>
      </c>
      <c r="G2379">
        <v>12</v>
      </c>
      <c r="H2379">
        <v>2</v>
      </c>
      <c r="I2379" t="s">
        <v>5014</v>
      </c>
      <c r="J2379">
        <v>2</v>
      </c>
      <c r="K2379">
        <v>2</v>
      </c>
      <c r="M2379">
        <v>16</v>
      </c>
      <c r="N2379">
        <v>3</v>
      </c>
      <c r="O2379">
        <v>119</v>
      </c>
      <c r="P2379">
        <v>332</v>
      </c>
      <c r="Q2379">
        <v>222</v>
      </c>
      <c r="R2379">
        <v>1</v>
      </c>
      <c r="S2379" t="s">
        <v>1381</v>
      </c>
      <c r="T2379" t="s">
        <v>5015</v>
      </c>
      <c r="U2379">
        <v>66869</v>
      </c>
      <c r="V2379">
        <v>6257</v>
      </c>
      <c r="W2379">
        <v>337</v>
      </c>
      <c r="X2379" t="s">
        <v>1277</v>
      </c>
      <c r="Y2379" t="s">
        <v>1278</v>
      </c>
      <c r="Z2379" t="s">
        <v>188</v>
      </c>
      <c r="AB2379" t="s">
        <v>188</v>
      </c>
      <c r="AC2379" t="s">
        <v>1279</v>
      </c>
      <c r="AF2379">
        <v>24</v>
      </c>
      <c r="AG2379">
        <v>27</v>
      </c>
      <c r="AJ2379" t="s">
        <v>1280</v>
      </c>
      <c r="AK2379" t="s">
        <v>188</v>
      </c>
      <c r="AL2379" t="s">
        <v>188</v>
      </c>
      <c r="AM2379" t="s">
        <v>188</v>
      </c>
      <c r="AN2379" t="s">
        <v>188</v>
      </c>
      <c r="AO2379" t="s">
        <v>188</v>
      </c>
      <c r="AP2379" t="s">
        <v>188</v>
      </c>
      <c r="AQ2379" t="s">
        <v>188</v>
      </c>
      <c r="AR2379" t="s">
        <v>188</v>
      </c>
      <c r="AS2379" t="s">
        <v>188</v>
      </c>
      <c r="AT2379" t="s">
        <v>188</v>
      </c>
      <c r="AU2379" t="s">
        <v>188</v>
      </c>
      <c r="AV2379" t="s">
        <v>188</v>
      </c>
      <c r="AW2379" t="s">
        <v>188</v>
      </c>
      <c r="AX2379" t="s">
        <v>188</v>
      </c>
      <c r="AY2379" t="s">
        <v>188</v>
      </c>
      <c r="AZ2379" t="s">
        <v>188</v>
      </c>
      <c r="BA2379" t="s">
        <v>188</v>
      </c>
      <c r="BB2379" t="s">
        <v>188</v>
      </c>
      <c r="BC2379">
        <v>3</v>
      </c>
      <c r="BD2379" t="s">
        <v>1281</v>
      </c>
      <c r="BE2379">
        <v>1</v>
      </c>
      <c r="BF2379">
        <v>120</v>
      </c>
      <c r="BG2379">
        <v>300</v>
      </c>
      <c r="BH2379">
        <v>400</v>
      </c>
      <c r="BI2379" t="s">
        <v>1231</v>
      </c>
      <c r="BJ2379">
        <v>6</v>
      </c>
      <c r="BL2379" t="s">
        <v>188</v>
      </c>
      <c r="BM2379">
        <v>3000</v>
      </c>
      <c r="BO2379" t="s">
        <v>188</v>
      </c>
      <c r="BP2379">
        <v>0</v>
      </c>
      <c r="BQ2379">
        <v>0</v>
      </c>
      <c r="BR2379">
        <v>0</v>
      </c>
      <c r="BV2379" t="s">
        <v>188</v>
      </c>
      <c r="BW2379" t="s">
        <v>188</v>
      </c>
      <c r="BX2379" t="s">
        <v>188</v>
      </c>
      <c r="BY2379">
        <v>0</v>
      </c>
      <c r="BZ2379" t="s">
        <v>188</v>
      </c>
      <c r="CA2379" t="s">
        <v>188</v>
      </c>
      <c r="CL2379">
        <v>4</v>
      </c>
      <c r="CM2379">
        <v>6</v>
      </c>
      <c r="CR2379">
        <v>0</v>
      </c>
      <c r="CS2379" t="s">
        <v>188</v>
      </c>
      <c r="CT2379">
        <v>5</v>
      </c>
      <c r="CU2379">
        <v>0</v>
      </c>
      <c r="CV2379">
        <v>0</v>
      </c>
      <c r="DK2379" t="s">
        <v>188</v>
      </c>
      <c r="DL2379" t="s">
        <v>188</v>
      </c>
      <c r="DM2379" t="s">
        <v>188</v>
      </c>
      <c r="DN2379">
        <v>2</v>
      </c>
      <c r="DO2379" t="s">
        <v>188</v>
      </c>
      <c r="DV2379" t="s">
        <v>272</v>
      </c>
      <c r="DW2379">
        <v>3</v>
      </c>
      <c r="DY2379" t="s">
        <v>188</v>
      </c>
      <c r="DZ2379" t="s">
        <v>188</v>
      </c>
      <c r="EA2379" t="s">
        <v>188</v>
      </c>
      <c r="EB2379">
        <v>4</v>
      </c>
      <c r="EC2379">
        <v>3</v>
      </c>
      <c r="ED2379">
        <v>2</v>
      </c>
      <c r="EG2379" t="s">
        <v>188</v>
      </c>
      <c r="EI2379" t="s">
        <v>188</v>
      </c>
      <c r="EJ2379">
        <v>100</v>
      </c>
      <c r="EK2379">
        <v>150</v>
      </c>
      <c r="EL2379">
        <v>300</v>
      </c>
      <c r="EN2379" t="s">
        <v>188</v>
      </c>
      <c r="EO2379" t="s">
        <v>188</v>
      </c>
      <c r="EP2379" t="s">
        <v>188</v>
      </c>
      <c r="EQ2379" t="s">
        <v>188</v>
      </c>
      <c r="ER2379" t="s">
        <v>188</v>
      </c>
      <c r="ES2379" t="s">
        <v>188</v>
      </c>
      <c r="ET2379" t="s">
        <v>188</v>
      </c>
      <c r="EU2379" t="s">
        <v>188</v>
      </c>
      <c r="EV2379" t="s">
        <v>188</v>
      </c>
      <c r="EW2379" t="s">
        <v>188</v>
      </c>
      <c r="EX2379" t="s">
        <v>188</v>
      </c>
      <c r="EY2379" t="s">
        <v>188</v>
      </c>
      <c r="EZ2379" t="s">
        <v>188</v>
      </c>
      <c r="FA2379" t="s">
        <v>188</v>
      </c>
      <c r="FB2379" t="s">
        <v>188</v>
      </c>
      <c r="FC2379" t="s">
        <v>188</v>
      </c>
      <c r="FD2379">
        <v>3</v>
      </c>
      <c r="FE2379" t="s">
        <v>188</v>
      </c>
      <c r="FF2379" t="s">
        <v>188</v>
      </c>
      <c r="FG2379" t="s">
        <v>188</v>
      </c>
      <c r="FH2379" t="s">
        <v>188</v>
      </c>
      <c r="FI2379" t="s">
        <v>188</v>
      </c>
      <c r="FJ2379" t="s">
        <v>188</v>
      </c>
      <c r="FK2379" t="s">
        <v>188</v>
      </c>
      <c r="FL2379" t="s">
        <v>188</v>
      </c>
      <c r="FM2379" t="s">
        <v>188</v>
      </c>
      <c r="FN2379" t="s">
        <v>188</v>
      </c>
      <c r="FO2379" t="s">
        <v>188</v>
      </c>
      <c r="FP2379" t="s">
        <v>188</v>
      </c>
      <c r="FQ2379" t="s">
        <v>188</v>
      </c>
      <c r="FR2379" t="s">
        <v>188</v>
      </c>
      <c r="FS2379" t="s">
        <v>188</v>
      </c>
      <c r="FT2379" t="s">
        <v>188</v>
      </c>
      <c r="FU2379" t="s">
        <v>188</v>
      </c>
      <c r="FV2379" t="s">
        <v>188</v>
      </c>
      <c r="FW2379" t="s">
        <v>188</v>
      </c>
      <c r="FX2379" t="s">
        <v>188</v>
      </c>
      <c r="FY2379" t="s">
        <v>188</v>
      </c>
      <c r="FZ2379" t="s">
        <v>188</v>
      </c>
      <c r="GA2379" t="s">
        <v>188</v>
      </c>
      <c r="GB2379" t="s">
        <v>188</v>
      </c>
      <c r="GC2379" t="s">
        <v>188</v>
      </c>
      <c r="GD2379">
        <v>66869</v>
      </c>
      <c r="GE2379">
        <v>39980</v>
      </c>
    </row>
    <row r="2380" spans="1:187" x14ac:dyDescent="0.2">
      <c r="A2380">
        <v>39980</v>
      </c>
      <c r="B2380">
        <v>6257</v>
      </c>
      <c r="C2380">
        <v>144</v>
      </c>
      <c r="D2380">
        <v>14064</v>
      </c>
      <c r="E2380" t="s">
        <v>5013</v>
      </c>
      <c r="F2380" t="s">
        <v>188</v>
      </c>
      <c r="G2380">
        <v>12</v>
      </c>
      <c r="H2380">
        <v>2</v>
      </c>
      <c r="I2380" t="s">
        <v>5014</v>
      </c>
      <c r="J2380">
        <v>2</v>
      </c>
      <c r="K2380">
        <v>2</v>
      </c>
      <c r="M2380">
        <v>16</v>
      </c>
      <c r="N2380">
        <v>3</v>
      </c>
      <c r="O2380">
        <v>119</v>
      </c>
      <c r="P2380">
        <v>332</v>
      </c>
      <c r="Q2380">
        <v>222</v>
      </c>
      <c r="R2380">
        <v>1</v>
      </c>
      <c r="S2380" t="s">
        <v>1381</v>
      </c>
      <c r="T2380" t="s">
        <v>5015</v>
      </c>
      <c r="U2380">
        <v>66872</v>
      </c>
      <c r="V2380">
        <v>6257</v>
      </c>
      <c r="W2380">
        <v>295</v>
      </c>
      <c r="X2380" t="s">
        <v>1228</v>
      </c>
      <c r="Y2380" t="s">
        <v>188</v>
      </c>
      <c r="Z2380" t="s">
        <v>274</v>
      </c>
      <c r="AB2380" t="s">
        <v>188</v>
      </c>
      <c r="AC2380" t="s">
        <v>188</v>
      </c>
      <c r="AG2380">
        <v>27</v>
      </c>
      <c r="AH2380">
        <v>133</v>
      </c>
      <c r="AJ2380" t="s">
        <v>1229</v>
      </c>
      <c r="AK2380" t="s">
        <v>188</v>
      </c>
      <c r="AL2380" t="s">
        <v>188</v>
      </c>
      <c r="AM2380" t="s">
        <v>188</v>
      </c>
      <c r="AN2380" t="s">
        <v>188</v>
      </c>
      <c r="AO2380" t="s">
        <v>188</v>
      </c>
      <c r="AP2380" t="s">
        <v>188</v>
      </c>
      <c r="AQ2380" t="s">
        <v>188</v>
      </c>
      <c r="AR2380" t="s">
        <v>188</v>
      </c>
      <c r="AS2380" t="s">
        <v>188</v>
      </c>
      <c r="AT2380" t="s">
        <v>188</v>
      </c>
      <c r="AU2380" t="s">
        <v>188</v>
      </c>
      <c r="AV2380" t="s">
        <v>188</v>
      </c>
      <c r="AW2380" t="s">
        <v>188</v>
      </c>
      <c r="AX2380" t="s">
        <v>188</v>
      </c>
      <c r="AY2380" t="s">
        <v>188</v>
      </c>
      <c r="AZ2380" t="s">
        <v>188</v>
      </c>
      <c r="BA2380" t="s">
        <v>188</v>
      </c>
      <c r="BB2380" t="s">
        <v>188</v>
      </c>
      <c r="BC2380">
        <v>2</v>
      </c>
      <c r="BD2380" t="s">
        <v>1230</v>
      </c>
      <c r="BE2380">
        <v>1</v>
      </c>
      <c r="BF2380">
        <v>145</v>
      </c>
      <c r="BG2380">
        <v>193</v>
      </c>
      <c r="BH2380">
        <v>240</v>
      </c>
      <c r="BI2380" t="s">
        <v>1231</v>
      </c>
      <c r="BJ2380">
        <v>14</v>
      </c>
      <c r="BL2380" t="s">
        <v>188</v>
      </c>
      <c r="BM2380">
        <v>3000</v>
      </c>
      <c r="BO2380" t="s">
        <v>188</v>
      </c>
      <c r="BP2380">
        <v>0</v>
      </c>
      <c r="BQ2380">
        <v>0</v>
      </c>
      <c r="BR2380">
        <v>0</v>
      </c>
      <c r="BV2380" t="s">
        <v>188</v>
      </c>
      <c r="BW2380" t="s">
        <v>188</v>
      </c>
      <c r="BX2380" t="s">
        <v>188</v>
      </c>
      <c r="BY2380">
        <v>0</v>
      </c>
      <c r="BZ2380" t="s">
        <v>188</v>
      </c>
      <c r="CA2380" t="s">
        <v>188</v>
      </c>
      <c r="CL2380">
        <v>4</v>
      </c>
      <c r="CM2380">
        <v>2</v>
      </c>
      <c r="CN2380">
        <v>7</v>
      </c>
      <c r="CO2380">
        <v>12</v>
      </c>
      <c r="CR2380">
        <v>0</v>
      </c>
      <c r="CS2380" t="s">
        <v>188</v>
      </c>
      <c r="CT2380">
        <v>5</v>
      </c>
      <c r="CU2380">
        <v>0</v>
      </c>
      <c r="CV2380">
        <v>0</v>
      </c>
      <c r="DK2380" t="s">
        <v>188</v>
      </c>
      <c r="DL2380" t="s">
        <v>188</v>
      </c>
      <c r="DM2380" t="s">
        <v>188</v>
      </c>
      <c r="DN2380">
        <v>2</v>
      </c>
      <c r="DO2380" t="s">
        <v>188</v>
      </c>
      <c r="DV2380" t="s">
        <v>272</v>
      </c>
      <c r="DW2380">
        <v>2</v>
      </c>
      <c r="DY2380" t="s">
        <v>188</v>
      </c>
      <c r="DZ2380" t="s">
        <v>188</v>
      </c>
      <c r="EA2380" t="s">
        <v>188</v>
      </c>
      <c r="EB2380">
        <v>4</v>
      </c>
      <c r="EC2380">
        <v>3</v>
      </c>
      <c r="ED2380">
        <v>2</v>
      </c>
      <c r="EG2380" t="s">
        <v>188</v>
      </c>
      <c r="EI2380" t="s">
        <v>188</v>
      </c>
      <c r="EJ2380">
        <v>100</v>
      </c>
      <c r="EK2380">
        <v>150</v>
      </c>
      <c r="EL2380">
        <v>200</v>
      </c>
      <c r="EN2380" t="s">
        <v>188</v>
      </c>
      <c r="EO2380" t="s">
        <v>188</v>
      </c>
      <c r="EP2380" t="s">
        <v>188</v>
      </c>
      <c r="EQ2380" t="s">
        <v>188</v>
      </c>
      <c r="ER2380" t="s">
        <v>188</v>
      </c>
      <c r="ES2380" t="s">
        <v>188</v>
      </c>
      <c r="ET2380" t="s">
        <v>188</v>
      </c>
      <c r="EU2380" t="s">
        <v>188</v>
      </c>
      <c r="EV2380" t="s">
        <v>188</v>
      </c>
      <c r="EW2380" t="s">
        <v>188</v>
      </c>
      <c r="EX2380" t="s">
        <v>188</v>
      </c>
      <c r="EY2380" t="s">
        <v>188</v>
      </c>
      <c r="EZ2380" t="s">
        <v>188</v>
      </c>
      <c r="FA2380" t="s">
        <v>188</v>
      </c>
      <c r="FB2380" t="s">
        <v>188</v>
      </c>
      <c r="FC2380" t="s">
        <v>188</v>
      </c>
      <c r="FD2380">
        <v>20</v>
      </c>
      <c r="FE2380" t="s">
        <v>188</v>
      </c>
      <c r="FF2380" t="s">
        <v>188</v>
      </c>
      <c r="FG2380" t="s">
        <v>188</v>
      </c>
      <c r="FH2380" t="s">
        <v>188</v>
      </c>
      <c r="FI2380" t="s">
        <v>188</v>
      </c>
      <c r="FJ2380" t="s">
        <v>188</v>
      </c>
      <c r="FK2380" t="s">
        <v>188</v>
      </c>
      <c r="FL2380" t="s">
        <v>188</v>
      </c>
      <c r="FM2380" t="s">
        <v>188</v>
      </c>
      <c r="FN2380" t="s">
        <v>188</v>
      </c>
      <c r="FO2380" t="s">
        <v>188</v>
      </c>
      <c r="FP2380" t="s">
        <v>188</v>
      </c>
      <c r="FQ2380" t="s">
        <v>188</v>
      </c>
      <c r="FR2380" t="s">
        <v>188</v>
      </c>
      <c r="FS2380" t="s">
        <v>188</v>
      </c>
      <c r="FT2380" t="s">
        <v>188</v>
      </c>
      <c r="FU2380" t="s">
        <v>188</v>
      </c>
      <c r="FV2380" t="s">
        <v>188</v>
      </c>
      <c r="FW2380" t="s">
        <v>188</v>
      </c>
      <c r="FX2380" t="s">
        <v>188</v>
      </c>
      <c r="FY2380" t="s">
        <v>188</v>
      </c>
      <c r="FZ2380" t="s">
        <v>188</v>
      </c>
      <c r="GA2380" t="s">
        <v>188</v>
      </c>
      <c r="GB2380" t="s">
        <v>188</v>
      </c>
      <c r="GC2380" t="s">
        <v>188</v>
      </c>
      <c r="GD2380">
        <v>66872</v>
      </c>
      <c r="GE2380">
        <v>39980</v>
      </c>
    </row>
    <row r="2381" spans="1:187" x14ac:dyDescent="0.2">
      <c r="A2381">
        <v>39980</v>
      </c>
      <c r="B2381">
        <v>6257</v>
      </c>
      <c r="C2381">
        <v>144</v>
      </c>
      <c r="D2381">
        <v>14064</v>
      </c>
      <c r="E2381" t="s">
        <v>5013</v>
      </c>
      <c r="F2381" t="s">
        <v>188</v>
      </c>
      <c r="G2381">
        <v>12</v>
      </c>
      <c r="H2381">
        <v>2</v>
      </c>
      <c r="I2381" t="s">
        <v>5014</v>
      </c>
      <c r="J2381">
        <v>2</v>
      </c>
      <c r="K2381">
        <v>2</v>
      </c>
      <c r="M2381">
        <v>16</v>
      </c>
      <c r="N2381">
        <v>3</v>
      </c>
      <c r="O2381">
        <v>119</v>
      </c>
      <c r="P2381">
        <v>332</v>
      </c>
      <c r="Q2381">
        <v>222</v>
      </c>
      <c r="R2381">
        <v>1</v>
      </c>
      <c r="S2381" t="s">
        <v>1381</v>
      </c>
      <c r="T2381" t="s">
        <v>5015</v>
      </c>
      <c r="U2381">
        <v>66874</v>
      </c>
      <c r="V2381">
        <v>6257</v>
      </c>
      <c r="W2381">
        <v>703</v>
      </c>
      <c r="X2381" t="s">
        <v>1282</v>
      </c>
      <c r="Y2381" t="s">
        <v>676</v>
      </c>
      <c r="Z2381" t="s">
        <v>188</v>
      </c>
      <c r="AB2381" t="s">
        <v>188</v>
      </c>
      <c r="AC2381" t="s">
        <v>1283</v>
      </c>
      <c r="AF2381">
        <v>75</v>
      </c>
      <c r="AG2381">
        <v>82</v>
      </c>
      <c r="AJ2381" t="s">
        <v>1283</v>
      </c>
      <c r="AK2381" t="s">
        <v>188</v>
      </c>
      <c r="AL2381" t="s">
        <v>188</v>
      </c>
      <c r="AM2381" t="s">
        <v>188</v>
      </c>
      <c r="AN2381" t="s">
        <v>188</v>
      </c>
      <c r="AO2381" t="s">
        <v>188</v>
      </c>
      <c r="AP2381" t="s">
        <v>188</v>
      </c>
      <c r="AQ2381" t="s">
        <v>188</v>
      </c>
      <c r="AR2381" t="s">
        <v>188</v>
      </c>
      <c r="AS2381" t="s">
        <v>188</v>
      </c>
      <c r="AT2381" t="s">
        <v>188</v>
      </c>
      <c r="AU2381" t="s">
        <v>188</v>
      </c>
      <c r="AV2381" t="s">
        <v>188</v>
      </c>
      <c r="AW2381" t="s">
        <v>188</v>
      </c>
      <c r="AX2381" t="s">
        <v>188</v>
      </c>
      <c r="AY2381" t="s">
        <v>188</v>
      </c>
      <c r="AZ2381" t="s">
        <v>188</v>
      </c>
      <c r="BA2381" t="s">
        <v>188</v>
      </c>
      <c r="BB2381" t="s">
        <v>188</v>
      </c>
      <c r="BC2381">
        <v>2</v>
      </c>
      <c r="BD2381" t="s">
        <v>1284</v>
      </c>
      <c r="BE2381">
        <v>1</v>
      </c>
      <c r="BF2381">
        <v>120</v>
      </c>
      <c r="BG2381">
        <v>200</v>
      </c>
      <c r="BH2381">
        <v>300</v>
      </c>
      <c r="BI2381" t="s">
        <v>1231</v>
      </c>
      <c r="BJ2381">
        <v>14</v>
      </c>
      <c r="BL2381" t="s">
        <v>188</v>
      </c>
      <c r="BM2381">
        <v>3000</v>
      </c>
      <c r="BO2381" t="s">
        <v>188</v>
      </c>
      <c r="BP2381">
        <v>0</v>
      </c>
      <c r="BQ2381">
        <v>0</v>
      </c>
      <c r="BR2381">
        <v>0</v>
      </c>
      <c r="BV2381" t="s">
        <v>188</v>
      </c>
      <c r="BW2381" t="s">
        <v>188</v>
      </c>
      <c r="BX2381" t="s">
        <v>188</v>
      </c>
      <c r="BY2381">
        <v>0</v>
      </c>
      <c r="BZ2381" t="s">
        <v>188</v>
      </c>
      <c r="CA2381" t="s">
        <v>188</v>
      </c>
      <c r="CL2381">
        <v>4</v>
      </c>
      <c r="CM2381">
        <v>11</v>
      </c>
      <c r="CN2381">
        <v>2</v>
      </c>
      <c r="CO2381">
        <v>6</v>
      </c>
      <c r="CR2381">
        <v>0</v>
      </c>
      <c r="CS2381" t="s">
        <v>188</v>
      </c>
      <c r="CT2381">
        <v>3</v>
      </c>
      <c r="CU2381">
        <v>0</v>
      </c>
      <c r="CV2381">
        <v>1</v>
      </c>
      <c r="CX2381">
        <v>2</v>
      </c>
      <c r="DB2381">
        <v>20</v>
      </c>
      <c r="DC2381">
        <v>30</v>
      </c>
      <c r="DD2381">
        <v>40</v>
      </c>
      <c r="DK2381" t="s">
        <v>188</v>
      </c>
      <c r="DL2381" t="s">
        <v>188</v>
      </c>
      <c r="DM2381" t="s">
        <v>188</v>
      </c>
      <c r="DN2381">
        <v>5</v>
      </c>
      <c r="DO2381" t="s">
        <v>1285</v>
      </c>
      <c r="DP2381">
        <v>1</v>
      </c>
      <c r="DQ2381">
        <v>2</v>
      </c>
      <c r="DR2381">
        <v>1</v>
      </c>
      <c r="DS2381">
        <v>40</v>
      </c>
      <c r="DT2381">
        <v>70</v>
      </c>
      <c r="DU2381">
        <v>90</v>
      </c>
      <c r="DV2381" t="s">
        <v>199</v>
      </c>
      <c r="DW2381">
        <v>2</v>
      </c>
      <c r="DY2381" t="s">
        <v>188</v>
      </c>
      <c r="DZ2381" t="s">
        <v>188</v>
      </c>
      <c r="EA2381" t="s">
        <v>188</v>
      </c>
      <c r="EB2381">
        <v>4</v>
      </c>
      <c r="EC2381">
        <v>3</v>
      </c>
      <c r="ED2381">
        <v>2</v>
      </c>
      <c r="EG2381" t="s">
        <v>188</v>
      </c>
      <c r="EI2381" t="s">
        <v>188</v>
      </c>
      <c r="EJ2381">
        <v>100</v>
      </c>
      <c r="EK2381">
        <v>150</v>
      </c>
      <c r="EL2381">
        <v>200</v>
      </c>
      <c r="EN2381" t="s">
        <v>188</v>
      </c>
      <c r="EO2381" t="s">
        <v>188</v>
      </c>
      <c r="EP2381" t="s">
        <v>188</v>
      </c>
      <c r="EQ2381" t="s">
        <v>188</v>
      </c>
      <c r="ER2381" t="s">
        <v>188</v>
      </c>
      <c r="ES2381" t="s">
        <v>188</v>
      </c>
      <c r="ET2381" t="s">
        <v>188</v>
      </c>
      <c r="EU2381" t="s">
        <v>188</v>
      </c>
      <c r="EV2381" t="s">
        <v>188</v>
      </c>
      <c r="EW2381" t="s">
        <v>188</v>
      </c>
      <c r="EX2381" t="s">
        <v>188</v>
      </c>
      <c r="EY2381" t="s">
        <v>188</v>
      </c>
      <c r="EZ2381" t="s">
        <v>188</v>
      </c>
      <c r="FA2381" t="s">
        <v>188</v>
      </c>
      <c r="FB2381" t="s">
        <v>188</v>
      </c>
      <c r="FC2381" t="s">
        <v>188</v>
      </c>
      <c r="FD2381">
        <v>1</v>
      </c>
      <c r="FE2381" t="s">
        <v>188</v>
      </c>
      <c r="FF2381" t="s">
        <v>188</v>
      </c>
      <c r="FG2381" t="s">
        <v>188</v>
      </c>
      <c r="FH2381" t="s">
        <v>188</v>
      </c>
      <c r="FI2381" t="s">
        <v>188</v>
      </c>
      <c r="FJ2381" t="s">
        <v>188</v>
      </c>
      <c r="FK2381" t="s">
        <v>188</v>
      </c>
      <c r="FL2381" t="s">
        <v>188</v>
      </c>
      <c r="FM2381" t="s">
        <v>188</v>
      </c>
      <c r="FN2381" t="s">
        <v>188</v>
      </c>
      <c r="FO2381" t="s">
        <v>188</v>
      </c>
      <c r="FP2381" t="s">
        <v>188</v>
      </c>
      <c r="FQ2381" t="s">
        <v>188</v>
      </c>
      <c r="FR2381" t="s">
        <v>188</v>
      </c>
      <c r="FS2381" t="s">
        <v>188</v>
      </c>
      <c r="FT2381" t="s">
        <v>188</v>
      </c>
      <c r="FU2381" t="s">
        <v>188</v>
      </c>
      <c r="FV2381" t="s">
        <v>188</v>
      </c>
      <c r="FW2381" t="s">
        <v>188</v>
      </c>
      <c r="FX2381" t="s">
        <v>188</v>
      </c>
      <c r="FY2381" t="s">
        <v>188</v>
      </c>
      <c r="FZ2381" t="s">
        <v>188</v>
      </c>
      <c r="GA2381" t="s">
        <v>188</v>
      </c>
      <c r="GB2381" t="s">
        <v>188</v>
      </c>
      <c r="GC2381" t="s">
        <v>188</v>
      </c>
      <c r="GD2381">
        <v>66874</v>
      </c>
      <c r="GE2381">
        <v>39980</v>
      </c>
    </row>
    <row r="2382" spans="1:187" x14ac:dyDescent="0.2">
      <c r="A2382">
        <v>39980</v>
      </c>
      <c r="B2382">
        <v>6257</v>
      </c>
      <c r="C2382">
        <v>144</v>
      </c>
      <c r="D2382">
        <v>14064</v>
      </c>
      <c r="E2382" t="s">
        <v>5013</v>
      </c>
      <c r="F2382" t="s">
        <v>188</v>
      </c>
      <c r="G2382">
        <v>12</v>
      </c>
      <c r="H2382">
        <v>2</v>
      </c>
      <c r="I2382" t="s">
        <v>5014</v>
      </c>
      <c r="J2382">
        <v>2</v>
      </c>
      <c r="K2382">
        <v>2</v>
      </c>
      <c r="M2382">
        <v>16</v>
      </c>
      <c r="N2382">
        <v>3</v>
      </c>
      <c r="O2382">
        <v>119</v>
      </c>
      <c r="P2382">
        <v>332</v>
      </c>
      <c r="Q2382">
        <v>222</v>
      </c>
      <c r="R2382">
        <v>1</v>
      </c>
      <c r="S2382" t="s">
        <v>1381</v>
      </c>
      <c r="T2382" t="s">
        <v>5015</v>
      </c>
      <c r="U2382">
        <v>66958</v>
      </c>
      <c r="V2382">
        <v>6257</v>
      </c>
      <c r="W2382">
        <v>810</v>
      </c>
      <c r="X2382" t="s">
        <v>1232</v>
      </c>
      <c r="Y2382" t="s">
        <v>1233</v>
      </c>
      <c r="Z2382" t="s">
        <v>188</v>
      </c>
      <c r="AB2382" t="s">
        <v>188</v>
      </c>
      <c r="AC2382" t="s">
        <v>188</v>
      </c>
      <c r="AG2382">
        <v>79</v>
      </c>
      <c r="AH2382">
        <v>300</v>
      </c>
      <c r="AJ2382" t="s">
        <v>1234</v>
      </c>
      <c r="AK2382" t="s">
        <v>188</v>
      </c>
      <c r="AL2382" t="s">
        <v>188</v>
      </c>
      <c r="AM2382" t="s">
        <v>188</v>
      </c>
      <c r="AN2382" t="s">
        <v>188</v>
      </c>
      <c r="AO2382" t="s">
        <v>188</v>
      </c>
      <c r="AP2382" t="s">
        <v>188</v>
      </c>
      <c r="AQ2382" t="s">
        <v>188</v>
      </c>
      <c r="AR2382" t="s">
        <v>188</v>
      </c>
      <c r="AS2382" t="s">
        <v>188</v>
      </c>
      <c r="AT2382" t="s">
        <v>188</v>
      </c>
      <c r="AU2382" t="s">
        <v>188</v>
      </c>
      <c r="AV2382" t="s">
        <v>188</v>
      </c>
      <c r="AW2382" t="s">
        <v>188</v>
      </c>
      <c r="AX2382" t="s">
        <v>188</v>
      </c>
      <c r="AY2382" t="s">
        <v>188</v>
      </c>
      <c r="AZ2382" t="s">
        <v>188</v>
      </c>
      <c r="BA2382" t="s">
        <v>188</v>
      </c>
      <c r="BB2382" t="s">
        <v>188</v>
      </c>
      <c r="BD2382" t="s">
        <v>1235</v>
      </c>
      <c r="BE2382">
        <v>1</v>
      </c>
      <c r="BF2382">
        <v>100</v>
      </c>
      <c r="BG2382">
        <v>150</v>
      </c>
      <c r="BH2382">
        <v>200</v>
      </c>
      <c r="BI2382" t="s">
        <v>1231</v>
      </c>
      <c r="BJ2382">
        <v>14</v>
      </c>
      <c r="BL2382" t="s">
        <v>188</v>
      </c>
      <c r="BM2382">
        <v>3000</v>
      </c>
      <c r="BO2382" t="s">
        <v>188</v>
      </c>
      <c r="BP2382">
        <v>0</v>
      </c>
      <c r="BQ2382">
        <v>0</v>
      </c>
      <c r="BR2382">
        <v>0</v>
      </c>
      <c r="BV2382" t="s">
        <v>188</v>
      </c>
      <c r="BW2382" t="s">
        <v>188</v>
      </c>
      <c r="BX2382" t="s">
        <v>188</v>
      </c>
      <c r="BY2382">
        <v>0</v>
      </c>
      <c r="BZ2382" t="s">
        <v>188</v>
      </c>
      <c r="CA2382" t="s">
        <v>188</v>
      </c>
      <c r="CL2382">
        <v>2</v>
      </c>
      <c r="CM2382">
        <v>11</v>
      </c>
      <c r="CN2382">
        <v>4</v>
      </c>
      <c r="CR2382">
        <v>0</v>
      </c>
      <c r="CS2382" t="s">
        <v>188</v>
      </c>
      <c r="CT2382">
        <v>3</v>
      </c>
      <c r="CU2382">
        <v>0</v>
      </c>
      <c r="CV2382">
        <v>1</v>
      </c>
      <c r="CX2382">
        <v>2</v>
      </c>
      <c r="DB2382">
        <v>30</v>
      </c>
      <c r="DC2382">
        <v>71</v>
      </c>
      <c r="DD2382">
        <v>112</v>
      </c>
      <c r="DK2382" t="s">
        <v>188</v>
      </c>
      <c r="DL2382" t="s">
        <v>188</v>
      </c>
      <c r="DM2382" t="s">
        <v>188</v>
      </c>
      <c r="DN2382">
        <v>4</v>
      </c>
      <c r="DO2382" t="s">
        <v>188</v>
      </c>
      <c r="DV2382" t="s">
        <v>272</v>
      </c>
      <c r="DW2382">
        <v>3</v>
      </c>
      <c r="DY2382" t="s">
        <v>188</v>
      </c>
      <c r="DZ2382" t="s">
        <v>188</v>
      </c>
      <c r="EA2382" t="s">
        <v>188</v>
      </c>
      <c r="EB2382">
        <v>4</v>
      </c>
      <c r="EC2382">
        <v>4</v>
      </c>
      <c r="ED2382">
        <v>2</v>
      </c>
      <c r="EG2382" t="s">
        <v>188</v>
      </c>
      <c r="EI2382" t="s">
        <v>188</v>
      </c>
      <c r="EJ2382">
        <v>100</v>
      </c>
      <c r="EK2382">
        <v>150</v>
      </c>
      <c r="EL2382">
        <v>200</v>
      </c>
      <c r="EN2382" t="s">
        <v>188</v>
      </c>
      <c r="EO2382" t="s">
        <v>188</v>
      </c>
      <c r="EP2382" t="s">
        <v>188</v>
      </c>
      <c r="EQ2382" t="s">
        <v>188</v>
      </c>
      <c r="ER2382" t="s">
        <v>188</v>
      </c>
      <c r="ES2382" t="s">
        <v>188</v>
      </c>
      <c r="ET2382" t="s">
        <v>188</v>
      </c>
      <c r="EU2382" t="s">
        <v>188</v>
      </c>
      <c r="EV2382" t="s">
        <v>188</v>
      </c>
      <c r="EW2382" t="s">
        <v>188</v>
      </c>
      <c r="EX2382" t="s">
        <v>188</v>
      </c>
      <c r="EY2382" t="s">
        <v>188</v>
      </c>
      <c r="EZ2382" t="s">
        <v>188</v>
      </c>
      <c r="FA2382" t="s">
        <v>188</v>
      </c>
      <c r="FB2382" t="s">
        <v>188</v>
      </c>
      <c r="FC2382" t="s">
        <v>188</v>
      </c>
      <c r="FD2382">
        <v>3</v>
      </c>
      <c r="FE2382" t="s">
        <v>188</v>
      </c>
      <c r="FF2382" t="s">
        <v>188</v>
      </c>
      <c r="FG2382" t="s">
        <v>188</v>
      </c>
      <c r="FH2382" t="s">
        <v>188</v>
      </c>
      <c r="FI2382" t="s">
        <v>188</v>
      </c>
      <c r="FJ2382" t="s">
        <v>188</v>
      </c>
      <c r="FK2382" t="s">
        <v>188</v>
      </c>
      <c r="FL2382" t="s">
        <v>188</v>
      </c>
      <c r="FM2382" t="s">
        <v>188</v>
      </c>
      <c r="FN2382" t="s">
        <v>188</v>
      </c>
      <c r="FO2382" t="s">
        <v>188</v>
      </c>
      <c r="FP2382" t="s">
        <v>188</v>
      </c>
      <c r="FQ2382" t="s">
        <v>188</v>
      </c>
      <c r="FR2382" t="s">
        <v>188</v>
      </c>
      <c r="FS2382" t="s">
        <v>188</v>
      </c>
      <c r="FT2382" t="s">
        <v>188</v>
      </c>
      <c r="FU2382" t="s">
        <v>188</v>
      </c>
      <c r="FV2382" t="s">
        <v>188</v>
      </c>
      <c r="FW2382" t="s">
        <v>188</v>
      </c>
      <c r="FX2382" t="s">
        <v>188</v>
      </c>
      <c r="FY2382" t="s">
        <v>188</v>
      </c>
      <c r="FZ2382" t="s">
        <v>188</v>
      </c>
      <c r="GA2382" t="s">
        <v>188</v>
      </c>
      <c r="GB2382" t="s">
        <v>188</v>
      </c>
      <c r="GC2382" t="s">
        <v>188</v>
      </c>
      <c r="GD2382">
        <v>66958</v>
      </c>
      <c r="GE2382">
        <v>39980</v>
      </c>
    </row>
    <row r="2383" spans="1:187" x14ac:dyDescent="0.2">
      <c r="A2383">
        <v>39980</v>
      </c>
      <c r="B2383">
        <v>6257</v>
      </c>
      <c r="C2383">
        <v>144</v>
      </c>
      <c r="D2383">
        <v>14064</v>
      </c>
      <c r="E2383" t="s">
        <v>5013</v>
      </c>
      <c r="F2383" t="s">
        <v>188</v>
      </c>
      <c r="G2383">
        <v>12</v>
      </c>
      <c r="H2383">
        <v>2</v>
      </c>
      <c r="I2383" t="s">
        <v>5014</v>
      </c>
      <c r="J2383">
        <v>2</v>
      </c>
      <c r="K2383">
        <v>2</v>
      </c>
      <c r="M2383">
        <v>16</v>
      </c>
      <c r="N2383">
        <v>3</v>
      </c>
      <c r="O2383">
        <v>119</v>
      </c>
      <c r="P2383">
        <v>332</v>
      </c>
      <c r="Q2383">
        <v>222</v>
      </c>
      <c r="R2383">
        <v>1</v>
      </c>
      <c r="S2383" t="s">
        <v>1381</v>
      </c>
      <c r="T2383" t="s">
        <v>5015</v>
      </c>
      <c r="U2383">
        <v>66171</v>
      </c>
      <c r="V2383">
        <v>6257</v>
      </c>
      <c r="W2383">
        <v>994</v>
      </c>
      <c r="X2383" t="s">
        <v>1249</v>
      </c>
      <c r="Y2383" t="s">
        <v>1250</v>
      </c>
      <c r="Z2383" t="s">
        <v>188</v>
      </c>
      <c r="AB2383" t="s">
        <v>188</v>
      </c>
      <c r="AC2383" t="s">
        <v>188</v>
      </c>
      <c r="AG2383">
        <v>23</v>
      </c>
      <c r="AH2383">
        <v>106</v>
      </c>
      <c r="AI2383">
        <v>143</v>
      </c>
      <c r="AJ2383" t="s">
        <v>1251</v>
      </c>
      <c r="AK2383" t="s">
        <v>188</v>
      </c>
      <c r="AL2383" t="s">
        <v>188</v>
      </c>
      <c r="AM2383" t="s">
        <v>188</v>
      </c>
      <c r="AN2383" t="s">
        <v>188</v>
      </c>
      <c r="AO2383" t="s">
        <v>188</v>
      </c>
      <c r="AP2383" t="s">
        <v>188</v>
      </c>
      <c r="AQ2383" t="s">
        <v>188</v>
      </c>
      <c r="AR2383" t="s">
        <v>188</v>
      </c>
      <c r="AS2383" t="s">
        <v>188</v>
      </c>
      <c r="AT2383" t="s">
        <v>188</v>
      </c>
      <c r="AU2383" t="s">
        <v>188</v>
      </c>
      <c r="AV2383" t="s">
        <v>188</v>
      </c>
      <c r="AW2383" t="s">
        <v>188</v>
      </c>
      <c r="AX2383" t="s">
        <v>188</v>
      </c>
      <c r="AY2383" t="s">
        <v>188</v>
      </c>
      <c r="AZ2383" t="s">
        <v>188</v>
      </c>
      <c r="BA2383" t="s">
        <v>188</v>
      </c>
      <c r="BB2383" t="s">
        <v>188</v>
      </c>
      <c r="BD2383" t="s">
        <v>1252</v>
      </c>
      <c r="BE2383">
        <v>1</v>
      </c>
      <c r="BG2383">
        <v>100</v>
      </c>
      <c r="BI2383" t="s">
        <v>1253</v>
      </c>
      <c r="BJ2383">
        <v>7</v>
      </c>
      <c r="BL2383" t="s">
        <v>188</v>
      </c>
      <c r="BM2383">
        <v>3311</v>
      </c>
      <c r="BO2383" t="s">
        <v>188</v>
      </c>
      <c r="BP2383">
        <v>0</v>
      </c>
      <c r="BQ2383">
        <v>0</v>
      </c>
      <c r="BR2383">
        <v>0</v>
      </c>
      <c r="BV2383" t="s">
        <v>188</v>
      </c>
      <c r="BW2383" t="s">
        <v>188</v>
      </c>
      <c r="BX2383" t="s">
        <v>188</v>
      </c>
      <c r="BY2383">
        <v>0</v>
      </c>
      <c r="BZ2383" t="s">
        <v>188</v>
      </c>
      <c r="CA2383" t="s">
        <v>188</v>
      </c>
      <c r="CL2383">
        <v>8</v>
      </c>
      <c r="CM2383">
        <v>4</v>
      </c>
      <c r="CN2383">
        <v>6</v>
      </c>
      <c r="CR2383">
        <v>0</v>
      </c>
      <c r="CS2383" t="s">
        <v>188</v>
      </c>
      <c r="CT2383">
        <v>5</v>
      </c>
      <c r="CU2383">
        <v>0</v>
      </c>
      <c r="CV2383">
        <v>0</v>
      </c>
      <c r="DK2383" t="s">
        <v>188</v>
      </c>
      <c r="DL2383" t="s">
        <v>188</v>
      </c>
      <c r="DM2383" t="s">
        <v>188</v>
      </c>
      <c r="DN2383">
        <v>2</v>
      </c>
      <c r="DO2383" t="s">
        <v>828</v>
      </c>
      <c r="DP2383">
        <v>1</v>
      </c>
      <c r="DQ2383">
        <v>2</v>
      </c>
      <c r="DR2383">
        <v>2</v>
      </c>
      <c r="DS2383">
        <v>35</v>
      </c>
      <c r="DT2383">
        <v>50</v>
      </c>
      <c r="DU2383">
        <v>60</v>
      </c>
      <c r="DV2383" t="s">
        <v>199</v>
      </c>
      <c r="DW2383">
        <v>2</v>
      </c>
      <c r="DY2383" t="s">
        <v>188</v>
      </c>
      <c r="DZ2383" t="s">
        <v>188</v>
      </c>
      <c r="EA2383" t="s">
        <v>188</v>
      </c>
      <c r="EB2383">
        <v>4</v>
      </c>
      <c r="EC2383">
        <v>3</v>
      </c>
      <c r="ED2383">
        <v>2</v>
      </c>
      <c r="EG2383" t="s">
        <v>188</v>
      </c>
      <c r="EI2383" t="s">
        <v>188</v>
      </c>
      <c r="EN2383" t="s">
        <v>188</v>
      </c>
      <c r="EO2383" t="s">
        <v>188</v>
      </c>
      <c r="EP2383" t="s">
        <v>188</v>
      </c>
      <c r="EQ2383" t="s">
        <v>188</v>
      </c>
      <c r="ER2383" t="s">
        <v>188</v>
      </c>
      <c r="ES2383" t="s">
        <v>188</v>
      </c>
      <c r="ET2383" t="s">
        <v>188</v>
      </c>
      <c r="EU2383" t="s">
        <v>188</v>
      </c>
      <c r="EV2383" t="s">
        <v>188</v>
      </c>
      <c r="EW2383" t="s">
        <v>188</v>
      </c>
      <c r="EX2383" t="s">
        <v>188</v>
      </c>
      <c r="EY2383" t="s">
        <v>188</v>
      </c>
      <c r="EZ2383" t="s">
        <v>188</v>
      </c>
      <c r="FA2383" t="s">
        <v>188</v>
      </c>
      <c r="FB2383" t="s">
        <v>188</v>
      </c>
      <c r="FC2383" t="s">
        <v>188</v>
      </c>
      <c r="FD2383">
        <v>5</v>
      </c>
      <c r="FE2383" t="s">
        <v>188</v>
      </c>
      <c r="FF2383" t="s">
        <v>188</v>
      </c>
      <c r="FG2383" t="s">
        <v>188</v>
      </c>
      <c r="FH2383" t="s">
        <v>188</v>
      </c>
      <c r="FI2383" t="s">
        <v>188</v>
      </c>
      <c r="FJ2383" t="s">
        <v>188</v>
      </c>
      <c r="FK2383" t="s">
        <v>188</v>
      </c>
      <c r="FL2383" t="s">
        <v>188</v>
      </c>
      <c r="FM2383" t="s">
        <v>188</v>
      </c>
      <c r="FN2383" t="s">
        <v>188</v>
      </c>
      <c r="FO2383" t="s">
        <v>188</v>
      </c>
      <c r="FP2383" t="s">
        <v>188</v>
      </c>
      <c r="FQ2383" t="s">
        <v>188</v>
      </c>
      <c r="FR2383" t="s">
        <v>188</v>
      </c>
      <c r="FS2383" t="s">
        <v>188</v>
      </c>
      <c r="FT2383" t="s">
        <v>188</v>
      </c>
      <c r="FU2383" t="s">
        <v>188</v>
      </c>
      <c r="FV2383" t="s">
        <v>188</v>
      </c>
      <c r="FW2383" t="s">
        <v>188</v>
      </c>
      <c r="FX2383" t="s">
        <v>188</v>
      </c>
      <c r="FY2383" t="s">
        <v>188</v>
      </c>
      <c r="FZ2383" t="s">
        <v>188</v>
      </c>
      <c r="GA2383" t="s">
        <v>188</v>
      </c>
      <c r="GB2383" t="s">
        <v>188</v>
      </c>
      <c r="GC2383" t="s">
        <v>188</v>
      </c>
      <c r="GD2383">
        <v>66171</v>
      </c>
      <c r="GE2383">
        <v>39980</v>
      </c>
    </row>
    <row r="2384" spans="1:187" x14ac:dyDescent="0.2">
      <c r="A2384">
        <v>39980</v>
      </c>
      <c r="B2384">
        <v>6257</v>
      </c>
      <c r="C2384">
        <v>144</v>
      </c>
      <c r="D2384">
        <v>14064</v>
      </c>
      <c r="E2384" t="s">
        <v>5013</v>
      </c>
      <c r="F2384" t="s">
        <v>188</v>
      </c>
      <c r="G2384">
        <v>12</v>
      </c>
      <c r="H2384">
        <v>2</v>
      </c>
      <c r="I2384" t="s">
        <v>5014</v>
      </c>
      <c r="J2384">
        <v>2</v>
      </c>
      <c r="K2384">
        <v>2</v>
      </c>
      <c r="M2384">
        <v>16</v>
      </c>
      <c r="N2384">
        <v>3</v>
      </c>
      <c r="O2384">
        <v>119</v>
      </c>
      <c r="P2384">
        <v>332</v>
      </c>
      <c r="Q2384">
        <v>222</v>
      </c>
      <c r="R2384">
        <v>1</v>
      </c>
      <c r="S2384" t="s">
        <v>1381</v>
      </c>
      <c r="T2384" t="s">
        <v>5015</v>
      </c>
      <c r="U2384">
        <v>66240</v>
      </c>
      <c r="V2384">
        <v>6257</v>
      </c>
      <c r="W2384">
        <v>379</v>
      </c>
      <c r="X2384" t="s">
        <v>1236</v>
      </c>
      <c r="Y2384" t="s">
        <v>1237</v>
      </c>
      <c r="Z2384" t="s">
        <v>188</v>
      </c>
      <c r="AB2384" t="s">
        <v>188</v>
      </c>
      <c r="AC2384" t="s">
        <v>1238</v>
      </c>
      <c r="AD2384">
        <v>55</v>
      </c>
      <c r="AF2384">
        <v>27</v>
      </c>
      <c r="AG2384">
        <v>24</v>
      </c>
      <c r="AH2384">
        <v>143</v>
      </c>
      <c r="AJ2384" t="s">
        <v>1238</v>
      </c>
      <c r="AK2384" t="s">
        <v>188</v>
      </c>
      <c r="AL2384" t="s">
        <v>188</v>
      </c>
      <c r="AM2384" t="s">
        <v>188</v>
      </c>
      <c r="AN2384" t="s">
        <v>188</v>
      </c>
      <c r="AO2384" t="s">
        <v>188</v>
      </c>
      <c r="AP2384" t="s">
        <v>188</v>
      </c>
      <c r="AQ2384" t="s">
        <v>188</v>
      </c>
      <c r="AR2384" t="s">
        <v>188</v>
      </c>
      <c r="AS2384" t="s">
        <v>188</v>
      </c>
      <c r="AT2384" t="s">
        <v>188</v>
      </c>
      <c r="AU2384" t="s">
        <v>188</v>
      </c>
      <c r="AV2384" t="s">
        <v>188</v>
      </c>
      <c r="AW2384" t="s">
        <v>188</v>
      </c>
      <c r="AX2384" t="s">
        <v>188</v>
      </c>
      <c r="AY2384" t="s">
        <v>188</v>
      </c>
      <c r="AZ2384" t="s">
        <v>188</v>
      </c>
      <c r="BA2384" t="s">
        <v>188</v>
      </c>
      <c r="BB2384" t="s">
        <v>188</v>
      </c>
      <c r="BD2384" t="s">
        <v>1239</v>
      </c>
      <c r="BE2384">
        <v>1</v>
      </c>
      <c r="BF2384">
        <v>60</v>
      </c>
      <c r="BG2384">
        <v>80</v>
      </c>
      <c r="BH2384">
        <v>100</v>
      </c>
      <c r="BI2384" t="s">
        <v>1240</v>
      </c>
      <c r="BJ2384">
        <v>14</v>
      </c>
      <c r="BL2384" t="s">
        <v>188</v>
      </c>
      <c r="BM2384">
        <v>4200</v>
      </c>
      <c r="BO2384" t="s">
        <v>188</v>
      </c>
      <c r="BP2384">
        <v>0</v>
      </c>
      <c r="BQ2384">
        <v>0</v>
      </c>
      <c r="BR2384">
        <v>0</v>
      </c>
      <c r="BV2384" t="s">
        <v>188</v>
      </c>
      <c r="BW2384" t="s">
        <v>188</v>
      </c>
      <c r="BX2384" t="s">
        <v>188</v>
      </c>
      <c r="BY2384">
        <v>0</v>
      </c>
      <c r="BZ2384" t="s">
        <v>188</v>
      </c>
      <c r="CA2384" t="s">
        <v>188</v>
      </c>
      <c r="CL2384">
        <v>6</v>
      </c>
      <c r="CM2384">
        <v>4</v>
      </c>
      <c r="CR2384">
        <v>0</v>
      </c>
      <c r="CS2384" t="s">
        <v>188</v>
      </c>
      <c r="CT2384">
        <v>5</v>
      </c>
      <c r="CU2384">
        <v>0</v>
      </c>
      <c r="CV2384">
        <v>0</v>
      </c>
      <c r="DK2384" t="s">
        <v>188</v>
      </c>
      <c r="DL2384" t="s">
        <v>188</v>
      </c>
      <c r="DM2384" t="s">
        <v>188</v>
      </c>
      <c r="DN2384">
        <v>2</v>
      </c>
      <c r="DO2384" t="s">
        <v>188</v>
      </c>
      <c r="DV2384" t="s">
        <v>199</v>
      </c>
      <c r="DW2384">
        <v>2</v>
      </c>
      <c r="DY2384" t="s">
        <v>188</v>
      </c>
      <c r="DZ2384" t="s">
        <v>188</v>
      </c>
      <c r="EA2384" t="s">
        <v>188</v>
      </c>
      <c r="EB2384">
        <v>4</v>
      </c>
      <c r="EC2384">
        <v>3</v>
      </c>
      <c r="ED2384">
        <v>2</v>
      </c>
      <c r="EG2384" t="s">
        <v>188</v>
      </c>
      <c r="EI2384" t="s">
        <v>188</v>
      </c>
      <c r="EJ2384">
        <v>60</v>
      </c>
      <c r="EK2384">
        <v>80</v>
      </c>
      <c r="EL2384">
        <v>100</v>
      </c>
      <c r="EN2384" t="s">
        <v>188</v>
      </c>
      <c r="EO2384" t="s">
        <v>188</v>
      </c>
      <c r="EP2384" t="s">
        <v>188</v>
      </c>
      <c r="EQ2384" t="s">
        <v>188</v>
      </c>
      <c r="ER2384" t="s">
        <v>188</v>
      </c>
      <c r="ES2384" t="s">
        <v>188</v>
      </c>
      <c r="ET2384" t="s">
        <v>188</v>
      </c>
      <c r="EU2384" t="s">
        <v>188</v>
      </c>
      <c r="EV2384" t="s">
        <v>188</v>
      </c>
      <c r="EW2384" t="s">
        <v>188</v>
      </c>
      <c r="EX2384" t="s">
        <v>188</v>
      </c>
      <c r="EY2384" t="s">
        <v>188</v>
      </c>
      <c r="EZ2384" t="s">
        <v>188</v>
      </c>
      <c r="FA2384" t="s">
        <v>188</v>
      </c>
      <c r="FB2384" t="s">
        <v>188</v>
      </c>
      <c r="FC2384" t="s">
        <v>188</v>
      </c>
      <c r="FD2384">
        <v>30</v>
      </c>
      <c r="FE2384" t="s">
        <v>188</v>
      </c>
      <c r="FF2384" t="s">
        <v>188</v>
      </c>
      <c r="FG2384" t="s">
        <v>188</v>
      </c>
      <c r="FH2384" t="s">
        <v>188</v>
      </c>
      <c r="FI2384" t="s">
        <v>188</v>
      </c>
      <c r="FJ2384" t="s">
        <v>188</v>
      </c>
      <c r="FK2384" t="s">
        <v>188</v>
      </c>
      <c r="FL2384" t="s">
        <v>188</v>
      </c>
      <c r="FM2384" t="s">
        <v>188</v>
      </c>
      <c r="FN2384" t="s">
        <v>188</v>
      </c>
      <c r="FO2384" t="s">
        <v>188</v>
      </c>
      <c r="FP2384" t="s">
        <v>188</v>
      </c>
      <c r="FQ2384" t="s">
        <v>188</v>
      </c>
      <c r="FR2384" t="s">
        <v>188</v>
      </c>
      <c r="FS2384" t="s">
        <v>188</v>
      </c>
      <c r="FT2384" t="s">
        <v>188</v>
      </c>
      <c r="FU2384" t="s">
        <v>188</v>
      </c>
      <c r="FV2384" t="s">
        <v>188</v>
      </c>
      <c r="FW2384" t="s">
        <v>188</v>
      </c>
      <c r="FX2384" t="s">
        <v>188</v>
      </c>
      <c r="FY2384" t="s">
        <v>188</v>
      </c>
      <c r="FZ2384" t="s">
        <v>188</v>
      </c>
      <c r="GA2384" t="s">
        <v>188</v>
      </c>
      <c r="GB2384" t="s">
        <v>188</v>
      </c>
      <c r="GC2384" t="s">
        <v>188</v>
      </c>
      <c r="GD2384">
        <v>66240</v>
      </c>
      <c r="GE2384">
        <v>39980</v>
      </c>
    </row>
    <row r="2385" spans="1:187" x14ac:dyDescent="0.2">
      <c r="A2385">
        <v>39980</v>
      </c>
      <c r="B2385">
        <v>6257</v>
      </c>
      <c r="C2385">
        <v>144</v>
      </c>
      <c r="D2385">
        <v>14064</v>
      </c>
      <c r="E2385" t="s">
        <v>5013</v>
      </c>
      <c r="F2385" t="s">
        <v>188</v>
      </c>
      <c r="G2385">
        <v>12</v>
      </c>
      <c r="H2385">
        <v>2</v>
      </c>
      <c r="I2385" t="s">
        <v>5014</v>
      </c>
      <c r="J2385">
        <v>2</v>
      </c>
      <c r="K2385">
        <v>2</v>
      </c>
      <c r="M2385">
        <v>16</v>
      </c>
      <c r="N2385">
        <v>3</v>
      </c>
      <c r="O2385">
        <v>119</v>
      </c>
      <c r="P2385">
        <v>332</v>
      </c>
      <c r="Q2385">
        <v>222</v>
      </c>
      <c r="R2385">
        <v>1</v>
      </c>
      <c r="S2385" t="s">
        <v>1381</v>
      </c>
      <c r="T2385" t="s">
        <v>5015</v>
      </c>
      <c r="U2385">
        <v>66325</v>
      </c>
      <c r="V2385">
        <v>6257</v>
      </c>
      <c r="W2385">
        <v>556</v>
      </c>
      <c r="X2385" t="s">
        <v>1086</v>
      </c>
      <c r="Y2385" t="s">
        <v>188</v>
      </c>
      <c r="Z2385" t="s">
        <v>188</v>
      </c>
      <c r="AB2385" t="s">
        <v>188</v>
      </c>
      <c r="AC2385" t="s">
        <v>188</v>
      </c>
      <c r="AG2385">
        <v>62</v>
      </c>
      <c r="AH2385">
        <v>132</v>
      </c>
      <c r="AI2385">
        <v>300</v>
      </c>
      <c r="AJ2385" t="s">
        <v>1087</v>
      </c>
      <c r="AK2385" t="s">
        <v>188</v>
      </c>
      <c r="AL2385" t="s">
        <v>188</v>
      </c>
      <c r="AM2385" t="s">
        <v>188</v>
      </c>
      <c r="AN2385" t="s">
        <v>188</v>
      </c>
      <c r="AO2385" t="s">
        <v>188</v>
      </c>
      <c r="AP2385" t="s">
        <v>188</v>
      </c>
      <c r="AQ2385" t="s">
        <v>188</v>
      </c>
      <c r="AR2385" t="s">
        <v>188</v>
      </c>
      <c r="AS2385" t="s">
        <v>188</v>
      </c>
      <c r="AT2385" t="s">
        <v>188</v>
      </c>
      <c r="AU2385" t="s">
        <v>188</v>
      </c>
      <c r="AV2385" t="s">
        <v>188</v>
      </c>
      <c r="AW2385" t="s">
        <v>188</v>
      </c>
      <c r="AX2385" t="s">
        <v>188</v>
      </c>
      <c r="AY2385" t="s">
        <v>188</v>
      </c>
      <c r="AZ2385" t="s">
        <v>188</v>
      </c>
      <c r="BA2385" t="s">
        <v>188</v>
      </c>
      <c r="BB2385" t="s">
        <v>188</v>
      </c>
      <c r="BC2385">
        <v>1</v>
      </c>
      <c r="BD2385" t="s">
        <v>1088</v>
      </c>
      <c r="BE2385">
        <v>2</v>
      </c>
      <c r="BG2385">
        <v>120</v>
      </c>
      <c r="BI2385" t="s">
        <v>1089</v>
      </c>
      <c r="BJ2385">
        <v>14</v>
      </c>
      <c r="BK2385">
        <v>14</v>
      </c>
      <c r="BL2385" t="s">
        <v>188</v>
      </c>
      <c r="BM2385">
        <v>4200</v>
      </c>
      <c r="BN2385">
        <v>4000</v>
      </c>
      <c r="BO2385" t="s">
        <v>188</v>
      </c>
      <c r="BP2385">
        <v>0</v>
      </c>
      <c r="BQ2385">
        <v>0</v>
      </c>
      <c r="BR2385">
        <v>0</v>
      </c>
      <c r="BS2385">
        <v>80</v>
      </c>
      <c r="BT2385">
        <v>105</v>
      </c>
      <c r="BU2385">
        <v>130</v>
      </c>
      <c r="BV2385" t="s">
        <v>188</v>
      </c>
      <c r="BW2385" t="s">
        <v>188</v>
      </c>
      <c r="BX2385" t="s">
        <v>188</v>
      </c>
      <c r="BY2385">
        <v>0</v>
      </c>
      <c r="BZ2385" t="s">
        <v>188</v>
      </c>
      <c r="CA2385" t="s">
        <v>188</v>
      </c>
      <c r="CL2385">
        <v>7</v>
      </c>
      <c r="CR2385">
        <v>0</v>
      </c>
      <c r="CS2385" t="s">
        <v>188</v>
      </c>
      <c r="CT2385">
        <v>3</v>
      </c>
      <c r="CV2385">
        <v>3</v>
      </c>
      <c r="CX2385">
        <v>5</v>
      </c>
      <c r="DC2385">
        <v>60</v>
      </c>
      <c r="DK2385" t="s">
        <v>188</v>
      </c>
      <c r="DL2385" t="s">
        <v>188</v>
      </c>
      <c r="DM2385" t="s">
        <v>188</v>
      </c>
      <c r="DN2385">
        <v>4</v>
      </c>
      <c r="DO2385" t="s">
        <v>188</v>
      </c>
      <c r="DV2385" t="s">
        <v>199</v>
      </c>
      <c r="DW2385">
        <v>2</v>
      </c>
      <c r="DY2385" t="s">
        <v>188</v>
      </c>
      <c r="DZ2385" t="s">
        <v>188</v>
      </c>
      <c r="EA2385" t="s">
        <v>188</v>
      </c>
      <c r="EG2385" t="s">
        <v>188</v>
      </c>
      <c r="EI2385" t="s">
        <v>188</v>
      </c>
      <c r="EN2385" t="s">
        <v>188</v>
      </c>
      <c r="EO2385" t="s">
        <v>188</v>
      </c>
      <c r="EP2385" t="s">
        <v>188</v>
      </c>
      <c r="EQ2385" t="s">
        <v>188</v>
      </c>
      <c r="ER2385" t="s">
        <v>188</v>
      </c>
      <c r="ES2385" t="s">
        <v>188</v>
      </c>
      <c r="ET2385" t="s">
        <v>188</v>
      </c>
      <c r="EU2385" t="s">
        <v>188</v>
      </c>
      <c r="EV2385" t="s">
        <v>188</v>
      </c>
      <c r="EW2385" t="s">
        <v>188</v>
      </c>
      <c r="EX2385" t="s">
        <v>188</v>
      </c>
      <c r="EY2385" t="s">
        <v>188</v>
      </c>
      <c r="EZ2385" t="s">
        <v>188</v>
      </c>
      <c r="FA2385" t="s">
        <v>188</v>
      </c>
      <c r="FB2385" t="s">
        <v>188</v>
      </c>
      <c r="FC2385" t="s">
        <v>188</v>
      </c>
      <c r="FD2385">
        <v>5</v>
      </c>
      <c r="FE2385" t="s">
        <v>188</v>
      </c>
      <c r="FF2385" t="s">
        <v>188</v>
      </c>
      <c r="FG2385" t="s">
        <v>188</v>
      </c>
      <c r="FH2385" t="s">
        <v>188</v>
      </c>
      <c r="FI2385" t="s">
        <v>188</v>
      </c>
      <c r="FJ2385" t="s">
        <v>188</v>
      </c>
      <c r="FK2385" t="s">
        <v>188</v>
      </c>
      <c r="FL2385" t="s">
        <v>188</v>
      </c>
      <c r="FM2385" t="s">
        <v>188</v>
      </c>
      <c r="FN2385" t="s">
        <v>188</v>
      </c>
      <c r="FO2385" t="s">
        <v>188</v>
      </c>
      <c r="FP2385" t="s">
        <v>188</v>
      </c>
      <c r="FQ2385" t="s">
        <v>188</v>
      </c>
      <c r="FR2385" t="s">
        <v>188</v>
      </c>
      <c r="FS2385" t="s">
        <v>188</v>
      </c>
      <c r="FT2385" t="s">
        <v>188</v>
      </c>
      <c r="FU2385" t="s">
        <v>188</v>
      </c>
      <c r="FV2385" t="s">
        <v>188</v>
      </c>
      <c r="FW2385" t="s">
        <v>188</v>
      </c>
      <c r="FX2385" t="s">
        <v>188</v>
      </c>
      <c r="FY2385" t="s">
        <v>188</v>
      </c>
      <c r="FZ2385" t="s">
        <v>188</v>
      </c>
      <c r="GA2385" t="s">
        <v>188</v>
      </c>
      <c r="GB2385" t="s">
        <v>188</v>
      </c>
      <c r="GC2385" t="s">
        <v>188</v>
      </c>
      <c r="GD2385">
        <v>66325</v>
      </c>
      <c r="GE2385">
        <v>39980</v>
      </c>
    </row>
    <row r="2386" spans="1:187" x14ac:dyDescent="0.2">
      <c r="A2386">
        <v>39980</v>
      </c>
      <c r="B2386">
        <v>6257</v>
      </c>
      <c r="C2386">
        <v>144</v>
      </c>
      <c r="D2386">
        <v>14064</v>
      </c>
      <c r="E2386" t="s">
        <v>5013</v>
      </c>
      <c r="F2386" t="s">
        <v>188</v>
      </c>
      <c r="G2386">
        <v>12</v>
      </c>
      <c r="H2386">
        <v>2</v>
      </c>
      <c r="I2386" t="s">
        <v>5014</v>
      </c>
      <c r="J2386">
        <v>2</v>
      </c>
      <c r="K2386">
        <v>2</v>
      </c>
      <c r="M2386">
        <v>16</v>
      </c>
      <c r="N2386">
        <v>3</v>
      </c>
      <c r="O2386">
        <v>119</v>
      </c>
      <c r="P2386">
        <v>332</v>
      </c>
      <c r="Q2386">
        <v>222</v>
      </c>
      <c r="R2386">
        <v>1</v>
      </c>
      <c r="S2386" t="s">
        <v>1381</v>
      </c>
      <c r="T2386" t="s">
        <v>5015</v>
      </c>
      <c r="U2386">
        <v>66999</v>
      </c>
      <c r="V2386">
        <v>6257</v>
      </c>
      <c r="W2386">
        <v>380</v>
      </c>
      <c r="X2386" t="s">
        <v>1254</v>
      </c>
      <c r="Y2386" t="s">
        <v>1255</v>
      </c>
      <c r="Z2386" t="s">
        <v>188</v>
      </c>
      <c r="AB2386" t="s">
        <v>188</v>
      </c>
      <c r="AC2386" t="s">
        <v>188</v>
      </c>
      <c r="AG2386">
        <v>24</v>
      </c>
      <c r="AH2386">
        <v>133</v>
      </c>
      <c r="AI2386">
        <v>241</v>
      </c>
      <c r="AJ2386" t="s">
        <v>1256</v>
      </c>
      <c r="AK2386" t="s">
        <v>188</v>
      </c>
      <c r="AL2386" t="s">
        <v>188</v>
      </c>
      <c r="AM2386" t="s">
        <v>188</v>
      </c>
      <c r="AN2386" t="s">
        <v>188</v>
      </c>
      <c r="AO2386" t="s">
        <v>188</v>
      </c>
      <c r="AP2386" t="s">
        <v>188</v>
      </c>
      <c r="AQ2386" t="s">
        <v>188</v>
      </c>
      <c r="AR2386" t="s">
        <v>188</v>
      </c>
      <c r="AS2386" t="s">
        <v>188</v>
      </c>
      <c r="AT2386" t="s">
        <v>188</v>
      </c>
      <c r="AU2386" t="s">
        <v>188</v>
      </c>
      <c r="AV2386" t="s">
        <v>188</v>
      </c>
      <c r="AW2386" t="s">
        <v>188</v>
      </c>
      <c r="AX2386" t="s">
        <v>188</v>
      </c>
      <c r="AY2386" t="s">
        <v>188</v>
      </c>
      <c r="AZ2386" t="s">
        <v>188</v>
      </c>
      <c r="BA2386" t="s">
        <v>188</v>
      </c>
      <c r="BB2386" t="s">
        <v>188</v>
      </c>
      <c r="BC2386">
        <v>1</v>
      </c>
      <c r="BD2386" t="s">
        <v>1257</v>
      </c>
      <c r="BE2386">
        <v>1</v>
      </c>
      <c r="BF2386">
        <v>100</v>
      </c>
      <c r="BG2386">
        <v>250</v>
      </c>
      <c r="BH2386">
        <v>500</v>
      </c>
      <c r="BI2386" t="s">
        <v>1258</v>
      </c>
      <c r="BJ2386">
        <v>14</v>
      </c>
      <c r="BL2386" t="s">
        <v>188</v>
      </c>
      <c r="BM2386">
        <v>3000</v>
      </c>
      <c r="BO2386" t="s">
        <v>188</v>
      </c>
      <c r="BP2386">
        <v>0</v>
      </c>
      <c r="BQ2386">
        <v>0</v>
      </c>
      <c r="BR2386">
        <v>0</v>
      </c>
      <c r="BV2386" t="s">
        <v>188</v>
      </c>
      <c r="BW2386" t="s">
        <v>188</v>
      </c>
      <c r="BX2386" t="s">
        <v>188</v>
      </c>
      <c r="BY2386">
        <v>1</v>
      </c>
      <c r="BZ2386" t="s">
        <v>277</v>
      </c>
      <c r="CA2386" t="s">
        <v>188</v>
      </c>
      <c r="CB2386">
        <v>5</v>
      </c>
      <c r="CF2386">
        <v>1</v>
      </c>
      <c r="CH2386">
        <v>7</v>
      </c>
      <c r="CJ2386">
        <v>1</v>
      </c>
      <c r="CL2386">
        <v>4</v>
      </c>
      <c r="CM2386">
        <v>6</v>
      </c>
      <c r="CN2386">
        <v>12</v>
      </c>
      <c r="CR2386">
        <v>0</v>
      </c>
      <c r="CS2386" t="s">
        <v>188</v>
      </c>
      <c r="CT2386">
        <v>5</v>
      </c>
      <c r="CU2386">
        <v>0</v>
      </c>
      <c r="CV2386">
        <v>0</v>
      </c>
      <c r="DK2386" t="s">
        <v>188</v>
      </c>
      <c r="DL2386" t="s">
        <v>188</v>
      </c>
      <c r="DM2386" t="s">
        <v>188</v>
      </c>
      <c r="DN2386">
        <v>2</v>
      </c>
      <c r="DO2386" t="s">
        <v>188</v>
      </c>
      <c r="DV2386" t="s">
        <v>272</v>
      </c>
      <c r="DW2386">
        <v>2</v>
      </c>
      <c r="DY2386" t="s">
        <v>188</v>
      </c>
      <c r="DZ2386" t="s">
        <v>188</v>
      </c>
      <c r="EA2386" t="s">
        <v>188</v>
      </c>
      <c r="EB2386">
        <v>4</v>
      </c>
      <c r="EC2386">
        <v>5</v>
      </c>
      <c r="ED2386">
        <v>3</v>
      </c>
      <c r="EG2386" t="s">
        <v>188</v>
      </c>
      <c r="EI2386" t="s">
        <v>188</v>
      </c>
      <c r="EJ2386">
        <v>100</v>
      </c>
      <c r="EK2386">
        <v>250</v>
      </c>
      <c r="EL2386">
        <v>500</v>
      </c>
      <c r="EN2386" t="s">
        <v>188</v>
      </c>
      <c r="EO2386" t="s">
        <v>188</v>
      </c>
      <c r="EP2386" t="s">
        <v>188</v>
      </c>
      <c r="EQ2386" t="s">
        <v>188</v>
      </c>
      <c r="ER2386" t="s">
        <v>188</v>
      </c>
      <c r="ES2386" t="s">
        <v>188</v>
      </c>
      <c r="ET2386" t="s">
        <v>188</v>
      </c>
      <c r="EU2386" t="s">
        <v>188</v>
      </c>
      <c r="EV2386" t="s">
        <v>188</v>
      </c>
      <c r="EW2386" t="s">
        <v>188</v>
      </c>
      <c r="EX2386" t="s">
        <v>188</v>
      </c>
      <c r="EY2386" t="s">
        <v>188</v>
      </c>
      <c r="EZ2386" t="s">
        <v>188</v>
      </c>
      <c r="FA2386" t="s">
        <v>188</v>
      </c>
      <c r="FB2386" t="s">
        <v>188</v>
      </c>
      <c r="FC2386" t="s">
        <v>188</v>
      </c>
      <c r="FD2386">
        <v>5</v>
      </c>
      <c r="FE2386" t="s">
        <v>188</v>
      </c>
      <c r="FF2386" t="s">
        <v>188</v>
      </c>
      <c r="FG2386" t="s">
        <v>188</v>
      </c>
      <c r="FH2386" t="s">
        <v>188</v>
      </c>
      <c r="FI2386" t="s">
        <v>188</v>
      </c>
      <c r="FJ2386" t="s">
        <v>188</v>
      </c>
      <c r="FK2386" t="s">
        <v>188</v>
      </c>
      <c r="FL2386" t="s">
        <v>188</v>
      </c>
      <c r="FM2386" t="s">
        <v>188</v>
      </c>
      <c r="FN2386" t="s">
        <v>188</v>
      </c>
      <c r="FO2386" t="s">
        <v>188</v>
      </c>
      <c r="FP2386" t="s">
        <v>188</v>
      </c>
      <c r="FQ2386" t="s">
        <v>188</v>
      </c>
      <c r="FR2386" t="s">
        <v>188</v>
      </c>
      <c r="FS2386" t="s">
        <v>188</v>
      </c>
      <c r="FT2386" t="s">
        <v>188</v>
      </c>
      <c r="FU2386" t="s">
        <v>188</v>
      </c>
      <c r="FV2386" t="s">
        <v>188</v>
      </c>
      <c r="FW2386" t="s">
        <v>188</v>
      </c>
      <c r="FX2386" t="s">
        <v>188</v>
      </c>
      <c r="FY2386" t="s">
        <v>188</v>
      </c>
      <c r="FZ2386" t="s">
        <v>188</v>
      </c>
      <c r="GA2386" t="s">
        <v>188</v>
      </c>
      <c r="GB2386" t="s">
        <v>188</v>
      </c>
      <c r="GC2386" t="s">
        <v>188</v>
      </c>
      <c r="GD2386">
        <v>66999</v>
      </c>
      <c r="GE2386">
        <v>39980</v>
      </c>
    </row>
    <row r="2387" spans="1:187" x14ac:dyDescent="0.2">
      <c r="A2387">
        <v>39980</v>
      </c>
      <c r="B2387">
        <v>6257</v>
      </c>
      <c r="C2387">
        <v>144</v>
      </c>
      <c r="D2387">
        <v>14064</v>
      </c>
      <c r="E2387" t="s">
        <v>5013</v>
      </c>
      <c r="F2387" t="s">
        <v>188</v>
      </c>
      <c r="G2387">
        <v>12</v>
      </c>
      <c r="H2387">
        <v>2</v>
      </c>
      <c r="I2387" t="s">
        <v>5014</v>
      </c>
      <c r="J2387">
        <v>2</v>
      </c>
      <c r="K2387">
        <v>2</v>
      </c>
      <c r="M2387">
        <v>16</v>
      </c>
      <c r="N2387">
        <v>3</v>
      </c>
      <c r="O2387">
        <v>119</v>
      </c>
      <c r="P2387">
        <v>332</v>
      </c>
      <c r="Q2387">
        <v>222</v>
      </c>
      <c r="R2387">
        <v>1</v>
      </c>
      <c r="S2387" t="s">
        <v>1381</v>
      </c>
      <c r="T2387" t="s">
        <v>5015</v>
      </c>
      <c r="U2387">
        <v>67109</v>
      </c>
      <c r="V2387">
        <v>6257</v>
      </c>
      <c r="W2387">
        <v>340</v>
      </c>
      <c r="X2387" t="s">
        <v>1259</v>
      </c>
      <c r="Y2387" t="s">
        <v>1260</v>
      </c>
      <c r="Z2387" t="s">
        <v>188</v>
      </c>
      <c r="AB2387" t="s">
        <v>188</v>
      </c>
      <c r="AC2387" t="s">
        <v>1261</v>
      </c>
      <c r="AD2387">
        <v>236</v>
      </c>
      <c r="AE2387">
        <v>43</v>
      </c>
      <c r="AF2387">
        <v>24</v>
      </c>
      <c r="AG2387">
        <v>27</v>
      </c>
      <c r="AH2387">
        <v>133</v>
      </c>
      <c r="AI2387">
        <v>335</v>
      </c>
      <c r="AJ2387" t="s">
        <v>1262</v>
      </c>
      <c r="AK2387" t="s">
        <v>188</v>
      </c>
      <c r="AL2387" t="s">
        <v>188</v>
      </c>
      <c r="AM2387" t="s">
        <v>188</v>
      </c>
      <c r="AN2387" t="s">
        <v>188</v>
      </c>
      <c r="AO2387" t="s">
        <v>188</v>
      </c>
      <c r="AP2387" t="s">
        <v>188</v>
      </c>
      <c r="AQ2387" t="s">
        <v>188</v>
      </c>
      <c r="AR2387" t="s">
        <v>188</v>
      </c>
      <c r="AS2387" t="s">
        <v>188</v>
      </c>
      <c r="AT2387" t="s">
        <v>188</v>
      </c>
      <c r="AU2387" t="s">
        <v>188</v>
      </c>
      <c r="AV2387" t="s">
        <v>188</v>
      </c>
      <c r="AW2387" t="s">
        <v>188</v>
      </c>
      <c r="AX2387" t="s">
        <v>188</v>
      </c>
      <c r="AY2387" t="s">
        <v>188</v>
      </c>
      <c r="AZ2387" t="s">
        <v>188</v>
      </c>
      <c r="BA2387" t="s">
        <v>188</v>
      </c>
      <c r="BB2387" t="s">
        <v>188</v>
      </c>
      <c r="BC2387">
        <v>1</v>
      </c>
      <c r="BD2387" t="s">
        <v>1263</v>
      </c>
      <c r="BE2387">
        <v>1</v>
      </c>
      <c r="BF2387">
        <v>120</v>
      </c>
      <c r="BG2387">
        <v>200</v>
      </c>
      <c r="BH2387">
        <v>300</v>
      </c>
      <c r="BI2387" t="s">
        <v>1264</v>
      </c>
      <c r="BJ2387">
        <v>14</v>
      </c>
      <c r="BL2387" t="s">
        <v>188</v>
      </c>
      <c r="BM2387">
        <v>3000</v>
      </c>
      <c r="BO2387" t="s">
        <v>188</v>
      </c>
      <c r="BP2387">
        <v>0</v>
      </c>
      <c r="BQ2387">
        <v>0</v>
      </c>
      <c r="BR2387">
        <v>0</v>
      </c>
      <c r="BV2387" t="s">
        <v>188</v>
      </c>
      <c r="BW2387" t="s">
        <v>188</v>
      </c>
      <c r="BX2387" t="s">
        <v>188</v>
      </c>
      <c r="BY2387">
        <v>0</v>
      </c>
      <c r="BZ2387" t="s">
        <v>188</v>
      </c>
      <c r="CA2387" t="s">
        <v>188</v>
      </c>
      <c r="CL2387">
        <v>6</v>
      </c>
      <c r="CM2387">
        <v>4</v>
      </c>
      <c r="CR2387">
        <v>0</v>
      </c>
      <c r="CS2387" t="s">
        <v>188</v>
      </c>
      <c r="CT2387">
        <v>5</v>
      </c>
      <c r="CU2387">
        <v>0</v>
      </c>
      <c r="CV2387">
        <v>0</v>
      </c>
      <c r="DK2387" t="s">
        <v>188</v>
      </c>
      <c r="DL2387" t="s">
        <v>188</v>
      </c>
      <c r="DM2387" t="s">
        <v>188</v>
      </c>
      <c r="DN2387">
        <v>2</v>
      </c>
      <c r="DO2387" t="s">
        <v>188</v>
      </c>
      <c r="DV2387" t="s">
        <v>272</v>
      </c>
      <c r="DW2387">
        <v>2</v>
      </c>
      <c r="DY2387" t="s">
        <v>188</v>
      </c>
      <c r="DZ2387" t="s">
        <v>188</v>
      </c>
      <c r="EA2387" t="s">
        <v>188</v>
      </c>
      <c r="EB2387">
        <v>4</v>
      </c>
      <c r="EC2387">
        <v>3</v>
      </c>
      <c r="ED2387">
        <v>2</v>
      </c>
      <c r="EG2387" t="s">
        <v>188</v>
      </c>
      <c r="EI2387" t="s">
        <v>188</v>
      </c>
      <c r="EJ2387">
        <v>70</v>
      </c>
      <c r="EK2387">
        <v>120</v>
      </c>
      <c r="EL2387">
        <v>300</v>
      </c>
      <c r="EN2387" t="s">
        <v>188</v>
      </c>
      <c r="EO2387" t="s">
        <v>188</v>
      </c>
      <c r="EP2387" t="s">
        <v>188</v>
      </c>
      <c r="EQ2387" t="s">
        <v>188</v>
      </c>
      <c r="ER2387" t="s">
        <v>188</v>
      </c>
      <c r="ES2387" t="s">
        <v>188</v>
      </c>
      <c r="ET2387" t="s">
        <v>188</v>
      </c>
      <c r="EU2387" t="s">
        <v>188</v>
      </c>
      <c r="EV2387" t="s">
        <v>188</v>
      </c>
      <c r="EW2387" t="s">
        <v>188</v>
      </c>
      <c r="EX2387" t="s">
        <v>188</v>
      </c>
      <c r="EY2387" t="s">
        <v>188</v>
      </c>
      <c r="EZ2387" t="s">
        <v>188</v>
      </c>
      <c r="FA2387" t="s">
        <v>188</v>
      </c>
      <c r="FB2387" t="s">
        <v>188</v>
      </c>
      <c r="FC2387" t="s">
        <v>188</v>
      </c>
      <c r="FD2387">
        <v>10</v>
      </c>
      <c r="FE2387" t="s">
        <v>188</v>
      </c>
      <c r="FF2387" t="s">
        <v>188</v>
      </c>
      <c r="FG2387" t="s">
        <v>188</v>
      </c>
      <c r="FH2387" t="s">
        <v>188</v>
      </c>
      <c r="FI2387" t="s">
        <v>188</v>
      </c>
      <c r="FJ2387" t="s">
        <v>188</v>
      </c>
      <c r="FK2387" t="s">
        <v>188</v>
      </c>
      <c r="FL2387" t="s">
        <v>188</v>
      </c>
      <c r="FM2387" t="s">
        <v>188</v>
      </c>
      <c r="FN2387" t="s">
        <v>188</v>
      </c>
      <c r="FO2387" t="s">
        <v>188</v>
      </c>
      <c r="FP2387" t="s">
        <v>188</v>
      </c>
      <c r="FQ2387" t="s">
        <v>188</v>
      </c>
      <c r="FR2387" t="s">
        <v>188</v>
      </c>
      <c r="FS2387" t="s">
        <v>188</v>
      </c>
      <c r="FT2387" t="s">
        <v>188</v>
      </c>
      <c r="FU2387" t="s">
        <v>188</v>
      </c>
      <c r="FV2387" t="s">
        <v>188</v>
      </c>
      <c r="FW2387" t="s">
        <v>188</v>
      </c>
      <c r="FX2387" t="s">
        <v>188</v>
      </c>
      <c r="FY2387" t="s">
        <v>188</v>
      </c>
      <c r="FZ2387" t="s">
        <v>188</v>
      </c>
      <c r="GA2387" t="s">
        <v>188</v>
      </c>
      <c r="GB2387" t="s">
        <v>188</v>
      </c>
      <c r="GC2387" t="s">
        <v>188</v>
      </c>
      <c r="GD2387">
        <v>67109</v>
      </c>
      <c r="GE2387">
        <v>39980</v>
      </c>
    </row>
    <row r="2388" spans="1:187" x14ac:dyDescent="0.2">
      <c r="A2388">
        <v>39980</v>
      </c>
      <c r="B2388">
        <v>6257</v>
      </c>
      <c r="C2388">
        <v>144</v>
      </c>
      <c r="D2388">
        <v>14064</v>
      </c>
      <c r="E2388" t="s">
        <v>5013</v>
      </c>
      <c r="F2388" t="s">
        <v>188</v>
      </c>
      <c r="G2388">
        <v>12</v>
      </c>
      <c r="H2388">
        <v>2</v>
      </c>
      <c r="I2388" t="s">
        <v>5014</v>
      </c>
      <c r="J2388">
        <v>2</v>
      </c>
      <c r="K2388">
        <v>2</v>
      </c>
      <c r="M2388">
        <v>16</v>
      </c>
      <c r="N2388">
        <v>3</v>
      </c>
      <c r="O2388">
        <v>119</v>
      </c>
      <c r="P2388">
        <v>332</v>
      </c>
      <c r="Q2388">
        <v>222</v>
      </c>
      <c r="R2388">
        <v>1</v>
      </c>
      <c r="S2388" t="s">
        <v>1381</v>
      </c>
      <c r="T2388" t="s">
        <v>5015</v>
      </c>
      <c r="U2388">
        <v>67110</v>
      </c>
      <c r="V2388">
        <v>6257</v>
      </c>
      <c r="W2388">
        <v>416</v>
      </c>
      <c r="X2388" t="s">
        <v>1265</v>
      </c>
      <c r="Y2388" t="s">
        <v>1266</v>
      </c>
      <c r="Z2388" t="s">
        <v>309</v>
      </c>
      <c r="AB2388" t="s">
        <v>188</v>
      </c>
      <c r="AC2388" t="s">
        <v>188</v>
      </c>
      <c r="AG2388">
        <v>24</v>
      </c>
      <c r="AH2388">
        <v>142</v>
      </c>
      <c r="AJ2388" t="s">
        <v>1267</v>
      </c>
      <c r="AK2388" t="s">
        <v>188</v>
      </c>
      <c r="AL2388" t="s">
        <v>188</v>
      </c>
      <c r="AM2388" t="s">
        <v>188</v>
      </c>
      <c r="AN2388" t="s">
        <v>188</v>
      </c>
      <c r="AO2388" t="s">
        <v>188</v>
      </c>
      <c r="AP2388" t="s">
        <v>188</v>
      </c>
      <c r="AQ2388" t="s">
        <v>188</v>
      </c>
      <c r="AR2388" t="s">
        <v>188</v>
      </c>
      <c r="AS2388" t="s">
        <v>188</v>
      </c>
      <c r="AT2388" t="s">
        <v>188</v>
      </c>
      <c r="AU2388" t="s">
        <v>188</v>
      </c>
      <c r="AV2388" t="s">
        <v>188</v>
      </c>
      <c r="AW2388" t="s">
        <v>188</v>
      </c>
      <c r="AX2388" t="s">
        <v>188</v>
      </c>
      <c r="AY2388" t="s">
        <v>188</v>
      </c>
      <c r="AZ2388" t="s">
        <v>188</v>
      </c>
      <c r="BA2388" t="s">
        <v>188</v>
      </c>
      <c r="BB2388" t="s">
        <v>188</v>
      </c>
      <c r="BC2388">
        <v>3</v>
      </c>
      <c r="BD2388" t="s">
        <v>1268</v>
      </c>
      <c r="BE2388">
        <v>2</v>
      </c>
      <c r="BF2388">
        <v>100</v>
      </c>
      <c r="BG2388">
        <v>300</v>
      </c>
      <c r="BH2388">
        <v>700</v>
      </c>
      <c r="BI2388" t="s">
        <v>1269</v>
      </c>
      <c r="BJ2388">
        <v>14</v>
      </c>
      <c r="BK2388">
        <v>14</v>
      </c>
      <c r="BL2388" t="s">
        <v>188</v>
      </c>
      <c r="BM2388">
        <v>4200</v>
      </c>
      <c r="BN2388">
        <v>3000</v>
      </c>
      <c r="BO2388" t="s">
        <v>188</v>
      </c>
      <c r="BP2388">
        <v>0</v>
      </c>
      <c r="BQ2388">
        <v>0</v>
      </c>
      <c r="BR2388">
        <v>0</v>
      </c>
      <c r="BS2388">
        <v>60</v>
      </c>
      <c r="BT2388">
        <v>140</v>
      </c>
      <c r="BU2388">
        <v>220</v>
      </c>
      <c r="BV2388" t="s">
        <v>188</v>
      </c>
      <c r="BW2388" t="s">
        <v>188</v>
      </c>
      <c r="BX2388" t="s">
        <v>188</v>
      </c>
      <c r="BY2388">
        <v>2</v>
      </c>
      <c r="BZ2388" t="s">
        <v>277</v>
      </c>
      <c r="CA2388" t="s">
        <v>188</v>
      </c>
      <c r="CB2388">
        <v>5</v>
      </c>
      <c r="CF2388">
        <v>1</v>
      </c>
      <c r="CH2388">
        <v>7</v>
      </c>
      <c r="CJ2388">
        <v>2</v>
      </c>
      <c r="CL2388">
        <v>6</v>
      </c>
      <c r="CM2388">
        <v>3</v>
      </c>
      <c r="CR2388">
        <v>0</v>
      </c>
      <c r="CS2388" t="s">
        <v>188</v>
      </c>
      <c r="CT2388">
        <v>5</v>
      </c>
      <c r="CU2388">
        <v>1</v>
      </c>
      <c r="CV2388">
        <v>2</v>
      </c>
      <c r="DB2388">
        <v>20</v>
      </c>
      <c r="DC2388">
        <v>30</v>
      </c>
      <c r="DD2388">
        <v>40</v>
      </c>
      <c r="DK2388" t="s">
        <v>188</v>
      </c>
      <c r="DL2388" t="s">
        <v>188</v>
      </c>
      <c r="DM2388" t="s">
        <v>188</v>
      </c>
      <c r="DN2388">
        <v>5</v>
      </c>
      <c r="DO2388" t="s">
        <v>188</v>
      </c>
      <c r="DV2388" t="s">
        <v>272</v>
      </c>
      <c r="DW2388">
        <v>2</v>
      </c>
      <c r="DY2388" t="s">
        <v>188</v>
      </c>
      <c r="DZ2388" t="s">
        <v>188</v>
      </c>
      <c r="EA2388" t="s">
        <v>188</v>
      </c>
      <c r="EB2388">
        <v>4</v>
      </c>
      <c r="EC2388">
        <v>3</v>
      </c>
      <c r="ED2388">
        <v>2</v>
      </c>
      <c r="EG2388" t="s">
        <v>188</v>
      </c>
      <c r="EI2388" t="s">
        <v>188</v>
      </c>
      <c r="EJ2388">
        <v>100</v>
      </c>
      <c r="EK2388">
        <v>150</v>
      </c>
      <c r="EL2388">
        <v>300</v>
      </c>
      <c r="EN2388" t="s">
        <v>188</v>
      </c>
      <c r="EO2388" t="s">
        <v>188</v>
      </c>
      <c r="EP2388" t="s">
        <v>188</v>
      </c>
      <c r="EQ2388" t="s">
        <v>188</v>
      </c>
      <c r="ER2388" t="s">
        <v>188</v>
      </c>
      <c r="ES2388" t="s">
        <v>188</v>
      </c>
      <c r="ET2388" t="s">
        <v>188</v>
      </c>
      <c r="EU2388" t="s">
        <v>188</v>
      </c>
      <c r="EV2388" t="s">
        <v>188</v>
      </c>
      <c r="EW2388" t="s">
        <v>188</v>
      </c>
      <c r="EX2388" t="s">
        <v>188</v>
      </c>
      <c r="EY2388" t="s">
        <v>188</v>
      </c>
      <c r="EZ2388" t="s">
        <v>188</v>
      </c>
      <c r="FA2388" t="s">
        <v>188</v>
      </c>
      <c r="FB2388" t="s">
        <v>188</v>
      </c>
      <c r="FC2388" t="s">
        <v>188</v>
      </c>
      <c r="FD2388">
        <v>10</v>
      </c>
      <c r="FE2388" t="s">
        <v>188</v>
      </c>
      <c r="FF2388" t="s">
        <v>188</v>
      </c>
      <c r="FG2388" t="s">
        <v>188</v>
      </c>
      <c r="FH2388" t="s">
        <v>188</v>
      </c>
      <c r="FI2388" t="s">
        <v>188</v>
      </c>
      <c r="FJ2388" t="s">
        <v>188</v>
      </c>
      <c r="FK2388" t="s">
        <v>188</v>
      </c>
      <c r="FL2388" t="s">
        <v>188</v>
      </c>
      <c r="FM2388" t="s">
        <v>188</v>
      </c>
      <c r="FN2388" t="s">
        <v>188</v>
      </c>
      <c r="FO2388" t="s">
        <v>188</v>
      </c>
      <c r="FP2388" t="s">
        <v>188</v>
      </c>
      <c r="FQ2388" t="s">
        <v>188</v>
      </c>
      <c r="FR2388" t="s">
        <v>188</v>
      </c>
      <c r="FS2388" t="s">
        <v>188</v>
      </c>
      <c r="FT2388" t="s">
        <v>188</v>
      </c>
      <c r="FU2388" t="s">
        <v>188</v>
      </c>
      <c r="FV2388" t="s">
        <v>188</v>
      </c>
      <c r="FW2388" t="s">
        <v>188</v>
      </c>
      <c r="FX2388" t="s">
        <v>188</v>
      </c>
      <c r="FY2388" t="s">
        <v>188</v>
      </c>
      <c r="FZ2388" t="s">
        <v>188</v>
      </c>
      <c r="GA2388" t="s">
        <v>188</v>
      </c>
      <c r="GB2388" t="s">
        <v>188</v>
      </c>
      <c r="GC2388" t="s">
        <v>188</v>
      </c>
      <c r="GD2388">
        <v>67110</v>
      </c>
      <c r="GE2388">
        <v>39980</v>
      </c>
    </row>
    <row r="2389" spans="1:187" x14ac:dyDescent="0.2">
      <c r="A2389">
        <v>39980</v>
      </c>
      <c r="B2389">
        <v>6257</v>
      </c>
      <c r="C2389">
        <v>144</v>
      </c>
      <c r="D2389">
        <v>14064</v>
      </c>
      <c r="E2389" t="s">
        <v>5013</v>
      </c>
      <c r="F2389" t="s">
        <v>188</v>
      </c>
      <c r="G2389">
        <v>12</v>
      </c>
      <c r="H2389">
        <v>2</v>
      </c>
      <c r="I2389" t="s">
        <v>5014</v>
      </c>
      <c r="J2389">
        <v>2</v>
      </c>
      <c r="K2389">
        <v>2</v>
      </c>
      <c r="M2389">
        <v>16</v>
      </c>
      <c r="N2389">
        <v>3</v>
      </c>
      <c r="O2389">
        <v>119</v>
      </c>
      <c r="P2389">
        <v>332</v>
      </c>
      <c r="Q2389">
        <v>222</v>
      </c>
      <c r="R2389">
        <v>1</v>
      </c>
      <c r="S2389" t="s">
        <v>1381</v>
      </c>
      <c r="T2389" t="s">
        <v>5015</v>
      </c>
      <c r="U2389">
        <v>67136</v>
      </c>
      <c r="V2389">
        <v>6257</v>
      </c>
      <c r="W2389">
        <v>989</v>
      </c>
      <c r="X2389" t="s">
        <v>1090</v>
      </c>
      <c r="Y2389" t="s">
        <v>1091</v>
      </c>
      <c r="Z2389" t="s">
        <v>188</v>
      </c>
      <c r="AB2389" t="s">
        <v>188</v>
      </c>
      <c r="AC2389" t="s">
        <v>188</v>
      </c>
      <c r="AG2389">
        <v>23</v>
      </c>
      <c r="AH2389">
        <v>176</v>
      </c>
      <c r="AI2389">
        <v>150</v>
      </c>
      <c r="AJ2389" t="s">
        <v>1092</v>
      </c>
      <c r="AK2389" t="s">
        <v>188</v>
      </c>
      <c r="AL2389" t="s">
        <v>188</v>
      </c>
      <c r="AM2389" t="s">
        <v>188</v>
      </c>
      <c r="AN2389" t="s">
        <v>188</v>
      </c>
      <c r="AO2389" t="s">
        <v>188</v>
      </c>
      <c r="AP2389" t="s">
        <v>188</v>
      </c>
      <c r="AQ2389" t="s">
        <v>188</v>
      </c>
      <c r="AR2389" t="s">
        <v>188</v>
      </c>
      <c r="AS2389" t="s">
        <v>188</v>
      </c>
      <c r="AT2389" t="s">
        <v>188</v>
      </c>
      <c r="AU2389" t="s">
        <v>188</v>
      </c>
      <c r="AV2389" t="s">
        <v>188</v>
      </c>
      <c r="AW2389" t="s">
        <v>188</v>
      </c>
      <c r="AX2389" t="s">
        <v>188</v>
      </c>
      <c r="AY2389" t="s">
        <v>188</v>
      </c>
      <c r="AZ2389" t="s">
        <v>188</v>
      </c>
      <c r="BA2389" t="s">
        <v>188</v>
      </c>
      <c r="BB2389" t="s">
        <v>188</v>
      </c>
      <c r="BD2389" t="s">
        <v>1093</v>
      </c>
      <c r="BE2389">
        <v>1</v>
      </c>
      <c r="BF2389">
        <v>5</v>
      </c>
      <c r="BG2389">
        <v>15</v>
      </c>
      <c r="BH2389">
        <v>35</v>
      </c>
      <c r="BI2389" t="s">
        <v>1094</v>
      </c>
      <c r="BJ2389">
        <v>14</v>
      </c>
      <c r="BL2389" t="s">
        <v>188</v>
      </c>
      <c r="BM2389">
        <v>3000</v>
      </c>
      <c r="BO2389" t="s">
        <v>188</v>
      </c>
      <c r="BP2389">
        <v>0</v>
      </c>
      <c r="BQ2389">
        <v>0</v>
      </c>
      <c r="BR2389">
        <v>0</v>
      </c>
      <c r="BV2389" t="s">
        <v>188</v>
      </c>
      <c r="BW2389" t="s">
        <v>188</v>
      </c>
      <c r="BX2389" t="s">
        <v>188</v>
      </c>
      <c r="BY2389">
        <v>2</v>
      </c>
      <c r="BZ2389" t="s">
        <v>277</v>
      </c>
      <c r="CA2389" t="s">
        <v>188</v>
      </c>
      <c r="CB2389">
        <v>5</v>
      </c>
      <c r="CF2389">
        <v>1</v>
      </c>
      <c r="CH2389">
        <v>7</v>
      </c>
      <c r="CJ2389">
        <v>0</v>
      </c>
      <c r="CL2389">
        <v>8</v>
      </c>
      <c r="CM2389">
        <v>6</v>
      </c>
      <c r="CN2389">
        <v>4</v>
      </c>
      <c r="CR2389">
        <v>0</v>
      </c>
      <c r="CS2389" t="s">
        <v>188</v>
      </c>
      <c r="CT2389">
        <v>5</v>
      </c>
      <c r="CU2389">
        <v>0</v>
      </c>
      <c r="CV2389">
        <v>0</v>
      </c>
      <c r="DK2389" t="s">
        <v>188</v>
      </c>
      <c r="DL2389" t="s">
        <v>188</v>
      </c>
      <c r="DM2389" t="s">
        <v>188</v>
      </c>
      <c r="DN2389">
        <v>2</v>
      </c>
      <c r="DO2389" t="s">
        <v>1095</v>
      </c>
      <c r="DP2389">
        <v>1</v>
      </c>
      <c r="DQ2389">
        <v>2</v>
      </c>
      <c r="DR2389">
        <v>2</v>
      </c>
      <c r="DS2389">
        <v>5</v>
      </c>
      <c r="DT2389">
        <v>15</v>
      </c>
      <c r="DU2389">
        <v>35</v>
      </c>
      <c r="DV2389" t="s">
        <v>199</v>
      </c>
      <c r="DW2389">
        <v>2</v>
      </c>
      <c r="DY2389" t="s">
        <v>188</v>
      </c>
      <c r="DZ2389" t="s">
        <v>188</v>
      </c>
      <c r="EA2389" t="s">
        <v>188</v>
      </c>
      <c r="EB2389">
        <v>4</v>
      </c>
      <c r="EC2389">
        <v>5</v>
      </c>
      <c r="ED2389">
        <v>3</v>
      </c>
      <c r="EG2389" t="s">
        <v>188</v>
      </c>
      <c r="EI2389" t="s">
        <v>188</v>
      </c>
      <c r="EJ2389">
        <v>5</v>
      </c>
      <c r="EK2389">
        <v>15</v>
      </c>
      <c r="EL2389">
        <v>45</v>
      </c>
      <c r="EN2389" t="s">
        <v>188</v>
      </c>
      <c r="EO2389" t="s">
        <v>188</v>
      </c>
      <c r="EP2389" t="s">
        <v>188</v>
      </c>
      <c r="EQ2389" t="s">
        <v>188</v>
      </c>
      <c r="ER2389" t="s">
        <v>188</v>
      </c>
      <c r="ES2389" t="s">
        <v>188</v>
      </c>
      <c r="ET2389" t="s">
        <v>188</v>
      </c>
      <c r="EU2389" t="s">
        <v>188</v>
      </c>
      <c r="EV2389" t="s">
        <v>188</v>
      </c>
      <c r="EW2389" t="s">
        <v>188</v>
      </c>
      <c r="EX2389" t="s">
        <v>188</v>
      </c>
      <c r="EY2389" t="s">
        <v>188</v>
      </c>
      <c r="EZ2389" t="s">
        <v>188</v>
      </c>
      <c r="FA2389" t="s">
        <v>188</v>
      </c>
      <c r="FB2389" t="s">
        <v>188</v>
      </c>
      <c r="FC2389" t="s">
        <v>188</v>
      </c>
      <c r="FD2389">
        <v>3</v>
      </c>
      <c r="FE2389" t="s">
        <v>188</v>
      </c>
      <c r="FF2389" t="s">
        <v>188</v>
      </c>
      <c r="FG2389" t="s">
        <v>188</v>
      </c>
      <c r="FH2389" t="s">
        <v>188</v>
      </c>
      <c r="FI2389" t="s">
        <v>188</v>
      </c>
      <c r="FJ2389" t="s">
        <v>188</v>
      </c>
      <c r="FK2389" t="s">
        <v>188</v>
      </c>
      <c r="FL2389" t="s">
        <v>188</v>
      </c>
      <c r="FM2389" t="s">
        <v>188</v>
      </c>
      <c r="FN2389" t="s">
        <v>188</v>
      </c>
      <c r="FO2389" t="s">
        <v>188</v>
      </c>
      <c r="FP2389" t="s">
        <v>188</v>
      </c>
      <c r="FQ2389" t="s">
        <v>188</v>
      </c>
      <c r="FR2389" t="s">
        <v>188</v>
      </c>
      <c r="FS2389" t="s">
        <v>188</v>
      </c>
      <c r="FT2389" t="s">
        <v>188</v>
      </c>
      <c r="FU2389" t="s">
        <v>188</v>
      </c>
      <c r="FV2389" t="s">
        <v>188</v>
      </c>
      <c r="FW2389" t="s">
        <v>188</v>
      </c>
      <c r="FX2389" t="s">
        <v>188</v>
      </c>
      <c r="FY2389" t="s">
        <v>188</v>
      </c>
      <c r="FZ2389" t="s">
        <v>188</v>
      </c>
      <c r="GA2389" t="s">
        <v>188</v>
      </c>
      <c r="GB2389" t="s">
        <v>188</v>
      </c>
      <c r="GC2389" t="s">
        <v>188</v>
      </c>
      <c r="GD2389">
        <v>67136</v>
      </c>
      <c r="GE2389">
        <v>39980</v>
      </c>
    </row>
    <row r="2390" spans="1:187" x14ac:dyDescent="0.2">
      <c r="A2390">
        <v>39981</v>
      </c>
      <c r="B2390">
        <v>6257</v>
      </c>
      <c r="C2390">
        <v>145</v>
      </c>
      <c r="D2390">
        <v>3280</v>
      </c>
      <c r="E2390" t="s">
        <v>5016</v>
      </c>
      <c r="F2390" t="s">
        <v>188</v>
      </c>
      <c r="G2390">
        <v>2</v>
      </c>
      <c r="H2390">
        <v>3</v>
      </c>
      <c r="I2390" t="s">
        <v>4969</v>
      </c>
      <c r="J2390">
        <v>2</v>
      </c>
      <c r="K2390">
        <v>3</v>
      </c>
      <c r="M2390">
        <v>13</v>
      </c>
      <c r="N2390">
        <v>6</v>
      </c>
      <c r="O2390">
        <v>106</v>
      </c>
      <c r="P2390">
        <v>277</v>
      </c>
      <c r="Q2390">
        <v>189</v>
      </c>
      <c r="R2390">
        <v>1</v>
      </c>
      <c r="S2390" t="s">
        <v>1040</v>
      </c>
      <c r="T2390" t="s">
        <v>5017</v>
      </c>
      <c r="U2390">
        <v>67074</v>
      </c>
      <c r="V2390">
        <v>6257</v>
      </c>
      <c r="W2390">
        <v>353</v>
      </c>
      <c r="X2390" t="s">
        <v>906</v>
      </c>
      <c r="Y2390" t="s">
        <v>188</v>
      </c>
      <c r="Z2390" t="s">
        <v>907</v>
      </c>
      <c r="AB2390" t="s">
        <v>188</v>
      </c>
      <c r="AC2390" t="s">
        <v>188</v>
      </c>
      <c r="AG2390">
        <v>24</v>
      </c>
      <c r="AH2390">
        <v>275</v>
      </c>
      <c r="AJ2390" t="s">
        <v>908</v>
      </c>
      <c r="AK2390" t="s">
        <v>188</v>
      </c>
      <c r="AL2390" t="s">
        <v>188</v>
      </c>
      <c r="AM2390" t="s">
        <v>188</v>
      </c>
      <c r="AN2390" t="s">
        <v>188</v>
      </c>
      <c r="AO2390" t="s">
        <v>188</v>
      </c>
      <c r="AP2390" t="s">
        <v>188</v>
      </c>
      <c r="AQ2390" t="s">
        <v>188</v>
      </c>
      <c r="AR2390" t="s">
        <v>188</v>
      </c>
      <c r="AS2390" t="s">
        <v>188</v>
      </c>
      <c r="AT2390" t="s">
        <v>188</v>
      </c>
      <c r="AU2390" t="s">
        <v>188</v>
      </c>
      <c r="AV2390" t="s">
        <v>188</v>
      </c>
      <c r="AW2390" t="s">
        <v>188</v>
      </c>
      <c r="AX2390" t="s">
        <v>188</v>
      </c>
      <c r="AY2390" t="s">
        <v>188</v>
      </c>
      <c r="AZ2390" t="s">
        <v>188</v>
      </c>
      <c r="BA2390" t="s">
        <v>188</v>
      </c>
      <c r="BB2390" t="s">
        <v>188</v>
      </c>
      <c r="BC2390">
        <v>95</v>
      </c>
      <c r="BD2390" t="s">
        <v>909</v>
      </c>
      <c r="BE2390">
        <v>1</v>
      </c>
      <c r="BF2390">
        <v>40</v>
      </c>
      <c r="BG2390">
        <v>100</v>
      </c>
      <c r="BH2390">
        <v>160</v>
      </c>
      <c r="BI2390" t="s">
        <v>910</v>
      </c>
      <c r="BJ2390">
        <v>14</v>
      </c>
      <c r="BL2390" t="s">
        <v>188</v>
      </c>
      <c r="BM2390">
        <v>3000</v>
      </c>
      <c r="BO2390" t="s">
        <v>188</v>
      </c>
      <c r="BP2390">
        <v>0</v>
      </c>
      <c r="BQ2390">
        <v>0</v>
      </c>
      <c r="BR2390">
        <v>0</v>
      </c>
      <c r="BV2390" t="s">
        <v>188</v>
      </c>
      <c r="BW2390" t="s">
        <v>188</v>
      </c>
      <c r="BX2390" t="s">
        <v>188</v>
      </c>
      <c r="BY2390">
        <v>0</v>
      </c>
      <c r="BZ2390" t="s">
        <v>277</v>
      </c>
      <c r="CA2390" t="s">
        <v>188</v>
      </c>
      <c r="CB2390">
        <v>1</v>
      </c>
      <c r="CF2390">
        <v>1</v>
      </c>
      <c r="CH2390">
        <v>7</v>
      </c>
      <c r="CJ2390">
        <v>0</v>
      </c>
      <c r="CL2390">
        <v>4</v>
      </c>
      <c r="CM2390">
        <v>8</v>
      </c>
      <c r="CN2390">
        <v>7</v>
      </c>
      <c r="CO2390">
        <v>6</v>
      </c>
      <c r="CR2390">
        <v>0</v>
      </c>
      <c r="CS2390" t="s">
        <v>188</v>
      </c>
      <c r="CT2390">
        <v>5</v>
      </c>
      <c r="CU2390">
        <v>0</v>
      </c>
      <c r="CV2390">
        <v>0</v>
      </c>
      <c r="DK2390" t="s">
        <v>188</v>
      </c>
      <c r="DL2390" t="s">
        <v>188</v>
      </c>
      <c r="DM2390" t="s">
        <v>188</v>
      </c>
      <c r="DN2390">
        <v>2</v>
      </c>
      <c r="DO2390" t="s">
        <v>188</v>
      </c>
      <c r="DV2390" t="s">
        <v>272</v>
      </c>
      <c r="DW2390">
        <v>3</v>
      </c>
      <c r="DY2390" t="s">
        <v>188</v>
      </c>
      <c r="DZ2390" t="s">
        <v>188</v>
      </c>
      <c r="EA2390" t="s">
        <v>188</v>
      </c>
      <c r="EG2390" t="s">
        <v>188</v>
      </c>
      <c r="EH2390">
        <v>430</v>
      </c>
      <c r="EI2390" t="s">
        <v>188</v>
      </c>
      <c r="EN2390" t="s">
        <v>188</v>
      </c>
      <c r="EO2390" t="s">
        <v>188</v>
      </c>
      <c r="EP2390" t="s">
        <v>188</v>
      </c>
      <c r="EQ2390" t="s">
        <v>188</v>
      </c>
      <c r="ER2390" t="s">
        <v>188</v>
      </c>
      <c r="ES2390" t="s">
        <v>188</v>
      </c>
      <c r="ET2390" t="s">
        <v>188</v>
      </c>
      <c r="EU2390" t="s">
        <v>188</v>
      </c>
      <c r="EV2390" t="s">
        <v>188</v>
      </c>
      <c r="EW2390" t="s">
        <v>188</v>
      </c>
      <c r="EX2390" t="s">
        <v>188</v>
      </c>
      <c r="EY2390" t="s">
        <v>188</v>
      </c>
      <c r="EZ2390" t="s">
        <v>188</v>
      </c>
      <c r="FA2390" t="s">
        <v>188</v>
      </c>
      <c r="FB2390" t="s">
        <v>188</v>
      </c>
      <c r="FC2390" t="s">
        <v>188</v>
      </c>
      <c r="FD2390">
        <v>70</v>
      </c>
      <c r="FE2390" t="s">
        <v>188</v>
      </c>
      <c r="FF2390" t="s">
        <v>188</v>
      </c>
      <c r="FG2390" t="s">
        <v>188</v>
      </c>
      <c r="FH2390" t="s">
        <v>188</v>
      </c>
      <c r="FI2390" t="s">
        <v>188</v>
      </c>
      <c r="FJ2390" t="s">
        <v>188</v>
      </c>
      <c r="FK2390" t="s">
        <v>188</v>
      </c>
      <c r="FL2390" t="s">
        <v>188</v>
      </c>
      <c r="FM2390" t="s">
        <v>188</v>
      </c>
      <c r="FN2390" t="s">
        <v>188</v>
      </c>
      <c r="FO2390" t="s">
        <v>188</v>
      </c>
      <c r="FP2390" t="s">
        <v>188</v>
      </c>
      <c r="FQ2390" t="s">
        <v>188</v>
      </c>
      <c r="FR2390" t="s">
        <v>188</v>
      </c>
      <c r="FS2390" t="s">
        <v>188</v>
      </c>
      <c r="FT2390" t="s">
        <v>188</v>
      </c>
      <c r="FU2390" t="s">
        <v>188</v>
      </c>
      <c r="FV2390" t="s">
        <v>188</v>
      </c>
      <c r="FW2390" t="s">
        <v>188</v>
      </c>
      <c r="FX2390" t="s">
        <v>188</v>
      </c>
      <c r="FY2390" t="s">
        <v>188</v>
      </c>
      <c r="FZ2390" t="s">
        <v>188</v>
      </c>
      <c r="GA2390" t="s">
        <v>188</v>
      </c>
      <c r="GB2390" t="s">
        <v>188</v>
      </c>
      <c r="GC2390" t="s">
        <v>188</v>
      </c>
      <c r="GD2390">
        <v>67074</v>
      </c>
      <c r="GE2390">
        <v>39981</v>
      </c>
    </row>
    <row r="2391" spans="1:187" x14ac:dyDescent="0.2">
      <c r="A2391">
        <v>39981</v>
      </c>
      <c r="B2391">
        <v>6257</v>
      </c>
      <c r="C2391">
        <v>145</v>
      </c>
      <c r="D2391">
        <v>3280</v>
      </c>
      <c r="E2391" t="s">
        <v>5016</v>
      </c>
      <c r="F2391" t="s">
        <v>188</v>
      </c>
      <c r="G2391">
        <v>2</v>
      </c>
      <c r="H2391">
        <v>3</v>
      </c>
      <c r="I2391" t="s">
        <v>4969</v>
      </c>
      <c r="J2391">
        <v>2</v>
      </c>
      <c r="K2391">
        <v>3</v>
      </c>
      <c r="M2391">
        <v>13</v>
      </c>
      <c r="N2391">
        <v>6</v>
      </c>
      <c r="O2391">
        <v>106</v>
      </c>
      <c r="P2391">
        <v>277</v>
      </c>
      <c r="Q2391">
        <v>189</v>
      </c>
      <c r="R2391">
        <v>1</v>
      </c>
      <c r="S2391" t="s">
        <v>1040</v>
      </c>
      <c r="T2391" t="s">
        <v>5017</v>
      </c>
      <c r="U2391">
        <v>66297</v>
      </c>
      <c r="V2391">
        <v>6257</v>
      </c>
      <c r="W2391">
        <v>974</v>
      </c>
      <c r="X2391" t="s">
        <v>913</v>
      </c>
      <c r="Y2391" t="s">
        <v>188</v>
      </c>
      <c r="Z2391" t="s">
        <v>914</v>
      </c>
      <c r="AB2391" t="s">
        <v>188</v>
      </c>
      <c r="AC2391" t="s">
        <v>188</v>
      </c>
      <c r="AG2391">
        <v>23</v>
      </c>
      <c r="AJ2391" t="s">
        <v>915</v>
      </c>
      <c r="AK2391" t="s">
        <v>188</v>
      </c>
      <c r="AL2391" t="s">
        <v>188</v>
      </c>
      <c r="AM2391" t="s">
        <v>188</v>
      </c>
      <c r="AN2391" t="s">
        <v>188</v>
      </c>
      <c r="AO2391" t="s">
        <v>188</v>
      </c>
      <c r="AP2391" t="s">
        <v>188</v>
      </c>
      <c r="AQ2391" t="s">
        <v>188</v>
      </c>
      <c r="AR2391" t="s">
        <v>188</v>
      </c>
      <c r="AS2391" t="s">
        <v>188</v>
      </c>
      <c r="AT2391" t="s">
        <v>188</v>
      </c>
      <c r="AU2391" t="s">
        <v>188</v>
      </c>
      <c r="AV2391" t="s">
        <v>188</v>
      </c>
      <c r="AW2391" t="s">
        <v>188</v>
      </c>
      <c r="AX2391" t="s">
        <v>188</v>
      </c>
      <c r="AY2391" t="s">
        <v>188</v>
      </c>
      <c r="AZ2391" t="s">
        <v>188</v>
      </c>
      <c r="BA2391" t="s">
        <v>188</v>
      </c>
      <c r="BB2391" t="s">
        <v>188</v>
      </c>
      <c r="BC2391">
        <v>81</v>
      </c>
      <c r="BD2391" t="s">
        <v>188</v>
      </c>
      <c r="BE2391">
        <v>1</v>
      </c>
      <c r="BF2391">
        <v>35</v>
      </c>
      <c r="BG2391">
        <v>50</v>
      </c>
      <c r="BH2391">
        <v>75</v>
      </c>
      <c r="BI2391" t="s">
        <v>828</v>
      </c>
      <c r="BJ2391">
        <v>14</v>
      </c>
      <c r="BL2391" t="s">
        <v>188</v>
      </c>
      <c r="BM2391">
        <v>3000</v>
      </c>
      <c r="BO2391" t="s">
        <v>188</v>
      </c>
      <c r="BP2391">
        <v>0</v>
      </c>
      <c r="BQ2391">
        <v>0</v>
      </c>
      <c r="BR2391">
        <v>0</v>
      </c>
      <c r="BV2391" t="s">
        <v>188</v>
      </c>
      <c r="BW2391" t="s">
        <v>188</v>
      </c>
      <c r="BX2391" t="s">
        <v>188</v>
      </c>
      <c r="BY2391">
        <v>1</v>
      </c>
      <c r="BZ2391" t="s">
        <v>277</v>
      </c>
      <c r="CA2391" t="s">
        <v>188</v>
      </c>
      <c r="CB2391">
        <v>5</v>
      </c>
      <c r="CF2391">
        <v>1</v>
      </c>
      <c r="CH2391">
        <v>7</v>
      </c>
      <c r="CJ2391">
        <v>1</v>
      </c>
      <c r="CL2391">
        <v>6</v>
      </c>
      <c r="CM2391">
        <v>8</v>
      </c>
      <c r="CN2391">
        <v>3</v>
      </c>
      <c r="CO2391">
        <v>4</v>
      </c>
      <c r="CP2391">
        <v>7</v>
      </c>
      <c r="CR2391">
        <v>0</v>
      </c>
      <c r="CS2391" t="s">
        <v>188</v>
      </c>
      <c r="CT2391">
        <v>5</v>
      </c>
      <c r="CU2391">
        <v>0</v>
      </c>
      <c r="CV2391">
        <v>0</v>
      </c>
      <c r="DK2391" t="s">
        <v>188</v>
      </c>
      <c r="DL2391" t="s">
        <v>188</v>
      </c>
      <c r="DM2391" t="s">
        <v>188</v>
      </c>
      <c r="DN2391">
        <v>2</v>
      </c>
      <c r="DO2391" t="s">
        <v>188</v>
      </c>
      <c r="DV2391" t="s">
        <v>199</v>
      </c>
      <c r="DW2391">
        <v>2</v>
      </c>
      <c r="DY2391" t="s">
        <v>188</v>
      </c>
      <c r="DZ2391" t="s">
        <v>188</v>
      </c>
      <c r="EA2391" t="s">
        <v>188</v>
      </c>
      <c r="EG2391" t="s">
        <v>188</v>
      </c>
      <c r="EI2391" t="s">
        <v>188</v>
      </c>
      <c r="EN2391" t="s">
        <v>188</v>
      </c>
      <c r="EO2391" t="s">
        <v>188</v>
      </c>
      <c r="EP2391" t="s">
        <v>188</v>
      </c>
      <c r="EQ2391" t="s">
        <v>188</v>
      </c>
      <c r="ER2391" t="s">
        <v>188</v>
      </c>
      <c r="ES2391" t="s">
        <v>188</v>
      </c>
      <c r="ET2391" t="s">
        <v>188</v>
      </c>
      <c r="EU2391" t="s">
        <v>188</v>
      </c>
      <c r="EV2391" t="s">
        <v>188</v>
      </c>
      <c r="EW2391" t="s">
        <v>188</v>
      </c>
      <c r="EX2391" t="s">
        <v>188</v>
      </c>
      <c r="EY2391" t="s">
        <v>188</v>
      </c>
      <c r="EZ2391" t="s">
        <v>188</v>
      </c>
      <c r="FA2391" t="s">
        <v>188</v>
      </c>
      <c r="FB2391" t="s">
        <v>188</v>
      </c>
      <c r="FC2391" t="s">
        <v>188</v>
      </c>
      <c r="FD2391">
        <v>30</v>
      </c>
      <c r="FE2391" t="s">
        <v>188</v>
      </c>
      <c r="FF2391" t="s">
        <v>188</v>
      </c>
      <c r="FG2391" t="s">
        <v>188</v>
      </c>
      <c r="FH2391" t="s">
        <v>188</v>
      </c>
      <c r="FI2391" t="s">
        <v>188</v>
      </c>
      <c r="FJ2391" t="s">
        <v>188</v>
      </c>
      <c r="FK2391" t="s">
        <v>188</v>
      </c>
      <c r="FL2391" t="s">
        <v>188</v>
      </c>
      <c r="FM2391" t="s">
        <v>188</v>
      </c>
      <c r="FN2391" t="s">
        <v>188</v>
      </c>
      <c r="FO2391" t="s">
        <v>188</v>
      </c>
      <c r="FP2391" t="s">
        <v>188</v>
      </c>
      <c r="FQ2391" t="s">
        <v>188</v>
      </c>
      <c r="FR2391" t="s">
        <v>188</v>
      </c>
      <c r="FS2391" t="s">
        <v>188</v>
      </c>
      <c r="FT2391" t="s">
        <v>188</v>
      </c>
      <c r="FU2391" t="s">
        <v>188</v>
      </c>
      <c r="FV2391" t="s">
        <v>188</v>
      </c>
      <c r="FW2391" t="s">
        <v>188</v>
      </c>
      <c r="FX2391" t="s">
        <v>188</v>
      </c>
      <c r="FY2391" t="s">
        <v>188</v>
      </c>
      <c r="FZ2391" t="s">
        <v>188</v>
      </c>
      <c r="GA2391" t="s">
        <v>188</v>
      </c>
      <c r="GB2391" t="s">
        <v>188</v>
      </c>
      <c r="GC2391" t="s">
        <v>188</v>
      </c>
      <c r="GD2391">
        <v>66297</v>
      </c>
      <c r="GE2391">
        <v>39981</v>
      </c>
    </row>
    <row r="2392" spans="1:187" x14ac:dyDescent="0.2">
      <c r="A2392">
        <v>39982</v>
      </c>
      <c r="B2392">
        <v>6257</v>
      </c>
      <c r="C2392">
        <v>236</v>
      </c>
      <c r="D2392">
        <v>2366</v>
      </c>
      <c r="E2392" t="s">
        <v>5018</v>
      </c>
      <c r="F2392" t="s">
        <v>188</v>
      </c>
      <c r="G2392">
        <v>3</v>
      </c>
      <c r="H2392">
        <v>3</v>
      </c>
      <c r="I2392" t="s">
        <v>5019</v>
      </c>
      <c r="J2392">
        <v>4</v>
      </c>
      <c r="K2392">
        <v>3</v>
      </c>
      <c r="M2392">
        <v>12</v>
      </c>
      <c r="N2392">
        <v>6</v>
      </c>
      <c r="O2392">
        <v>115</v>
      </c>
      <c r="P2392">
        <v>245</v>
      </c>
      <c r="Q2392">
        <v>191</v>
      </c>
      <c r="R2392">
        <v>1</v>
      </c>
      <c r="S2392" t="s">
        <v>1040</v>
      </c>
      <c r="T2392" t="s">
        <v>5020</v>
      </c>
      <c r="U2392">
        <v>66271</v>
      </c>
      <c r="V2392">
        <v>6257</v>
      </c>
      <c r="W2392">
        <v>242</v>
      </c>
      <c r="X2392" t="s">
        <v>5021</v>
      </c>
      <c r="Y2392" t="s">
        <v>188</v>
      </c>
      <c r="Z2392" t="s">
        <v>1126</v>
      </c>
      <c r="AB2392" t="s">
        <v>188</v>
      </c>
      <c r="AC2392" t="s">
        <v>188</v>
      </c>
      <c r="AG2392">
        <v>19</v>
      </c>
      <c r="AH2392">
        <v>245</v>
      </c>
      <c r="AJ2392" t="s">
        <v>5022</v>
      </c>
      <c r="AK2392" t="s">
        <v>188</v>
      </c>
      <c r="AL2392" t="s">
        <v>188</v>
      </c>
      <c r="AM2392" t="s">
        <v>188</v>
      </c>
      <c r="AN2392" t="s">
        <v>188</v>
      </c>
      <c r="AO2392" t="s">
        <v>188</v>
      </c>
      <c r="AP2392" t="s">
        <v>188</v>
      </c>
      <c r="AQ2392" t="s">
        <v>188</v>
      </c>
      <c r="AR2392" t="s">
        <v>188</v>
      </c>
      <c r="AS2392" t="s">
        <v>188</v>
      </c>
      <c r="AT2392" t="s">
        <v>188</v>
      </c>
      <c r="AU2392" t="s">
        <v>188</v>
      </c>
      <c r="AV2392" t="s">
        <v>188</v>
      </c>
      <c r="AW2392" t="s">
        <v>188</v>
      </c>
      <c r="AX2392" t="s">
        <v>188</v>
      </c>
      <c r="AY2392" t="s">
        <v>188</v>
      </c>
      <c r="AZ2392" t="s">
        <v>188</v>
      </c>
      <c r="BA2392" t="s">
        <v>188</v>
      </c>
      <c r="BB2392" t="s">
        <v>188</v>
      </c>
      <c r="BC2392">
        <v>7</v>
      </c>
      <c r="BD2392" t="s">
        <v>5023</v>
      </c>
      <c r="BE2392">
        <v>1</v>
      </c>
      <c r="BI2392" t="s">
        <v>209</v>
      </c>
      <c r="BJ2392">
        <v>13</v>
      </c>
      <c r="BL2392" t="s">
        <v>188</v>
      </c>
      <c r="BM2392">
        <v>4000</v>
      </c>
      <c r="BO2392" t="s">
        <v>188</v>
      </c>
      <c r="BP2392">
        <v>0</v>
      </c>
      <c r="BQ2392">
        <v>0</v>
      </c>
      <c r="BR2392">
        <v>0</v>
      </c>
      <c r="BV2392" t="s">
        <v>188</v>
      </c>
      <c r="BW2392" t="s">
        <v>188</v>
      </c>
      <c r="BX2392" t="s">
        <v>188</v>
      </c>
      <c r="BY2392">
        <v>0</v>
      </c>
      <c r="BZ2392" t="s">
        <v>188</v>
      </c>
      <c r="CA2392" t="s">
        <v>188</v>
      </c>
      <c r="CL2392">
        <v>7</v>
      </c>
      <c r="CM2392">
        <v>2</v>
      </c>
      <c r="CR2392">
        <v>0</v>
      </c>
      <c r="CS2392" t="s">
        <v>188</v>
      </c>
      <c r="CT2392">
        <v>5</v>
      </c>
      <c r="CV2392">
        <v>0</v>
      </c>
      <c r="DK2392" t="s">
        <v>188</v>
      </c>
      <c r="DL2392" t="s">
        <v>188</v>
      </c>
      <c r="DM2392" t="s">
        <v>188</v>
      </c>
      <c r="DN2392">
        <v>2</v>
      </c>
      <c r="DO2392" t="s">
        <v>188</v>
      </c>
      <c r="DV2392" t="s">
        <v>344</v>
      </c>
      <c r="DW2392">
        <v>3</v>
      </c>
      <c r="DY2392" t="s">
        <v>188</v>
      </c>
      <c r="DZ2392" t="s">
        <v>188</v>
      </c>
      <c r="EA2392" t="s">
        <v>188</v>
      </c>
      <c r="EG2392" t="s">
        <v>188</v>
      </c>
      <c r="EI2392" t="s">
        <v>188</v>
      </c>
      <c r="EN2392" t="s">
        <v>188</v>
      </c>
      <c r="EO2392" t="s">
        <v>188</v>
      </c>
      <c r="EP2392" t="s">
        <v>188</v>
      </c>
      <c r="EQ2392" t="s">
        <v>188</v>
      </c>
      <c r="ER2392" t="s">
        <v>188</v>
      </c>
      <c r="ES2392" t="s">
        <v>188</v>
      </c>
      <c r="ET2392" t="s">
        <v>188</v>
      </c>
      <c r="EU2392" t="s">
        <v>188</v>
      </c>
      <c r="EV2392" t="s">
        <v>188</v>
      </c>
      <c r="EW2392" t="s">
        <v>188</v>
      </c>
      <c r="EX2392" t="s">
        <v>188</v>
      </c>
      <c r="EY2392" t="s">
        <v>188</v>
      </c>
      <c r="EZ2392" t="s">
        <v>188</v>
      </c>
      <c r="FA2392" t="s">
        <v>188</v>
      </c>
      <c r="FB2392" t="s">
        <v>188</v>
      </c>
      <c r="FC2392" t="s">
        <v>188</v>
      </c>
      <c r="FD2392">
        <v>10</v>
      </c>
      <c r="FE2392" t="s">
        <v>188</v>
      </c>
      <c r="FF2392" t="s">
        <v>188</v>
      </c>
      <c r="FG2392" t="s">
        <v>188</v>
      </c>
      <c r="FH2392" t="s">
        <v>188</v>
      </c>
      <c r="FI2392" t="s">
        <v>188</v>
      </c>
      <c r="FJ2392" t="s">
        <v>188</v>
      </c>
      <c r="FK2392" t="s">
        <v>188</v>
      </c>
      <c r="FL2392" t="s">
        <v>188</v>
      </c>
      <c r="FM2392" t="s">
        <v>188</v>
      </c>
      <c r="FN2392" t="s">
        <v>188</v>
      </c>
      <c r="FO2392" t="s">
        <v>188</v>
      </c>
      <c r="FP2392" t="s">
        <v>188</v>
      </c>
      <c r="FQ2392" t="s">
        <v>188</v>
      </c>
      <c r="FR2392" t="s">
        <v>188</v>
      </c>
      <c r="FS2392" t="s">
        <v>188</v>
      </c>
      <c r="FT2392" t="s">
        <v>188</v>
      </c>
      <c r="FU2392" t="s">
        <v>188</v>
      </c>
      <c r="FV2392" t="s">
        <v>188</v>
      </c>
      <c r="FW2392" t="s">
        <v>188</v>
      </c>
      <c r="FX2392" t="s">
        <v>188</v>
      </c>
      <c r="FY2392" t="s">
        <v>188</v>
      </c>
      <c r="FZ2392" t="s">
        <v>188</v>
      </c>
      <c r="GA2392" t="s">
        <v>188</v>
      </c>
      <c r="GB2392" t="s">
        <v>188</v>
      </c>
      <c r="GC2392" t="s">
        <v>188</v>
      </c>
      <c r="GD2392">
        <v>66271</v>
      </c>
      <c r="GE2392">
        <v>39982</v>
      </c>
    </row>
    <row r="2393" spans="1:187" x14ac:dyDescent="0.2">
      <c r="A2393">
        <v>39982</v>
      </c>
      <c r="B2393">
        <v>6257</v>
      </c>
      <c r="C2393">
        <v>236</v>
      </c>
      <c r="D2393">
        <v>2366</v>
      </c>
      <c r="E2393" t="s">
        <v>5018</v>
      </c>
      <c r="F2393" t="s">
        <v>188</v>
      </c>
      <c r="G2393">
        <v>3</v>
      </c>
      <c r="H2393">
        <v>3</v>
      </c>
      <c r="I2393" t="s">
        <v>5019</v>
      </c>
      <c r="J2393">
        <v>4</v>
      </c>
      <c r="K2393">
        <v>3</v>
      </c>
      <c r="M2393">
        <v>12</v>
      </c>
      <c r="N2393">
        <v>6</v>
      </c>
      <c r="O2393">
        <v>115</v>
      </c>
      <c r="P2393">
        <v>245</v>
      </c>
      <c r="Q2393">
        <v>191</v>
      </c>
      <c r="R2393">
        <v>1</v>
      </c>
      <c r="S2393" t="s">
        <v>1040</v>
      </c>
      <c r="T2393" t="s">
        <v>5020</v>
      </c>
      <c r="U2393">
        <v>66302</v>
      </c>
      <c r="V2393">
        <v>6257</v>
      </c>
      <c r="W2393">
        <v>283</v>
      </c>
      <c r="X2393" t="s">
        <v>1884</v>
      </c>
      <c r="Y2393" t="s">
        <v>188</v>
      </c>
      <c r="Z2393" t="s">
        <v>492</v>
      </c>
      <c r="AB2393" t="s">
        <v>188</v>
      </c>
      <c r="AC2393" t="s">
        <v>188</v>
      </c>
      <c r="AG2393">
        <v>21</v>
      </c>
      <c r="AH2393">
        <v>272</v>
      </c>
      <c r="AJ2393" t="s">
        <v>1885</v>
      </c>
      <c r="AK2393" t="s">
        <v>188</v>
      </c>
      <c r="AL2393" t="s">
        <v>188</v>
      </c>
      <c r="AM2393" t="s">
        <v>188</v>
      </c>
      <c r="AN2393" t="s">
        <v>188</v>
      </c>
      <c r="AO2393" t="s">
        <v>188</v>
      </c>
      <c r="AP2393" t="s">
        <v>188</v>
      </c>
      <c r="AQ2393" t="s">
        <v>188</v>
      </c>
      <c r="AR2393" t="s">
        <v>188</v>
      </c>
      <c r="AS2393" t="s">
        <v>188</v>
      </c>
      <c r="AT2393" t="s">
        <v>188</v>
      </c>
      <c r="AU2393" t="s">
        <v>188</v>
      </c>
      <c r="AV2393" t="s">
        <v>188</v>
      </c>
      <c r="AW2393" t="s">
        <v>188</v>
      </c>
      <c r="AX2393" t="s">
        <v>188</v>
      </c>
      <c r="AY2393" t="s">
        <v>188</v>
      </c>
      <c r="AZ2393" t="s">
        <v>188</v>
      </c>
      <c r="BA2393" t="s">
        <v>188</v>
      </c>
      <c r="BB2393" t="s">
        <v>188</v>
      </c>
      <c r="BC2393">
        <v>14</v>
      </c>
      <c r="BD2393" t="s">
        <v>188</v>
      </c>
      <c r="BE2393">
        <v>1</v>
      </c>
      <c r="BI2393" t="s">
        <v>209</v>
      </c>
      <c r="BJ2393">
        <v>13</v>
      </c>
      <c r="BL2393" t="s">
        <v>188</v>
      </c>
      <c r="BM2393">
        <v>4000</v>
      </c>
      <c r="BO2393" t="s">
        <v>188</v>
      </c>
      <c r="BP2393">
        <v>0</v>
      </c>
      <c r="BQ2393">
        <v>0</v>
      </c>
      <c r="BR2393">
        <v>0</v>
      </c>
      <c r="BV2393" t="s">
        <v>188</v>
      </c>
      <c r="BW2393" t="s">
        <v>188</v>
      </c>
      <c r="BX2393" t="s">
        <v>188</v>
      </c>
      <c r="BY2393">
        <v>0</v>
      </c>
      <c r="BZ2393" t="s">
        <v>213</v>
      </c>
      <c r="CA2393" t="s">
        <v>213</v>
      </c>
      <c r="CB2393">
        <v>2</v>
      </c>
      <c r="CC2393">
        <v>1</v>
      </c>
      <c r="CF2393">
        <v>0</v>
      </c>
      <c r="CG2393">
        <v>0</v>
      </c>
      <c r="CH2393">
        <v>6</v>
      </c>
      <c r="CI2393">
        <v>6</v>
      </c>
      <c r="CJ2393">
        <v>0</v>
      </c>
      <c r="CK2393">
        <v>0</v>
      </c>
      <c r="CL2393">
        <v>8</v>
      </c>
      <c r="CM2393">
        <v>2</v>
      </c>
      <c r="CN2393">
        <v>7</v>
      </c>
      <c r="CR2393">
        <v>0</v>
      </c>
      <c r="CS2393" t="s">
        <v>188</v>
      </c>
      <c r="CT2393">
        <v>3</v>
      </c>
      <c r="CU2393">
        <v>0</v>
      </c>
      <c r="CV2393">
        <v>1</v>
      </c>
      <c r="CW2393">
        <v>2</v>
      </c>
      <c r="CX2393">
        <v>1</v>
      </c>
      <c r="DB2393">
        <v>20</v>
      </c>
      <c r="DC2393">
        <v>38</v>
      </c>
      <c r="DD2393">
        <v>56</v>
      </c>
      <c r="DK2393" t="s">
        <v>188</v>
      </c>
      <c r="DL2393" t="s">
        <v>188</v>
      </c>
      <c r="DM2393" t="s">
        <v>188</v>
      </c>
      <c r="DN2393">
        <v>4</v>
      </c>
      <c r="DO2393" t="s">
        <v>188</v>
      </c>
      <c r="DV2393" t="s">
        <v>272</v>
      </c>
      <c r="DW2393">
        <v>3</v>
      </c>
      <c r="DY2393" t="s">
        <v>188</v>
      </c>
      <c r="DZ2393" t="s">
        <v>188</v>
      </c>
      <c r="EA2393" t="s">
        <v>188</v>
      </c>
      <c r="EG2393" t="s">
        <v>188</v>
      </c>
      <c r="EI2393" t="s">
        <v>188</v>
      </c>
      <c r="EN2393" t="s">
        <v>188</v>
      </c>
      <c r="EO2393" t="s">
        <v>188</v>
      </c>
      <c r="EP2393" t="s">
        <v>188</v>
      </c>
      <c r="EQ2393" t="s">
        <v>188</v>
      </c>
      <c r="ER2393" t="s">
        <v>188</v>
      </c>
      <c r="ES2393" t="s">
        <v>188</v>
      </c>
      <c r="ET2393" t="s">
        <v>188</v>
      </c>
      <c r="EU2393" t="s">
        <v>188</v>
      </c>
      <c r="EV2393" t="s">
        <v>188</v>
      </c>
      <c r="EW2393" t="s">
        <v>188</v>
      </c>
      <c r="EX2393" t="s">
        <v>188</v>
      </c>
      <c r="EY2393" t="s">
        <v>188</v>
      </c>
      <c r="EZ2393" t="s">
        <v>188</v>
      </c>
      <c r="FA2393" t="s">
        <v>188</v>
      </c>
      <c r="FB2393" t="s">
        <v>188</v>
      </c>
      <c r="FC2393" t="s">
        <v>188</v>
      </c>
      <c r="FD2393">
        <v>27</v>
      </c>
      <c r="FE2393" t="s">
        <v>188</v>
      </c>
      <c r="FF2393" t="s">
        <v>188</v>
      </c>
      <c r="FG2393" t="s">
        <v>188</v>
      </c>
      <c r="FH2393" t="s">
        <v>188</v>
      </c>
      <c r="FI2393" t="s">
        <v>188</v>
      </c>
      <c r="FJ2393" t="s">
        <v>188</v>
      </c>
      <c r="FK2393" t="s">
        <v>188</v>
      </c>
      <c r="FL2393" t="s">
        <v>188</v>
      </c>
      <c r="FM2393" t="s">
        <v>188</v>
      </c>
      <c r="FN2393" t="s">
        <v>188</v>
      </c>
      <c r="FO2393" t="s">
        <v>188</v>
      </c>
      <c r="FP2393" t="s">
        <v>188</v>
      </c>
      <c r="FQ2393" t="s">
        <v>188</v>
      </c>
      <c r="FR2393" t="s">
        <v>188</v>
      </c>
      <c r="FS2393" t="s">
        <v>188</v>
      </c>
      <c r="FT2393" t="s">
        <v>188</v>
      </c>
      <c r="FU2393" t="s">
        <v>188</v>
      </c>
      <c r="FV2393" t="s">
        <v>188</v>
      </c>
      <c r="FW2393" t="s">
        <v>188</v>
      </c>
      <c r="FX2393" t="s">
        <v>188</v>
      </c>
      <c r="FY2393" t="s">
        <v>188</v>
      </c>
      <c r="FZ2393" t="s">
        <v>188</v>
      </c>
      <c r="GA2393" t="s">
        <v>188</v>
      </c>
      <c r="GB2393" t="s">
        <v>188</v>
      </c>
      <c r="GC2393" t="s">
        <v>188</v>
      </c>
      <c r="GD2393">
        <v>66302</v>
      </c>
      <c r="GE2393">
        <v>39982</v>
      </c>
    </row>
    <row r="2394" spans="1:187" x14ac:dyDescent="0.2">
      <c r="A2394">
        <v>39982</v>
      </c>
      <c r="B2394">
        <v>6257</v>
      </c>
      <c r="C2394">
        <v>236</v>
      </c>
      <c r="D2394">
        <v>2366</v>
      </c>
      <c r="E2394" t="s">
        <v>5018</v>
      </c>
      <c r="F2394" t="s">
        <v>188</v>
      </c>
      <c r="G2394">
        <v>3</v>
      </c>
      <c r="H2394">
        <v>3</v>
      </c>
      <c r="I2394" t="s">
        <v>5019</v>
      </c>
      <c r="J2394">
        <v>4</v>
      </c>
      <c r="K2394">
        <v>3</v>
      </c>
      <c r="M2394">
        <v>12</v>
      </c>
      <c r="N2394">
        <v>6</v>
      </c>
      <c r="O2394">
        <v>115</v>
      </c>
      <c r="P2394">
        <v>245</v>
      </c>
      <c r="Q2394">
        <v>191</v>
      </c>
      <c r="R2394">
        <v>1</v>
      </c>
      <c r="S2394" t="s">
        <v>1040</v>
      </c>
      <c r="T2394" t="s">
        <v>5020</v>
      </c>
      <c r="U2394">
        <v>66303</v>
      </c>
      <c r="V2394">
        <v>6257</v>
      </c>
      <c r="W2394">
        <v>288</v>
      </c>
      <c r="X2394" t="s">
        <v>1216</v>
      </c>
      <c r="Y2394" t="s">
        <v>188</v>
      </c>
      <c r="Z2394" t="s">
        <v>1217</v>
      </c>
      <c r="AB2394" t="s">
        <v>188</v>
      </c>
      <c r="AC2394" t="s">
        <v>188</v>
      </c>
      <c r="AG2394">
        <v>27</v>
      </c>
      <c r="AH2394">
        <v>275</v>
      </c>
      <c r="AJ2394" t="s">
        <v>1218</v>
      </c>
      <c r="AK2394" t="s">
        <v>188</v>
      </c>
      <c r="AL2394" t="s">
        <v>188</v>
      </c>
      <c r="AM2394" t="s">
        <v>188</v>
      </c>
      <c r="AN2394" t="s">
        <v>188</v>
      </c>
      <c r="AO2394" t="s">
        <v>188</v>
      </c>
      <c r="AP2394" t="s">
        <v>188</v>
      </c>
      <c r="AQ2394" t="s">
        <v>188</v>
      </c>
      <c r="AR2394" t="s">
        <v>188</v>
      </c>
      <c r="AS2394" t="s">
        <v>188</v>
      </c>
      <c r="AT2394" t="s">
        <v>188</v>
      </c>
      <c r="AU2394" t="s">
        <v>188</v>
      </c>
      <c r="AV2394" t="s">
        <v>188</v>
      </c>
      <c r="AW2394" t="s">
        <v>188</v>
      </c>
      <c r="AX2394" t="s">
        <v>188</v>
      </c>
      <c r="AY2394" t="s">
        <v>188</v>
      </c>
      <c r="AZ2394" t="s">
        <v>188</v>
      </c>
      <c r="BA2394" t="s">
        <v>188</v>
      </c>
      <c r="BB2394" t="s">
        <v>188</v>
      </c>
      <c r="BC2394">
        <v>57</v>
      </c>
      <c r="BD2394" t="s">
        <v>188</v>
      </c>
      <c r="BE2394">
        <v>1</v>
      </c>
      <c r="BI2394" t="s">
        <v>828</v>
      </c>
      <c r="BJ2394">
        <v>14</v>
      </c>
      <c r="BL2394" t="s">
        <v>188</v>
      </c>
      <c r="BM2394">
        <v>3000</v>
      </c>
      <c r="BO2394" t="s">
        <v>188</v>
      </c>
      <c r="BP2394">
        <v>0</v>
      </c>
      <c r="BQ2394">
        <v>0</v>
      </c>
      <c r="BR2394">
        <v>0</v>
      </c>
      <c r="BV2394" t="s">
        <v>188</v>
      </c>
      <c r="BW2394" t="s">
        <v>188</v>
      </c>
      <c r="BX2394" t="s">
        <v>188</v>
      </c>
      <c r="BY2394">
        <v>0</v>
      </c>
      <c r="BZ2394" t="s">
        <v>213</v>
      </c>
      <c r="CA2394" t="s">
        <v>188</v>
      </c>
      <c r="CB2394">
        <v>2</v>
      </c>
      <c r="CF2394">
        <v>0</v>
      </c>
      <c r="CH2394">
        <v>1</v>
      </c>
      <c r="CJ2394">
        <v>0</v>
      </c>
      <c r="CL2394">
        <v>8</v>
      </c>
      <c r="CM2394">
        <v>2</v>
      </c>
      <c r="CN2394">
        <v>7</v>
      </c>
      <c r="CO2394">
        <v>6</v>
      </c>
      <c r="CP2394">
        <v>4</v>
      </c>
      <c r="CR2394">
        <v>0</v>
      </c>
      <c r="CS2394" t="s">
        <v>188</v>
      </c>
      <c r="CT2394">
        <v>5</v>
      </c>
      <c r="CU2394">
        <v>0</v>
      </c>
      <c r="CV2394">
        <v>0</v>
      </c>
      <c r="DK2394" t="s">
        <v>188</v>
      </c>
      <c r="DL2394" t="s">
        <v>188</v>
      </c>
      <c r="DM2394" t="s">
        <v>188</v>
      </c>
      <c r="DN2394">
        <v>2</v>
      </c>
      <c r="DO2394" t="s">
        <v>188</v>
      </c>
      <c r="DV2394" t="s">
        <v>272</v>
      </c>
      <c r="DW2394">
        <v>3</v>
      </c>
      <c r="DY2394" t="s">
        <v>188</v>
      </c>
      <c r="DZ2394" t="s">
        <v>188</v>
      </c>
      <c r="EA2394" t="s">
        <v>188</v>
      </c>
      <c r="EG2394" t="s">
        <v>188</v>
      </c>
      <c r="EI2394" t="s">
        <v>188</v>
      </c>
      <c r="EN2394" t="s">
        <v>188</v>
      </c>
      <c r="EO2394" t="s">
        <v>188</v>
      </c>
      <c r="EP2394" t="s">
        <v>188</v>
      </c>
      <c r="EQ2394" t="s">
        <v>188</v>
      </c>
      <c r="ER2394" t="s">
        <v>188</v>
      </c>
      <c r="ES2394" t="s">
        <v>188</v>
      </c>
      <c r="ET2394" t="s">
        <v>188</v>
      </c>
      <c r="EU2394" t="s">
        <v>188</v>
      </c>
      <c r="EV2394" t="s">
        <v>188</v>
      </c>
      <c r="EW2394" t="s">
        <v>188</v>
      </c>
      <c r="EX2394" t="s">
        <v>188</v>
      </c>
      <c r="EY2394" t="s">
        <v>188</v>
      </c>
      <c r="EZ2394" t="s">
        <v>188</v>
      </c>
      <c r="FA2394" t="s">
        <v>188</v>
      </c>
      <c r="FB2394" t="s">
        <v>188</v>
      </c>
      <c r="FC2394" t="s">
        <v>188</v>
      </c>
      <c r="FD2394">
        <v>63</v>
      </c>
      <c r="FE2394" t="s">
        <v>188</v>
      </c>
      <c r="FF2394" t="s">
        <v>188</v>
      </c>
      <c r="FG2394" t="s">
        <v>188</v>
      </c>
      <c r="FH2394" t="s">
        <v>188</v>
      </c>
      <c r="FI2394" t="s">
        <v>188</v>
      </c>
      <c r="FJ2394" t="s">
        <v>188</v>
      </c>
      <c r="FK2394" t="s">
        <v>188</v>
      </c>
      <c r="FL2394" t="s">
        <v>188</v>
      </c>
      <c r="FM2394" t="s">
        <v>188</v>
      </c>
      <c r="FN2394" t="s">
        <v>188</v>
      </c>
      <c r="FO2394" t="s">
        <v>188</v>
      </c>
      <c r="FP2394" t="s">
        <v>188</v>
      </c>
      <c r="FQ2394" t="s">
        <v>188</v>
      </c>
      <c r="FR2394" t="s">
        <v>188</v>
      </c>
      <c r="FS2394" t="s">
        <v>188</v>
      </c>
      <c r="FT2394" t="s">
        <v>188</v>
      </c>
      <c r="FU2394" t="s">
        <v>188</v>
      </c>
      <c r="FV2394" t="s">
        <v>188</v>
      </c>
      <c r="FW2394" t="s">
        <v>188</v>
      </c>
      <c r="FX2394" t="s">
        <v>188</v>
      </c>
      <c r="FY2394" t="s">
        <v>188</v>
      </c>
      <c r="FZ2394" t="s">
        <v>188</v>
      </c>
      <c r="GA2394" t="s">
        <v>188</v>
      </c>
      <c r="GB2394" t="s">
        <v>188</v>
      </c>
      <c r="GC2394" t="s">
        <v>188</v>
      </c>
      <c r="GD2394">
        <v>66303</v>
      </c>
      <c r="GE2394">
        <v>39982</v>
      </c>
    </row>
    <row r="2395" spans="1:187" x14ac:dyDescent="0.2">
      <c r="A2395">
        <v>39983</v>
      </c>
      <c r="B2395">
        <v>6257</v>
      </c>
      <c r="C2395">
        <v>97</v>
      </c>
      <c r="D2395">
        <v>3022</v>
      </c>
      <c r="E2395" t="s">
        <v>5024</v>
      </c>
      <c r="F2395" t="s">
        <v>188</v>
      </c>
      <c r="G2395">
        <v>4</v>
      </c>
      <c r="H2395">
        <v>2</v>
      </c>
      <c r="I2395" t="s">
        <v>5025</v>
      </c>
      <c r="J2395">
        <v>5</v>
      </c>
      <c r="K2395">
        <v>5</v>
      </c>
      <c r="M2395">
        <v>1</v>
      </c>
      <c r="N2395">
        <v>3</v>
      </c>
      <c r="O2395">
        <v>116</v>
      </c>
      <c r="P2395">
        <v>176</v>
      </c>
      <c r="Q2395">
        <v>143</v>
      </c>
      <c r="R2395">
        <v>1</v>
      </c>
      <c r="S2395" t="s">
        <v>1034</v>
      </c>
      <c r="T2395" t="s">
        <v>5026</v>
      </c>
      <c r="U2395">
        <v>66704</v>
      </c>
      <c r="V2395">
        <v>6257</v>
      </c>
      <c r="W2395">
        <v>626</v>
      </c>
      <c r="X2395" t="s">
        <v>3194</v>
      </c>
      <c r="Y2395" t="s">
        <v>188</v>
      </c>
      <c r="Z2395" t="s">
        <v>316</v>
      </c>
      <c r="AB2395" t="s">
        <v>188</v>
      </c>
      <c r="AC2395" t="s">
        <v>188</v>
      </c>
      <c r="AG2395">
        <v>60</v>
      </c>
      <c r="AH2395">
        <v>300</v>
      </c>
      <c r="AJ2395" t="s">
        <v>3195</v>
      </c>
      <c r="AK2395" t="s">
        <v>188</v>
      </c>
      <c r="AL2395" t="s">
        <v>188</v>
      </c>
      <c r="AM2395" t="s">
        <v>188</v>
      </c>
      <c r="AN2395" t="s">
        <v>188</v>
      </c>
      <c r="AO2395" t="s">
        <v>188</v>
      </c>
      <c r="AP2395" t="s">
        <v>188</v>
      </c>
      <c r="AQ2395" t="s">
        <v>188</v>
      </c>
      <c r="AR2395" t="s">
        <v>188</v>
      </c>
      <c r="AS2395" t="s">
        <v>188</v>
      </c>
      <c r="AT2395" t="s">
        <v>188</v>
      </c>
      <c r="AU2395" t="s">
        <v>188</v>
      </c>
      <c r="AV2395" t="s">
        <v>188</v>
      </c>
      <c r="AW2395" t="s">
        <v>188</v>
      </c>
      <c r="AX2395" t="s">
        <v>188</v>
      </c>
      <c r="AY2395" t="s">
        <v>188</v>
      </c>
      <c r="AZ2395" t="s">
        <v>188</v>
      </c>
      <c r="BA2395" t="s">
        <v>188</v>
      </c>
      <c r="BB2395" t="s">
        <v>188</v>
      </c>
      <c r="BC2395">
        <v>1</v>
      </c>
      <c r="BD2395" t="s">
        <v>188</v>
      </c>
      <c r="BE2395">
        <v>1</v>
      </c>
      <c r="BG2395">
        <v>130</v>
      </c>
      <c r="BI2395" t="s">
        <v>209</v>
      </c>
      <c r="BJ2395">
        <v>13</v>
      </c>
      <c r="BL2395" t="s">
        <v>188</v>
      </c>
      <c r="BM2395">
        <v>4000</v>
      </c>
      <c r="BO2395" t="s">
        <v>188</v>
      </c>
      <c r="BP2395">
        <v>0</v>
      </c>
      <c r="BQ2395">
        <v>0</v>
      </c>
      <c r="BR2395">
        <v>0</v>
      </c>
      <c r="BV2395" t="s">
        <v>188</v>
      </c>
      <c r="BW2395" t="s">
        <v>188</v>
      </c>
      <c r="BX2395" t="s">
        <v>188</v>
      </c>
      <c r="BY2395">
        <v>0</v>
      </c>
      <c r="BZ2395" t="s">
        <v>188</v>
      </c>
      <c r="CA2395" t="s">
        <v>188</v>
      </c>
      <c r="CL2395">
        <v>14</v>
      </c>
      <c r="CM2395">
        <v>7</v>
      </c>
      <c r="CN2395">
        <v>2</v>
      </c>
      <c r="CR2395">
        <v>0</v>
      </c>
      <c r="CS2395" t="s">
        <v>188</v>
      </c>
      <c r="CT2395">
        <v>5</v>
      </c>
      <c r="CU2395">
        <v>4</v>
      </c>
      <c r="CV2395">
        <v>2</v>
      </c>
      <c r="CX2395">
        <v>11</v>
      </c>
      <c r="CZ2395">
        <v>130</v>
      </c>
      <c r="DB2395">
        <v>79</v>
      </c>
      <c r="DC2395">
        <v>80</v>
      </c>
      <c r="DD2395">
        <v>81</v>
      </c>
      <c r="DK2395" t="s">
        <v>188</v>
      </c>
      <c r="DL2395" t="s">
        <v>188</v>
      </c>
      <c r="DM2395" t="s">
        <v>188</v>
      </c>
      <c r="DN2395">
        <v>4</v>
      </c>
      <c r="DO2395" t="s">
        <v>188</v>
      </c>
      <c r="DV2395" t="s">
        <v>199</v>
      </c>
      <c r="DW2395">
        <v>2</v>
      </c>
      <c r="DY2395" t="s">
        <v>188</v>
      </c>
      <c r="DZ2395" t="s">
        <v>188</v>
      </c>
      <c r="EA2395" t="s">
        <v>188</v>
      </c>
      <c r="EB2395">
        <v>0</v>
      </c>
      <c r="EG2395" t="s">
        <v>188</v>
      </c>
      <c r="EH2395">
        <v>294</v>
      </c>
      <c r="EI2395" t="s">
        <v>188</v>
      </c>
      <c r="EK2395">
        <v>110</v>
      </c>
      <c r="EN2395" t="s">
        <v>188</v>
      </c>
      <c r="EO2395" t="s">
        <v>188</v>
      </c>
      <c r="EP2395" t="s">
        <v>188</v>
      </c>
      <c r="EQ2395" t="s">
        <v>188</v>
      </c>
      <c r="ER2395" t="s">
        <v>188</v>
      </c>
      <c r="ES2395" t="s">
        <v>188</v>
      </c>
      <c r="ET2395" t="s">
        <v>188</v>
      </c>
      <c r="EU2395" t="s">
        <v>188</v>
      </c>
      <c r="EV2395" t="s">
        <v>188</v>
      </c>
      <c r="EW2395" t="s">
        <v>188</v>
      </c>
      <c r="EX2395" t="s">
        <v>188</v>
      </c>
      <c r="EY2395" t="s">
        <v>188</v>
      </c>
      <c r="EZ2395" t="s">
        <v>188</v>
      </c>
      <c r="FA2395" t="s">
        <v>188</v>
      </c>
      <c r="FB2395" t="s">
        <v>188</v>
      </c>
      <c r="FC2395" t="s">
        <v>188</v>
      </c>
      <c r="FD2395">
        <v>12</v>
      </c>
      <c r="FE2395" t="s">
        <v>188</v>
      </c>
      <c r="FF2395" t="s">
        <v>188</v>
      </c>
      <c r="FG2395" t="s">
        <v>188</v>
      </c>
      <c r="FH2395" t="s">
        <v>188</v>
      </c>
      <c r="FI2395" t="s">
        <v>188</v>
      </c>
      <c r="FJ2395" t="s">
        <v>188</v>
      </c>
      <c r="FK2395" t="s">
        <v>188</v>
      </c>
      <c r="FL2395" t="s">
        <v>188</v>
      </c>
      <c r="FM2395" t="s">
        <v>188</v>
      </c>
      <c r="FN2395" t="s">
        <v>188</v>
      </c>
      <c r="FO2395" t="s">
        <v>188</v>
      </c>
      <c r="FP2395" t="s">
        <v>188</v>
      </c>
      <c r="FQ2395" t="s">
        <v>188</v>
      </c>
      <c r="FR2395" t="s">
        <v>188</v>
      </c>
      <c r="FS2395" t="s">
        <v>188</v>
      </c>
      <c r="FT2395" t="s">
        <v>188</v>
      </c>
      <c r="FU2395" t="s">
        <v>188</v>
      </c>
      <c r="FV2395" t="s">
        <v>188</v>
      </c>
      <c r="FW2395" t="s">
        <v>188</v>
      </c>
      <c r="FX2395" t="s">
        <v>188</v>
      </c>
      <c r="FY2395" t="s">
        <v>188</v>
      </c>
      <c r="FZ2395" t="s">
        <v>188</v>
      </c>
      <c r="GA2395" t="s">
        <v>188</v>
      </c>
      <c r="GB2395" t="s">
        <v>188</v>
      </c>
      <c r="GC2395" t="s">
        <v>188</v>
      </c>
      <c r="GD2395">
        <v>66704</v>
      </c>
      <c r="GE2395">
        <v>39983</v>
      </c>
    </row>
    <row r="2396" spans="1:187" x14ac:dyDescent="0.2">
      <c r="A2396">
        <v>39983</v>
      </c>
      <c r="B2396">
        <v>6257</v>
      </c>
      <c r="C2396">
        <v>97</v>
      </c>
      <c r="D2396">
        <v>3022</v>
      </c>
      <c r="E2396" t="s">
        <v>5024</v>
      </c>
      <c r="F2396" t="s">
        <v>188</v>
      </c>
      <c r="G2396">
        <v>4</v>
      </c>
      <c r="H2396">
        <v>2</v>
      </c>
      <c r="I2396" t="s">
        <v>5025</v>
      </c>
      <c r="J2396">
        <v>5</v>
      </c>
      <c r="K2396">
        <v>5</v>
      </c>
      <c r="M2396">
        <v>1</v>
      </c>
      <c r="N2396">
        <v>3</v>
      </c>
      <c r="O2396">
        <v>116</v>
      </c>
      <c r="P2396">
        <v>176</v>
      </c>
      <c r="Q2396">
        <v>143</v>
      </c>
      <c r="R2396">
        <v>1</v>
      </c>
      <c r="S2396" t="s">
        <v>1034</v>
      </c>
      <c r="T2396" t="s">
        <v>5026</v>
      </c>
      <c r="U2396">
        <v>66295</v>
      </c>
      <c r="V2396">
        <v>6257</v>
      </c>
      <c r="W2396">
        <v>558</v>
      </c>
      <c r="X2396" t="s">
        <v>282</v>
      </c>
      <c r="Y2396" t="s">
        <v>188</v>
      </c>
      <c r="Z2396" t="s">
        <v>274</v>
      </c>
      <c r="AB2396" t="s">
        <v>188</v>
      </c>
      <c r="AC2396" t="s">
        <v>283</v>
      </c>
      <c r="AD2396">
        <v>42</v>
      </c>
      <c r="AE2396">
        <v>196</v>
      </c>
      <c r="AF2396">
        <v>48</v>
      </c>
      <c r="AG2396">
        <v>62</v>
      </c>
      <c r="AH2396">
        <v>132</v>
      </c>
      <c r="AI2396">
        <v>300</v>
      </c>
      <c r="AJ2396" t="s">
        <v>283</v>
      </c>
      <c r="AK2396" t="s">
        <v>188</v>
      </c>
      <c r="AL2396" t="s">
        <v>188</v>
      </c>
      <c r="AM2396" t="s">
        <v>188</v>
      </c>
      <c r="AN2396" t="s">
        <v>188</v>
      </c>
      <c r="AO2396" t="s">
        <v>188</v>
      </c>
      <c r="AP2396" t="s">
        <v>188</v>
      </c>
      <c r="AQ2396" t="s">
        <v>188</v>
      </c>
      <c r="AR2396" t="s">
        <v>188</v>
      </c>
      <c r="AS2396" t="s">
        <v>188</v>
      </c>
      <c r="AT2396" t="s">
        <v>188</v>
      </c>
      <c r="AU2396" t="s">
        <v>188</v>
      </c>
      <c r="AV2396" t="s">
        <v>188</v>
      </c>
      <c r="AW2396" t="s">
        <v>188</v>
      </c>
      <c r="AX2396" t="s">
        <v>188</v>
      </c>
      <c r="AY2396" t="s">
        <v>188</v>
      </c>
      <c r="AZ2396" t="s">
        <v>188</v>
      </c>
      <c r="BA2396" t="s">
        <v>188</v>
      </c>
      <c r="BB2396" t="s">
        <v>188</v>
      </c>
      <c r="BC2396">
        <v>1</v>
      </c>
      <c r="BD2396" t="s">
        <v>188</v>
      </c>
      <c r="BE2396">
        <v>1</v>
      </c>
      <c r="BI2396" t="s">
        <v>209</v>
      </c>
      <c r="BJ2396">
        <v>13</v>
      </c>
      <c r="BL2396" t="s">
        <v>188</v>
      </c>
      <c r="BM2396">
        <v>4000</v>
      </c>
      <c r="BO2396" t="s">
        <v>188</v>
      </c>
      <c r="BP2396">
        <v>0</v>
      </c>
      <c r="BQ2396">
        <v>0</v>
      </c>
      <c r="BR2396">
        <v>0</v>
      </c>
      <c r="BV2396" t="s">
        <v>188</v>
      </c>
      <c r="BW2396" t="s">
        <v>188</v>
      </c>
      <c r="BX2396" t="s">
        <v>188</v>
      </c>
      <c r="BY2396">
        <v>0</v>
      </c>
      <c r="BZ2396" t="s">
        <v>188</v>
      </c>
      <c r="CA2396" t="s">
        <v>188</v>
      </c>
      <c r="CL2396">
        <v>6</v>
      </c>
      <c r="CR2396">
        <v>0</v>
      </c>
      <c r="CS2396" t="s">
        <v>188</v>
      </c>
      <c r="CT2396">
        <v>3</v>
      </c>
      <c r="CU2396">
        <v>0</v>
      </c>
      <c r="CV2396">
        <v>1</v>
      </c>
      <c r="CW2396">
        <v>2</v>
      </c>
      <c r="CX2396">
        <v>5</v>
      </c>
      <c r="DB2396">
        <v>60</v>
      </c>
      <c r="DC2396">
        <v>75</v>
      </c>
      <c r="DD2396">
        <v>96</v>
      </c>
      <c r="DK2396" t="s">
        <v>188</v>
      </c>
      <c r="DL2396" t="s">
        <v>188</v>
      </c>
      <c r="DM2396" t="s">
        <v>188</v>
      </c>
      <c r="DN2396">
        <v>4</v>
      </c>
      <c r="DO2396" t="s">
        <v>188</v>
      </c>
      <c r="DV2396" t="s">
        <v>199</v>
      </c>
      <c r="DW2396">
        <v>2</v>
      </c>
      <c r="DY2396" t="s">
        <v>188</v>
      </c>
      <c r="DZ2396" t="s">
        <v>188</v>
      </c>
      <c r="EA2396" t="s">
        <v>188</v>
      </c>
      <c r="EB2396">
        <v>0</v>
      </c>
      <c r="EG2396" t="s">
        <v>188</v>
      </c>
      <c r="EI2396" t="s">
        <v>188</v>
      </c>
      <c r="EN2396" t="s">
        <v>188</v>
      </c>
      <c r="EO2396" t="s">
        <v>188</v>
      </c>
      <c r="EP2396" t="s">
        <v>188</v>
      </c>
      <c r="EQ2396" t="s">
        <v>188</v>
      </c>
      <c r="ER2396" t="s">
        <v>188</v>
      </c>
      <c r="ES2396" t="s">
        <v>188</v>
      </c>
      <c r="ET2396" t="s">
        <v>188</v>
      </c>
      <c r="EU2396" t="s">
        <v>188</v>
      </c>
      <c r="EV2396" t="s">
        <v>188</v>
      </c>
      <c r="EW2396" t="s">
        <v>188</v>
      </c>
      <c r="EX2396" t="s">
        <v>188</v>
      </c>
      <c r="EY2396" t="s">
        <v>188</v>
      </c>
      <c r="EZ2396" t="s">
        <v>188</v>
      </c>
      <c r="FA2396" t="s">
        <v>188</v>
      </c>
      <c r="FB2396" t="s">
        <v>188</v>
      </c>
      <c r="FC2396" t="s">
        <v>188</v>
      </c>
      <c r="FD2396">
        <v>12</v>
      </c>
      <c r="FE2396" t="s">
        <v>188</v>
      </c>
      <c r="FF2396" t="s">
        <v>188</v>
      </c>
      <c r="FG2396" t="s">
        <v>188</v>
      </c>
      <c r="FH2396" t="s">
        <v>188</v>
      </c>
      <c r="FI2396" t="s">
        <v>188</v>
      </c>
      <c r="FJ2396" t="s">
        <v>188</v>
      </c>
      <c r="FK2396" t="s">
        <v>188</v>
      </c>
      <c r="FL2396" t="s">
        <v>188</v>
      </c>
      <c r="FM2396" t="s">
        <v>188</v>
      </c>
      <c r="FN2396" t="s">
        <v>188</v>
      </c>
      <c r="FO2396" t="s">
        <v>188</v>
      </c>
      <c r="FP2396" t="s">
        <v>188</v>
      </c>
      <c r="FQ2396" t="s">
        <v>188</v>
      </c>
      <c r="FR2396" t="s">
        <v>188</v>
      </c>
      <c r="FS2396" t="s">
        <v>188</v>
      </c>
      <c r="FT2396" t="s">
        <v>188</v>
      </c>
      <c r="FU2396" t="s">
        <v>188</v>
      </c>
      <c r="FV2396" t="s">
        <v>188</v>
      </c>
      <c r="FW2396" t="s">
        <v>188</v>
      </c>
      <c r="FX2396" t="s">
        <v>188</v>
      </c>
      <c r="FY2396" t="s">
        <v>188</v>
      </c>
      <c r="FZ2396" t="s">
        <v>188</v>
      </c>
      <c r="GA2396" t="s">
        <v>188</v>
      </c>
      <c r="GB2396" t="s">
        <v>188</v>
      </c>
      <c r="GC2396" t="s">
        <v>188</v>
      </c>
      <c r="GD2396">
        <v>66295</v>
      </c>
      <c r="GE2396">
        <v>39983</v>
      </c>
    </row>
    <row r="2397" spans="1:187" x14ac:dyDescent="0.2">
      <c r="A2397">
        <v>39983</v>
      </c>
      <c r="B2397">
        <v>6257</v>
      </c>
      <c r="C2397">
        <v>97</v>
      </c>
      <c r="D2397">
        <v>3022</v>
      </c>
      <c r="E2397" t="s">
        <v>5024</v>
      </c>
      <c r="F2397" t="s">
        <v>188</v>
      </c>
      <c r="G2397">
        <v>4</v>
      </c>
      <c r="H2397">
        <v>2</v>
      </c>
      <c r="I2397" t="s">
        <v>5025</v>
      </c>
      <c r="J2397">
        <v>5</v>
      </c>
      <c r="K2397">
        <v>5</v>
      </c>
      <c r="M2397">
        <v>1</v>
      </c>
      <c r="N2397">
        <v>3</v>
      </c>
      <c r="O2397">
        <v>116</v>
      </c>
      <c r="P2397">
        <v>176</v>
      </c>
      <c r="Q2397">
        <v>143</v>
      </c>
      <c r="R2397">
        <v>1</v>
      </c>
      <c r="S2397" t="s">
        <v>1034</v>
      </c>
      <c r="T2397" t="s">
        <v>5026</v>
      </c>
      <c r="U2397">
        <v>66306</v>
      </c>
      <c r="V2397">
        <v>6257</v>
      </c>
      <c r="W2397">
        <v>618</v>
      </c>
      <c r="X2397" t="s">
        <v>301</v>
      </c>
      <c r="Y2397" t="s">
        <v>188</v>
      </c>
      <c r="Z2397" t="s">
        <v>302</v>
      </c>
      <c r="AB2397" t="s">
        <v>188</v>
      </c>
      <c r="AC2397" t="s">
        <v>188</v>
      </c>
      <c r="AG2397">
        <v>60</v>
      </c>
      <c r="AJ2397" t="s">
        <v>303</v>
      </c>
      <c r="AK2397" t="s">
        <v>188</v>
      </c>
      <c r="AL2397" t="s">
        <v>188</v>
      </c>
      <c r="AM2397" t="s">
        <v>188</v>
      </c>
      <c r="AN2397" t="s">
        <v>188</v>
      </c>
      <c r="AO2397" t="s">
        <v>188</v>
      </c>
      <c r="AP2397" t="s">
        <v>188</v>
      </c>
      <c r="AQ2397" t="s">
        <v>188</v>
      </c>
      <c r="AR2397" t="s">
        <v>188</v>
      </c>
      <c r="AS2397" t="s">
        <v>188</v>
      </c>
      <c r="AT2397" t="s">
        <v>188</v>
      </c>
      <c r="AU2397" t="s">
        <v>188</v>
      </c>
      <c r="AV2397" t="s">
        <v>188</v>
      </c>
      <c r="AW2397" t="s">
        <v>188</v>
      </c>
      <c r="AX2397" t="s">
        <v>188</v>
      </c>
      <c r="AY2397" t="s">
        <v>188</v>
      </c>
      <c r="AZ2397" t="s">
        <v>188</v>
      </c>
      <c r="BA2397" t="s">
        <v>188</v>
      </c>
      <c r="BB2397" t="s">
        <v>188</v>
      </c>
      <c r="BC2397">
        <v>3</v>
      </c>
      <c r="BD2397" t="s">
        <v>188</v>
      </c>
      <c r="BE2397">
        <v>1</v>
      </c>
      <c r="BF2397">
        <v>35</v>
      </c>
      <c r="BG2397">
        <v>60</v>
      </c>
      <c r="BH2397">
        <v>125</v>
      </c>
      <c r="BI2397" t="s">
        <v>209</v>
      </c>
      <c r="BJ2397">
        <v>13</v>
      </c>
      <c r="BL2397" t="s">
        <v>188</v>
      </c>
      <c r="BM2397">
        <v>4000</v>
      </c>
      <c r="BO2397" t="s">
        <v>188</v>
      </c>
      <c r="BP2397">
        <v>0</v>
      </c>
      <c r="BQ2397">
        <v>0</v>
      </c>
      <c r="BR2397">
        <v>0</v>
      </c>
      <c r="BV2397" t="s">
        <v>188</v>
      </c>
      <c r="BW2397" t="s">
        <v>188</v>
      </c>
      <c r="BX2397" t="s">
        <v>188</v>
      </c>
      <c r="BY2397">
        <v>3</v>
      </c>
      <c r="BZ2397" t="s">
        <v>213</v>
      </c>
      <c r="CA2397" t="s">
        <v>188</v>
      </c>
      <c r="CB2397">
        <v>2</v>
      </c>
      <c r="CF2397">
        <v>0</v>
      </c>
      <c r="CH2397">
        <v>1</v>
      </c>
      <c r="CJ2397">
        <v>3</v>
      </c>
      <c r="CL2397">
        <v>2</v>
      </c>
      <c r="CR2397">
        <v>0</v>
      </c>
      <c r="CS2397" t="s">
        <v>188</v>
      </c>
      <c r="CT2397">
        <v>5</v>
      </c>
      <c r="CU2397">
        <v>0</v>
      </c>
      <c r="CV2397">
        <v>0</v>
      </c>
      <c r="DK2397" t="s">
        <v>188</v>
      </c>
      <c r="DL2397" t="s">
        <v>188</v>
      </c>
      <c r="DM2397" t="s">
        <v>188</v>
      </c>
      <c r="DN2397">
        <v>2</v>
      </c>
      <c r="DO2397" t="s">
        <v>188</v>
      </c>
      <c r="DV2397" t="s">
        <v>272</v>
      </c>
      <c r="DW2397">
        <v>3</v>
      </c>
      <c r="DY2397" t="s">
        <v>188</v>
      </c>
      <c r="DZ2397" t="s">
        <v>188</v>
      </c>
      <c r="EA2397" t="s">
        <v>188</v>
      </c>
      <c r="EB2397">
        <v>0</v>
      </c>
      <c r="EG2397" t="s">
        <v>188</v>
      </c>
      <c r="EI2397" t="s">
        <v>188</v>
      </c>
      <c r="EN2397" t="s">
        <v>188</v>
      </c>
      <c r="EO2397" t="s">
        <v>188</v>
      </c>
      <c r="EP2397" t="s">
        <v>188</v>
      </c>
      <c r="EQ2397" t="s">
        <v>188</v>
      </c>
      <c r="ER2397" t="s">
        <v>188</v>
      </c>
      <c r="ES2397" t="s">
        <v>188</v>
      </c>
      <c r="ET2397" t="s">
        <v>188</v>
      </c>
      <c r="EU2397" t="s">
        <v>188</v>
      </c>
      <c r="EV2397" t="s">
        <v>188</v>
      </c>
      <c r="EW2397" t="s">
        <v>188</v>
      </c>
      <c r="EX2397" t="s">
        <v>188</v>
      </c>
      <c r="EY2397" t="s">
        <v>188</v>
      </c>
      <c r="EZ2397" t="s">
        <v>188</v>
      </c>
      <c r="FA2397" t="s">
        <v>188</v>
      </c>
      <c r="FB2397" t="s">
        <v>188</v>
      </c>
      <c r="FC2397" t="s">
        <v>188</v>
      </c>
      <c r="FD2397">
        <v>50</v>
      </c>
      <c r="FE2397" t="s">
        <v>188</v>
      </c>
      <c r="FF2397" t="s">
        <v>188</v>
      </c>
      <c r="FG2397" t="s">
        <v>188</v>
      </c>
      <c r="FH2397" t="s">
        <v>188</v>
      </c>
      <c r="FI2397" t="s">
        <v>188</v>
      </c>
      <c r="FJ2397" t="s">
        <v>188</v>
      </c>
      <c r="FK2397" t="s">
        <v>188</v>
      </c>
      <c r="FL2397" t="s">
        <v>188</v>
      </c>
      <c r="FM2397" t="s">
        <v>188</v>
      </c>
      <c r="FN2397" t="s">
        <v>188</v>
      </c>
      <c r="FO2397" t="s">
        <v>188</v>
      </c>
      <c r="FP2397" t="s">
        <v>188</v>
      </c>
      <c r="FQ2397" t="s">
        <v>188</v>
      </c>
      <c r="FR2397" t="s">
        <v>188</v>
      </c>
      <c r="FS2397" t="s">
        <v>188</v>
      </c>
      <c r="FT2397" t="s">
        <v>188</v>
      </c>
      <c r="FU2397" t="s">
        <v>188</v>
      </c>
      <c r="FV2397" t="s">
        <v>188</v>
      </c>
      <c r="FW2397" t="s">
        <v>188</v>
      </c>
      <c r="FX2397" t="s">
        <v>188</v>
      </c>
      <c r="FY2397" t="s">
        <v>188</v>
      </c>
      <c r="FZ2397" t="s">
        <v>188</v>
      </c>
      <c r="GA2397" t="s">
        <v>188</v>
      </c>
      <c r="GB2397" t="s">
        <v>188</v>
      </c>
      <c r="GC2397" t="s">
        <v>188</v>
      </c>
      <c r="GD2397">
        <v>66306</v>
      </c>
      <c r="GE2397">
        <v>39983</v>
      </c>
    </row>
    <row r="2398" spans="1:187" x14ac:dyDescent="0.2">
      <c r="A2398">
        <v>39983</v>
      </c>
      <c r="B2398">
        <v>6257</v>
      </c>
      <c r="C2398">
        <v>97</v>
      </c>
      <c r="D2398">
        <v>3022</v>
      </c>
      <c r="E2398" t="s">
        <v>5024</v>
      </c>
      <c r="F2398" t="s">
        <v>188</v>
      </c>
      <c r="G2398">
        <v>4</v>
      </c>
      <c r="H2398">
        <v>2</v>
      </c>
      <c r="I2398" t="s">
        <v>5025</v>
      </c>
      <c r="J2398">
        <v>5</v>
      </c>
      <c r="K2398">
        <v>5</v>
      </c>
      <c r="M2398">
        <v>1</v>
      </c>
      <c r="N2398">
        <v>3</v>
      </c>
      <c r="O2398">
        <v>116</v>
      </c>
      <c r="P2398">
        <v>176</v>
      </c>
      <c r="Q2398">
        <v>143</v>
      </c>
      <c r="R2398">
        <v>1</v>
      </c>
      <c r="S2398" t="s">
        <v>1034</v>
      </c>
      <c r="T2398" t="s">
        <v>5026</v>
      </c>
      <c r="U2398">
        <v>67115</v>
      </c>
      <c r="V2398">
        <v>6257</v>
      </c>
      <c r="W2398">
        <v>607</v>
      </c>
      <c r="X2398" t="s">
        <v>446</v>
      </c>
      <c r="Y2398" t="s">
        <v>188</v>
      </c>
      <c r="Z2398" t="s">
        <v>447</v>
      </c>
      <c r="AB2398" t="s">
        <v>188</v>
      </c>
      <c r="AC2398" t="s">
        <v>188</v>
      </c>
      <c r="AG2398">
        <v>60</v>
      </c>
      <c r="AH2398">
        <v>132</v>
      </c>
      <c r="AJ2398" t="s">
        <v>448</v>
      </c>
      <c r="AK2398" t="s">
        <v>188</v>
      </c>
      <c r="AL2398" t="s">
        <v>188</v>
      </c>
      <c r="AM2398" t="s">
        <v>188</v>
      </c>
      <c r="AN2398" t="s">
        <v>188</v>
      </c>
      <c r="AO2398" t="s">
        <v>188</v>
      </c>
      <c r="AP2398" t="s">
        <v>188</v>
      </c>
      <c r="AQ2398" t="s">
        <v>188</v>
      </c>
      <c r="AR2398" t="s">
        <v>188</v>
      </c>
      <c r="AS2398" t="s">
        <v>188</v>
      </c>
      <c r="AT2398" t="s">
        <v>188</v>
      </c>
      <c r="AU2398" t="s">
        <v>188</v>
      </c>
      <c r="AV2398" t="s">
        <v>188</v>
      </c>
      <c r="AW2398" t="s">
        <v>188</v>
      </c>
      <c r="AX2398" t="s">
        <v>188</v>
      </c>
      <c r="AY2398" t="s">
        <v>188</v>
      </c>
      <c r="AZ2398" t="s">
        <v>188</v>
      </c>
      <c r="BA2398" t="s">
        <v>188</v>
      </c>
      <c r="BB2398" t="s">
        <v>188</v>
      </c>
      <c r="BC2398">
        <v>34</v>
      </c>
      <c r="BD2398" t="s">
        <v>449</v>
      </c>
      <c r="BE2398">
        <v>1</v>
      </c>
      <c r="BI2398" t="s">
        <v>209</v>
      </c>
      <c r="BJ2398">
        <v>14</v>
      </c>
      <c r="BL2398" t="s">
        <v>188</v>
      </c>
      <c r="BM2398">
        <v>4000</v>
      </c>
      <c r="BO2398" t="s">
        <v>188</v>
      </c>
      <c r="BP2398">
        <v>0</v>
      </c>
      <c r="BQ2398">
        <v>0</v>
      </c>
      <c r="BR2398">
        <v>0</v>
      </c>
      <c r="BV2398" t="s">
        <v>188</v>
      </c>
      <c r="BW2398" t="s">
        <v>188</v>
      </c>
      <c r="BX2398" t="s">
        <v>188</v>
      </c>
      <c r="BY2398">
        <v>0</v>
      </c>
      <c r="BZ2398" t="s">
        <v>188</v>
      </c>
      <c r="CA2398" t="s">
        <v>188</v>
      </c>
      <c r="CL2398">
        <v>4</v>
      </c>
      <c r="CM2398">
        <v>7</v>
      </c>
      <c r="CN2398">
        <v>2</v>
      </c>
      <c r="CO2398">
        <v>6</v>
      </c>
      <c r="CR2398">
        <v>0</v>
      </c>
      <c r="CS2398" t="s">
        <v>188</v>
      </c>
      <c r="CT2398">
        <v>5</v>
      </c>
      <c r="CU2398">
        <v>0</v>
      </c>
      <c r="CV2398">
        <v>0</v>
      </c>
      <c r="DK2398" t="s">
        <v>188</v>
      </c>
      <c r="DL2398" t="s">
        <v>188</v>
      </c>
      <c r="DM2398" t="s">
        <v>188</v>
      </c>
      <c r="DN2398">
        <v>2</v>
      </c>
      <c r="DO2398" t="s">
        <v>188</v>
      </c>
      <c r="DV2398" t="s">
        <v>272</v>
      </c>
      <c r="DW2398">
        <v>2</v>
      </c>
      <c r="DY2398" t="s">
        <v>188</v>
      </c>
      <c r="DZ2398" t="s">
        <v>188</v>
      </c>
      <c r="EA2398" t="s">
        <v>188</v>
      </c>
      <c r="EB2398">
        <v>0</v>
      </c>
      <c r="EG2398" t="s">
        <v>188</v>
      </c>
      <c r="EH2398">
        <v>320</v>
      </c>
      <c r="EI2398" t="s">
        <v>188</v>
      </c>
      <c r="EK2398">
        <v>60</v>
      </c>
      <c r="EN2398" t="s">
        <v>188</v>
      </c>
      <c r="EO2398" t="s">
        <v>188</v>
      </c>
      <c r="EP2398" t="s">
        <v>188</v>
      </c>
      <c r="EQ2398" t="s">
        <v>188</v>
      </c>
      <c r="ER2398" t="s">
        <v>188</v>
      </c>
      <c r="ES2398" t="s">
        <v>188</v>
      </c>
      <c r="ET2398" t="s">
        <v>188</v>
      </c>
      <c r="EU2398" t="s">
        <v>188</v>
      </c>
      <c r="EV2398" t="s">
        <v>188</v>
      </c>
      <c r="EW2398" t="s">
        <v>188</v>
      </c>
      <c r="EX2398" t="s">
        <v>188</v>
      </c>
      <c r="EY2398" t="s">
        <v>188</v>
      </c>
      <c r="EZ2398" t="s">
        <v>188</v>
      </c>
      <c r="FA2398" t="s">
        <v>188</v>
      </c>
      <c r="FB2398" t="s">
        <v>188</v>
      </c>
      <c r="FC2398" t="s">
        <v>188</v>
      </c>
      <c r="FD2398">
        <v>26</v>
      </c>
      <c r="FE2398" t="s">
        <v>188</v>
      </c>
      <c r="FF2398" t="s">
        <v>188</v>
      </c>
      <c r="FG2398" t="s">
        <v>188</v>
      </c>
      <c r="FH2398" t="s">
        <v>188</v>
      </c>
      <c r="FI2398" t="s">
        <v>188</v>
      </c>
      <c r="FJ2398" t="s">
        <v>188</v>
      </c>
      <c r="FK2398" t="s">
        <v>188</v>
      </c>
      <c r="FL2398" t="s">
        <v>188</v>
      </c>
      <c r="FM2398" t="s">
        <v>188</v>
      </c>
      <c r="FN2398" t="s">
        <v>188</v>
      </c>
      <c r="FO2398" t="s">
        <v>188</v>
      </c>
      <c r="FP2398" t="s">
        <v>188</v>
      </c>
      <c r="FQ2398" t="s">
        <v>188</v>
      </c>
      <c r="FR2398" t="s">
        <v>188</v>
      </c>
      <c r="FS2398" t="s">
        <v>188</v>
      </c>
      <c r="FT2398" t="s">
        <v>188</v>
      </c>
      <c r="FU2398" t="s">
        <v>188</v>
      </c>
      <c r="FV2398" t="s">
        <v>188</v>
      </c>
      <c r="FW2398" t="s">
        <v>188</v>
      </c>
      <c r="FX2398" t="s">
        <v>188</v>
      </c>
      <c r="FY2398" t="s">
        <v>188</v>
      </c>
      <c r="FZ2398" t="s">
        <v>188</v>
      </c>
      <c r="GA2398" t="s">
        <v>188</v>
      </c>
      <c r="GB2398" t="s">
        <v>188</v>
      </c>
      <c r="GC2398" t="s">
        <v>188</v>
      </c>
      <c r="GD2398">
        <v>67115</v>
      </c>
      <c r="GE2398">
        <v>39983</v>
      </c>
    </row>
    <row r="2399" spans="1:187" x14ac:dyDescent="0.2">
      <c r="A2399">
        <v>39984</v>
      </c>
      <c r="B2399">
        <v>6257</v>
      </c>
      <c r="C2399">
        <v>98</v>
      </c>
      <c r="D2399">
        <v>3389</v>
      </c>
      <c r="E2399" t="s">
        <v>5027</v>
      </c>
      <c r="F2399" t="s">
        <v>188</v>
      </c>
      <c r="G2399">
        <v>2</v>
      </c>
      <c r="H2399">
        <v>3</v>
      </c>
      <c r="I2399" t="s">
        <v>5028</v>
      </c>
      <c r="J2399">
        <v>6</v>
      </c>
      <c r="K2399">
        <v>6</v>
      </c>
      <c r="M2399">
        <v>1</v>
      </c>
      <c r="N2399">
        <v>6</v>
      </c>
      <c r="O2399">
        <v>130</v>
      </c>
      <c r="P2399">
        <v>297</v>
      </c>
      <c r="Q2399">
        <v>192</v>
      </c>
      <c r="R2399">
        <v>1</v>
      </c>
      <c r="S2399" t="s">
        <v>1034</v>
      </c>
      <c r="T2399" t="s">
        <v>5029</v>
      </c>
      <c r="U2399">
        <v>66898</v>
      </c>
      <c r="V2399">
        <v>6257</v>
      </c>
      <c r="W2399">
        <v>594</v>
      </c>
      <c r="X2399" t="s">
        <v>3199</v>
      </c>
      <c r="Y2399" t="s">
        <v>188</v>
      </c>
      <c r="Z2399" t="s">
        <v>357</v>
      </c>
      <c r="AB2399" t="s">
        <v>188</v>
      </c>
      <c r="AC2399" t="s">
        <v>188</v>
      </c>
      <c r="AG2399">
        <v>59</v>
      </c>
      <c r="AH2399">
        <v>132</v>
      </c>
      <c r="AI2399">
        <v>241</v>
      </c>
      <c r="AJ2399" t="s">
        <v>3200</v>
      </c>
      <c r="AK2399" t="s">
        <v>188</v>
      </c>
      <c r="AL2399" t="s">
        <v>188</v>
      </c>
      <c r="AM2399" t="s">
        <v>188</v>
      </c>
      <c r="AN2399" t="s">
        <v>188</v>
      </c>
      <c r="AO2399" t="s">
        <v>188</v>
      </c>
      <c r="AP2399" t="s">
        <v>188</v>
      </c>
      <c r="AQ2399" t="s">
        <v>188</v>
      </c>
      <c r="AR2399" t="s">
        <v>188</v>
      </c>
      <c r="AS2399" t="s">
        <v>188</v>
      </c>
      <c r="AT2399" t="s">
        <v>188</v>
      </c>
      <c r="AU2399" t="s">
        <v>188</v>
      </c>
      <c r="AV2399" t="s">
        <v>188</v>
      </c>
      <c r="AW2399" t="s">
        <v>188</v>
      </c>
      <c r="AX2399" t="s">
        <v>188</v>
      </c>
      <c r="AY2399" t="s">
        <v>188</v>
      </c>
      <c r="AZ2399" t="s">
        <v>188</v>
      </c>
      <c r="BA2399" t="s">
        <v>188</v>
      </c>
      <c r="BB2399" t="s">
        <v>188</v>
      </c>
      <c r="BC2399">
        <v>2</v>
      </c>
      <c r="BD2399" t="s">
        <v>188</v>
      </c>
      <c r="BE2399">
        <v>1</v>
      </c>
      <c r="BF2399">
        <v>60</v>
      </c>
      <c r="BG2399">
        <v>80</v>
      </c>
      <c r="BH2399">
        <v>160</v>
      </c>
      <c r="BI2399" t="s">
        <v>209</v>
      </c>
      <c r="BJ2399">
        <v>14</v>
      </c>
      <c r="BL2399" t="s">
        <v>188</v>
      </c>
      <c r="BM2399">
        <v>4200</v>
      </c>
      <c r="BO2399" t="s">
        <v>188</v>
      </c>
      <c r="BP2399">
        <v>0</v>
      </c>
      <c r="BQ2399">
        <v>0</v>
      </c>
      <c r="BR2399">
        <v>0</v>
      </c>
      <c r="BV2399" t="s">
        <v>188</v>
      </c>
      <c r="BW2399" t="s">
        <v>188</v>
      </c>
      <c r="BX2399" t="s">
        <v>188</v>
      </c>
      <c r="BY2399">
        <v>1</v>
      </c>
      <c r="BZ2399" t="s">
        <v>277</v>
      </c>
      <c r="CA2399" t="s">
        <v>188</v>
      </c>
      <c r="CB2399">
        <v>12</v>
      </c>
      <c r="CF2399">
        <v>1</v>
      </c>
      <c r="CH2399">
        <v>7</v>
      </c>
      <c r="CJ2399">
        <v>0</v>
      </c>
      <c r="CL2399">
        <v>3</v>
      </c>
      <c r="CM2399">
        <v>2</v>
      </c>
      <c r="CN2399">
        <v>6</v>
      </c>
      <c r="CR2399">
        <v>0</v>
      </c>
      <c r="CS2399" t="s">
        <v>188</v>
      </c>
      <c r="CT2399">
        <v>3</v>
      </c>
      <c r="CU2399">
        <v>1</v>
      </c>
      <c r="CV2399">
        <v>0</v>
      </c>
      <c r="DK2399" t="s">
        <v>188</v>
      </c>
      <c r="DL2399" t="s">
        <v>188</v>
      </c>
      <c r="DM2399" t="s">
        <v>188</v>
      </c>
      <c r="DN2399">
        <v>2</v>
      </c>
      <c r="DO2399" t="s">
        <v>188</v>
      </c>
      <c r="DV2399" t="s">
        <v>199</v>
      </c>
      <c r="DW2399">
        <v>2</v>
      </c>
      <c r="DY2399" t="s">
        <v>188</v>
      </c>
      <c r="DZ2399" t="s">
        <v>188</v>
      </c>
      <c r="EA2399" t="s">
        <v>188</v>
      </c>
      <c r="EG2399" t="s">
        <v>188</v>
      </c>
      <c r="EI2399" t="s">
        <v>188</v>
      </c>
      <c r="EN2399" t="s">
        <v>188</v>
      </c>
      <c r="EO2399" t="s">
        <v>188</v>
      </c>
      <c r="EP2399" t="s">
        <v>188</v>
      </c>
      <c r="EQ2399" t="s">
        <v>188</v>
      </c>
      <c r="ER2399" t="s">
        <v>188</v>
      </c>
      <c r="ES2399" t="s">
        <v>188</v>
      </c>
      <c r="ET2399" t="s">
        <v>188</v>
      </c>
      <c r="EU2399" t="s">
        <v>188</v>
      </c>
      <c r="EV2399" t="s">
        <v>188</v>
      </c>
      <c r="EW2399" t="s">
        <v>188</v>
      </c>
      <c r="EX2399" t="s">
        <v>188</v>
      </c>
      <c r="EY2399" t="s">
        <v>188</v>
      </c>
      <c r="EZ2399" t="s">
        <v>188</v>
      </c>
      <c r="FA2399" t="s">
        <v>188</v>
      </c>
      <c r="FB2399" t="s">
        <v>188</v>
      </c>
      <c r="FC2399" t="s">
        <v>188</v>
      </c>
      <c r="FD2399">
        <v>20</v>
      </c>
      <c r="FE2399" t="s">
        <v>188</v>
      </c>
      <c r="FF2399" t="s">
        <v>188</v>
      </c>
      <c r="FG2399" t="s">
        <v>188</v>
      </c>
      <c r="FH2399" t="s">
        <v>188</v>
      </c>
      <c r="FI2399" t="s">
        <v>188</v>
      </c>
      <c r="FJ2399" t="s">
        <v>188</v>
      </c>
      <c r="FK2399" t="s">
        <v>188</v>
      </c>
      <c r="FL2399" t="s">
        <v>188</v>
      </c>
      <c r="FM2399" t="s">
        <v>188</v>
      </c>
      <c r="FN2399" t="s">
        <v>188</v>
      </c>
      <c r="FO2399" t="s">
        <v>188</v>
      </c>
      <c r="FP2399" t="s">
        <v>188</v>
      </c>
      <c r="FQ2399" t="s">
        <v>188</v>
      </c>
      <c r="FR2399" t="s">
        <v>188</v>
      </c>
      <c r="FS2399" t="s">
        <v>188</v>
      </c>
      <c r="FT2399" t="s">
        <v>188</v>
      </c>
      <c r="FU2399" t="s">
        <v>188</v>
      </c>
      <c r="FV2399" t="s">
        <v>188</v>
      </c>
      <c r="FW2399" t="s">
        <v>188</v>
      </c>
      <c r="FX2399" t="s">
        <v>188</v>
      </c>
      <c r="FY2399" t="s">
        <v>188</v>
      </c>
      <c r="FZ2399" t="s">
        <v>188</v>
      </c>
      <c r="GA2399" t="s">
        <v>188</v>
      </c>
      <c r="GB2399" t="s">
        <v>188</v>
      </c>
      <c r="GC2399" t="s">
        <v>188</v>
      </c>
      <c r="GD2399">
        <v>66898</v>
      </c>
      <c r="GE2399">
        <v>39984</v>
      </c>
    </row>
    <row r="2400" spans="1:187" x14ac:dyDescent="0.2">
      <c r="A2400">
        <v>39984</v>
      </c>
      <c r="B2400">
        <v>6257</v>
      </c>
      <c r="C2400">
        <v>98</v>
      </c>
      <c r="D2400">
        <v>3389</v>
      </c>
      <c r="E2400" t="s">
        <v>5027</v>
      </c>
      <c r="F2400" t="s">
        <v>188</v>
      </c>
      <c r="G2400">
        <v>2</v>
      </c>
      <c r="H2400">
        <v>3</v>
      </c>
      <c r="I2400" t="s">
        <v>5028</v>
      </c>
      <c r="J2400">
        <v>6</v>
      </c>
      <c r="K2400">
        <v>6</v>
      </c>
      <c r="M2400">
        <v>1</v>
      </c>
      <c r="N2400">
        <v>6</v>
      </c>
      <c r="O2400">
        <v>130</v>
      </c>
      <c r="P2400">
        <v>297</v>
      </c>
      <c r="Q2400">
        <v>192</v>
      </c>
      <c r="R2400">
        <v>1</v>
      </c>
      <c r="S2400" t="s">
        <v>1034</v>
      </c>
      <c r="T2400" t="s">
        <v>5029</v>
      </c>
      <c r="U2400">
        <v>67115</v>
      </c>
      <c r="V2400">
        <v>6257</v>
      </c>
      <c r="W2400">
        <v>607</v>
      </c>
      <c r="X2400" t="s">
        <v>446</v>
      </c>
      <c r="Y2400" t="s">
        <v>188</v>
      </c>
      <c r="Z2400" t="s">
        <v>447</v>
      </c>
      <c r="AB2400" t="s">
        <v>188</v>
      </c>
      <c r="AC2400" t="s">
        <v>188</v>
      </c>
      <c r="AG2400">
        <v>60</v>
      </c>
      <c r="AH2400">
        <v>132</v>
      </c>
      <c r="AJ2400" t="s">
        <v>448</v>
      </c>
      <c r="AK2400" t="s">
        <v>188</v>
      </c>
      <c r="AL2400" t="s">
        <v>188</v>
      </c>
      <c r="AM2400" t="s">
        <v>188</v>
      </c>
      <c r="AN2400" t="s">
        <v>188</v>
      </c>
      <c r="AO2400" t="s">
        <v>188</v>
      </c>
      <c r="AP2400" t="s">
        <v>188</v>
      </c>
      <c r="AQ2400" t="s">
        <v>188</v>
      </c>
      <c r="AR2400" t="s">
        <v>188</v>
      </c>
      <c r="AS2400" t="s">
        <v>188</v>
      </c>
      <c r="AT2400" t="s">
        <v>188</v>
      </c>
      <c r="AU2400" t="s">
        <v>188</v>
      </c>
      <c r="AV2400" t="s">
        <v>188</v>
      </c>
      <c r="AW2400" t="s">
        <v>188</v>
      </c>
      <c r="AX2400" t="s">
        <v>188</v>
      </c>
      <c r="AY2400" t="s">
        <v>188</v>
      </c>
      <c r="AZ2400" t="s">
        <v>188</v>
      </c>
      <c r="BA2400" t="s">
        <v>188</v>
      </c>
      <c r="BB2400" t="s">
        <v>188</v>
      </c>
      <c r="BC2400">
        <v>34</v>
      </c>
      <c r="BD2400" t="s">
        <v>449</v>
      </c>
      <c r="BE2400">
        <v>1</v>
      </c>
      <c r="BI2400" t="s">
        <v>209</v>
      </c>
      <c r="BJ2400">
        <v>14</v>
      </c>
      <c r="BL2400" t="s">
        <v>188</v>
      </c>
      <c r="BM2400">
        <v>4000</v>
      </c>
      <c r="BO2400" t="s">
        <v>188</v>
      </c>
      <c r="BP2400">
        <v>0</v>
      </c>
      <c r="BQ2400">
        <v>0</v>
      </c>
      <c r="BR2400">
        <v>0</v>
      </c>
      <c r="BV2400" t="s">
        <v>188</v>
      </c>
      <c r="BW2400" t="s">
        <v>188</v>
      </c>
      <c r="BX2400" t="s">
        <v>188</v>
      </c>
      <c r="BY2400">
        <v>0</v>
      </c>
      <c r="BZ2400" t="s">
        <v>188</v>
      </c>
      <c r="CA2400" t="s">
        <v>188</v>
      </c>
      <c r="CL2400">
        <v>4</v>
      </c>
      <c r="CM2400">
        <v>7</v>
      </c>
      <c r="CN2400">
        <v>2</v>
      </c>
      <c r="CO2400">
        <v>6</v>
      </c>
      <c r="CR2400">
        <v>0</v>
      </c>
      <c r="CS2400" t="s">
        <v>188</v>
      </c>
      <c r="CT2400">
        <v>5</v>
      </c>
      <c r="CU2400">
        <v>0</v>
      </c>
      <c r="CV2400">
        <v>0</v>
      </c>
      <c r="DK2400" t="s">
        <v>188</v>
      </c>
      <c r="DL2400" t="s">
        <v>188</v>
      </c>
      <c r="DM2400" t="s">
        <v>188</v>
      </c>
      <c r="DN2400">
        <v>2</v>
      </c>
      <c r="DO2400" t="s">
        <v>188</v>
      </c>
      <c r="DV2400" t="s">
        <v>272</v>
      </c>
      <c r="DW2400">
        <v>2</v>
      </c>
      <c r="DY2400" t="s">
        <v>188</v>
      </c>
      <c r="DZ2400" t="s">
        <v>188</v>
      </c>
      <c r="EA2400" t="s">
        <v>188</v>
      </c>
      <c r="EB2400">
        <v>0</v>
      </c>
      <c r="EG2400" t="s">
        <v>188</v>
      </c>
      <c r="EH2400">
        <v>320</v>
      </c>
      <c r="EI2400" t="s">
        <v>188</v>
      </c>
      <c r="EK2400">
        <v>60</v>
      </c>
      <c r="EN2400" t="s">
        <v>188</v>
      </c>
      <c r="EO2400" t="s">
        <v>188</v>
      </c>
      <c r="EP2400" t="s">
        <v>188</v>
      </c>
      <c r="EQ2400" t="s">
        <v>188</v>
      </c>
      <c r="ER2400" t="s">
        <v>188</v>
      </c>
      <c r="ES2400" t="s">
        <v>188</v>
      </c>
      <c r="ET2400" t="s">
        <v>188</v>
      </c>
      <c r="EU2400" t="s">
        <v>188</v>
      </c>
      <c r="EV2400" t="s">
        <v>188</v>
      </c>
      <c r="EW2400" t="s">
        <v>188</v>
      </c>
      <c r="EX2400" t="s">
        <v>188</v>
      </c>
      <c r="EY2400" t="s">
        <v>188</v>
      </c>
      <c r="EZ2400" t="s">
        <v>188</v>
      </c>
      <c r="FA2400" t="s">
        <v>188</v>
      </c>
      <c r="FB2400" t="s">
        <v>188</v>
      </c>
      <c r="FC2400" t="s">
        <v>188</v>
      </c>
      <c r="FD2400">
        <v>80</v>
      </c>
      <c r="FE2400" t="s">
        <v>188</v>
      </c>
      <c r="FF2400" t="s">
        <v>188</v>
      </c>
      <c r="FG2400" t="s">
        <v>188</v>
      </c>
      <c r="FH2400" t="s">
        <v>188</v>
      </c>
      <c r="FI2400" t="s">
        <v>188</v>
      </c>
      <c r="FJ2400" t="s">
        <v>188</v>
      </c>
      <c r="FK2400" t="s">
        <v>188</v>
      </c>
      <c r="FL2400" t="s">
        <v>188</v>
      </c>
      <c r="FM2400" t="s">
        <v>188</v>
      </c>
      <c r="FN2400" t="s">
        <v>188</v>
      </c>
      <c r="FO2400" t="s">
        <v>188</v>
      </c>
      <c r="FP2400" t="s">
        <v>188</v>
      </c>
      <c r="FQ2400" t="s">
        <v>188</v>
      </c>
      <c r="FR2400" t="s">
        <v>188</v>
      </c>
      <c r="FS2400" t="s">
        <v>188</v>
      </c>
      <c r="FT2400" t="s">
        <v>188</v>
      </c>
      <c r="FU2400" t="s">
        <v>188</v>
      </c>
      <c r="FV2400" t="s">
        <v>188</v>
      </c>
      <c r="FW2400" t="s">
        <v>188</v>
      </c>
      <c r="FX2400" t="s">
        <v>188</v>
      </c>
      <c r="FY2400" t="s">
        <v>188</v>
      </c>
      <c r="FZ2400" t="s">
        <v>188</v>
      </c>
      <c r="GA2400" t="s">
        <v>188</v>
      </c>
      <c r="GB2400" t="s">
        <v>188</v>
      </c>
      <c r="GC2400" t="s">
        <v>188</v>
      </c>
      <c r="GD2400">
        <v>67115</v>
      </c>
      <c r="GE2400">
        <v>39984</v>
      </c>
    </row>
    <row r="2401" spans="1:187" x14ac:dyDescent="0.2">
      <c r="A2401">
        <v>39985</v>
      </c>
      <c r="B2401">
        <v>6257</v>
      </c>
      <c r="C2401">
        <v>99</v>
      </c>
      <c r="D2401">
        <v>388</v>
      </c>
      <c r="E2401" t="s">
        <v>5030</v>
      </c>
      <c r="F2401" t="s">
        <v>188</v>
      </c>
      <c r="G2401">
        <v>1</v>
      </c>
      <c r="H2401">
        <v>1</v>
      </c>
      <c r="I2401" t="s">
        <v>5031</v>
      </c>
      <c r="J2401">
        <v>6</v>
      </c>
      <c r="K2401">
        <v>5</v>
      </c>
      <c r="M2401">
        <v>3</v>
      </c>
      <c r="N2401">
        <v>6</v>
      </c>
      <c r="O2401">
        <v>135</v>
      </c>
      <c r="P2401">
        <v>222</v>
      </c>
      <c r="Q2401">
        <v>161</v>
      </c>
      <c r="R2401">
        <v>1</v>
      </c>
      <c r="S2401" t="s">
        <v>1034</v>
      </c>
      <c r="T2401" t="s">
        <v>5032</v>
      </c>
      <c r="U2401">
        <v>66306</v>
      </c>
      <c r="V2401">
        <v>6257</v>
      </c>
      <c r="W2401">
        <v>618</v>
      </c>
      <c r="X2401" t="s">
        <v>301</v>
      </c>
      <c r="Y2401" t="s">
        <v>188</v>
      </c>
      <c r="Z2401" t="s">
        <v>302</v>
      </c>
      <c r="AB2401" t="s">
        <v>188</v>
      </c>
      <c r="AC2401" t="s">
        <v>188</v>
      </c>
      <c r="AG2401">
        <v>60</v>
      </c>
      <c r="AJ2401" t="s">
        <v>303</v>
      </c>
      <c r="AK2401" t="s">
        <v>188</v>
      </c>
      <c r="AL2401" t="s">
        <v>188</v>
      </c>
      <c r="AM2401" t="s">
        <v>188</v>
      </c>
      <c r="AN2401" t="s">
        <v>188</v>
      </c>
      <c r="AO2401" t="s">
        <v>188</v>
      </c>
      <c r="AP2401" t="s">
        <v>188</v>
      </c>
      <c r="AQ2401" t="s">
        <v>188</v>
      </c>
      <c r="AR2401" t="s">
        <v>188</v>
      </c>
      <c r="AS2401" t="s">
        <v>188</v>
      </c>
      <c r="AT2401" t="s">
        <v>188</v>
      </c>
      <c r="AU2401" t="s">
        <v>188</v>
      </c>
      <c r="AV2401" t="s">
        <v>188</v>
      </c>
      <c r="AW2401" t="s">
        <v>188</v>
      </c>
      <c r="AX2401" t="s">
        <v>188</v>
      </c>
      <c r="AY2401" t="s">
        <v>188</v>
      </c>
      <c r="AZ2401" t="s">
        <v>188</v>
      </c>
      <c r="BA2401" t="s">
        <v>188</v>
      </c>
      <c r="BB2401" t="s">
        <v>188</v>
      </c>
      <c r="BC2401">
        <v>3</v>
      </c>
      <c r="BD2401" t="s">
        <v>188</v>
      </c>
      <c r="BE2401">
        <v>1</v>
      </c>
      <c r="BF2401">
        <v>35</v>
      </c>
      <c r="BG2401">
        <v>60</v>
      </c>
      <c r="BH2401">
        <v>125</v>
      </c>
      <c r="BI2401" t="s">
        <v>209</v>
      </c>
      <c r="BJ2401">
        <v>13</v>
      </c>
      <c r="BL2401" t="s">
        <v>188</v>
      </c>
      <c r="BM2401">
        <v>4000</v>
      </c>
      <c r="BO2401" t="s">
        <v>188</v>
      </c>
      <c r="BP2401">
        <v>0</v>
      </c>
      <c r="BQ2401">
        <v>0</v>
      </c>
      <c r="BR2401">
        <v>0</v>
      </c>
      <c r="BV2401" t="s">
        <v>188</v>
      </c>
      <c r="BW2401" t="s">
        <v>188</v>
      </c>
      <c r="BX2401" t="s">
        <v>188</v>
      </c>
      <c r="BY2401">
        <v>3</v>
      </c>
      <c r="BZ2401" t="s">
        <v>213</v>
      </c>
      <c r="CA2401" t="s">
        <v>188</v>
      </c>
      <c r="CB2401">
        <v>2</v>
      </c>
      <c r="CF2401">
        <v>0</v>
      </c>
      <c r="CH2401">
        <v>1</v>
      </c>
      <c r="CJ2401">
        <v>3</v>
      </c>
      <c r="CL2401">
        <v>2</v>
      </c>
      <c r="CR2401">
        <v>0</v>
      </c>
      <c r="CS2401" t="s">
        <v>188</v>
      </c>
      <c r="CT2401">
        <v>5</v>
      </c>
      <c r="CU2401">
        <v>0</v>
      </c>
      <c r="CV2401">
        <v>0</v>
      </c>
      <c r="DK2401" t="s">
        <v>188</v>
      </c>
      <c r="DL2401" t="s">
        <v>188</v>
      </c>
      <c r="DM2401" t="s">
        <v>188</v>
      </c>
      <c r="DN2401">
        <v>2</v>
      </c>
      <c r="DO2401" t="s">
        <v>188</v>
      </c>
      <c r="DV2401" t="s">
        <v>272</v>
      </c>
      <c r="DW2401">
        <v>3</v>
      </c>
      <c r="DY2401" t="s">
        <v>188</v>
      </c>
      <c r="DZ2401" t="s">
        <v>188</v>
      </c>
      <c r="EA2401" t="s">
        <v>188</v>
      </c>
      <c r="EB2401">
        <v>0</v>
      </c>
      <c r="EG2401" t="s">
        <v>188</v>
      </c>
      <c r="EI2401" t="s">
        <v>188</v>
      </c>
      <c r="EN2401" t="s">
        <v>188</v>
      </c>
      <c r="EO2401" t="s">
        <v>188</v>
      </c>
      <c r="EP2401" t="s">
        <v>188</v>
      </c>
      <c r="EQ2401" t="s">
        <v>188</v>
      </c>
      <c r="ER2401" t="s">
        <v>188</v>
      </c>
      <c r="ES2401" t="s">
        <v>188</v>
      </c>
      <c r="ET2401" t="s">
        <v>188</v>
      </c>
      <c r="EU2401" t="s">
        <v>188</v>
      </c>
      <c r="EV2401" t="s">
        <v>188</v>
      </c>
      <c r="EW2401" t="s">
        <v>188</v>
      </c>
      <c r="EX2401" t="s">
        <v>188</v>
      </c>
      <c r="EY2401" t="s">
        <v>188</v>
      </c>
      <c r="EZ2401" t="s">
        <v>188</v>
      </c>
      <c r="FA2401" t="s">
        <v>188</v>
      </c>
      <c r="FB2401" t="s">
        <v>188</v>
      </c>
      <c r="FC2401" t="s">
        <v>188</v>
      </c>
      <c r="FD2401">
        <v>100</v>
      </c>
      <c r="FE2401" t="s">
        <v>188</v>
      </c>
      <c r="FF2401" t="s">
        <v>188</v>
      </c>
      <c r="FG2401" t="s">
        <v>188</v>
      </c>
      <c r="FH2401" t="s">
        <v>188</v>
      </c>
      <c r="FI2401" t="s">
        <v>188</v>
      </c>
      <c r="FJ2401" t="s">
        <v>188</v>
      </c>
      <c r="FK2401" t="s">
        <v>188</v>
      </c>
      <c r="FL2401" t="s">
        <v>188</v>
      </c>
      <c r="FM2401" t="s">
        <v>188</v>
      </c>
      <c r="FN2401" t="s">
        <v>188</v>
      </c>
      <c r="FO2401" t="s">
        <v>188</v>
      </c>
      <c r="FP2401" t="s">
        <v>188</v>
      </c>
      <c r="FQ2401" t="s">
        <v>188</v>
      </c>
      <c r="FR2401" t="s">
        <v>188</v>
      </c>
      <c r="FS2401" t="s">
        <v>188</v>
      </c>
      <c r="FT2401" t="s">
        <v>188</v>
      </c>
      <c r="FU2401" t="s">
        <v>188</v>
      </c>
      <c r="FV2401" t="s">
        <v>188</v>
      </c>
      <c r="FW2401" t="s">
        <v>188</v>
      </c>
      <c r="FX2401" t="s">
        <v>188</v>
      </c>
      <c r="FY2401" t="s">
        <v>188</v>
      </c>
      <c r="FZ2401" t="s">
        <v>188</v>
      </c>
      <c r="GA2401" t="s">
        <v>188</v>
      </c>
      <c r="GB2401" t="s">
        <v>188</v>
      </c>
      <c r="GC2401" t="s">
        <v>188</v>
      </c>
      <c r="GD2401">
        <v>66306</v>
      </c>
      <c r="GE2401">
        <v>39985</v>
      </c>
    </row>
    <row r="2402" spans="1:187" x14ac:dyDescent="0.2">
      <c r="A2402">
        <v>39986</v>
      </c>
      <c r="B2402">
        <v>6257</v>
      </c>
      <c r="C2402">
        <v>110</v>
      </c>
      <c r="D2402">
        <v>3679</v>
      </c>
      <c r="E2402" t="s">
        <v>5033</v>
      </c>
      <c r="F2402" t="s">
        <v>188</v>
      </c>
      <c r="G2402">
        <v>6</v>
      </c>
      <c r="H2402">
        <v>3</v>
      </c>
      <c r="I2402" t="s">
        <v>5034</v>
      </c>
      <c r="J2402">
        <v>5</v>
      </c>
      <c r="K2402">
        <v>5</v>
      </c>
      <c r="M2402">
        <v>1</v>
      </c>
      <c r="N2402">
        <v>6</v>
      </c>
      <c r="O2402">
        <v>183</v>
      </c>
      <c r="P2402">
        <v>240</v>
      </c>
      <c r="Q2402">
        <v>198</v>
      </c>
      <c r="R2402">
        <v>1</v>
      </c>
      <c r="S2402" t="s">
        <v>1060</v>
      </c>
      <c r="T2402" t="s">
        <v>5035</v>
      </c>
      <c r="U2402">
        <v>66826</v>
      </c>
      <c r="V2402">
        <v>6257</v>
      </c>
      <c r="W2402">
        <v>840</v>
      </c>
      <c r="X2402" t="s">
        <v>575</v>
      </c>
      <c r="Y2402" t="s">
        <v>188</v>
      </c>
      <c r="Z2402" t="s">
        <v>316</v>
      </c>
      <c r="AB2402" t="s">
        <v>188</v>
      </c>
      <c r="AC2402" t="s">
        <v>188</v>
      </c>
      <c r="AG2402">
        <v>97</v>
      </c>
      <c r="AH2402">
        <v>129</v>
      </c>
      <c r="AI2402">
        <v>131</v>
      </c>
      <c r="AJ2402" t="s">
        <v>576</v>
      </c>
      <c r="AK2402" t="s">
        <v>188</v>
      </c>
      <c r="AL2402" t="s">
        <v>188</v>
      </c>
      <c r="AM2402" t="s">
        <v>188</v>
      </c>
      <c r="AN2402" t="s">
        <v>188</v>
      </c>
      <c r="AO2402" t="s">
        <v>188</v>
      </c>
      <c r="AP2402" t="s">
        <v>188</v>
      </c>
      <c r="AQ2402" t="s">
        <v>188</v>
      </c>
      <c r="AR2402" t="s">
        <v>188</v>
      </c>
      <c r="AS2402" t="s">
        <v>188</v>
      </c>
      <c r="AT2402" t="s">
        <v>188</v>
      </c>
      <c r="AU2402" t="s">
        <v>188</v>
      </c>
      <c r="AV2402" t="s">
        <v>188</v>
      </c>
      <c r="AW2402" t="s">
        <v>188</v>
      </c>
      <c r="AX2402" t="s">
        <v>188</v>
      </c>
      <c r="AY2402" t="s">
        <v>188</v>
      </c>
      <c r="AZ2402" t="s">
        <v>188</v>
      </c>
      <c r="BA2402" t="s">
        <v>188</v>
      </c>
      <c r="BB2402" t="s">
        <v>188</v>
      </c>
      <c r="BC2402">
        <v>1</v>
      </c>
      <c r="BD2402" t="s">
        <v>577</v>
      </c>
      <c r="BE2402">
        <v>1</v>
      </c>
      <c r="BI2402" t="s">
        <v>578</v>
      </c>
      <c r="BJ2402">
        <v>14</v>
      </c>
      <c r="BL2402" t="s">
        <v>188</v>
      </c>
      <c r="BM2402">
        <v>4200</v>
      </c>
      <c r="BO2402" t="s">
        <v>188</v>
      </c>
      <c r="BP2402">
        <v>0</v>
      </c>
      <c r="BQ2402">
        <v>0</v>
      </c>
      <c r="BR2402">
        <v>0</v>
      </c>
      <c r="BV2402" t="s">
        <v>188</v>
      </c>
      <c r="BW2402" t="s">
        <v>188</v>
      </c>
      <c r="BX2402" t="s">
        <v>188</v>
      </c>
      <c r="BY2402">
        <v>4</v>
      </c>
      <c r="BZ2402" t="s">
        <v>579</v>
      </c>
      <c r="CA2402" t="s">
        <v>188</v>
      </c>
      <c r="CB2402">
        <v>2</v>
      </c>
      <c r="CF2402">
        <v>0</v>
      </c>
      <c r="CH2402">
        <v>1</v>
      </c>
      <c r="CJ2402">
        <v>4</v>
      </c>
      <c r="CL2402">
        <v>2</v>
      </c>
      <c r="CM2402">
        <v>4</v>
      </c>
      <c r="CN2402">
        <v>6</v>
      </c>
      <c r="CO2402">
        <v>7</v>
      </c>
      <c r="CP2402">
        <v>3</v>
      </c>
      <c r="CR2402">
        <v>0</v>
      </c>
      <c r="CS2402" t="s">
        <v>188</v>
      </c>
      <c r="CT2402">
        <v>5</v>
      </c>
      <c r="CU2402">
        <v>0</v>
      </c>
      <c r="CV2402">
        <v>0</v>
      </c>
      <c r="DK2402" t="s">
        <v>188</v>
      </c>
      <c r="DL2402" t="s">
        <v>188</v>
      </c>
      <c r="DM2402" t="s">
        <v>188</v>
      </c>
      <c r="DN2402">
        <v>1</v>
      </c>
      <c r="DO2402" t="s">
        <v>188</v>
      </c>
      <c r="DV2402" t="s">
        <v>272</v>
      </c>
      <c r="DW2402">
        <v>2</v>
      </c>
      <c r="DY2402" t="s">
        <v>188</v>
      </c>
      <c r="DZ2402" t="s">
        <v>188</v>
      </c>
      <c r="EA2402" t="s">
        <v>188</v>
      </c>
      <c r="EG2402" t="s">
        <v>188</v>
      </c>
      <c r="EI2402" t="s">
        <v>188</v>
      </c>
      <c r="EN2402" t="s">
        <v>188</v>
      </c>
      <c r="EO2402" t="s">
        <v>188</v>
      </c>
      <c r="EP2402" t="s">
        <v>188</v>
      </c>
      <c r="EQ2402" t="s">
        <v>188</v>
      </c>
      <c r="ER2402" t="s">
        <v>188</v>
      </c>
      <c r="ES2402" t="s">
        <v>188</v>
      </c>
      <c r="ET2402" t="s">
        <v>188</v>
      </c>
      <c r="EU2402" t="s">
        <v>188</v>
      </c>
      <c r="EV2402" t="s">
        <v>188</v>
      </c>
      <c r="EW2402" t="s">
        <v>188</v>
      </c>
      <c r="EX2402" t="s">
        <v>188</v>
      </c>
      <c r="EY2402" t="s">
        <v>188</v>
      </c>
      <c r="EZ2402" t="s">
        <v>188</v>
      </c>
      <c r="FA2402" t="s">
        <v>188</v>
      </c>
      <c r="FB2402" t="s">
        <v>188</v>
      </c>
      <c r="FC2402" t="s">
        <v>188</v>
      </c>
      <c r="FD2402">
        <v>10</v>
      </c>
      <c r="FE2402" t="s">
        <v>188</v>
      </c>
      <c r="FF2402" t="s">
        <v>188</v>
      </c>
      <c r="FG2402" t="s">
        <v>188</v>
      </c>
      <c r="FH2402" t="s">
        <v>188</v>
      </c>
      <c r="FI2402" t="s">
        <v>188</v>
      </c>
      <c r="FJ2402" t="s">
        <v>188</v>
      </c>
      <c r="FK2402" t="s">
        <v>188</v>
      </c>
      <c r="FL2402" t="s">
        <v>188</v>
      </c>
      <c r="FM2402" t="s">
        <v>188</v>
      </c>
      <c r="FN2402" t="s">
        <v>188</v>
      </c>
      <c r="FO2402" t="s">
        <v>188</v>
      </c>
      <c r="FP2402" t="s">
        <v>188</v>
      </c>
      <c r="FQ2402" t="s">
        <v>188</v>
      </c>
      <c r="FR2402" t="s">
        <v>188</v>
      </c>
      <c r="FS2402" t="s">
        <v>188</v>
      </c>
      <c r="FT2402" t="s">
        <v>188</v>
      </c>
      <c r="FU2402" t="s">
        <v>188</v>
      </c>
      <c r="FV2402" t="s">
        <v>188</v>
      </c>
      <c r="FW2402" t="s">
        <v>188</v>
      </c>
      <c r="FX2402" t="s">
        <v>188</v>
      </c>
      <c r="FY2402" t="s">
        <v>188</v>
      </c>
      <c r="FZ2402" t="s">
        <v>188</v>
      </c>
      <c r="GA2402" t="s">
        <v>188</v>
      </c>
      <c r="GB2402" t="s">
        <v>188</v>
      </c>
      <c r="GC2402" t="s">
        <v>188</v>
      </c>
      <c r="GD2402">
        <v>66826</v>
      </c>
      <c r="GE2402">
        <v>39986</v>
      </c>
    </row>
    <row r="2403" spans="1:187" x14ac:dyDescent="0.2">
      <c r="A2403">
        <v>39986</v>
      </c>
      <c r="B2403">
        <v>6257</v>
      </c>
      <c r="C2403">
        <v>110</v>
      </c>
      <c r="D2403">
        <v>3679</v>
      </c>
      <c r="E2403" t="s">
        <v>5033</v>
      </c>
      <c r="F2403" t="s">
        <v>188</v>
      </c>
      <c r="G2403">
        <v>6</v>
      </c>
      <c r="H2403">
        <v>3</v>
      </c>
      <c r="I2403" t="s">
        <v>5034</v>
      </c>
      <c r="J2403">
        <v>5</v>
      </c>
      <c r="K2403">
        <v>5</v>
      </c>
      <c r="M2403">
        <v>1</v>
      </c>
      <c r="N2403">
        <v>6</v>
      </c>
      <c r="O2403">
        <v>183</v>
      </c>
      <c r="P2403">
        <v>240</v>
      </c>
      <c r="Q2403">
        <v>198</v>
      </c>
      <c r="R2403">
        <v>1</v>
      </c>
      <c r="S2403" t="s">
        <v>1060</v>
      </c>
      <c r="T2403" t="s">
        <v>5035</v>
      </c>
      <c r="U2403">
        <v>66868</v>
      </c>
      <c r="V2403">
        <v>6257</v>
      </c>
      <c r="W2403">
        <v>569</v>
      </c>
      <c r="X2403" t="s">
        <v>580</v>
      </c>
      <c r="Y2403" t="s">
        <v>188</v>
      </c>
      <c r="Z2403" t="s">
        <v>188</v>
      </c>
      <c r="AB2403" t="s">
        <v>188</v>
      </c>
      <c r="AC2403" t="s">
        <v>188</v>
      </c>
      <c r="AG2403">
        <v>62</v>
      </c>
      <c r="AH2403">
        <v>18</v>
      </c>
      <c r="AJ2403" t="s">
        <v>581</v>
      </c>
      <c r="AK2403" t="s">
        <v>188</v>
      </c>
      <c r="AL2403" t="s">
        <v>188</v>
      </c>
      <c r="AM2403" t="s">
        <v>188</v>
      </c>
      <c r="AN2403" t="s">
        <v>188</v>
      </c>
      <c r="AO2403" t="s">
        <v>188</v>
      </c>
      <c r="AP2403" t="s">
        <v>188</v>
      </c>
      <c r="AQ2403" t="s">
        <v>188</v>
      </c>
      <c r="AR2403" t="s">
        <v>188</v>
      </c>
      <c r="AS2403" t="s">
        <v>188</v>
      </c>
      <c r="AT2403" t="s">
        <v>188</v>
      </c>
      <c r="AU2403" t="s">
        <v>188</v>
      </c>
      <c r="AV2403" t="s">
        <v>188</v>
      </c>
      <c r="AW2403" t="s">
        <v>188</v>
      </c>
      <c r="AX2403" t="s">
        <v>188</v>
      </c>
      <c r="AY2403" t="s">
        <v>188</v>
      </c>
      <c r="AZ2403" t="s">
        <v>188</v>
      </c>
      <c r="BA2403" t="s">
        <v>188</v>
      </c>
      <c r="BB2403" t="s">
        <v>188</v>
      </c>
      <c r="BD2403" t="s">
        <v>582</v>
      </c>
      <c r="BE2403">
        <v>1</v>
      </c>
      <c r="BF2403">
        <v>100</v>
      </c>
      <c r="BG2403">
        <v>200</v>
      </c>
      <c r="BH2403">
        <v>400</v>
      </c>
      <c r="BI2403" t="s">
        <v>583</v>
      </c>
      <c r="BJ2403">
        <v>13</v>
      </c>
      <c r="BL2403" t="s">
        <v>188</v>
      </c>
      <c r="BM2403">
        <v>4200</v>
      </c>
      <c r="BO2403" t="s">
        <v>188</v>
      </c>
      <c r="BP2403">
        <v>0</v>
      </c>
      <c r="BQ2403">
        <v>0</v>
      </c>
      <c r="BR2403">
        <v>0</v>
      </c>
      <c r="BV2403" t="s">
        <v>188</v>
      </c>
      <c r="BW2403" t="s">
        <v>188</v>
      </c>
      <c r="BX2403" t="s">
        <v>188</v>
      </c>
      <c r="BY2403">
        <v>1</v>
      </c>
      <c r="BZ2403" t="s">
        <v>209</v>
      </c>
      <c r="CA2403" t="s">
        <v>188</v>
      </c>
      <c r="CB2403">
        <v>2</v>
      </c>
      <c r="CF2403">
        <v>0</v>
      </c>
      <c r="CJ2403">
        <v>1</v>
      </c>
      <c r="CL2403">
        <v>14</v>
      </c>
      <c r="CM2403">
        <v>7</v>
      </c>
      <c r="CN2403">
        <v>3</v>
      </c>
      <c r="CR2403">
        <v>0</v>
      </c>
      <c r="CS2403" t="s">
        <v>188</v>
      </c>
      <c r="CT2403">
        <v>3</v>
      </c>
      <c r="CU2403">
        <v>0</v>
      </c>
      <c r="CV2403">
        <v>2</v>
      </c>
      <c r="CX2403">
        <v>2</v>
      </c>
      <c r="DA2403">
        <v>500</v>
      </c>
      <c r="DB2403">
        <v>60</v>
      </c>
      <c r="DC2403">
        <v>70</v>
      </c>
      <c r="DD2403">
        <v>80</v>
      </c>
      <c r="DK2403" t="s">
        <v>188</v>
      </c>
      <c r="DL2403" t="s">
        <v>188</v>
      </c>
      <c r="DM2403" t="s">
        <v>188</v>
      </c>
      <c r="DN2403">
        <v>4</v>
      </c>
      <c r="DO2403" t="s">
        <v>188</v>
      </c>
      <c r="DV2403" t="s">
        <v>199</v>
      </c>
      <c r="DW2403">
        <v>2</v>
      </c>
      <c r="DX2403">
        <v>1</v>
      </c>
      <c r="DY2403" t="s">
        <v>188</v>
      </c>
      <c r="DZ2403" t="s">
        <v>188</v>
      </c>
      <c r="EA2403" t="s">
        <v>188</v>
      </c>
      <c r="EE2403">
        <v>3</v>
      </c>
      <c r="EG2403" t="s">
        <v>188</v>
      </c>
      <c r="EI2403" t="s">
        <v>188</v>
      </c>
      <c r="EJ2403">
        <v>80</v>
      </c>
      <c r="EK2403">
        <v>120</v>
      </c>
      <c r="EL2403">
        <v>400</v>
      </c>
      <c r="EN2403" t="s">
        <v>188</v>
      </c>
      <c r="EO2403" t="s">
        <v>188</v>
      </c>
      <c r="EP2403" t="s">
        <v>188</v>
      </c>
      <c r="EQ2403" t="s">
        <v>188</v>
      </c>
      <c r="ER2403" t="s">
        <v>188</v>
      </c>
      <c r="ES2403" t="s">
        <v>188</v>
      </c>
      <c r="ET2403" t="s">
        <v>188</v>
      </c>
      <c r="EU2403" t="s">
        <v>188</v>
      </c>
      <c r="EV2403" t="s">
        <v>188</v>
      </c>
      <c r="EW2403" t="s">
        <v>188</v>
      </c>
      <c r="EX2403" t="s">
        <v>188</v>
      </c>
      <c r="EY2403" t="s">
        <v>188</v>
      </c>
      <c r="EZ2403" t="s">
        <v>188</v>
      </c>
      <c r="FA2403" t="s">
        <v>188</v>
      </c>
      <c r="FB2403" t="s">
        <v>188</v>
      </c>
      <c r="FC2403" t="s">
        <v>188</v>
      </c>
      <c r="FD2403">
        <v>20</v>
      </c>
      <c r="FE2403" t="s">
        <v>188</v>
      </c>
      <c r="FF2403" t="s">
        <v>188</v>
      </c>
      <c r="FG2403" t="s">
        <v>188</v>
      </c>
      <c r="FH2403" t="s">
        <v>188</v>
      </c>
      <c r="FI2403" t="s">
        <v>188</v>
      </c>
      <c r="FJ2403" t="s">
        <v>188</v>
      </c>
      <c r="FK2403" t="s">
        <v>188</v>
      </c>
      <c r="FL2403" t="s">
        <v>188</v>
      </c>
      <c r="FM2403" t="s">
        <v>188</v>
      </c>
      <c r="FN2403" t="s">
        <v>188</v>
      </c>
      <c r="FO2403" t="s">
        <v>188</v>
      </c>
      <c r="FP2403" t="s">
        <v>188</v>
      </c>
      <c r="FQ2403" t="s">
        <v>188</v>
      </c>
      <c r="FR2403" t="s">
        <v>188</v>
      </c>
      <c r="FS2403" t="s">
        <v>188</v>
      </c>
      <c r="FT2403" t="s">
        <v>188</v>
      </c>
      <c r="FU2403" t="s">
        <v>188</v>
      </c>
      <c r="FV2403" t="s">
        <v>188</v>
      </c>
      <c r="FW2403" t="s">
        <v>188</v>
      </c>
      <c r="FX2403" t="s">
        <v>188</v>
      </c>
      <c r="FY2403" t="s">
        <v>188</v>
      </c>
      <c r="FZ2403" t="s">
        <v>188</v>
      </c>
      <c r="GA2403" t="s">
        <v>188</v>
      </c>
      <c r="GB2403" t="s">
        <v>188</v>
      </c>
      <c r="GC2403" t="s">
        <v>188</v>
      </c>
      <c r="GD2403">
        <v>66868</v>
      </c>
      <c r="GE2403">
        <v>39986</v>
      </c>
    </row>
    <row r="2404" spans="1:187" x14ac:dyDescent="0.2">
      <c r="A2404">
        <v>39986</v>
      </c>
      <c r="B2404">
        <v>6257</v>
      </c>
      <c r="C2404">
        <v>110</v>
      </c>
      <c r="D2404">
        <v>3679</v>
      </c>
      <c r="E2404" t="s">
        <v>5033</v>
      </c>
      <c r="F2404" t="s">
        <v>188</v>
      </c>
      <c r="G2404">
        <v>6</v>
      </c>
      <c r="H2404">
        <v>3</v>
      </c>
      <c r="I2404" t="s">
        <v>5034</v>
      </c>
      <c r="J2404">
        <v>5</v>
      </c>
      <c r="K2404">
        <v>5</v>
      </c>
      <c r="M2404">
        <v>1</v>
      </c>
      <c r="N2404">
        <v>6</v>
      </c>
      <c r="O2404">
        <v>183</v>
      </c>
      <c r="P2404">
        <v>240</v>
      </c>
      <c r="Q2404">
        <v>198</v>
      </c>
      <c r="R2404">
        <v>1</v>
      </c>
      <c r="S2404" t="s">
        <v>1060</v>
      </c>
      <c r="T2404" t="s">
        <v>5035</v>
      </c>
      <c r="U2404">
        <v>66294</v>
      </c>
      <c r="V2404">
        <v>6257</v>
      </c>
      <c r="W2404">
        <v>599</v>
      </c>
      <c r="X2404" t="s">
        <v>210</v>
      </c>
      <c r="Y2404" t="s">
        <v>188</v>
      </c>
      <c r="Z2404" t="s">
        <v>211</v>
      </c>
      <c r="AB2404" t="s">
        <v>188</v>
      </c>
      <c r="AC2404" t="s">
        <v>188</v>
      </c>
      <c r="AG2404">
        <v>59</v>
      </c>
      <c r="AJ2404" t="s">
        <v>212</v>
      </c>
      <c r="AK2404" t="s">
        <v>188</v>
      </c>
      <c r="AL2404" t="s">
        <v>188</v>
      </c>
      <c r="AM2404" t="s">
        <v>188</v>
      </c>
      <c r="AN2404" t="s">
        <v>188</v>
      </c>
      <c r="AO2404" t="s">
        <v>188</v>
      </c>
      <c r="AP2404" t="s">
        <v>188</v>
      </c>
      <c r="AQ2404" t="s">
        <v>188</v>
      </c>
      <c r="AR2404" t="s">
        <v>188</v>
      </c>
      <c r="AS2404" t="s">
        <v>188</v>
      </c>
      <c r="AT2404" t="s">
        <v>188</v>
      </c>
      <c r="AU2404" t="s">
        <v>188</v>
      </c>
      <c r="AV2404" t="s">
        <v>188</v>
      </c>
      <c r="AW2404" t="s">
        <v>188</v>
      </c>
      <c r="AX2404" t="s">
        <v>188</v>
      </c>
      <c r="AY2404" t="s">
        <v>188</v>
      </c>
      <c r="AZ2404" t="s">
        <v>188</v>
      </c>
      <c r="BA2404" t="s">
        <v>188</v>
      </c>
      <c r="BB2404" t="s">
        <v>188</v>
      </c>
      <c r="BC2404">
        <v>6</v>
      </c>
      <c r="BD2404" t="s">
        <v>188</v>
      </c>
      <c r="BE2404">
        <v>1</v>
      </c>
      <c r="BF2404">
        <v>20</v>
      </c>
      <c r="BG2404">
        <v>30</v>
      </c>
      <c r="BH2404">
        <v>50</v>
      </c>
      <c r="BI2404" t="s">
        <v>209</v>
      </c>
      <c r="BJ2404">
        <v>13</v>
      </c>
      <c r="BL2404" t="s">
        <v>188</v>
      </c>
      <c r="BM2404">
        <v>4000</v>
      </c>
      <c r="BO2404" t="s">
        <v>188</v>
      </c>
      <c r="BP2404">
        <v>0</v>
      </c>
      <c r="BQ2404">
        <v>0</v>
      </c>
      <c r="BR2404">
        <v>0</v>
      </c>
      <c r="BV2404" t="s">
        <v>188</v>
      </c>
      <c r="BW2404" t="s">
        <v>188</v>
      </c>
      <c r="BX2404" t="s">
        <v>188</v>
      </c>
      <c r="BY2404">
        <v>4</v>
      </c>
      <c r="BZ2404" t="s">
        <v>213</v>
      </c>
      <c r="CA2404" t="s">
        <v>188</v>
      </c>
      <c r="CB2404">
        <v>2</v>
      </c>
      <c r="CF2404">
        <v>0</v>
      </c>
      <c r="CH2404">
        <v>1</v>
      </c>
      <c r="CJ2404">
        <v>1</v>
      </c>
      <c r="CL2404">
        <v>6</v>
      </c>
      <c r="CM2404">
        <v>7</v>
      </c>
      <c r="CR2404">
        <v>0</v>
      </c>
      <c r="CS2404" t="s">
        <v>188</v>
      </c>
      <c r="CT2404">
        <v>5</v>
      </c>
      <c r="CV2404">
        <v>0</v>
      </c>
      <c r="DK2404" t="s">
        <v>188</v>
      </c>
      <c r="DL2404" t="s">
        <v>188</v>
      </c>
      <c r="DM2404" t="s">
        <v>188</v>
      </c>
      <c r="DN2404">
        <v>2</v>
      </c>
      <c r="DO2404" t="s">
        <v>188</v>
      </c>
      <c r="DV2404" t="s">
        <v>199</v>
      </c>
      <c r="DW2404">
        <v>2</v>
      </c>
      <c r="DX2404">
        <v>0</v>
      </c>
      <c r="DY2404" t="s">
        <v>188</v>
      </c>
      <c r="DZ2404" t="s">
        <v>188</v>
      </c>
      <c r="EA2404" t="s">
        <v>188</v>
      </c>
      <c r="EB2404">
        <v>0</v>
      </c>
      <c r="EG2404" t="s">
        <v>188</v>
      </c>
      <c r="EI2404" t="s">
        <v>188</v>
      </c>
      <c r="EN2404" t="s">
        <v>188</v>
      </c>
      <c r="EO2404" t="s">
        <v>188</v>
      </c>
      <c r="EP2404" t="s">
        <v>188</v>
      </c>
      <c r="EQ2404" t="s">
        <v>188</v>
      </c>
      <c r="ER2404" t="s">
        <v>188</v>
      </c>
      <c r="ES2404" t="s">
        <v>188</v>
      </c>
      <c r="ET2404" t="s">
        <v>188</v>
      </c>
      <c r="EU2404" t="s">
        <v>188</v>
      </c>
      <c r="EV2404" t="s">
        <v>188</v>
      </c>
      <c r="EW2404" t="s">
        <v>188</v>
      </c>
      <c r="EX2404" t="s">
        <v>188</v>
      </c>
      <c r="EY2404" t="s">
        <v>188</v>
      </c>
      <c r="EZ2404" t="s">
        <v>188</v>
      </c>
      <c r="FA2404" t="s">
        <v>188</v>
      </c>
      <c r="FB2404" t="s">
        <v>188</v>
      </c>
      <c r="FC2404" t="s">
        <v>188</v>
      </c>
      <c r="FD2404">
        <v>10</v>
      </c>
      <c r="FE2404" t="s">
        <v>188</v>
      </c>
      <c r="FF2404" t="s">
        <v>188</v>
      </c>
      <c r="FG2404" t="s">
        <v>188</v>
      </c>
      <c r="FH2404" t="s">
        <v>188</v>
      </c>
      <c r="FI2404" t="s">
        <v>188</v>
      </c>
      <c r="FJ2404" t="s">
        <v>188</v>
      </c>
      <c r="FK2404" t="s">
        <v>188</v>
      </c>
      <c r="FL2404" t="s">
        <v>188</v>
      </c>
      <c r="FM2404" t="s">
        <v>188</v>
      </c>
      <c r="FN2404" t="s">
        <v>188</v>
      </c>
      <c r="FO2404" t="s">
        <v>188</v>
      </c>
      <c r="FP2404" t="s">
        <v>188</v>
      </c>
      <c r="FQ2404" t="s">
        <v>188</v>
      </c>
      <c r="FR2404" t="s">
        <v>188</v>
      </c>
      <c r="FS2404" t="s">
        <v>188</v>
      </c>
      <c r="FT2404" t="s">
        <v>188</v>
      </c>
      <c r="FU2404" t="s">
        <v>188</v>
      </c>
      <c r="FV2404" t="s">
        <v>188</v>
      </c>
      <c r="FW2404" t="s">
        <v>188</v>
      </c>
      <c r="FX2404" t="s">
        <v>188</v>
      </c>
      <c r="FY2404" t="s">
        <v>188</v>
      </c>
      <c r="FZ2404" t="s">
        <v>188</v>
      </c>
      <c r="GA2404" t="s">
        <v>188</v>
      </c>
      <c r="GB2404" t="s">
        <v>188</v>
      </c>
      <c r="GC2404" t="s">
        <v>188</v>
      </c>
      <c r="GD2404">
        <v>66294</v>
      </c>
      <c r="GE2404">
        <v>39986</v>
      </c>
    </row>
    <row r="2405" spans="1:187" x14ac:dyDescent="0.2">
      <c r="A2405">
        <v>39986</v>
      </c>
      <c r="B2405">
        <v>6257</v>
      </c>
      <c r="C2405">
        <v>110</v>
      </c>
      <c r="D2405">
        <v>3679</v>
      </c>
      <c r="E2405" t="s">
        <v>5033</v>
      </c>
      <c r="F2405" t="s">
        <v>188</v>
      </c>
      <c r="G2405">
        <v>6</v>
      </c>
      <c r="H2405">
        <v>3</v>
      </c>
      <c r="I2405" t="s">
        <v>5034</v>
      </c>
      <c r="J2405">
        <v>5</v>
      </c>
      <c r="K2405">
        <v>5</v>
      </c>
      <c r="M2405">
        <v>1</v>
      </c>
      <c r="N2405">
        <v>6</v>
      </c>
      <c r="O2405">
        <v>183</v>
      </c>
      <c r="P2405">
        <v>240</v>
      </c>
      <c r="Q2405">
        <v>198</v>
      </c>
      <c r="R2405">
        <v>1</v>
      </c>
      <c r="S2405" t="s">
        <v>1060</v>
      </c>
      <c r="T2405" t="s">
        <v>5035</v>
      </c>
      <c r="U2405">
        <v>67000</v>
      </c>
      <c r="V2405">
        <v>6257</v>
      </c>
      <c r="W2405">
        <v>809</v>
      </c>
      <c r="X2405" t="s">
        <v>591</v>
      </c>
      <c r="Y2405" t="s">
        <v>188</v>
      </c>
      <c r="Z2405" t="s">
        <v>188</v>
      </c>
      <c r="AB2405" t="s">
        <v>188</v>
      </c>
      <c r="AC2405" t="s">
        <v>188</v>
      </c>
      <c r="AG2405">
        <v>79</v>
      </c>
      <c r="AH2405">
        <v>300</v>
      </c>
      <c r="AJ2405" t="s">
        <v>592</v>
      </c>
      <c r="AK2405" t="s">
        <v>188</v>
      </c>
      <c r="AL2405" t="s">
        <v>188</v>
      </c>
      <c r="AM2405" t="s">
        <v>188</v>
      </c>
      <c r="AN2405" t="s">
        <v>188</v>
      </c>
      <c r="AO2405" t="s">
        <v>188</v>
      </c>
      <c r="AP2405" t="s">
        <v>188</v>
      </c>
      <c r="AQ2405" t="s">
        <v>188</v>
      </c>
      <c r="AR2405" t="s">
        <v>188</v>
      </c>
      <c r="AS2405" t="s">
        <v>188</v>
      </c>
      <c r="AT2405" t="s">
        <v>188</v>
      </c>
      <c r="AU2405" t="s">
        <v>188</v>
      </c>
      <c r="AV2405" t="s">
        <v>188</v>
      </c>
      <c r="AW2405" t="s">
        <v>188</v>
      </c>
      <c r="AX2405" t="s">
        <v>188</v>
      </c>
      <c r="AY2405" t="s">
        <v>188</v>
      </c>
      <c r="AZ2405" t="s">
        <v>188</v>
      </c>
      <c r="BA2405" t="s">
        <v>188</v>
      </c>
      <c r="BB2405" t="s">
        <v>188</v>
      </c>
      <c r="BD2405" t="s">
        <v>593</v>
      </c>
      <c r="BE2405">
        <v>1</v>
      </c>
      <c r="BI2405" t="s">
        <v>583</v>
      </c>
      <c r="BJ2405">
        <v>13</v>
      </c>
      <c r="BL2405" t="s">
        <v>188</v>
      </c>
      <c r="BM2405">
        <v>4200</v>
      </c>
      <c r="BO2405" t="s">
        <v>188</v>
      </c>
      <c r="BP2405">
        <v>0</v>
      </c>
      <c r="BQ2405">
        <v>0</v>
      </c>
      <c r="BR2405">
        <v>0</v>
      </c>
      <c r="BV2405" t="s">
        <v>188</v>
      </c>
      <c r="BW2405" t="s">
        <v>188</v>
      </c>
      <c r="BX2405" t="s">
        <v>188</v>
      </c>
      <c r="BY2405">
        <v>0</v>
      </c>
      <c r="BZ2405" t="s">
        <v>213</v>
      </c>
      <c r="CA2405" t="s">
        <v>188</v>
      </c>
      <c r="CB2405">
        <v>2</v>
      </c>
      <c r="CF2405">
        <v>0</v>
      </c>
      <c r="CH2405">
        <v>1</v>
      </c>
      <c r="CJ2405">
        <v>0</v>
      </c>
      <c r="CL2405">
        <v>2</v>
      </c>
      <c r="CM2405">
        <v>12</v>
      </c>
      <c r="CN2405">
        <v>9</v>
      </c>
      <c r="CO2405">
        <v>8</v>
      </c>
      <c r="CR2405">
        <v>0</v>
      </c>
      <c r="CS2405" t="s">
        <v>188</v>
      </c>
      <c r="CT2405">
        <v>5</v>
      </c>
      <c r="CU2405">
        <v>0</v>
      </c>
      <c r="CV2405">
        <v>1</v>
      </c>
      <c r="CX2405">
        <v>2</v>
      </c>
      <c r="DC2405">
        <v>35</v>
      </c>
      <c r="DK2405" t="s">
        <v>188</v>
      </c>
      <c r="DL2405" t="s">
        <v>188</v>
      </c>
      <c r="DM2405" t="s">
        <v>188</v>
      </c>
      <c r="DN2405">
        <v>5</v>
      </c>
      <c r="DO2405" t="s">
        <v>594</v>
      </c>
      <c r="DR2405">
        <v>1</v>
      </c>
      <c r="DS2405">
        <v>40</v>
      </c>
      <c r="DU2405">
        <v>80</v>
      </c>
      <c r="DV2405" t="s">
        <v>199</v>
      </c>
      <c r="DW2405">
        <v>3</v>
      </c>
      <c r="DY2405" t="s">
        <v>188</v>
      </c>
      <c r="DZ2405" t="s">
        <v>188</v>
      </c>
      <c r="EA2405" t="s">
        <v>188</v>
      </c>
      <c r="EG2405" t="s">
        <v>188</v>
      </c>
      <c r="EI2405" t="s">
        <v>188</v>
      </c>
      <c r="EN2405" t="s">
        <v>188</v>
      </c>
      <c r="EO2405" t="s">
        <v>188</v>
      </c>
      <c r="EP2405" t="s">
        <v>188</v>
      </c>
      <c r="EQ2405" t="s">
        <v>188</v>
      </c>
      <c r="ER2405" t="s">
        <v>188</v>
      </c>
      <c r="ES2405" t="s">
        <v>188</v>
      </c>
      <c r="ET2405" t="s">
        <v>188</v>
      </c>
      <c r="EU2405" t="s">
        <v>188</v>
      </c>
      <c r="EV2405" t="s">
        <v>188</v>
      </c>
      <c r="EW2405" t="s">
        <v>188</v>
      </c>
      <c r="EX2405" t="s">
        <v>188</v>
      </c>
      <c r="EY2405" t="s">
        <v>188</v>
      </c>
      <c r="EZ2405" t="s">
        <v>188</v>
      </c>
      <c r="FA2405" t="s">
        <v>188</v>
      </c>
      <c r="FB2405" t="s">
        <v>188</v>
      </c>
      <c r="FC2405" t="s">
        <v>188</v>
      </c>
      <c r="FD2405">
        <v>10</v>
      </c>
      <c r="FE2405" t="s">
        <v>188</v>
      </c>
      <c r="FF2405" t="s">
        <v>188</v>
      </c>
      <c r="FG2405" t="s">
        <v>188</v>
      </c>
      <c r="FH2405" t="s">
        <v>188</v>
      </c>
      <c r="FI2405" t="s">
        <v>188</v>
      </c>
      <c r="FJ2405" t="s">
        <v>188</v>
      </c>
      <c r="FK2405" t="s">
        <v>188</v>
      </c>
      <c r="FL2405" t="s">
        <v>188</v>
      </c>
      <c r="FM2405" t="s">
        <v>188</v>
      </c>
      <c r="FN2405" t="s">
        <v>188</v>
      </c>
      <c r="FO2405" t="s">
        <v>188</v>
      </c>
      <c r="FP2405" t="s">
        <v>188</v>
      </c>
      <c r="FQ2405" t="s">
        <v>188</v>
      </c>
      <c r="FR2405" t="s">
        <v>188</v>
      </c>
      <c r="FS2405" t="s">
        <v>188</v>
      </c>
      <c r="FT2405" t="s">
        <v>188</v>
      </c>
      <c r="FU2405" t="s">
        <v>188</v>
      </c>
      <c r="FV2405" t="s">
        <v>188</v>
      </c>
      <c r="FW2405" t="s">
        <v>188</v>
      </c>
      <c r="FX2405" t="s">
        <v>188</v>
      </c>
      <c r="FY2405" t="s">
        <v>188</v>
      </c>
      <c r="FZ2405" t="s">
        <v>188</v>
      </c>
      <c r="GA2405" t="s">
        <v>188</v>
      </c>
      <c r="GB2405" t="s">
        <v>188</v>
      </c>
      <c r="GC2405" t="s">
        <v>188</v>
      </c>
      <c r="GD2405">
        <v>67000</v>
      </c>
      <c r="GE2405">
        <v>39986</v>
      </c>
    </row>
    <row r="2406" spans="1:187" x14ac:dyDescent="0.2">
      <c r="A2406">
        <v>39986</v>
      </c>
      <c r="B2406">
        <v>6257</v>
      </c>
      <c r="C2406">
        <v>110</v>
      </c>
      <c r="D2406">
        <v>3679</v>
      </c>
      <c r="E2406" t="s">
        <v>5033</v>
      </c>
      <c r="F2406" t="s">
        <v>188</v>
      </c>
      <c r="G2406">
        <v>6</v>
      </c>
      <c r="H2406">
        <v>3</v>
      </c>
      <c r="I2406" t="s">
        <v>5034</v>
      </c>
      <c r="J2406">
        <v>5</v>
      </c>
      <c r="K2406">
        <v>5</v>
      </c>
      <c r="M2406">
        <v>1</v>
      </c>
      <c r="N2406">
        <v>6</v>
      </c>
      <c r="O2406">
        <v>183</v>
      </c>
      <c r="P2406">
        <v>240</v>
      </c>
      <c r="Q2406">
        <v>198</v>
      </c>
      <c r="R2406">
        <v>1</v>
      </c>
      <c r="S2406" t="s">
        <v>1060</v>
      </c>
      <c r="T2406" t="s">
        <v>5035</v>
      </c>
      <c r="U2406">
        <v>67115</v>
      </c>
      <c r="V2406">
        <v>6257</v>
      </c>
      <c r="W2406">
        <v>607</v>
      </c>
      <c r="X2406" t="s">
        <v>446</v>
      </c>
      <c r="Y2406" t="s">
        <v>188</v>
      </c>
      <c r="Z2406" t="s">
        <v>447</v>
      </c>
      <c r="AB2406" t="s">
        <v>188</v>
      </c>
      <c r="AC2406" t="s">
        <v>188</v>
      </c>
      <c r="AG2406">
        <v>60</v>
      </c>
      <c r="AH2406">
        <v>132</v>
      </c>
      <c r="AJ2406" t="s">
        <v>448</v>
      </c>
      <c r="AK2406" t="s">
        <v>188</v>
      </c>
      <c r="AL2406" t="s">
        <v>188</v>
      </c>
      <c r="AM2406" t="s">
        <v>188</v>
      </c>
      <c r="AN2406" t="s">
        <v>188</v>
      </c>
      <c r="AO2406" t="s">
        <v>188</v>
      </c>
      <c r="AP2406" t="s">
        <v>188</v>
      </c>
      <c r="AQ2406" t="s">
        <v>188</v>
      </c>
      <c r="AR2406" t="s">
        <v>188</v>
      </c>
      <c r="AS2406" t="s">
        <v>188</v>
      </c>
      <c r="AT2406" t="s">
        <v>188</v>
      </c>
      <c r="AU2406" t="s">
        <v>188</v>
      </c>
      <c r="AV2406" t="s">
        <v>188</v>
      </c>
      <c r="AW2406" t="s">
        <v>188</v>
      </c>
      <c r="AX2406" t="s">
        <v>188</v>
      </c>
      <c r="AY2406" t="s">
        <v>188</v>
      </c>
      <c r="AZ2406" t="s">
        <v>188</v>
      </c>
      <c r="BA2406" t="s">
        <v>188</v>
      </c>
      <c r="BB2406" t="s">
        <v>188</v>
      </c>
      <c r="BC2406">
        <v>34</v>
      </c>
      <c r="BD2406" t="s">
        <v>449</v>
      </c>
      <c r="BE2406">
        <v>1</v>
      </c>
      <c r="BI2406" t="s">
        <v>209</v>
      </c>
      <c r="BJ2406">
        <v>14</v>
      </c>
      <c r="BL2406" t="s">
        <v>188</v>
      </c>
      <c r="BM2406">
        <v>4000</v>
      </c>
      <c r="BO2406" t="s">
        <v>188</v>
      </c>
      <c r="BP2406">
        <v>0</v>
      </c>
      <c r="BQ2406">
        <v>0</v>
      </c>
      <c r="BR2406">
        <v>0</v>
      </c>
      <c r="BV2406" t="s">
        <v>188</v>
      </c>
      <c r="BW2406" t="s">
        <v>188</v>
      </c>
      <c r="BX2406" t="s">
        <v>188</v>
      </c>
      <c r="BY2406">
        <v>0</v>
      </c>
      <c r="BZ2406" t="s">
        <v>188</v>
      </c>
      <c r="CA2406" t="s">
        <v>188</v>
      </c>
      <c r="CL2406">
        <v>4</v>
      </c>
      <c r="CM2406">
        <v>7</v>
      </c>
      <c r="CN2406">
        <v>2</v>
      </c>
      <c r="CO2406">
        <v>6</v>
      </c>
      <c r="CR2406">
        <v>0</v>
      </c>
      <c r="CS2406" t="s">
        <v>188</v>
      </c>
      <c r="CT2406">
        <v>5</v>
      </c>
      <c r="CU2406">
        <v>0</v>
      </c>
      <c r="CV2406">
        <v>0</v>
      </c>
      <c r="DK2406" t="s">
        <v>188</v>
      </c>
      <c r="DL2406" t="s">
        <v>188</v>
      </c>
      <c r="DM2406" t="s">
        <v>188</v>
      </c>
      <c r="DN2406">
        <v>2</v>
      </c>
      <c r="DO2406" t="s">
        <v>188</v>
      </c>
      <c r="DV2406" t="s">
        <v>272</v>
      </c>
      <c r="DW2406">
        <v>2</v>
      </c>
      <c r="DY2406" t="s">
        <v>188</v>
      </c>
      <c r="DZ2406" t="s">
        <v>188</v>
      </c>
      <c r="EA2406" t="s">
        <v>188</v>
      </c>
      <c r="EB2406">
        <v>0</v>
      </c>
      <c r="EG2406" t="s">
        <v>188</v>
      </c>
      <c r="EH2406">
        <v>320</v>
      </c>
      <c r="EI2406" t="s">
        <v>188</v>
      </c>
      <c r="EK2406">
        <v>60</v>
      </c>
      <c r="EN2406" t="s">
        <v>188</v>
      </c>
      <c r="EO2406" t="s">
        <v>188</v>
      </c>
      <c r="EP2406" t="s">
        <v>188</v>
      </c>
      <c r="EQ2406" t="s">
        <v>188</v>
      </c>
      <c r="ER2406" t="s">
        <v>188</v>
      </c>
      <c r="ES2406" t="s">
        <v>188</v>
      </c>
      <c r="ET2406" t="s">
        <v>188</v>
      </c>
      <c r="EU2406" t="s">
        <v>188</v>
      </c>
      <c r="EV2406" t="s">
        <v>188</v>
      </c>
      <c r="EW2406" t="s">
        <v>188</v>
      </c>
      <c r="EX2406" t="s">
        <v>188</v>
      </c>
      <c r="EY2406" t="s">
        <v>188</v>
      </c>
      <c r="EZ2406" t="s">
        <v>188</v>
      </c>
      <c r="FA2406" t="s">
        <v>188</v>
      </c>
      <c r="FB2406" t="s">
        <v>188</v>
      </c>
      <c r="FC2406" t="s">
        <v>188</v>
      </c>
      <c r="FD2406">
        <v>40</v>
      </c>
      <c r="FE2406" t="s">
        <v>188</v>
      </c>
      <c r="FF2406" t="s">
        <v>188</v>
      </c>
      <c r="FG2406" t="s">
        <v>188</v>
      </c>
      <c r="FH2406" t="s">
        <v>188</v>
      </c>
      <c r="FI2406" t="s">
        <v>188</v>
      </c>
      <c r="FJ2406" t="s">
        <v>188</v>
      </c>
      <c r="FK2406" t="s">
        <v>188</v>
      </c>
      <c r="FL2406" t="s">
        <v>188</v>
      </c>
      <c r="FM2406" t="s">
        <v>188</v>
      </c>
      <c r="FN2406" t="s">
        <v>188</v>
      </c>
      <c r="FO2406" t="s">
        <v>188</v>
      </c>
      <c r="FP2406" t="s">
        <v>188</v>
      </c>
      <c r="FQ2406" t="s">
        <v>188</v>
      </c>
      <c r="FR2406" t="s">
        <v>188</v>
      </c>
      <c r="FS2406" t="s">
        <v>188</v>
      </c>
      <c r="FT2406" t="s">
        <v>188</v>
      </c>
      <c r="FU2406" t="s">
        <v>188</v>
      </c>
      <c r="FV2406" t="s">
        <v>188</v>
      </c>
      <c r="FW2406" t="s">
        <v>188</v>
      </c>
      <c r="FX2406" t="s">
        <v>188</v>
      </c>
      <c r="FY2406" t="s">
        <v>188</v>
      </c>
      <c r="FZ2406" t="s">
        <v>188</v>
      </c>
      <c r="GA2406" t="s">
        <v>188</v>
      </c>
      <c r="GB2406" t="s">
        <v>188</v>
      </c>
      <c r="GC2406" t="s">
        <v>188</v>
      </c>
      <c r="GD2406">
        <v>67115</v>
      </c>
      <c r="GE2406">
        <v>39986</v>
      </c>
    </row>
    <row r="2407" spans="1:187" x14ac:dyDescent="0.2">
      <c r="A2407">
        <v>39986</v>
      </c>
      <c r="B2407">
        <v>6257</v>
      </c>
      <c r="C2407">
        <v>110</v>
      </c>
      <c r="D2407">
        <v>3679</v>
      </c>
      <c r="E2407" t="s">
        <v>5033</v>
      </c>
      <c r="F2407" t="s">
        <v>188</v>
      </c>
      <c r="G2407">
        <v>6</v>
      </c>
      <c r="H2407">
        <v>3</v>
      </c>
      <c r="I2407" t="s">
        <v>5034</v>
      </c>
      <c r="J2407">
        <v>5</v>
      </c>
      <c r="K2407">
        <v>5</v>
      </c>
      <c r="M2407">
        <v>1</v>
      </c>
      <c r="N2407">
        <v>6</v>
      </c>
      <c r="O2407">
        <v>183</v>
      </c>
      <c r="P2407">
        <v>240</v>
      </c>
      <c r="Q2407">
        <v>198</v>
      </c>
      <c r="R2407">
        <v>1</v>
      </c>
      <c r="S2407" t="s">
        <v>1060</v>
      </c>
      <c r="T2407" t="s">
        <v>5035</v>
      </c>
      <c r="U2407">
        <v>67138</v>
      </c>
      <c r="V2407">
        <v>6257</v>
      </c>
      <c r="W2407">
        <v>560</v>
      </c>
      <c r="X2407" t="s">
        <v>600</v>
      </c>
      <c r="Y2407" t="s">
        <v>188</v>
      </c>
      <c r="Z2407" t="s">
        <v>188</v>
      </c>
      <c r="AB2407" t="s">
        <v>188</v>
      </c>
      <c r="AC2407" t="s">
        <v>188</v>
      </c>
      <c r="AG2407">
        <v>62</v>
      </c>
      <c r="AH2407">
        <v>135</v>
      </c>
      <c r="AJ2407" t="s">
        <v>601</v>
      </c>
      <c r="AK2407" t="s">
        <v>188</v>
      </c>
      <c r="AL2407" t="s">
        <v>188</v>
      </c>
      <c r="AM2407" t="s">
        <v>188</v>
      </c>
      <c r="AN2407" t="s">
        <v>188</v>
      </c>
      <c r="AO2407" t="s">
        <v>188</v>
      </c>
      <c r="AP2407" t="s">
        <v>188</v>
      </c>
      <c r="AQ2407" t="s">
        <v>188</v>
      </c>
      <c r="AR2407" t="s">
        <v>188</v>
      </c>
      <c r="AS2407" t="s">
        <v>188</v>
      </c>
      <c r="AT2407" t="s">
        <v>188</v>
      </c>
      <c r="AU2407" t="s">
        <v>188</v>
      </c>
      <c r="AV2407" t="s">
        <v>188</v>
      </c>
      <c r="AW2407" t="s">
        <v>188</v>
      </c>
      <c r="AX2407" t="s">
        <v>188</v>
      </c>
      <c r="AY2407" t="s">
        <v>188</v>
      </c>
      <c r="AZ2407" t="s">
        <v>188</v>
      </c>
      <c r="BA2407" t="s">
        <v>188</v>
      </c>
      <c r="BB2407" t="s">
        <v>188</v>
      </c>
      <c r="BD2407" t="s">
        <v>602</v>
      </c>
      <c r="BE2407">
        <v>1</v>
      </c>
      <c r="BG2407">
        <v>200</v>
      </c>
      <c r="BI2407" t="s">
        <v>603</v>
      </c>
      <c r="BJ2407">
        <v>14</v>
      </c>
      <c r="BL2407" t="s">
        <v>188</v>
      </c>
      <c r="BM2407">
        <v>4200</v>
      </c>
      <c r="BO2407" t="s">
        <v>188</v>
      </c>
      <c r="BP2407">
        <v>0</v>
      </c>
      <c r="BQ2407">
        <v>0</v>
      </c>
      <c r="BR2407">
        <v>0</v>
      </c>
      <c r="BV2407" t="s">
        <v>188</v>
      </c>
      <c r="BW2407" t="s">
        <v>188</v>
      </c>
      <c r="BX2407" t="s">
        <v>188</v>
      </c>
      <c r="BY2407">
        <v>1</v>
      </c>
      <c r="BZ2407" t="s">
        <v>209</v>
      </c>
      <c r="CA2407" t="s">
        <v>188</v>
      </c>
      <c r="CB2407">
        <v>2</v>
      </c>
      <c r="CF2407">
        <v>0</v>
      </c>
      <c r="CH2407">
        <v>1</v>
      </c>
      <c r="CJ2407">
        <v>1</v>
      </c>
      <c r="CL2407">
        <v>2</v>
      </c>
      <c r="CM2407">
        <v>4</v>
      </c>
      <c r="CN2407">
        <v>7</v>
      </c>
      <c r="CO2407">
        <v>6</v>
      </c>
      <c r="CP2407">
        <v>14</v>
      </c>
      <c r="CQ2407">
        <v>3</v>
      </c>
      <c r="CR2407">
        <v>0</v>
      </c>
      <c r="CS2407" t="s">
        <v>188</v>
      </c>
      <c r="CT2407">
        <v>5</v>
      </c>
      <c r="CU2407">
        <v>0</v>
      </c>
      <c r="CV2407">
        <v>0</v>
      </c>
      <c r="DK2407" t="s">
        <v>188</v>
      </c>
      <c r="DL2407" t="s">
        <v>188</v>
      </c>
      <c r="DM2407" t="s">
        <v>188</v>
      </c>
      <c r="DN2407">
        <v>2</v>
      </c>
      <c r="DO2407" t="s">
        <v>604</v>
      </c>
      <c r="DP2407">
        <v>1</v>
      </c>
      <c r="DQ2407">
        <v>2</v>
      </c>
      <c r="DR2407">
        <v>2</v>
      </c>
      <c r="DS2407">
        <v>100</v>
      </c>
      <c r="DT2407">
        <v>200</v>
      </c>
      <c r="DU2407">
        <v>400</v>
      </c>
      <c r="DV2407" t="s">
        <v>199</v>
      </c>
      <c r="DW2407">
        <v>3</v>
      </c>
      <c r="DX2407">
        <v>1</v>
      </c>
      <c r="DY2407" t="s">
        <v>188</v>
      </c>
      <c r="DZ2407" t="s">
        <v>188</v>
      </c>
      <c r="EA2407" t="s">
        <v>188</v>
      </c>
      <c r="EG2407" t="s">
        <v>188</v>
      </c>
      <c r="EI2407" t="s">
        <v>188</v>
      </c>
      <c r="EJ2407">
        <v>90</v>
      </c>
      <c r="EK2407">
        <v>200</v>
      </c>
      <c r="EL2407">
        <v>400</v>
      </c>
      <c r="EM2407">
        <v>15</v>
      </c>
      <c r="EN2407" t="s">
        <v>188</v>
      </c>
      <c r="EO2407" t="s">
        <v>188</v>
      </c>
      <c r="EP2407" t="s">
        <v>188</v>
      </c>
      <c r="EQ2407" t="s">
        <v>188</v>
      </c>
      <c r="ER2407" t="s">
        <v>188</v>
      </c>
      <c r="ES2407" t="s">
        <v>188</v>
      </c>
      <c r="ET2407" t="s">
        <v>188</v>
      </c>
      <c r="EU2407" t="s">
        <v>188</v>
      </c>
      <c r="EV2407" t="s">
        <v>188</v>
      </c>
      <c r="EW2407" t="s">
        <v>188</v>
      </c>
      <c r="EX2407" t="s">
        <v>188</v>
      </c>
      <c r="EY2407" t="s">
        <v>188</v>
      </c>
      <c r="EZ2407" t="s">
        <v>188</v>
      </c>
      <c r="FA2407" t="s">
        <v>188</v>
      </c>
      <c r="FB2407" t="s">
        <v>188</v>
      </c>
      <c r="FC2407" t="s">
        <v>188</v>
      </c>
      <c r="FD2407">
        <v>10</v>
      </c>
      <c r="FE2407" t="s">
        <v>188</v>
      </c>
      <c r="FF2407" t="s">
        <v>188</v>
      </c>
      <c r="FG2407" t="s">
        <v>188</v>
      </c>
      <c r="FH2407" t="s">
        <v>188</v>
      </c>
      <c r="FI2407" t="s">
        <v>188</v>
      </c>
      <c r="FJ2407" t="s">
        <v>188</v>
      </c>
      <c r="FK2407" t="s">
        <v>188</v>
      </c>
      <c r="FL2407" t="s">
        <v>188</v>
      </c>
      <c r="FM2407" t="s">
        <v>188</v>
      </c>
      <c r="FN2407" t="s">
        <v>188</v>
      </c>
      <c r="FO2407" t="s">
        <v>188</v>
      </c>
      <c r="FP2407" t="s">
        <v>188</v>
      </c>
      <c r="FQ2407" t="s">
        <v>188</v>
      </c>
      <c r="FR2407" t="s">
        <v>188</v>
      </c>
      <c r="FS2407" t="s">
        <v>188</v>
      </c>
      <c r="FT2407" t="s">
        <v>188</v>
      </c>
      <c r="FU2407" t="s">
        <v>188</v>
      </c>
      <c r="FV2407" t="s">
        <v>188</v>
      </c>
      <c r="FW2407" t="s">
        <v>188</v>
      </c>
      <c r="FX2407" t="s">
        <v>188</v>
      </c>
      <c r="FY2407" t="s">
        <v>188</v>
      </c>
      <c r="FZ2407" t="s">
        <v>188</v>
      </c>
      <c r="GA2407" t="s">
        <v>188</v>
      </c>
      <c r="GB2407" t="s">
        <v>188</v>
      </c>
      <c r="GC2407" t="s">
        <v>188</v>
      </c>
      <c r="GD2407">
        <v>67138</v>
      </c>
      <c r="GE2407">
        <v>39986</v>
      </c>
    </row>
    <row r="2408" spans="1:187" x14ac:dyDescent="0.2">
      <c r="A2408">
        <v>39987</v>
      </c>
      <c r="B2408">
        <v>6257</v>
      </c>
      <c r="C2408">
        <v>111</v>
      </c>
      <c r="D2408">
        <v>106</v>
      </c>
      <c r="E2408" t="s">
        <v>5036</v>
      </c>
      <c r="F2408" t="s">
        <v>188</v>
      </c>
      <c r="G2408">
        <v>1</v>
      </c>
      <c r="H2408">
        <v>1</v>
      </c>
      <c r="I2408" t="s">
        <v>5037</v>
      </c>
      <c r="J2408">
        <v>5</v>
      </c>
      <c r="K2408">
        <v>5</v>
      </c>
      <c r="M2408">
        <v>1</v>
      </c>
      <c r="N2408">
        <v>6</v>
      </c>
      <c r="O2408">
        <v>192</v>
      </c>
      <c r="P2408">
        <v>208</v>
      </c>
      <c r="Q2408">
        <v>199</v>
      </c>
      <c r="R2408">
        <v>1</v>
      </c>
      <c r="S2408" t="s">
        <v>1060</v>
      </c>
      <c r="T2408" t="s">
        <v>5038</v>
      </c>
      <c r="U2408">
        <v>66846</v>
      </c>
      <c r="V2408">
        <v>6257</v>
      </c>
      <c r="W2408">
        <v>639</v>
      </c>
      <c r="X2408" t="s">
        <v>438</v>
      </c>
      <c r="Y2408" t="s">
        <v>188</v>
      </c>
      <c r="Z2408" t="s">
        <v>388</v>
      </c>
      <c r="AB2408" t="s">
        <v>188</v>
      </c>
      <c r="AC2408" t="s">
        <v>188</v>
      </c>
      <c r="AG2408">
        <v>61</v>
      </c>
      <c r="AH2408">
        <v>2</v>
      </c>
      <c r="AJ2408" t="s">
        <v>439</v>
      </c>
      <c r="AK2408" t="s">
        <v>188</v>
      </c>
      <c r="AL2408" t="s">
        <v>188</v>
      </c>
      <c r="AM2408" t="s">
        <v>188</v>
      </c>
      <c r="AN2408" t="s">
        <v>188</v>
      </c>
      <c r="AO2408" t="s">
        <v>188</v>
      </c>
      <c r="AP2408" t="s">
        <v>188</v>
      </c>
      <c r="AQ2408" t="s">
        <v>188</v>
      </c>
      <c r="AR2408" t="s">
        <v>188</v>
      </c>
      <c r="AS2408" t="s">
        <v>188</v>
      </c>
      <c r="AT2408" t="s">
        <v>188</v>
      </c>
      <c r="AU2408" t="s">
        <v>188</v>
      </c>
      <c r="AV2408" t="s">
        <v>188</v>
      </c>
      <c r="AW2408" t="s">
        <v>188</v>
      </c>
      <c r="AX2408" t="s">
        <v>188</v>
      </c>
      <c r="AY2408" t="s">
        <v>188</v>
      </c>
      <c r="AZ2408" t="s">
        <v>188</v>
      </c>
      <c r="BA2408" t="s">
        <v>188</v>
      </c>
      <c r="BB2408" t="s">
        <v>188</v>
      </c>
      <c r="BC2408">
        <v>5</v>
      </c>
      <c r="BD2408" t="s">
        <v>188</v>
      </c>
      <c r="BE2408">
        <v>1</v>
      </c>
      <c r="BI2408" t="s">
        <v>209</v>
      </c>
      <c r="BJ2408">
        <v>13</v>
      </c>
      <c r="BL2408" t="s">
        <v>188</v>
      </c>
      <c r="BM2408">
        <v>4000</v>
      </c>
      <c r="BO2408" t="s">
        <v>188</v>
      </c>
      <c r="BP2408">
        <v>0</v>
      </c>
      <c r="BQ2408">
        <v>0</v>
      </c>
      <c r="BR2408">
        <v>0</v>
      </c>
      <c r="BV2408" t="s">
        <v>188</v>
      </c>
      <c r="BW2408" t="s">
        <v>188</v>
      </c>
      <c r="BX2408" t="s">
        <v>188</v>
      </c>
      <c r="BY2408">
        <v>2</v>
      </c>
      <c r="BZ2408" t="s">
        <v>440</v>
      </c>
      <c r="CA2408" t="s">
        <v>440</v>
      </c>
      <c r="CB2408">
        <v>2</v>
      </c>
      <c r="CC2408">
        <v>2</v>
      </c>
      <c r="CF2408">
        <v>0</v>
      </c>
      <c r="CG2408">
        <v>0</v>
      </c>
      <c r="CH2408">
        <v>3</v>
      </c>
      <c r="CI2408">
        <v>3</v>
      </c>
      <c r="CJ2408">
        <v>2</v>
      </c>
      <c r="CK2408">
        <v>2</v>
      </c>
      <c r="CL2408">
        <v>3</v>
      </c>
      <c r="CM2408">
        <v>8</v>
      </c>
      <c r="CN2408">
        <v>14</v>
      </c>
      <c r="CR2408">
        <v>0</v>
      </c>
      <c r="CS2408" t="s">
        <v>188</v>
      </c>
      <c r="CT2408">
        <v>3</v>
      </c>
      <c r="CU2408">
        <v>0</v>
      </c>
      <c r="CV2408">
        <v>1</v>
      </c>
      <c r="CW2408">
        <v>2</v>
      </c>
      <c r="DC2408">
        <v>20</v>
      </c>
      <c r="DK2408" t="s">
        <v>188</v>
      </c>
      <c r="DL2408" t="s">
        <v>188</v>
      </c>
      <c r="DM2408" t="s">
        <v>188</v>
      </c>
      <c r="DN2408">
        <v>5</v>
      </c>
      <c r="DO2408" t="s">
        <v>188</v>
      </c>
      <c r="DV2408" t="s">
        <v>272</v>
      </c>
      <c r="DW2408">
        <v>3</v>
      </c>
      <c r="DY2408" t="s">
        <v>188</v>
      </c>
      <c r="DZ2408" t="s">
        <v>188</v>
      </c>
      <c r="EA2408" t="s">
        <v>188</v>
      </c>
      <c r="EB2408">
        <v>0</v>
      </c>
      <c r="EG2408" t="s">
        <v>188</v>
      </c>
      <c r="EI2408" t="s">
        <v>188</v>
      </c>
      <c r="EN2408" t="s">
        <v>188</v>
      </c>
      <c r="EO2408" t="s">
        <v>188</v>
      </c>
      <c r="EP2408" t="s">
        <v>188</v>
      </c>
      <c r="EQ2408" t="s">
        <v>188</v>
      </c>
      <c r="ER2408" t="s">
        <v>188</v>
      </c>
      <c r="ES2408" t="s">
        <v>188</v>
      </c>
      <c r="ET2408" t="s">
        <v>188</v>
      </c>
      <c r="EU2408" t="s">
        <v>188</v>
      </c>
      <c r="EV2408" t="s">
        <v>188</v>
      </c>
      <c r="EW2408" t="s">
        <v>188</v>
      </c>
      <c r="EX2408" t="s">
        <v>188</v>
      </c>
      <c r="EY2408" t="s">
        <v>188</v>
      </c>
      <c r="EZ2408" t="s">
        <v>188</v>
      </c>
      <c r="FA2408" t="s">
        <v>188</v>
      </c>
      <c r="FB2408" t="s">
        <v>188</v>
      </c>
      <c r="FC2408" t="s">
        <v>188</v>
      </c>
      <c r="FD2408">
        <v>100</v>
      </c>
      <c r="FE2408" t="s">
        <v>188</v>
      </c>
      <c r="FF2408" t="s">
        <v>188</v>
      </c>
      <c r="FG2408" t="s">
        <v>188</v>
      </c>
      <c r="FH2408" t="s">
        <v>188</v>
      </c>
      <c r="FI2408" t="s">
        <v>188</v>
      </c>
      <c r="FJ2408" t="s">
        <v>188</v>
      </c>
      <c r="FK2408" t="s">
        <v>188</v>
      </c>
      <c r="FL2408" t="s">
        <v>188</v>
      </c>
      <c r="FM2408" t="s">
        <v>188</v>
      </c>
      <c r="FN2408" t="s">
        <v>188</v>
      </c>
      <c r="FO2408" t="s">
        <v>188</v>
      </c>
      <c r="FP2408" t="s">
        <v>188</v>
      </c>
      <c r="FQ2408" t="s">
        <v>188</v>
      </c>
      <c r="FR2408" t="s">
        <v>188</v>
      </c>
      <c r="FS2408" t="s">
        <v>188</v>
      </c>
      <c r="FT2408" t="s">
        <v>188</v>
      </c>
      <c r="FU2408" t="s">
        <v>188</v>
      </c>
      <c r="FV2408" t="s">
        <v>188</v>
      </c>
      <c r="FW2408" t="s">
        <v>188</v>
      </c>
      <c r="FX2408" t="s">
        <v>188</v>
      </c>
      <c r="FY2408" t="s">
        <v>188</v>
      </c>
      <c r="FZ2408" t="s">
        <v>188</v>
      </c>
      <c r="GA2408" t="s">
        <v>188</v>
      </c>
      <c r="GB2408" t="s">
        <v>188</v>
      </c>
      <c r="GC2408" t="s">
        <v>188</v>
      </c>
      <c r="GD2408">
        <v>66846</v>
      </c>
      <c r="GE2408">
        <v>39987</v>
      </c>
    </row>
    <row r="2409" spans="1:187" x14ac:dyDescent="0.2">
      <c r="A2409">
        <v>39988</v>
      </c>
      <c r="B2409">
        <v>6257</v>
      </c>
      <c r="C2409">
        <v>355</v>
      </c>
      <c r="D2409">
        <v>376</v>
      </c>
      <c r="E2409" t="s">
        <v>5039</v>
      </c>
      <c r="F2409" t="s">
        <v>188</v>
      </c>
      <c r="G2409">
        <v>1</v>
      </c>
      <c r="H2409">
        <v>1</v>
      </c>
      <c r="I2409" t="s">
        <v>5040</v>
      </c>
      <c r="J2409">
        <v>3</v>
      </c>
      <c r="K2409">
        <v>3</v>
      </c>
      <c r="M2409">
        <v>13</v>
      </c>
      <c r="N2409">
        <v>6</v>
      </c>
      <c r="O2409">
        <v>197</v>
      </c>
      <c r="P2409">
        <v>280</v>
      </c>
      <c r="Q2409">
        <v>220</v>
      </c>
      <c r="R2409">
        <v>1</v>
      </c>
      <c r="S2409" t="s">
        <v>2609</v>
      </c>
      <c r="T2409" t="s">
        <v>5041</v>
      </c>
      <c r="U2409">
        <v>66859</v>
      </c>
      <c r="V2409">
        <v>6257</v>
      </c>
      <c r="W2409">
        <v>347</v>
      </c>
      <c r="X2409" t="s">
        <v>1209</v>
      </c>
      <c r="Y2409" t="s">
        <v>188</v>
      </c>
      <c r="Z2409" t="s">
        <v>211</v>
      </c>
      <c r="AB2409" t="s">
        <v>188</v>
      </c>
      <c r="AC2409" t="s">
        <v>188</v>
      </c>
      <c r="AG2409">
        <v>24</v>
      </c>
      <c r="AJ2409" t="s">
        <v>1210</v>
      </c>
      <c r="AK2409" t="s">
        <v>188</v>
      </c>
      <c r="AL2409" t="s">
        <v>188</v>
      </c>
      <c r="AM2409" t="s">
        <v>188</v>
      </c>
      <c r="AN2409" t="s">
        <v>188</v>
      </c>
      <c r="AO2409" t="s">
        <v>188</v>
      </c>
      <c r="AP2409" t="s">
        <v>188</v>
      </c>
      <c r="AQ2409" t="s">
        <v>188</v>
      </c>
      <c r="AR2409" t="s">
        <v>188</v>
      </c>
      <c r="AS2409" t="s">
        <v>188</v>
      </c>
      <c r="AT2409" t="s">
        <v>188</v>
      </c>
      <c r="AU2409" t="s">
        <v>188</v>
      </c>
      <c r="AV2409" t="s">
        <v>188</v>
      </c>
      <c r="AW2409" t="s">
        <v>188</v>
      </c>
      <c r="AX2409" t="s">
        <v>188</v>
      </c>
      <c r="AY2409" t="s">
        <v>188</v>
      </c>
      <c r="AZ2409" t="s">
        <v>188</v>
      </c>
      <c r="BA2409" t="s">
        <v>188</v>
      </c>
      <c r="BB2409" t="s">
        <v>188</v>
      </c>
      <c r="BC2409">
        <v>7</v>
      </c>
      <c r="BD2409" t="s">
        <v>188</v>
      </c>
      <c r="BE2409">
        <v>1</v>
      </c>
      <c r="BF2409">
        <v>45</v>
      </c>
      <c r="BG2409">
        <v>55</v>
      </c>
      <c r="BH2409">
        <v>101</v>
      </c>
      <c r="BI2409" t="s">
        <v>209</v>
      </c>
      <c r="BJ2409">
        <v>13</v>
      </c>
      <c r="BL2409" t="s">
        <v>188</v>
      </c>
      <c r="BM2409">
        <v>4000</v>
      </c>
      <c r="BO2409" t="s">
        <v>188</v>
      </c>
      <c r="BP2409">
        <v>0</v>
      </c>
      <c r="BQ2409">
        <v>0</v>
      </c>
      <c r="BR2409">
        <v>0</v>
      </c>
      <c r="BV2409" t="s">
        <v>188</v>
      </c>
      <c r="BW2409" t="s">
        <v>188</v>
      </c>
      <c r="BX2409" t="s">
        <v>188</v>
      </c>
      <c r="BY2409">
        <v>1</v>
      </c>
      <c r="BZ2409" t="s">
        <v>213</v>
      </c>
      <c r="CA2409" t="s">
        <v>213</v>
      </c>
      <c r="CB2409">
        <v>2</v>
      </c>
      <c r="CC2409">
        <v>1</v>
      </c>
      <c r="CF2409">
        <v>0</v>
      </c>
      <c r="CG2409">
        <v>0</v>
      </c>
      <c r="CH2409">
        <v>7</v>
      </c>
      <c r="CI2409">
        <v>7</v>
      </c>
      <c r="CJ2409">
        <v>1</v>
      </c>
      <c r="CK2409">
        <v>0</v>
      </c>
      <c r="CL2409">
        <v>3</v>
      </c>
      <c r="CM2409">
        <v>4</v>
      </c>
      <c r="CN2409">
        <v>6</v>
      </c>
      <c r="CO2409">
        <v>7</v>
      </c>
      <c r="CR2409">
        <v>0</v>
      </c>
      <c r="CS2409" t="s">
        <v>188</v>
      </c>
      <c r="CT2409">
        <v>5</v>
      </c>
      <c r="CV2409">
        <v>0</v>
      </c>
      <c r="DK2409" t="s">
        <v>188</v>
      </c>
      <c r="DL2409" t="s">
        <v>188</v>
      </c>
      <c r="DM2409" t="s">
        <v>188</v>
      </c>
      <c r="DN2409">
        <v>2</v>
      </c>
      <c r="DO2409" t="s">
        <v>188</v>
      </c>
      <c r="DV2409" t="s">
        <v>272</v>
      </c>
      <c r="DW2409">
        <v>3</v>
      </c>
      <c r="DY2409" t="s">
        <v>188</v>
      </c>
      <c r="DZ2409" t="s">
        <v>188</v>
      </c>
      <c r="EA2409" t="s">
        <v>188</v>
      </c>
      <c r="EG2409" t="s">
        <v>188</v>
      </c>
      <c r="EI2409" t="s">
        <v>188</v>
      </c>
      <c r="EN2409" t="s">
        <v>188</v>
      </c>
      <c r="EO2409" t="s">
        <v>188</v>
      </c>
      <c r="EP2409" t="s">
        <v>188</v>
      </c>
      <c r="EQ2409" t="s">
        <v>188</v>
      </c>
      <c r="ER2409" t="s">
        <v>188</v>
      </c>
      <c r="ES2409" t="s">
        <v>188</v>
      </c>
      <c r="ET2409" t="s">
        <v>188</v>
      </c>
      <c r="EU2409" t="s">
        <v>188</v>
      </c>
      <c r="EV2409" t="s">
        <v>188</v>
      </c>
      <c r="EW2409" t="s">
        <v>188</v>
      </c>
      <c r="EX2409" t="s">
        <v>188</v>
      </c>
      <c r="EY2409" t="s">
        <v>188</v>
      </c>
      <c r="EZ2409" t="s">
        <v>188</v>
      </c>
      <c r="FA2409" t="s">
        <v>188</v>
      </c>
      <c r="FB2409" t="s">
        <v>188</v>
      </c>
      <c r="FC2409" t="s">
        <v>188</v>
      </c>
      <c r="FD2409">
        <v>100</v>
      </c>
      <c r="FE2409" t="s">
        <v>188</v>
      </c>
      <c r="FF2409" t="s">
        <v>188</v>
      </c>
      <c r="FG2409" t="s">
        <v>188</v>
      </c>
      <c r="FH2409" t="s">
        <v>188</v>
      </c>
      <c r="FI2409" t="s">
        <v>188</v>
      </c>
      <c r="FJ2409" t="s">
        <v>188</v>
      </c>
      <c r="FK2409" t="s">
        <v>188</v>
      </c>
      <c r="FL2409" t="s">
        <v>188</v>
      </c>
      <c r="FM2409" t="s">
        <v>188</v>
      </c>
      <c r="FN2409" t="s">
        <v>188</v>
      </c>
      <c r="FO2409" t="s">
        <v>188</v>
      </c>
      <c r="FP2409" t="s">
        <v>188</v>
      </c>
      <c r="FQ2409" t="s">
        <v>188</v>
      </c>
      <c r="FR2409" t="s">
        <v>188</v>
      </c>
      <c r="FS2409" t="s">
        <v>188</v>
      </c>
      <c r="FT2409" t="s">
        <v>188</v>
      </c>
      <c r="FU2409" t="s">
        <v>188</v>
      </c>
      <c r="FV2409" t="s">
        <v>188</v>
      </c>
      <c r="FW2409" t="s">
        <v>188</v>
      </c>
      <c r="FX2409" t="s">
        <v>188</v>
      </c>
      <c r="FY2409" t="s">
        <v>188</v>
      </c>
      <c r="FZ2409" t="s">
        <v>188</v>
      </c>
      <c r="GA2409" t="s">
        <v>188</v>
      </c>
      <c r="GB2409" t="s">
        <v>188</v>
      </c>
      <c r="GC2409" t="s">
        <v>188</v>
      </c>
      <c r="GD2409">
        <v>66859</v>
      </c>
      <c r="GE2409">
        <v>39988</v>
      </c>
    </row>
    <row r="2410" spans="1:187" x14ac:dyDescent="0.2">
      <c r="A2410">
        <v>39989</v>
      </c>
      <c r="B2410">
        <v>6257</v>
      </c>
      <c r="C2410">
        <v>90</v>
      </c>
      <c r="D2410">
        <v>1058</v>
      </c>
      <c r="E2410" t="s">
        <v>5042</v>
      </c>
      <c r="F2410" t="s">
        <v>188</v>
      </c>
      <c r="G2410">
        <v>2</v>
      </c>
      <c r="H2410">
        <v>3</v>
      </c>
      <c r="I2410" t="s">
        <v>5043</v>
      </c>
      <c r="J2410">
        <v>6</v>
      </c>
      <c r="K2410">
        <v>5</v>
      </c>
      <c r="L2410">
        <v>2</v>
      </c>
      <c r="M2410">
        <v>4</v>
      </c>
      <c r="N2410">
        <v>5</v>
      </c>
      <c r="O2410">
        <v>74</v>
      </c>
      <c r="P2410">
        <v>192</v>
      </c>
      <c r="Q2410">
        <v>119</v>
      </c>
      <c r="R2410">
        <v>1</v>
      </c>
      <c r="S2410" t="s">
        <v>1005</v>
      </c>
      <c r="T2410" t="s">
        <v>5044</v>
      </c>
      <c r="U2410">
        <v>66984</v>
      </c>
      <c r="V2410">
        <v>6257</v>
      </c>
      <c r="W2410">
        <v>736</v>
      </c>
      <c r="X2410" t="s">
        <v>5045</v>
      </c>
      <c r="Y2410" t="s">
        <v>5046</v>
      </c>
      <c r="Z2410" t="s">
        <v>316</v>
      </c>
      <c r="AB2410" t="s">
        <v>188</v>
      </c>
      <c r="AC2410" t="s">
        <v>188</v>
      </c>
      <c r="AG2410">
        <v>78</v>
      </c>
      <c r="AJ2410" t="s">
        <v>5047</v>
      </c>
      <c r="AK2410" t="s">
        <v>188</v>
      </c>
      <c r="AL2410" t="s">
        <v>188</v>
      </c>
      <c r="AM2410" t="s">
        <v>188</v>
      </c>
      <c r="AN2410" t="s">
        <v>188</v>
      </c>
      <c r="AO2410" t="s">
        <v>188</v>
      </c>
      <c r="AP2410" t="s">
        <v>188</v>
      </c>
      <c r="AQ2410" t="s">
        <v>188</v>
      </c>
      <c r="AR2410" t="s">
        <v>188</v>
      </c>
      <c r="AS2410" t="s">
        <v>188</v>
      </c>
      <c r="AT2410" t="s">
        <v>188</v>
      </c>
      <c r="AU2410" t="s">
        <v>188</v>
      </c>
      <c r="AV2410" t="s">
        <v>188</v>
      </c>
      <c r="AW2410" t="s">
        <v>188</v>
      </c>
      <c r="AX2410" t="s">
        <v>188</v>
      </c>
      <c r="AY2410" t="s">
        <v>188</v>
      </c>
      <c r="AZ2410" t="s">
        <v>188</v>
      </c>
      <c r="BA2410" t="s">
        <v>188</v>
      </c>
      <c r="BB2410" t="s">
        <v>188</v>
      </c>
      <c r="BD2410" t="s">
        <v>5048</v>
      </c>
      <c r="BE2410">
        <v>1</v>
      </c>
      <c r="BF2410">
        <v>150</v>
      </c>
      <c r="BG2410">
        <v>200</v>
      </c>
      <c r="BH2410">
        <v>220</v>
      </c>
      <c r="BI2410" t="s">
        <v>209</v>
      </c>
      <c r="BJ2410">
        <v>13</v>
      </c>
      <c r="BL2410" t="s">
        <v>188</v>
      </c>
      <c r="BM2410">
        <v>4000</v>
      </c>
      <c r="BO2410" t="s">
        <v>188</v>
      </c>
      <c r="BP2410">
        <v>0</v>
      </c>
      <c r="BQ2410">
        <v>0</v>
      </c>
      <c r="BR2410">
        <v>0</v>
      </c>
      <c r="BV2410" t="s">
        <v>188</v>
      </c>
      <c r="BW2410" t="s">
        <v>188</v>
      </c>
      <c r="BX2410" t="s">
        <v>188</v>
      </c>
      <c r="BY2410">
        <v>0</v>
      </c>
      <c r="BZ2410" t="s">
        <v>213</v>
      </c>
      <c r="CA2410" t="s">
        <v>197</v>
      </c>
      <c r="CB2410">
        <v>1</v>
      </c>
      <c r="CC2410">
        <v>1</v>
      </c>
      <c r="CD2410">
        <v>1</v>
      </c>
      <c r="CE2410">
        <v>1</v>
      </c>
      <c r="CF2410">
        <v>0</v>
      </c>
      <c r="CG2410">
        <v>0</v>
      </c>
      <c r="CH2410">
        <v>1</v>
      </c>
      <c r="CI2410">
        <v>1</v>
      </c>
      <c r="CJ2410">
        <v>0</v>
      </c>
      <c r="CK2410">
        <v>0</v>
      </c>
      <c r="CL2410">
        <v>6</v>
      </c>
      <c r="CM2410">
        <v>2</v>
      </c>
      <c r="CN2410">
        <v>7</v>
      </c>
      <c r="CO2410">
        <v>9</v>
      </c>
      <c r="CP2410">
        <v>11</v>
      </c>
      <c r="CR2410">
        <v>0</v>
      </c>
      <c r="CS2410" t="s">
        <v>188</v>
      </c>
      <c r="CT2410">
        <v>5</v>
      </c>
      <c r="CU2410">
        <v>0</v>
      </c>
      <c r="CV2410">
        <v>1</v>
      </c>
      <c r="CW2410">
        <v>2</v>
      </c>
      <c r="CX2410">
        <v>5</v>
      </c>
      <c r="DB2410">
        <v>50</v>
      </c>
      <c r="DC2410">
        <v>55</v>
      </c>
      <c r="DD2410">
        <v>60</v>
      </c>
      <c r="DK2410" t="s">
        <v>188</v>
      </c>
      <c r="DL2410" t="s">
        <v>188</v>
      </c>
      <c r="DM2410" t="s">
        <v>188</v>
      </c>
      <c r="DN2410">
        <v>4</v>
      </c>
      <c r="DO2410" t="s">
        <v>321</v>
      </c>
      <c r="DP2410">
        <v>1</v>
      </c>
      <c r="DQ2410">
        <v>2</v>
      </c>
      <c r="DR2410">
        <v>1</v>
      </c>
      <c r="DS2410">
        <v>50</v>
      </c>
      <c r="DT2410">
        <v>55</v>
      </c>
      <c r="DU2410">
        <v>60</v>
      </c>
      <c r="DV2410" t="s">
        <v>199</v>
      </c>
      <c r="DW2410">
        <v>2</v>
      </c>
      <c r="DX2410">
        <v>1</v>
      </c>
      <c r="DY2410" t="s">
        <v>188</v>
      </c>
      <c r="DZ2410" t="s">
        <v>188</v>
      </c>
      <c r="EA2410" t="s">
        <v>188</v>
      </c>
      <c r="EB2410">
        <v>1</v>
      </c>
      <c r="EC2410">
        <v>5</v>
      </c>
      <c r="ED2410">
        <v>3</v>
      </c>
      <c r="EG2410" t="s">
        <v>188</v>
      </c>
      <c r="EI2410" t="s">
        <v>188</v>
      </c>
      <c r="EN2410" t="s">
        <v>188</v>
      </c>
      <c r="EO2410" t="s">
        <v>188</v>
      </c>
      <c r="EP2410" t="s">
        <v>188</v>
      </c>
      <c r="EQ2410" t="s">
        <v>188</v>
      </c>
      <c r="ER2410" t="s">
        <v>188</v>
      </c>
      <c r="ES2410" t="s">
        <v>188</v>
      </c>
      <c r="ET2410" t="s">
        <v>188</v>
      </c>
      <c r="EU2410" t="s">
        <v>188</v>
      </c>
      <c r="EV2410" t="s">
        <v>188</v>
      </c>
      <c r="EW2410" t="s">
        <v>188</v>
      </c>
      <c r="EX2410" t="s">
        <v>188</v>
      </c>
      <c r="EY2410" t="s">
        <v>188</v>
      </c>
      <c r="EZ2410" t="s">
        <v>188</v>
      </c>
      <c r="FA2410" t="s">
        <v>188</v>
      </c>
      <c r="FB2410" t="s">
        <v>188</v>
      </c>
      <c r="FC2410" t="s">
        <v>188</v>
      </c>
      <c r="FD2410">
        <v>70</v>
      </c>
      <c r="FE2410" t="s">
        <v>188</v>
      </c>
      <c r="FF2410" t="s">
        <v>188</v>
      </c>
      <c r="FG2410" t="s">
        <v>188</v>
      </c>
      <c r="FH2410" t="s">
        <v>188</v>
      </c>
      <c r="FI2410" t="s">
        <v>188</v>
      </c>
      <c r="FJ2410" t="s">
        <v>188</v>
      </c>
      <c r="FK2410" t="s">
        <v>188</v>
      </c>
      <c r="FL2410" t="s">
        <v>188</v>
      </c>
      <c r="FM2410" t="s">
        <v>188</v>
      </c>
      <c r="FN2410" t="s">
        <v>188</v>
      </c>
      <c r="FO2410" t="s">
        <v>188</v>
      </c>
      <c r="FP2410" t="s">
        <v>188</v>
      </c>
      <c r="FQ2410" t="s">
        <v>188</v>
      </c>
      <c r="FR2410" t="s">
        <v>188</v>
      </c>
      <c r="FS2410" t="s">
        <v>188</v>
      </c>
      <c r="FT2410" t="s">
        <v>188</v>
      </c>
      <c r="FU2410" t="s">
        <v>188</v>
      </c>
      <c r="FV2410" t="s">
        <v>188</v>
      </c>
      <c r="FW2410" t="s">
        <v>188</v>
      </c>
      <c r="FX2410" t="s">
        <v>188</v>
      </c>
      <c r="FY2410" t="s">
        <v>188</v>
      </c>
      <c r="FZ2410" t="s">
        <v>188</v>
      </c>
      <c r="GA2410" t="s">
        <v>188</v>
      </c>
      <c r="GB2410" t="s">
        <v>188</v>
      </c>
      <c r="GC2410" t="s">
        <v>188</v>
      </c>
      <c r="GD2410">
        <v>66984</v>
      </c>
      <c r="GE2410">
        <v>39989</v>
      </c>
    </row>
    <row r="2411" spans="1:187" x14ac:dyDescent="0.2">
      <c r="A2411">
        <v>39989</v>
      </c>
      <c r="B2411">
        <v>6257</v>
      </c>
      <c r="C2411">
        <v>90</v>
      </c>
      <c r="D2411">
        <v>1058</v>
      </c>
      <c r="E2411" t="s">
        <v>5042</v>
      </c>
      <c r="F2411" t="s">
        <v>188</v>
      </c>
      <c r="G2411">
        <v>2</v>
      </c>
      <c r="H2411">
        <v>3</v>
      </c>
      <c r="I2411" t="s">
        <v>5043</v>
      </c>
      <c r="J2411">
        <v>6</v>
      </c>
      <c r="K2411">
        <v>5</v>
      </c>
      <c r="L2411">
        <v>2</v>
      </c>
      <c r="M2411">
        <v>4</v>
      </c>
      <c r="N2411">
        <v>5</v>
      </c>
      <c r="O2411">
        <v>74</v>
      </c>
      <c r="P2411">
        <v>192</v>
      </c>
      <c r="Q2411">
        <v>119</v>
      </c>
      <c r="R2411">
        <v>1</v>
      </c>
      <c r="S2411" t="s">
        <v>1005</v>
      </c>
      <c r="T2411" t="s">
        <v>5044</v>
      </c>
      <c r="U2411">
        <v>66408</v>
      </c>
      <c r="V2411">
        <v>6257</v>
      </c>
      <c r="W2411">
        <v>794</v>
      </c>
      <c r="X2411" t="s">
        <v>5049</v>
      </c>
      <c r="Y2411" t="s">
        <v>5050</v>
      </c>
      <c r="Z2411" t="s">
        <v>316</v>
      </c>
      <c r="AB2411" t="s">
        <v>188</v>
      </c>
      <c r="AC2411" t="s">
        <v>188</v>
      </c>
      <c r="AG2411">
        <v>79</v>
      </c>
      <c r="AJ2411" t="s">
        <v>5051</v>
      </c>
      <c r="AK2411" t="s">
        <v>188</v>
      </c>
      <c r="AL2411" t="s">
        <v>188</v>
      </c>
      <c r="AM2411" t="s">
        <v>188</v>
      </c>
      <c r="AN2411" t="s">
        <v>188</v>
      </c>
      <c r="AO2411" t="s">
        <v>188</v>
      </c>
      <c r="AP2411" t="s">
        <v>188</v>
      </c>
      <c r="AQ2411" t="s">
        <v>188</v>
      </c>
      <c r="AR2411" t="s">
        <v>188</v>
      </c>
      <c r="AS2411" t="s">
        <v>188</v>
      </c>
      <c r="AT2411" t="s">
        <v>188</v>
      </c>
      <c r="AU2411" t="s">
        <v>188</v>
      </c>
      <c r="AV2411" t="s">
        <v>188</v>
      </c>
      <c r="AW2411" t="s">
        <v>188</v>
      </c>
      <c r="AX2411" t="s">
        <v>188</v>
      </c>
      <c r="AY2411" t="s">
        <v>188</v>
      </c>
      <c r="AZ2411" t="s">
        <v>188</v>
      </c>
      <c r="BA2411" t="s">
        <v>188</v>
      </c>
      <c r="BB2411" t="s">
        <v>188</v>
      </c>
      <c r="BD2411" t="s">
        <v>348</v>
      </c>
      <c r="BE2411">
        <v>1</v>
      </c>
      <c r="BF2411">
        <v>60</v>
      </c>
      <c r="BG2411">
        <v>80</v>
      </c>
      <c r="BH2411">
        <v>90</v>
      </c>
      <c r="BI2411" t="s">
        <v>209</v>
      </c>
      <c r="BJ2411">
        <v>13</v>
      </c>
      <c r="BL2411" t="s">
        <v>188</v>
      </c>
      <c r="BM2411">
        <v>4000</v>
      </c>
      <c r="BO2411" t="s">
        <v>188</v>
      </c>
      <c r="BP2411">
        <v>0</v>
      </c>
      <c r="BQ2411">
        <v>0</v>
      </c>
      <c r="BR2411">
        <v>0</v>
      </c>
      <c r="BV2411" t="s">
        <v>188</v>
      </c>
      <c r="BW2411" t="s">
        <v>188</v>
      </c>
      <c r="BX2411" t="s">
        <v>188</v>
      </c>
      <c r="BY2411">
        <v>0</v>
      </c>
      <c r="BZ2411" t="s">
        <v>213</v>
      </c>
      <c r="CA2411" t="s">
        <v>197</v>
      </c>
      <c r="CB2411">
        <v>1</v>
      </c>
      <c r="CC2411">
        <v>1</v>
      </c>
      <c r="CD2411">
        <v>1</v>
      </c>
      <c r="CE2411">
        <v>1</v>
      </c>
      <c r="CF2411">
        <v>0</v>
      </c>
      <c r="CG2411">
        <v>0</v>
      </c>
      <c r="CH2411">
        <v>1</v>
      </c>
      <c r="CI2411">
        <v>1</v>
      </c>
      <c r="CJ2411">
        <v>1</v>
      </c>
      <c r="CK2411">
        <v>0</v>
      </c>
      <c r="CL2411">
        <v>6</v>
      </c>
      <c r="CM2411">
        <v>2</v>
      </c>
      <c r="CN2411">
        <v>7</v>
      </c>
      <c r="CO2411">
        <v>9</v>
      </c>
      <c r="CP2411">
        <v>11</v>
      </c>
      <c r="CR2411">
        <v>0</v>
      </c>
      <c r="CS2411" t="s">
        <v>188</v>
      </c>
      <c r="CT2411">
        <v>5</v>
      </c>
      <c r="CU2411">
        <v>0</v>
      </c>
      <c r="CV2411">
        <v>2</v>
      </c>
      <c r="CX2411">
        <v>5</v>
      </c>
      <c r="DB2411">
        <v>50</v>
      </c>
      <c r="DC2411">
        <v>60</v>
      </c>
      <c r="DD2411">
        <v>70</v>
      </c>
      <c r="DK2411" t="s">
        <v>188</v>
      </c>
      <c r="DL2411" t="s">
        <v>188</v>
      </c>
      <c r="DM2411" t="s">
        <v>188</v>
      </c>
      <c r="DN2411">
        <v>4</v>
      </c>
      <c r="DO2411" t="s">
        <v>321</v>
      </c>
      <c r="DP2411">
        <v>1</v>
      </c>
      <c r="DQ2411">
        <v>2</v>
      </c>
      <c r="DR2411">
        <v>1</v>
      </c>
      <c r="DS2411">
        <v>60</v>
      </c>
      <c r="DT2411">
        <v>80</v>
      </c>
      <c r="DU2411">
        <v>90</v>
      </c>
      <c r="DV2411" t="s">
        <v>199</v>
      </c>
      <c r="DW2411">
        <v>2</v>
      </c>
      <c r="DX2411">
        <v>1</v>
      </c>
      <c r="DY2411" t="s">
        <v>188</v>
      </c>
      <c r="DZ2411" t="s">
        <v>188</v>
      </c>
      <c r="EA2411" t="s">
        <v>188</v>
      </c>
      <c r="EB2411">
        <v>1</v>
      </c>
      <c r="EC2411">
        <v>3</v>
      </c>
      <c r="ED2411">
        <v>2</v>
      </c>
      <c r="EG2411" t="s">
        <v>188</v>
      </c>
      <c r="EI2411" t="s">
        <v>188</v>
      </c>
      <c r="EN2411" t="s">
        <v>188</v>
      </c>
      <c r="EO2411" t="s">
        <v>188</v>
      </c>
      <c r="EP2411" t="s">
        <v>188</v>
      </c>
      <c r="EQ2411" t="s">
        <v>188</v>
      </c>
      <c r="ER2411" t="s">
        <v>188</v>
      </c>
      <c r="ES2411" t="s">
        <v>188</v>
      </c>
      <c r="ET2411" t="s">
        <v>188</v>
      </c>
      <c r="EU2411" t="s">
        <v>188</v>
      </c>
      <c r="EV2411" t="s">
        <v>188</v>
      </c>
      <c r="EW2411" t="s">
        <v>188</v>
      </c>
      <c r="EX2411" t="s">
        <v>188</v>
      </c>
      <c r="EY2411" t="s">
        <v>188</v>
      </c>
      <c r="EZ2411" t="s">
        <v>188</v>
      </c>
      <c r="FA2411" t="s">
        <v>188</v>
      </c>
      <c r="FB2411" t="s">
        <v>188</v>
      </c>
      <c r="FC2411" t="s">
        <v>188</v>
      </c>
      <c r="FD2411">
        <v>30</v>
      </c>
      <c r="FE2411" t="s">
        <v>188</v>
      </c>
      <c r="FF2411" t="s">
        <v>188</v>
      </c>
      <c r="FG2411" t="s">
        <v>188</v>
      </c>
      <c r="FH2411" t="s">
        <v>188</v>
      </c>
      <c r="FI2411" t="s">
        <v>188</v>
      </c>
      <c r="FJ2411" t="s">
        <v>188</v>
      </c>
      <c r="FK2411" t="s">
        <v>188</v>
      </c>
      <c r="FL2411" t="s">
        <v>188</v>
      </c>
      <c r="FM2411" t="s">
        <v>188</v>
      </c>
      <c r="FN2411" t="s">
        <v>188</v>
      </c>
      <c r="FO2411" t="s">
        <v>188</v>
      </c>
      <c r="FP2411" t="s">
        <v>188</v>
      </c>
      <c r="FQ2411" t="s">
        <v>188</v>
      </c>
      <c r="FR2411" t="s">
        <v>188</v>
      </c>
      <c r="FS2411" t="s">
        <v>188</v>
      </c>
      <c r="FT2411" t="s">
        <v>188</v>
      </c>
      <c r="FU2411" t="s">
        <v>188</v>
      </c>
      <c r="FV2411" t="s">
        <v>188</v>
      </c>
      <c r="FW2411" t="s">
        <v>188</v>
      </c>
      <c r="FX2411" t="s">
        <v>188</v>
      </c>
      <c r="FY2411" t="s">
        <v>188</v>
      </c>
      <c r="FZ2411" t="s">
        <v>188</v>
      </c>
      <c r="GA2411" t="s">
        <v>188</v>
      </c>
      <c r="GB2411" t="s">
        <v>188</v>
      </c>
      <c r="GC2411" t="s">
        <v>188</v>
      </c>
      <c r="GD2411">
        <v>66408</v>
      </c>
      <c r="GE2411">
        <v>39989</v>
      </c>
    </row>
    <row r="2412" spans="1:187" x14ac:dyDescent="0.2">
      <c r="A2412">
        <v>39990</v>
      </c>
      <c r="B2412">
        <v>6257</v>
      </c>
      <c r="C2412">
        <v>91</v>
      </c>
      <c r="D2412">
        <v>3773</v>
      </c>
      <c r="E2412" t="s">
        <v>5052</v>
      </c>
      <c r="F2412" t="s">
        <v>188</v>
      </c>
      <c r="G2412">
        <v>6</v>
      </c>
      <c r="H2412">
        <v>3</v>
      </c>
      <c r="I2412" t="s">
        <v>5053</v>
      </c>
      <c r="J2412">
        <v>6</v>
      </c>
      <c r="K2412">
        <v>5</v>
      </c>
      <c r="M2412">
        <v>4</v>
      </c>
      <c r="N2412">
        <v>6</v>
      </c>
      <c r="O2412">
        <v>77</v>
      </c>
      <c r="P2412">
        <v>264</v>
      </c>
      <c r="Q2412">
        <v>140</v>
      </c>
      <c r="R2412">
        <v>1</v>
      </c>
      <c r="S2412" t="s">
        <v>1005</v>
      </c>
      <c r="T2412" t="s">
        <v>5054</v>
      </c>
      <c r="U2412">
        <v>66868</v>
      </c>
      <c r="V2412">
        <v>6257</v>
      </c>
      <c r="W2412">
        <v>569</v>
      </c>
      <c r="X2412" t="s">
        <v>580</v>
      </c>
      <c r="Y2412" t="s">
        <v>188</v>
      </c>
      <c r="Z2412" t="s">
        <v>188</v>
      </c>
      <c r="AB2412" t="s">
        <v>188</v>
      </c>
      <c r="AC2412" t="s">
        <v>188</v>
      </c>
      <c r="AG2412">
        <v>62</v>
      </c>
      <c r="AH2412">
        <v>18</v>
      </c>
      <c r="AJ2412" t="s">
        <v>581</v>
      </c>
      <c r="AK2412" t="s">
        <v>188</v>
      </c>
      <c r="AL2412" t="s">
        <v>188</v>
      </c>
      <c r="AM2412" t="s">
        <v>188</v>
      </c>
      <c r="AN2412" t="s">
        <v>188</v>
      </c>
      <c r="AO2412" t="s">
        <v>188</v>
      </c>
      <c r="AP2412" t="s">
        <v>188</v>
      </c>
      <c r="AQ2412" t="s">
        <v>188</v>
      </c>
      <c r="AR2412" t="s">
        <v>188</v>
      </c>
      <c r="AS2412" t="s">
        <v>188</v>
      </c>
      <c r="AT2412" t="s">
        <v>188</v>
      </c>
      <c r="AU2412" t="s">
        <v>188</v>
      </c>
      <c r="AV2412" t="s">
        <v>188</v>
      </c>
      <c r="AW2412" t="s">
        <v>188</v>
      </c>
      <c r="AX2412" t="s">
        <v>188</v>
      </c>
      <c r="AY2412" t="s">
        <v>188</v>
      </c>
      <c r="AZ2412" t="s">
        <v>188</v>
      </c>
      <c r="BA2412" t="s">
        <v>188</v>
      </c>
      <c r="BB2412" t="s">
        <v>188</v>
      </c>
      <c r="BD2412" t="s">
        <v>582</v>
      </c>
      <c r="BE2412">
        <v>1</v>
      </c>
      <c r="BF2412">
        <v>100</v>
      </c>
      <c r="BG2412">
        <v>200</v>
      </c>
      <c r="BH2412">
        <v>400</v>
      </c>
      <c r="BI2412" t="s">
        <v>583</v>
      </c>
      <c r="BJ2412">
        <v>13</v>
      </c>
      <c r="BL2412" t="s">
        <v>188</v>
      </c>
      <c r="BM2412">
        <v>4200</v>
      </c>
      <c r="BO2412" t="s">
        <v>188</v>
      </c>
      <c r="BP2412">
        <v>0</v>
      </c>
      <c r="BQ2412">
        <v>0</v>
      </c>
      <c r="BR2412">
        <v>0</v>
      </c>
      <c r="BV2412" t="s">
        <v>188</v>
      </c>
      <c r="BW2412" t="s">
        <v>188</v>
      </c>
      <c r="BX2412" t="s">
        <v>188</v>
      </c>
      <c r="BY2412">
        <v>1</v>
      </c>
      <c r="BZ2412" t="s">
        <v>209</v>
      </c>
      <c r="CA2412" t="s">
        <v>188</v>
      </c>
      <c r="CB2412">
        <v>2</v>
      </c>
      <c r="CF2412">
        <v>0</v>
      </c>
      <c r="CJ2412">
        <v>1</v>
      </c>
      <c r="CL2412">
        <v>14</v>
      </c>
      <c r="CM2412">
        <v>7</v>
      </c>
      <c r="CN2412">
        <v>3</v>
      </c>
      <c r="CR2412">
        <v>0</v>
      </c>
      <c r="CS2412" t="s">
        <v>188</v>
      </c>
      <c r="CT2412">
        <v>3</v>
      </c>
      <c r="CU2412">
        <v>0</v>
      </c>
      <c r="CV2412">
        <v>2</v>
      </c>
      <c r="CX2412">
        <v>2</v>
      </c>
      <c r="DA2412">
        <v>500</v>
      </c>
      <c r="DB2412">
        <v>60</v>
      </c>
      <c r="DC2412">
        <v>70</v>
      </c>
      <c r="DD2412">
        <v>80</v>
      </c>
      <c r="DK2412" t="s">
        <v>188</v>
      </c>
      <c r="DL2412" t="s">
        <v>188</v>
      </c>
      <c r="DM2412" t="s">
        <v>188</v>
      </c>
      <c r="DN2412">
        <v>4</v>
      </c>
      <c r="DO2412" t="s">
        <v>188</v>
      </c>
      <c r="DV2412" t="s">
        <v>199</v>
      </c>
      <c r="DW2412">
        <v>2</v>
      </c>
      <c r="DX2412">
        <v>1</v>
      </c>
      <c r="DY2412" t="s">
        <v>188</v>
      </c>
      <c r="DZ2412" t="s">
        <v>188</v>
      </c>
      <c r="EA2412" t="s">
        <v>188</v>
      </c>
      <c r="EE2412">
        <v>3</v>
      </c>
      <c r="EG2412" t="s">
        <v>188</v>
      </c>
      <c r="EI2412" t="s">
        <v>188</v>
      </c>
      <c r="EJ2412">
        <v>80</v>
      </c>
      <c r="EK2412">
        <v>120</v>
      </c>
      <c r="EL2412">
        <v>400</v>
      </c>
      <c r="EN2412" t="s">
        <v>188</v>
      </c>
      <c r="EO2412" t="s">
        <v>188</v>
      </c>
      <c r="EP2412" t="s">
        <v>188</v>
      </c>
      <c r="EQ2412" t="s">
        <v>188</v>
      </c>
      <c r="ER2412" t="s">
        <v>188</v>
      </c>
      <c r="ES2412" t="s">
        <v>188</v>
      </c>
      <c r="ET2412" t="s">
        <v>188</v>
      </c>
      <c r="EU2412" t="s">
        <v>188</v>
      </c>
      <c r="EV2412" t="s">
        <v>188</v>
      </c>
      <c r="EW2412" t="s">
        <v>188</v>
      </c>
      <c r="EX2412" t="s">
        <v>188</v>
      </c>
      <c r="EY2412" t="s">
        <v>188</v>
      </c>
      <c r="EZ2412" t="s">
        <v>188</v>
      </c>
      <c r="FA2412" t="s">
        <v>188</v>
      </c>
      <c r="FB2412" t="s">
        <v>188</v>
      </c>
      <c r="FC2412" t="s">
        <v>188</v>
      </c>
      <c r="FD2412">
        <v>10</v>
      </c>
      <c r="FE2412" t="s">
        <v>188</v>
      </c>
      <c r="FF2412" t="s">
        <v>188</v>
      </c>
      <c r="FG2412" t="s">
        <v>188</v>
      </c>
      <c r="FH2412" t="s">
        <v>188</v>
      </c>
      <c r="FI2412" t="s">
        <v>188</v>
      </c>
      <c r="FJ2412" t="s">
        <v>188</v>
      </c>
      <c r="FK2412" t="s">
        <v>188</v>
      </c>
      <c r="FL2412" t="s">
        <v>188</v>
      </c>
      <c r="FM2412" t="s">
        <v>188</v>
      </c>
      <c r="FN2412" t="s">
        <v>188</v>
      </c>
      <c r="FO2412" t="s">
        <v>188</v>
      </c>
      <c r="FP2412" t="s">
        <v>188</v>
      </c>
      <c r="FQ2412" t="s">
        <v>188</v>
      </c>
      <c r="FR2412" t="s">
        <v>188</v>
      </c>
      <c r="FS2412" t="s">
        <v>188</v>
      </c>
      <c r="FT2412" t="s">
        <v>188</v>
      </c>
      <c r="FU2412" t="s">
        <v>188</v>
      </c>
      <c r="FV2412" t="s">
        <v>188</v>
      </c>
      <c r="FW2412" t="s">
        <v>188</v>
      </c>
      <c r="FX2412" t="s">
        <v>188</v>
      </c>
      <c r="FY2412" t="s">
        <v>188</v>
      </c>
      <c r="FZ2412" t="s">
        <v>188</v>
      </c>
      <c r="GA2412" t="s">
        <v>188</v>
      </c>
      <c r="GB2412" t="s">
        <v>188</v>
      </c>
      <c r="GC2412" t="s">
        <v>188</v>
      </c>
      <c r="GD2412">
        <v>66868</v>
      </c>
      <c r="GE2412">
        <v>39990</v>
      </c>
    </row>
    <row r="2413" spans="1:187" x14ac:dyDescent="0.2">
      <c r="A2413">
        <v>39990</v>
      </c>
      <c r="B2413">
        <v>6257</v>
      </c>
      <c r="C2413">
        <v>91</v>
      </c>
      <c r="D2413">
        <v>3773</v>
      </c>
      <c r="E2413" t="s">
        <v>5052</v>
      </c>
      <c r="F2413" t="s">
        <v>188</v>
      </c>
      <c r="G2413">
        <v>6</v>
      </c>
      <c r="H2413">
        <v>3</v>
      </c>
      <c r="I2413" t="s">
        <v>5053</v>
      </c>
      <c r="J2413">
        <v>6</v>
      </c>
      <c r="K2413">
        <v>5</v>
      </c>
      <c r="M2413">
        <v>4</v>
      </c>
      <c r="N2413">
        <v>6</v>
      </c>
      <c r="O2413">
        <v>77</v>
      </c>
      <c r="P2413">
        <v>264</v>
      </c>
      <c r="Q2413">
        <v>140</v>
      </c>
      <c r="R2413">
        <v>1</v>
      </c>
      <c r="S2413" t="s">
        <v>1005</v>
      </c>
      <c r="T2413" t="s">
        <v>5054</v>
      </c>
      <c r="U2413">
        <v>66943</v>
      </c>
      <c r="V2413">
        <v>6257</v>
      </c>
      <c r="W2413">
        <v>169</v>
      </c>
      <c r="X2413" t="s">
        <v>584</v>
      </c>
      <c r="Y2413" t="s">
        <v>188</v>
      </c>
      <c r="Z2413" t="s">
        <v>188</v>
      </c>
      <c r="AB2413" t="s">
        <v>188</v>
      </c>
      <c r="AC2413" t="s">
        <v>188</v>
      </c>
      <c r="AG2413">
        <v>19</v>
      </c>
      <c r="AH2413">
        <v>245</v>
      </c>
      <c r="AJ2413" t="s">
        <v>585</v>
      </c>
      <c r="AK2413" t="s">
        <v>188</v>
      </c>
      <c r="AL2413" t="s">
        <v>188</v>
      </c>
      <c r="AM2413" t="s">
        <v>188</v>
      </c>
      <c r="AN2413" t="s">
        <v>188</v>
      </c>
      <c r="AO2413" t="s">
        <v>188</v>
      </c>
      <c r="AP2413" t="s">
        <v>188</v>
      </c>
      <c r="AQ2413" t="s">
        <v>188</v>
      </c>
      <c r="AR2413" t="s">
        <v>188</v>
      </c>
      <c r="AS2413" t="s">
        <v>188</v>
      </c>
      <c r="AT2413" t="s">
        <v>188</v>
      </c>
      <c r="AU2413" t="s">
        <v>188</v>
      </c>
      <c r="AV2413" t="s">
        <v>188</v>
      </c>
      <c r="AW2413" t="s">
        <v>188</v>
      </c>
      <c r="AX2413" t="s">
        <v>188</v>
      </c>
      <c r="AY2413" t="s">
        <v>188</v>
      </c>
      <c r="AZ2413" t="s">
        <v>188</v>
      </c>
      <c r="BA2413" t="s">
        <v>188</v>
      </c>
      <c r="BB2413" t="s">
        <v>188</v>
      </c>
      <c r="BD2413" t="s">
        <v>586</v>
      </c>
      <c r="BE2413">
        <v>1</v>
      </c>
      <c r="BI2413" t="s">
        <v>583</v>
      </c>
      <c r="BJ2413">
        <v>13</v>
      </c>
      <c r="BL2413" t="s">
        <v>188</v>
      </c>
      <c r="BM2413">
        <v>4200</v>
      </c>
      <c r="BO2413" t="s">
        <v>188</v>
      </c>
      <c r="BP2413">
        <v>0</v>
      </c>
      <c r="BQ2413">
        <v>0</v>
      </c>
      <c r="BR2413">
        <v>0</v>
      </c>
      <c r="BV2413" t="s">
        <v>188</v>
      </c>
      <c r="BW2413" t="s">
        <v>188</v>
      </c>
      <c r="BX2413" t="s">
        <v>188</v>
      </c>
      <c r="BY2413">
        <v>0</v>
      </c>
      <c r="BZ2413" t="s">
        <v>579</v>
      </c>
      <c r="CA2413" t="s">
        <v>188</v>
      </c>
      <c r="CB2413">
        <v>2</v>
      </c>
      <c r="CF2413">
        <v>0</v>
      </c>
      <c r="CH2413">
        <v>1</v>
      </c>
      <c r="CJ2413">
        <v>1</v>
      </c>
      <c r="CL2413">
        <v>2</v>
      </c>
      <c r="CR2413">
        <v>0</v>
      </c>
      <c r="CS2413" t="s">
        <v>188</v>
      </c>
      <c r="CT2413">
        <v>5</v>
      </c>
      <c r="CU2413">
        <v>2</v>
      </c>
      <c r="CV2413">
        <v>2</v>
      </c>
      <c r="DB2413">
        <v>40</v>
      </c>
      <c r="DC2413">
        <v>65</v>
      </c>
      <c r="DD2413">
        <v>90</v>
      </c>
      <c r="DK2413" t="s">
        <v>188</v>
      </c>
      <c r="DL2413" t="s">
        <v>188</v>
      </c>
      <c r="DM2413" t="s">
        <v>188</v>
      </c>
      <c r="DN2413">
        <v>4</v>
      </c>
      <c r="DO2413" t="s">
        <v>188</v>
      </c>
      <c r="DV2413" t="s">
        <v>199</v>
      </c>
      <c r="DW2413">
        <v>2</v>
      </c>
      <c r="DY2413" t="s">
        <v>188</v>
      </c>
      <c r="DZ2413" t="s">
        <v>188</v>
      </c>
      <c r="EA2413" t="s">
        <v>188</v>
      </c>
      <c r="EG2413" t="s">
        <v>188</v>
      </c>
      <c r="EI2413" t="s">
        <v>188</v>
      </c>
      <c r="EN2413" t="s">
        <v>188</v>
      </c>
      <c r="EO2413" t="s">
        <v>188</v>
      </c>
      <c r="EP2413" t="s">
        <v>188</v>
      </c>
      <c r="EQ2413" t="s">
        <v>188</v>
      </c>
      <c r="ER2413" t="s">
        <v>188</v>
      </c>
      <c r="ES2413" t="s">
        <v>188</v>
      </c>
      <c r="ET2413" t="s">
        <v>188</v>
      </c>
      <c r="EU2413" t="s">
        <v>188</v>
      </c>
      <c r="EV2413" t="s">
        <v>188</v>
      </c>
      <c r="EW2413" t="s">
        <v>188</v>
      </c>
      <c r="EX2413" t="s">
        <v>188</v>
      </c>
      <c r="EY2413" t="s">
        <v>188</v>
      </c>
      <c r="EZ2413" t="s">
        <v>188</v>
      </c>
      <c r="FA2413" t="s">
        <v>188</v>
      </c>
      <c r="FB2413" t="s">
        <v>188</v>
      </c>
      <c r="FC2413" t="s">
        <v>188</v>
      </c>
      <c r="FD2413">
        <v>5</v>
      </c>
      <c r="FE2413" t="s">
        <v>188</v>
      </c>
      <c r="FF2413" t="s">
        <v>188</v>
      </c>
      <c r="FG2413" t="s">
        <v>188</v>
      </c>
      <c r="FH2413" t="s">
        <v>188</v>
      </c>
      <c r="FI2413" t="s">
        <v>188</v>
      </c>
      <c r="FJ2413" t="s">
        <v>188</v>
      </c>
      <c r="FK2413" t="s">
        <v>188</v>
      </c>
      <c r="FL2413" t="s">
        <v>188</v>
      </c>
      <c r="FM2413" t="s">
        <v>188</v>
      </c>
      <c r="FN2413" t="s">
        <v>188</v>
      </c>
      <c r="FO2413" t="s">
        <v>188</v>
      </c>
      <c r="FP2413" t="s">
        <v>188</v>
      </c>
      <c r="FQ2413" t="s">
        <v>188</v>
      </c>
      <c r="FR2413" t="s">
        <v>188</v>
      </c>
      <c r="FS2413" t="s">
        <v>188</v>
      </c>
      <c r="FT2413" t="s">
        <v>188</v>
      </c>
      <c r="FU2413" t="s">
        <v>188</v>
      </c>
      <c r="FV2413" t="s">
        <v>188</v>
      </c>
      <c r="FW2413" t="s">
        <v>188</v>
      </c>
      <c r="FX2413" t="s">
        <v>188</v>
      </c>
      <c r="FY2413" t="s">
        <v>188</v>
      </c>
      <c r="FZ2413" t="s">
        <v>188</v>
      </c>
      <c r="GA2413" t="s">
        <v>188</v>
      </c>
      <c r="GB2413" t="s">
        <v>188</v>
      </c>
      <c r="GC2413" t="s">
        <v>188</v>
      </c>
      <c r="GD2413">
        <v>66943</v>
      </c>
      <c r="GE2413">
        <v>39990</v>
      </c>
    </row>
    <row r="2414" spans="1:187" x14ac:dyDescent="0.2">
      <c r="A2414">
        <v>39990</v>
      </c>
      <c r="B2414">
        <v>6257</v>
      </c>
      <c r="C2414">
        <v>91</v>
      </c>
      <c r="D2414">
        <v>3773</v>
      </c>
      <c r="E2414" t="s">
        <v>5052</v>
      </c>
      <c r="F2414" t="s">
        <v>188</v>
      </c>
      <c r="G2414">
        <v>6</v>
      </c>
      <c r="H2414">
        <v>3</v>
      </c>
      <c r="I2414" t="s">
        <v>5053</v>
      </c>
      <c r="J2414">
        <v>6</v>
      </c>
      <c r="K2414">
        <v>5</v>
      </c>
      <c r="M2414">
        <v>4</v>
      </c>
      <c r="N2414">
        <v>6</v>
      </c>
      <c r="O2414">
        <v>77</v>
      </c>
      <c r="P2414">
        <v>264</v>
      </c>
      <c r="Q2414">
        <v>140</v>
      </c>
      <c r="R2414">
        <v>1</v>
      </c>
      <c r="S2414" t="s">
        <v>1005</v>
      </c>
      <c r="T2414" t="s">
        <v>5054</v>
      </c>
      <c r="U2414">
        <v>66325</v>
      </c>
      <c r="V2414">
        <v>6257</v>
      </c>
      <c r="W2414">
        <v>556</v>
      </c>
      <c r="X2414" t="s">
        <v>1086</v>
      </c>
      <c r="Y2414" t="s">
        <v>188</v>
      </c>
      <c r="Z2414" t="s">
        <v>188</v>
      </c>
      <c r="AB2414" t="s">
        <v>188</v>
      </c>
      <c r="AC2414" t="s">
        <v>188</v>
      </c>
      <c r="AG2414">
        <v>62</v>
      </c>
      <c r="AH2414">
        <v>132</v>
      </c>
      <c r="AI2414">
        <v>300</v>
      </c>
      <c r="AJ2414" t="s">
        <v>1087</v>
      </c>
      <c r="AK2414" t="s">
        <v>188</v>
      </c>
      <c r="AL2414" t="s">
        <v>188</v>
      </c>
      <c r="AM2414" t="s">
        <v>188</v>
      </c>
      <c r="AN2414" t="s">
        <v>188</v>
      </c>
      <c r="AO2414" t="s">
        <v>188</v>
      </c>
      <c r="AP2414" t="s">
        <v>188</v>
      </c>
      <c r="AQ2414" t="s">
        <v>188</v>
      </c>
      <c r="AR2414" t="s">
        <v>188</v>
      </c>
      <c r="AS2414" t="s">
        <v>188</v>
      </c>
      <c r="AT2414" t="s">
        <v>188</v>
      </c>
      <c r="AU2414" t="s">
        <v>188</v>
      </c>
      <c r="AV2414" t="s">
        <v>188</v>
      </c>
      <c r="AW2414" t="s">
        <v>188</v>
      </c>
      <c r="AX2414" t="s">
        <v>188</v>
      </c>
      <c r="AY2414" t="s">
        <v>188</v>
      </c>
      <c r="AZ2414" t="s">
        <v>188</v>
      </c>
      <c r="BA2414" t="s">
        <v>188</v>
      </c>
      <c r="BB2414" t="s">
        <v>188</v>
      </c>
      <c r="BC2414">
        <v>1</v>
      </c>
      <c r="BD2414" t="s">
        <v>1088</v>
      </c>
      <c r="BE2414">
        <v>2</v>
      </c>
      <c r="BG2414">
        <v>120</v>
      </c>
      <c r="BI2414" t="s">
        <v>1089</v>
      </c>
      <c r="BJ2414">
        <v>14</v>
      </c>
      <c r="BK2414">
        <v>14</v>
      </c>
      <c r="BL2414" t="s">
        <v>188</v>
      </c>
      <c r="BM2414">
        <v>4200</v>
      </c>
      <c r="BN2414">
        <v>4000</v>
      </c>
      <c r="BO2414" t="s">
        <v>188</v>
      </c>
      <c r="BP2414">
        <v>0</v>
      </c>
      <c r="BQ2414">
        <v>0</v>
      </c>
      <c r="BR2414">
        <v>0</v>
      </c>
      <c r="BS2414">
        <v>80</v>
      </c>
      <c r="BT2414">
        <v>105</v>
      </c>
      <c r="BU2414">
        <v>130</v>
      </c>
      <c r="BV2414" t="s">
        <v>188</v>
      </c>
      <c r="BW2414" t="s">
        <v>188</v>
      </c>
      <c r="BX2414" t="s">
        <v>188</v>
      </c>
      <c r="BY2414">
        <v>0</v>
      </c>
      <c r="BZ2414" t="s">
        <v>188</v>
      </c>
      <c r="CA2414" t="s">
        <v>188</v>
      </c>
      <c r="CL2414">
        <v>7</v>
      </c>
      <c r="CR2414">
        <v>0</v>
      </c>
      <c r="CS2414" t="s">
        <v>188</v>
      </c>
      <c r="CT2414">
        <v>3</v>
      </c>
      <c r="CV2414">
        <v>3</v>
      </c>
      <c r="CX2414">
        <v>5</v>
      </c>
      <c r="DC2414">
        <v>60</v>
      </c>
      <c r="DK2414" t="s">
        <v>188</v>
      </c>
      <c r="DL2414" t="s">
        <v>188</v>
      </c>
      <c r="DM2414" t="s">
        <v>188</v>
      </c>
      <c r="DN2414">
        <v>4</v>
      </c>
      <c r="DO2414" t="s">
        <v>188</v>
      </c>
      <c r="DV2414" t="s">
        <v>199</v>
      </c>
      <c r="DW2414">
        <v>2</v>
      </c>
      <c r="DY2414" t="s">
        <v>188</v>
      </c>
      <c r="DZ2414" t="s">
        <v>188</v>
      </c>
      <c r="EA2414" t="s">
        <v>188</v>
      </c>
      <c r="EG2414" t="s">
        <v>188</v>
      </c>
      <c r="EI2414" t="s">
        <v>188</v>
      </c>
      <c r="EN2414" t="s">
        <v>188</v>
      </c>
      <c r="EO2414" t="s">
        <v>188</v>
      </c>
      <c r="EP2414" t="s">
        <v>188</v>
      </c>
      <c r="EQ2414" t="s">
        <v>188</v>
      </c>
      <c r="ER2414" t="s">
        <v>188</v>
      </c>
      <c r="ES2414" t="s">
        <v>188</v>
      </c>
      <c r="ET2414" t="s">
        <v>188</v>
      </c>
      <c r="EU2414" t="s">
        <v>188</v>
      </c>
      <c r="EV2414" t="s">
        <v>188</v>
      </c>
      <c r="EW2414" t="s">
        <v>188</v>
      </c>
      <c r="EX2414" t="s">
        <v>188</v>
      </c>
      <c r="EY2414" t="s">
        <v>188</v>
      </c>
      <c r="EZ2414" t="s">
        <v>188</v>
      </c>
      <c r="FA2414" t="s">
        <v>188</v>
      </c>
      <c r="FB2414" t="s">
        <v>188</v>
      </c>
      <c r="FC2414" t="s">
        <v>188</v>
      </c>
      <c r="FD2414">
        <v>10</v>
      </c>
      <c r="FE2414" t="s">
        <v>188</v>
      </c>
      <c r="FF2414" t="s">
        <v>188</v>
      </c>
      <c r="FG2414" t="s">
        <v>188</v>
      </c>
      <c r="FH2414" t="s">
        <v>188</v>
      </c>
      <c r="FI2414" t="s">
        <v>188</v>
      </c>
      <c r="FJ2414" t="s">
        <v>188</v>
      </c>
      <c r="FK2414" t="s">
        <v>188</v>
      </c>
      <c r="FL2414" t="s">
        <v>188</v>
      </c>
      <c r="FM2414" t="s">
        <v>188</v>
      </c>
      <c r="FN2414" t="s">
        <v>188</v>
      </c>
      <c r="FO2414" t="s">
        <v>188</v>
      </c>
      <c r="FP2414" t="s">
        <v>188</v>
      </c>
      <c r="FQ2414" t="s">
        <v>188</v>
      </c>
      <c r="FR2414" t="s">
        <v>188</v>
      </c>
      <c r="FS2414" t="s">
        <v>188</v>
      </c>
      <c r="FT2414" t="s">
        <v>188</v>
      </c>
      <c r="FU2414" t="s">
        <v>188</v>
      </c>
      <c r="FV2414" t="s">
        <v>188</v>
      </c>
      <c r="FW2414" t="s">
        <v>188</v>
      </c>
      <c r="FX2414" t="s">
        <v>188</v>
      </c>
      <c r="FY2414" t="s">
        <v>188</v>
      </c>
      <c r="FZ2414" t="s">
        <v>188</v>
      </c>
      <c r="GA2414" t="s">
        <v>188</v>
      </c>
      <c r="GB2414" t="s">
        <v>188</v>
      </c>
      <c r="GC2414" t="s">
        <v>188</v>
      </c>
      <c r="GD2414">
        <v>66325</v>
      </c>
      <c r="GE2414">
        <v>39990</v>
      </c>
    </row>
    <row r="2415" spans="1:187" x14ac:dyDescent="0.2">
      <c r="A2415">
        <v>39990</v>
      </c>
      <c r="B2415">
        <v>6257</v>
      </c>
      <c r="C2415">
        <v>91</v>
      </c>
      <c r="D2415">
        <v>3773</v>
      </c>
      <c r="E2415" t="s">
        <v>5052</v>
      </c>
      <c r="F2415" t="s">
        <v>188</v>
      </c>
      <c r="G2415">
        <v>6</v>
      </c>
      <c r="H2415">
        <v>3</v>
      </c>
      <c r="I2415" t="s">
        <v>5053</v>
      </c>
      <c r="J2415">
        <v>6</v>
      </c>
      <c r="K2415">
        <v>5</v>
      </c>
      <c r="M2415">
        <v>4</v>
      </c>
      <c r="N2415">
        <v>6</v>
      </c>
      <c r="O2415">
        <v>77</v>
      </c>
      <c r="P2415">
        <v>264</v>
      </c>
      <c r="Q2415">
        <v>140</v>
      </c>
      <c r="R2415">
        <v>1</v>
      </c>
      <c r="S2415" t="s">
        <v>1005</v>
      </c>
      <c r="T2415" t="s">
        <v>5054</v>
      </c>
      <c r="U2415">
        <v>66387</v>
      </c>
      <c r="V2415">
        <v>6257</v>
      </c>
      <c r="W2415">
        <v>407</v>
      </c>
      <c r="X2415" t="s">
        <v>5055</v>
      </c>
      <c r="Y2415" t="s">
        <v>5056</v>
      </c>
      <c r="Z2415" t="s">
        <v>316</v>
      </c>
      <c r="AB2415" t="s">
        <v>188</v>
      </c>
      <c r="AC2415" t="s">
        <v>188</v>
      </c>
      <c r="AG2415">
        <v>24</v>
      </c>
      <c r="AJ2415" t="s">
        <v>5057</v>
      </c>
      <c r="AK2415" t="s">
        <v>188</v>
      </c>
      <c r="AL2415" t="s">
        <v>188</v>
      </c>
      <c r="AM2415" t="s">
        <v>188</v>
      </c>
      <c r="AN2415" t="s">
        <v>188</v>
      </c>
      <c r="AO2415" t="s">
        <v>188</v>
      </c>
      <c r="AP2415" t="s">
        <v>188</v>
      </c>
      <c r="AQ2415" t="s">
        <v>188</v>
      </c>
      <c r="AR2415" t="s">
        <v>188</v>
      </c>
      <c r="AS2415" t="s">
        <v>188</v>
      </c>
      <c r="AT2415" t="s">
        <v>188</v>
      </c>
      <c r="AU2415" t="s">
        <v>188</v>
      </c>
      <c r="AV2415" t="s">
        <v>188</v>
      </c>
      <c r="AW2415" t="s">
        <v>188</v>
      </c>
      <c r="AX2415" t="s">
        <v>188</v>
      </c>
      <c r="AY2415" t="s">
        <v>188</v>
      </c>
      <c r="AZ2415" t="s">
        <v>188</v>
      </c>
      <c r="BA2415" t="s">
        <v>188</v>
      </c>
      <c r="BB2415" t="s">
        <v>188</v>
      </c>
      <c r="BD2415" t="s">
        <v>5058</v>
      </c>
      <c r="BE2415">
        <v>1</v>
      </c>
      <c r="BF2415">
        <v>90</v>
      </c>
      <c r="BG2415">
        <v>100</v>
      </c>
      <c r="BH2415">
        <v>120</v>
      </c>
      <c r="BI2415" t="s">
        <v>209</v>
      </c>
      <c r="BJ2415">
        <v>14</v>
      </c>
      <c r="BL2415" t="s">
        <v>188</v>
      </c>
      <c r="BM2415">
        <v>4000</v>
      </c>
      <c r="BO2415" t="s">
        <v>188</v>
      </c>
      <c r="BP2415">
        <v>0</v>
      </c>
      <c r="BQ2415">
        <v>0</v>
      </c>
      <c r="BR2415">
        <v>0</v>
      </c>
      <c r="BV2415" t="s">
        <v>188</v>
      </c>
      <c r="BW2415" t="s">
        <v>188</v>
      </c>
      <c r="BX2415" t="s">
        <v>188</v>
      </c>
      <c r="BY2415">
        <v>1</v>
      </c>
      <c r="BZ2415" t="s">
        <v>277</v>
      </c>
      <c r="CA2415" t="s">
        <v>188</v>
      </c>
      <c r="CB2415">
        <v>1</v>
      </c>
      <c r="CF2415">
        <v>1</v>
      </c>
      <c r="CH2415">
        <v>7</v>
      </c>
      <c r="CJ2415">
        <v>1</v>
      </c>
      <c r="CL2415">
        <v>6</v>
      </c>
      <c r="CM2415">
        <v>2</v>
      </c>
      <c r="CN2415">
        <v>7</v>
      </c>
      <c r="CO2415">
        <v>9</v>
      </c>
      <c r="CP2415">
        <v>11</v>
      </c>
      <c r="CR2415">
        <v>0</v>
      </c>
      <c r="CS2415" t="s">
        <v>188</v>
      </c>
      <c r="CT2415">
        <v>4</v>
      </c>
      <c r="CU2415">
        <v>0</v>
      </c>
      <c r="CV2415">
        <v>2</v>
      </c>
      <c r="CW2415">
        <v>3</v>
      </c>
      <c r="CX2415">
        <v>5</v>
      </c>
      <c r="CY2415">
        <v>300</v>
      </c>
      <c r="CZ2415">
        <v>250</v>
      </c>
      <c r="DA2415">
        <v>200</v>
      </c>
      <c r="DB2415">
        <v>90</v>
      </c>
      <c r="DC2415">
        <v>100</v>
      </c>
      <c r="DD2415">
        <v>110</v>
      </c>
      <c r="DK2415" t="s">
        <v>188</v>
      </c>
      <c r="DL2415" t="s">
        <v>188</v>
      </c>
      <c r="DM2415" t="s">
        <v>188</v>
      </c>
      <c r="DN2415">
        <v>3</v>
      </c>
      <c r="DO2415" t="s">
        <v>188</v>
      </c>
      <c r="DV2415" t="s">
        <v>199</v>
      </c>
      <c r="DW2415">
        <v>2</v>
      </c>
      <c r="DX2415">
        <v>1</v>
      </c>
      <c r="DY2415" t="s">
        <v>188</v>
      </c>
      <c r="DZ2415" t="s">
        <v>188</v>
      </c>
      <c r="EA2415" t="s">
        <v>188</v>
      </c>
      <c r="EB2415">
        <v>0</v>
      </c>
      <c r="EG2415" t="s">
        <v>188</v>
      </c>
      <c r="EI2415" t="s">
        <v>188</v>
      </c>
      <c r="EN2415" t="s">
        <v>188</v>
      </c>
      <c r="EO2415" t="s">
        <v>188</v>
      </c>
      <c r="EP2415" t="s">
        <v>188</v>
      </c>
      <c r="EQ2415" t="s">
        <v>188</v>
      </c>
      <c r="ER2415" t="s">
        <v>188</v>
      </c>
      <c r="ES2415" t="s">
        <v>188</v>
      </c>
      <c r="ET2415" t="s">
        <v>188</v>
      </c>
      <c r="EU2415" t="s">
        <v>188</v>
      </c>
      <c r="EV2415" t="s">
        <v>188</v>
      </c>
      <c r="EW2415" t="s">
        <v>188</v>
      </c>
      <c r="EX2415" t="s">
        <v>188</v>
      </c>
      <c r="EY2415" t="s">
        <v>188</v>
      </c>
      <c r="EZ2415" t="s">
        <v>188</v>
      </c>
      <c r="FA2415" t="s">
        <v>188</v>
      </c>
      <c r="FB2415" t="s">
        <v>188</v>
      </c>
      <c r="FC2415" t="s">
        <v>188</v>
      </c>
      <c r="FD2415">
        <v>35</v>
      </c>
      <c r="FE2415" t="s">
        <v>188</v>
      </c>
      <c r="FF2415" t="s">
        <v>188</v>
      </c>
      <c r="FG2415" t="s">
        <v>188</v>
      </c>
      <c r="FH2415" t="s">
        <v>188</v>
      </c>
      <c r="FI2415" t="s">
        <v>188</v>
      </c>
      <c r="FJ2415" t="s">
        <v>188</v>
      </c>
      <c r="FK2415" t="s">
        <v>188</v>
      </c>
      <c r="FL2415" t="s">
        <v>188</v>
      </c>
      <c r="FM2415" t="s">
        <v>188</v>
      </c>
      <c r="FN2415" t="s">
        <v>188</v>
      </c>
      <c r="FO2415" t="s">
        <v>188</v>
      </c>
      <c r="FP2415" t="s">
        <v>188</v>
      </c>
      <c r="FQ2415" t="s">
        <v>188</v>
      </c>
      <c r="FR2415" t="s">
        <v>188</v>
      </c>
      <c r="FS2415" t="s">
        <v>188</v>
      </c>
      <c r="FT2415" t="s">
        <v>188</v>
      </c>
      <c r="FU2415" t="s">
        <v>188</v>
      </c>
      <c r="FV2415" t="s">
        <v>188</v>
      </c>
      <c r="FW2415" t="s">
        <v>188</v>
      </c>
      <c r="FX2415" t="s">
        <v>188</v>
      </c>
      <c r="FY2415" t="s">
        <v>188</v>
      </c>
      <c r="FZ2415" t="s">
        <v>188</v>
      </c>
      <c r="GA2415" t="s">
        <v>188</v>
      </c>
      <c r="GB2415" t="s">
        <v>188</v>
      </c>
      <c r="GC2415" t="s">
        <v>188</v>
      </c>
      <c r="GD2415">
        <v>66387</v>
      </c>
      <c r="GE2415">
        <v>39990</v>
      </c>
    </row>
    <row r="2416" spans="1:187" x14ac:dyDescent="0.2">
      <c r="A2416">
        <v>39990</v>
      </c>
      <c r="B2416">
        <v>6257</v>
      </c>
      <c r="C2416">
        <v>91</v>
      </c>
      <c r="D2416">
        <v>3773</v>
      </c>
      <c r="E2416" t="s">
        <v>5052</v>
      </c>
      <c r="F2416" t="s">
        <v>188</v>
      </c>
      <c r="G2416">
        <v>6</v>
      </c>
      <c r="H2416">
        <v>3</v>
      </c>
      <c r="I2416" t="s">
        <v>5053</v>
      </c>
      <c r="J2416">
        <v>6</v>
      </c>
      <c r="K2416">
        <v>5</v>
      </c>
      <c r="M2416">
        <v>4</v>
      </c>
      <c r="N2416">
        <v>6</v>
      </c>
      <c r="O2416">
        <v>77</v>
      </c>
      <c r="P2416">
        <v>264</v>
      </c>
      <c r="Q2416">
        <v>140</v>
      </c>
      <c r="R2416">
        <v>1</v>
      </c>
      <c r="S2416" t="s">
        <v>1005</v>
      </c>
      <c r="T2416" t="s">
        <v>5054</v>
      </c>
      <c r="U2416">
        <v>67001</v>
      </c>
      <c r="V2416">
        <v>6257</v>
      </c>
      <c r="W2416">
        <v>576</v>
      </c>
      <c r="X2416" t="s">
        <v>595</v>
      </c>
      <c r="Y2416" t="s">
        <v>188</v>
      </c>
      <c r="Z2416" t="s">
        <v>188</v>
      </c>
      <c r="AB2416" t="s">
        <v>188</v>
      </c>
      <c r="AC2416" t="s">
        <v>188</v>
      </c>
      <c r="AG2416">
        <v>62</v>
      </c>
      <c r="AH2416">
        <v>132</v>
      </c>
      <c r="AJ2416" t="s">
        <v>596</v>
      </c>
      <c r="AK2416" t="s">
        <v>188</v>
      </c>
      <c r="AL2416" t="s">
        <v>188</v>
      </c>
      <c r="AM2416" t="s">
        <v>188</v>
      </c>
      <c r="AN2416" t="s">
        <v>188</v>
      </c>
      <c r="AO2416" t="s">
        <v>188</v>
      </c>
      <c r="AP2416" t="s">
        <v>188</v>
      </c>
      <c r="AQ2416" t="s">
        <v>188</v>
      </c>
      <c r="AR2416" t="s">
        <v>188</v>
      </c>
      <c r="AS2416" t="s">
        <v>188</v>
      </c>
      <c r="AT2416" t="s">
        <v>188</v>
      </c>
      <c r="AU2416" t="s">
        <v>188</v>
      </c>
      <c r="AV2416" t="s">
        <v>188</v>
      </c>
      <c r="AW2416" t="s">
        <v>188</v>
      </c>
      <c r="AX2416" t="s">
        <v>188</v>
      </c>
      <c r="AY2416" t="s">
        <v>188</v>
      </c>
      <c r="AZ2416" t="s">
        <v>188</v>
      </c>
      <c r="BA2416" t="s">
        <v>188</v>
      </c>
      <c r="BB2416" t="s">
        <v>188</v>
      </c>
      <c r="BD2416" t="s">
        <v>597</v>
      </c>
      <c r="BE2416">
        <v>1</v>
      </c>
      <c r="BG2416">
        <v>90</v>
      </c>
      <c r="BI2416" t="s">
        <v>598</v>
      </c>
      <c r="BJ2416">
        <v>14</v>
      </c>
      <c r="BL2416" t="s">
        <v>188</v>
      </c>
      <c r="BM2416">
        <v>4200</v>
      </c>
      <c r="BO2416" t="s">
        <v>188</v>
      </c>
      <c r="BP2416">
        <v>0</v>
      </c>
      <c r="BQ2416">
        <v>0</v>
      </c>
      <c r="BR2416">
        <v>0</v>
      </c>
      <c r="BV2416" t="s">
        <v>188</v>
      </c>
      <c r="BW2416" t="s">
        <v>188</v>
      </c>
      <c r="BX2416" t="s">
        <v>188</v>
      </c>
      <c r="BY2416">
        <v>0</v>
      </c>
      <c r="BZ2416" t="s">
        <v>599</v>
      </c>
      <c r="CA2416" t="s">
        <v>188</v>
      </c>
      <c r="CB2416">
        <v>2</v>
      </c>
      <c r="CF2416">
        <v>1</v>
      </c>
      <c r="CH2416">
        <v>2</v>
      </c>
      <c r="CJ2416">
        <v>0</v>
      </c>
      <c r="CL2416">
        <v>7</v>
      </c>
      <c r="CM2416">
        <v>2</v>
      </c>
      <c r="CN2416">
        <v>14</v>
      </c>
      <c r="CR2416">
        <v>0</v>
      </c>
      <c r="CS2416" t="s">
        <v>188</v>
      </c>
      <c r="CT2416">
        <v>5</v>
      </c>
      <c r="CU2416">
        <v>0</v>
      </c>
      <c r="CV2416">
        <v>0</v>
      </c>
      <c r="DK2416" t="s">
        <v>188</v>
      </c>
      <c r="DL2416" t="s">
        <v>188</v>
      </c>
      <c r="DM2416" t="s">
        <v>188</v>
      </c>
      <c r="DN2416">
        <v>2</v>
      </c>
      <c r="DO2416" t="s">
        <v>188</v>
      </c>
      <c r="DV2416" t="s">
        <v>272</v>
      </c>
      <c r="DW2416">
        <v>2</v>
      </c>
      <c r="DX2416">
        <v>1</v>
      </c>
      <c r="DY2416" t="s">
        <v>188</v>
      </c>
      <c r="DZ2416" t="s">
        <v>188</v>
      </c>
      <c r="EA2416" t="s">
        <v>188</v>
      </c>
      <c r="EG2416" t="s">
        <v>188</v>
      </c>
      <c r="EI2416" t="s">
        <v>188</v>
      </c>
      <c r="EK2416">
        <v>80</v>
      </c>
      <c r="EN2416" t="s">
        <v>188</v>
      </c>
      <c r="EO2416" t="s">
        <v>188</v>
      </c>
      <c r="EP2416" t="s">
        <v>188</v>
      </c>
      <c r="EQ2416" t="s">
        <v>188</v>
      </c>
      <c r="ER2416" t="s">
        <v>188</v>
      </c>
      <c r="ES2416" t="s">
        <v>188</v>
      </c>
      <c r="ET2416" t="s">
        <v>188</v>
      </c>
      <c r="EU2416" t="s">
        <v>188</v>
      </c>
      <c r="EV2416" t="s">
        <v>188</v>
      </c>
      <c r="EW2416" t="s">
        <v>188</v>
      </c>
      <c r="EX2416" t="s">
        <v>188</v>
      </c>
      <c r="EY2416" t="s">
        <v>188</v>
      </c>
      <c r="EZ2416" t="s">
        <v>188</v>
      </c>
      <c r="FA2416" t="s">
        <v>188</v>
      </c>
      <c r="FB2416" t="s">
        <v>188</v>
      </c>
      <c r="FC2416" t="s">
        <v>188</v>
      </c>
      <c r="FD2416">
        <v>30</v>
      </c>
      <c r="FE2416" t="s">
        <v>188</v>
      </c>
      <c r="FF2416" t="s">
        <v>188</v>
      </c>
      <c r="FG2416" t="s">
        <v>188</v>
      </c>
      <c r="FH2416" t="s">
        <v>188</v>
      </c>
      <c r="FI2416" t="s">
        <v>188</v>
      </c>
      <c r="FJ2416" t="s">
        <v>188</v>
      </c>
      <c r="FK2416" t="s">
        <v>188</v>
      </c>
      <c r="FL2416" t="s">
        <v>188</v>
      </c>
      <c r="FM2416" t="s">
        <v>188</v>
      </c>
      <c r="FN2416" t="s">
        <v>188</v>
      </c>
      <c r="FO2416" t="s">
        <v>188</v>
      </c>
      <c r="FP2416" t="s">
        <v>188</v>
      </c>
      <c r="FQ2416" t="s">
        <v>188</v>
      </c>
      <c r="FR2416" t="s">
        <v>188</v>
      </c>
      <c r="FS2416" t="s">
        <v>188</v>
      </c>
      <c r="FT2416" t="s">
        <v>188</v>
      </c>
      <c r="FU2416" t="s">
        <v>188</v>
      </c>
      <c r="FV2416" t="s">
        <v>188</v>
      </c>
      <c r="FW2416" t="s">
        <v>188</v>
      </c>
      <c r="FX2416" t="s">
        <v>188</v>
      </c>
      <c r="FY2416" t="s">
        <v>188</v>
      </c>
      <c r="FZ2416" t="s">
        <v>188</v>
      </c>
      <c r="GA2416" t="s">
        <v>188</v>
      </c>
      <c r="GB2416" t="s">
        <v>188</v>
      </c>
      <c r="GC2416" t="s">
        <v>188</v>
      </c>
      <c r="GD2416">
        <v>67001</v>
      </c>
      <c r="GE2416">
        <v>39990</v>
      </c>
    </row>
    <row r="2417" spans="1:187" x14ac:dyDescent="0.2">
      <c r="A2417">
        <v>39990</v>
      </c>
      <c r="B2417">
        <v>6257</v>
      </c>
      <c r="C2417">
        <v>91</v>
      </c>
      <c r="D2417">
        <v>3773</v>
      </c>
      <c r="E2417" t="s">
        <v>5052</v>
      </c>
      <c r="F2417" t="s">
        <v>188</v>
      </c>
      <c r="G2417">
        <v>6</v>
      </c>
      <c r="H2417">
        <v>3</v>
      </c>
      <c r="I2417" t="s">
        <v>5053</v>
      </c>
      <c r="J2417">
        <v>6</v>
      </c>
      <c r="K2417">
        <v>5</v>
      </c>
      <c r="M2417">
        <v>4</v>
      </c>
      <c r="N2417">
        <v>6</v>
      </c>
      <c r="O2417">
        <v>77</v>
      </c>
      <c r="P2417">
        <v>264</v>
      </c>
      <c r="Q2417">
        <v>140</v>
      </c>
      <c r="R2417">
        <v>1</v>
      </c>
      <c r="S2417" t="s">
        <v>1005</v>
      </c>
      <c r="T2417" t="s">
        <v>5054</v>
      </c>
      <c r="U2417">
        <v>67138</v>
      </c>
      <c r="V2417">
        <v>6257</v>
      </c>
      <c r="W2417">
        <v>560</v>
      </c>
      <c r="X2417" t="s">
        <v>600</v>
      </c>
      <c r="Y2417" t="s">
        <v>188</v>
      </c>
      <c r="Z2417" t="s">
        <v>188</v>
      </c>
      <c r="AB2417" t="s">
        <v>188</v>
      </c>
      <c r="AC2417" t="s">
        <v>188</v>
      </c>
      <c r="AG2417">
        <v>62</v>
      </c>
      <c r="AH2417">
        <v>135</v>
      </c>
      <c r="AJ2417" t="s">
        <v>601</v>
      </c>
      <c r="AK2417" t="s">
        <v>188</v>
      </c>
      <c r="AL2417" t="s">
        <v>188</v>
      </c>
      <c r="AM2417" t="s">
        <v>188</v>
      </c>
      <c r="AN2417" t="s">
        <v>188</v>
      </c>
      <c r="AO2417" t="s">
        <v>188</v>
      </c>
      <c r="AP2417" t="s">
        <v>188</v>
      </c>
      <c r="AQ2417" t="s">
        <v>188</v>
      </c>
      <c r="AR2417" t="s">
        <v>188</v>
      </c>
      <c r="AS2417" t="s">
        <v>188</v>
      </c>
      <c r="AT2417" t="s">
        <v>188</v>
      </c>
      <c r="AU2417" t="s">
        <v>188</v>
      </c>
      <c r="AV2417" t="s">
        <v>188</v>
      </c>
      <c r="AW2417" t="s">
        <v>188</v>
      </c>
      <c r="AX2417" t="s">
        <v>188</v>
      </c>
      <c r="AY2417" t="s">
        <v>188</v>
      </c>
      <c r="AZ2417" t="s">
        <v>188</v>
      </c>
      <c r="BA2417" t="s">
        <v>188</v>
      </c>
      <c r="BB2417" t="s">
        <v>188</v>
      </c>
      <c r="BD2417" t="s">
        <v>602</v>
      </c>
      <c r="BE2417">
        <v>1</v>
      </c>
      <c r="BG2417">
        <v>200</v>
      </c>
      <c r="BI2417" t="s">
        <v>603</v>
      </c>
      <c r="BJ2417">
        <v>14</v>
      </c>
      <c r="BL2417" t="s">
        <v>188</v>
      </c>
      <c r="BM2417">
        <v>4200</v>
      </c>
      <c r="BO2417" t="s">
        <v>188</v>
      </c>
      <c r="BP2417">
        <v>0</v>
      </c>
      <c r="BQ2417">
        <v>0</v>
      </c>
      <c r="BR2417">
        <v>0</v>
      </c>
      <c r="BV2417" t="s">
        <v>188</v>
      </c>
      <c r="BW2417" t="s">
        <v>188</v>
      </c>
      <c r="BX2417" t="s">
        <v>188</v>
      </c>
      <c r="BY2417">
        <v>1</v>
      </c>
      <c r="BZ2417" t="s">
        <v>209</v>
      </c>
      <c r="CA2417" t="s">
        <v>188</v>
      </c>
      <c r="CB2417">
        <v>2</v>
      </c>
      <c r="CF2417">
        <v>0</v>
      </c>
      <c r="CH2417">
        <v>1</v>
      </c>
      <c r="CJ2417">
        <v>1</v>
      </c>
      <c r="CL2417">
        <v>2</v>
      </c>
      <c r="CM2417">
        <v>4</v>
      </c>
      <c r="CN2417">
        <v>7</v>
      </c>
      <c r="CO2417">
        <v>6</v>
      </c>
      <c r="CP2417">
        <v>14</v>
      </c>
      <c r="CQ2417">
        <v>3</v>
      </c>
      <c r="CR2417">
        <v>0</v>
      </c>
      <c r="CS2417" t="s">
        <v>188</v>
      </c>
      <c r="CT2417">
        <v>5</v>
      </c>
      <c r="CU2417">
        <v>0</v>
      </c>
      <c r="CV2417">
        <v>0</v>
      </c>
      <c r="DK2417" t="s">
        <v>188</v>
      </c>
      <c r="DL2417" t="s">
        <v>188</v>
      </c>
      <c r="DM2417" t="s">
        <v>188</v>
      </c>
      <c r="DN2417">
        <v>2</v>
      </c>
      <c r="DO2417" t="s">
        <v>604</v>
      </c>
      <c r="DP2417">
        <v>1</v>
      </c>
      <c r="DQ2417">
        <v>2</v>
      </c>
      <c r="DR2417">
        <v>2</v>
      </c>
      <c r="DS2417">
        <v>100</v>
      </c>
      <c r="DT2417">
        <v>200</v>
      </c>
      <c r="DU2417">
        <v>400</v>
      </c>
      <c r="DV2417" t="s">
        <v>199</v>
      </c>
      <c r="DW2417">
        <v>3</v>
      </c>
      <c r="DX2417">
        <v>1</v>
      </c>
      <c r="DY2417" t="s">
        <v>188</v>
      </c>
      <c r="DZ2417" t="s">
        <v>188</v>
      </c>
      <c r="EA2417" t="s">
        <v>188</v>
      </c>
      <c r="EG2417" t="s">
        <v>188</v>
      </c>
      <c r="EI2417" t="s">
        <v>188</v>
      </c>
      <c r="EJ2417">
        <v>90</v>
      </c>
      <c r="EK2417">
        <v>200</v>
      </c>
      <c r="EL2417">
        <v>400</v>
      </c>
      <c r="EM2417">
        <v>15</v>
      </c>
      <c r="EN2417" t="s">
        <v>188</v>
      </c>
      <c r="EO2417" t="s">
        <v>188</v>
      </c>
      <c r="EP2417" t="s">
        <v>188</v>
      </c>
      <c r="EQ2417" t="s">
        <v>188</v>
      </c>
      <c r="ER2417" t="s">
        <v>188</v>
      </c>
      <c r="ES2417" t="s">
        <v>188</v>
      </c>
      <c r="ET2417" t="s">
        <v>188</v>
      </c>
      <c r="EU2417" t="s">
        <v>188</v>
      </c>
      <c r="EV2417" t="s">
        <v>188</v>
      </c>
      <c r="EW2417" t="s">
        <v>188</v>
      </c>
      <c r="EX2417" t="s">
        <v>188</v>
      </c>
      <c r="EY2417" t="s">
        <v>188</v>
      </c>
      <c r="EZ2417" t="s">
        <v>188</v>
      </c>
      <c r="FA2417" t="s">
        <v>188</v>
      </c>
      <c r="FB2417" t="s">
        <v>188</v>
      </c>
      <c r="FC2417" t="s">
        <v>188</v>
      </c>
      <c r="FD2417">
        <v>10</v>
      </c>
      <c r="FE2417" t="s">
        <v>188</v>
      </c>
      <c r="FF2417" t="s">
        <v>188</v>
      </c>
      <c r="FG2417" t="s">
        <v>188</v>
      </c>
      <c r="FH2417" t="s">
        <v>188</v>
      </c>
      <c r="FI2417" t="s">
        <v>188</v>
      </c>
      <c r="FJ2417" t="s">
        <v>188</v>
      </c>
      <c r="FK2417" t="s">
        <v>188</v>
      </c>
      <c r="FL2417" t="s">
        <v>188</v>
      </c>
      <c r="FM2417" t="s">
        <v>188</v>
      </c>
      <c r="FN2417" t="s">
        <v>188</v>
      </c>
      <c r="FO2417" t="s">
        <v>188</v>
      </c>
      <c r="FP2417" t="s">
        <v>188</v>
      </c>
      <c r="FQ2417" t="s">
        <v>188</v>
      </c>
      <c r="FR2417" t="s">
        <v>188</v>
      </c>
      <c r="FS2417" t="s">
        <v>188</v>
      </c>
      <c r="FT2417" t="s">
        <v>188</v>
      </c>
      <c r="FU2417" t="s">
        <v>188</v>
      </c>
      <c r="FV2417" t="s">
        <v>188</v>
      </c>
      <c r="FW2417" t="s">
        <v>188</v>
      </c>
      <c r="FX2417" t="s">
        <v>188</v>
      </c>
      <c r="FY2417" t="s">
        <v>188</v>
      </c>
      <c r="FZ2417" t="s">
        <v>188</v>
      </c>
      <c r="GA2417" t="s">
        <v>188</v>
      </c>
      <c r="GB2417" t="s">
        <v>188</v>
      </c>
      <c r="GC2417" t="s">
        <v>188</v>
      </c>
      <c r="GD2417">
        <v>67138</v>
      </c>
      <c r="GE2417">
        <v>39990</v>
      </c>
    </row>
    <row r="2418" spans="1:187" x14ac:dyDescent="0.2">
      <c r="A2418">
        <v>39991</v>
      </c>
      <c r="B2418">
        <v>6257</v>
      </c>
      <c r="C2418">
        <v>92</v>
      </c>
      <c r="D2418">
        <v>175</v>
      </c>
      <c r="E2418" t="s">
        <v>5059</v>
      </c>
      <c r="F2418" t="s">
        <v>188</v>
      </c>
      <c r="G2418">
        <v>1</v>
      </c>
      <c r="H2418">
        <v>1</v>
      </c>
      <c r="I2418" t="s">
        <v>5060</v>
      </c>
      <c r="J2418">
        <v>6</v>
      </c>
      <c r="K2418">
        <v>5</v>
      </c>
      <c r="M2418">
        <v>1</v>
      </c>
      <c r="N2418">
        <v>6</v>
      </c>
      <c r="O2418">
        <v>89</v>
      </c>
      <c r="P2418">
        <v>166</v>
      </c>
      <c r="Q2418">
        <v>127</v>
      </c>
      <c r="R2418">
        <v>1</v>
      </c>
      <c r="S2418" t="s">
        <v>1005</v>
      </c>
      <c r="T2418" t="s">
        <v>5061</v>
      </c>
      <c r="U2418">
        <v>67113</v>
      </c>
      <c r="V2418">
        <v>6257</v>
      </c>
      <c r="W2418">
        <v>574</v>
      </c>
      <c r="X2418" t="s">
        <v>308</v>
      </c>
      <c r="Y2418" t="s">
        <v>188</v>
      </c>
      <c r="Z2418" t="s">
        <v>309</v>
      </c>
      <c r="AB2418" t="s">
        <v>188</v>
      </c>
      <c r="AC2418" t="s">
        <v>188</v>
      </c>
      <c r="AG2418">
        <v>62</v>
      </c>
      <c r="AJ2418" t="s">
        <v>310</v>
      </c>
      <c r="AK2418" t="s">
        <v>188</v>
      </c>
      <c r="AL2418" t="s">
        <v>188</v>
      </c>
      <c r="AM2418" t="s">
        <v>188</v>
      </c>
      <c r="AN2418" t="s">
        <v>188</v>
      </c>
      <c r="AO2418" t="s">
        <v>188</v>
      </c>
      <c r="AP2418" t="s">
        <v>188</v>
      </c>
      <c r="AQ2418" t="s">
        <v>188</v>
      </c>
      <c r="AR2418" t="s">
        <v>188</v>
      </c>
      <c r="AS2418" t="s">
        <v>188</v>
      </c>
      <c r="AT2418" t="s">
        <v>188</v>
      </c>
      <c r="AU2418" t="s">
        <v>188</v>
      </c>
      <c r="AV2418" t="s">
        <v>188</v>
      </c>
      <c r="AW2418" t="s">
        <v>188</v>
      </c>
      <c r="AX2418" t="s">
        <v>188</v>
      </c>
      <c r="AY2418" t="s">
        <v>188</v>
      </c>
      <c r="AZ2418" t="s">
        <v>188</v>
      </c>
      <c r="BA2418" t="s">
        <v>188</v>
      </c>
      <c r="BB2418" t="s">
        <v>188</v>
      </c>
      <c r="BC2418">
        <v>4</v>
      </c>
      <c r="BD2418" t="s">
        <v>188</v>
      </c>
      <c r="BE2418">
        <v>1</v>
      </c>
      <c r="BF2418">
        <v>45</v>
      </c>
      <c r="BG2418">
        <v>76</v>
      </c>
      <c r="BH2418">
        <v>107</v>
      </c>
      <c r="BI2418" t="s">
        <v>209</v>
      </c>
      <c r="BJ2418">
        <v>13</v>
      </c>
      <c r="BL2418" t="s">
        <v>188</v>
      </c>
      <c r="BM2418">
        <v>4000</v>
      </c>
      <c r="BO2418" t="s">
        <v>188</v>
      </c>
      <c r="BP2418">
        <v>0</v>
      </c>
      <c r="BQ2418">
        <v>0</v>
      </c>
      <c r="BR2418">
        <v>0</v>
      </c>
      <c r="BV2418" t="s">
        <v>188</v>
      </c>
      <c r="BW2418" t="s">
        <v>188</v>
      </c>
      <c r="BX2418" t="s">
        <v>188</v>
      </c>
      <c r="BY2418">
        <v>2</v>
      </c>
      <c r="BZ2418" t="s">
        <v>213</v>
      </c>
      <c r="CA2418" t="s">
        <v>213</v>
      </c>
      <c r="CB2418">
        <v>5</v>
      </c>
      <c r="CC2418">
        <v>2</v>
      </c>
      <c r="CF2418">
        <v>0</v>
      </c>
      <c r="CG2418">
        <v>0</v>
      </c>
      <c r="CJ2418">
        <v>2</v>
      </c>
      <c r="CK2418">
        <v>1</v>
      </c>
      <c r="CL2418">
        <v>2</v>
      </c>
      <c r="CM2418">
        <v>6</v>
      </c>
      <c r="CN2418">
        <v>8</v>
      </c>
      <c r="CR2418">
        <v>0</v>
      </c>
      <c r="CS2418" t="s">
        <v>188</v>
      </c>
      <c r="CT2418">
        <v>5</v>
      </c>
      <c r="CU2418">
        <v>0</v>
      </c>
      <c r="CV2418">
        <v>0</v>
      </c>
      <c r="DK2418" t="s">
        <v>188</v>
      </c>
      <c r="DL2418" t="s">
        <v>188</v>
      </c>
      <c r="DM2418" t="s">
        <v>188</v>
      </c>
      <c r="DN2418">
        <v>2</v>
      </c>
      <c r="DO2418" t="s">
        <v>188</v>
      </c>
      <c r="DV2418" t="s">
        <v>272</v>
      </c>
      <c r="DW2418">
        <v>3</v>
      </c>
      <c r="DY2418" t="s">
        <v>188</v>
      </c>
      <c r="DZ2418" t="s">
        <v>188</v>
      </c>
      <c r="EA2418" t="s">
        <v>188</v>
      </c>
      <c r="EB2418">
        <v>0</v>
      </c>
      <c r="EG2418" t="s">
        <v>188</v>
      </c>
      <c r="EI2418" t="s">
        <v>188</v>
      </c>
      <c r="EN2418" t="s">
        <v>188</v>
      </c>
      <c r="EO2418" t="s">
        <v>188</v>
      </c>
      <c r="EP2418" t="s">
        <v>188</v>
      </c>
      <c r="EQ2418" t="s">
        <v>188</v>
      </c>
      <c r="ER2418" t="s">
        <v>188</v>
      </c>
      <c r="ES2418" t="s">
        <v>188</v>
      </c>
      <c r="ET2418" t="s">
        <v>188</v>
      </c>
      <c r="EU2418" t="s">
        <v>188</v>
      </c>
      <c r="EV2418" t="s">
        <v>188</v>
      </c>
      <c r="EW2418" t="s">
        <v>188</v>
      </c>
      <c r="EX2418" t="s">
        <v>188</v>
      </c>
      <c r="EY2418" t="s">
        <v>188</v>
      </c>
      <c r="EZ2418" t="s">
        <v>188</v>
      </c>
      <c r="FA2418" t="s">
        <v>188</v>
      </c>
      <c r="FB2418" t="s">
        <v>188</v>
      </c>
      <c r="FC2418" t="s">
        <v>188</v>
      </c>
      <c r="FD2418">
        <v>100</v>
      </c>
      <c r="FE2418" t="s">
        <v>188</v>
      </c>
      <c r="FF2418" t="s">
        <v>188</v>
      </c>
      <c r="FG2418" t="s">
        <v>188</v>
      </c>
      <c r="FH2418" t="s">
        <v>188</v>
      </c>
      <c r="FI2418" t="s">
        <v>188</v>
      </c>
      <c r="FJ2418" t="s">
        <v>188</v>
      </c>
      <c r="FK2418" t="s">
        <v>188</v>
      </c>
      <c r="FL2418" t="s">
        <v>188</v>
      </c>
      <c r="FM2418" t="s">
        <v>188</v>
      </c>
      <c r="FN2418" t="s">
        <v>188</v>
      </c>
      <c r="FO2418" t="s">
        <v>188</v>
      </c>
      <c r="FP2418" t="s">
        <v>188</v>
      </c>
      <c r="FQ2418" t="s">
        <v>188</v>
      </c>
      <c r="FR2418" t="s">
        <v>188</v>
      </c>
      <c r="FS2418" t="s">
        <v>188</v>
      </c>
      <c r="FT2418" t="s">
        <v>188</v>
      </c>
      <c r="FU2418" t="s">
        <v>188</v>
      </c>
      <c r="FV2418" t="s">
        <v>188</v>
      </c>
      <c r="FW2418" t="s">
        <v>188</v>
      </c>
      <c r="FX2418" t="s">
        <v>188</v>
      </c>
      <c r="FY2418" t="s">
        <v>188</v>
      </c>
      <c r="FZ2418" t="s">
        <v>188</v>
      </c>
      <c r="GA2418" t="s">
        <v>188</v>
      </c>
      <c r="GB2418" t="s">
        <v>188</v>
      </c>
      <c r="GC2418" t="s">
        <v>188</v>
      </c>
      <c r="GD2418">
        <v>67113</v>
      </c>
      <c r="GE2418">
        <v>39991</v>
      </c>
    </row>
    <row r="2419" spans="1:187" x14ac:dyDescent="0.2">
      <c r="A2419">
        <v>39992</v>
      </c>
      <c r="B2419">
        <v>6257</v>
      </c>
      <c r="C2419">
        <v>18</v>
      </c>
      <c r="D2419">
        <v>2494</v>
      </c>
      <c r="E2419" t="s">
        <v>5062</v>
      </c>
      <c r="F2419" t="s">
        <v>188</v>
      </c>
      <c r="G2419">
        <v>2</v>
      </c>
      <c r="H2419">
        <v>3</v>
      </c>
      <c r="I2419" t="s">
        <v>5063</v>
      </c>
      <c r="J2419">
        <v>5</v>
      </c>
      <c r="K2419">
        <v>5</v>
      </c>
      <c r="M2419">
        <v>4</v>
      </c>
      <c r="N2419">
        <v>5</v>
      </c>
      <c r="O2419">
        <v>48</v>
      </c>
      <c r="P2419">
        <v>105</v>
      </c>
      <c r="Q2419">
        <v>65</v>
      </c>
      <c r="R2419">
        <v>1</v>
      </c>
      <c r="S2419" t="s">
        <v>266</v>
      </c>
      <c r="T2419" t="s">
        <v>5064</v>
      </c>
      <c r="U2419">
        <v>66723</v>
      </c>
      <c r="V2419">
        <v>6257</v>
      </c>
      <c r="W2419">
        <v>563</v>
      </c>
      <c r="X2419" t="s">
        <v>5065</v>
      </c>
      <c r="Y2419" t="s">
        <v>5066</v>
      </c>
      <c r="Z2419" t="s">
        <v>316</v>
      </c>
      <c r="AB2419" t="s">
        <v>188</v>
      </c>
      <c r="AC2419" t="s">
        <v>188</v>
      </c>
      <c r="AG2419">
        <v>62</v>
      </c>
      <c r="AJ2419" t="s">
        <v>5067</v>
      </c>
      <c r="AK2419" t="s">
        <v>188</v>
      </c>
      <c r="AL2419" t="s">
        <v>188</v>
      </c>
      <c r="AM2419" t="s">
        <v>188</v>
      </c>
      <c r="AN2419" t="s">
        <v>188</v>
      </c>
      <c r="AO2419" t="s">
        <v>188</v>
      </c>
      <c r="AP2419" t="s">
        <v>188</v>
      </c>
      <c r="AQ2419" t="s">
        <v>188</v>
      </c>
      <c r="AR2419" t="s">
        <v>188</v>
      </c>
      <c r="AS2419" t="s">
        <v>188</v>
      </c>
      <c r="AT2419" t="s">
        <v>188</v>
      </c>
      <c r="AU2419" t="s">
        <v>188</v>
      </c>
      <c r="AV2419" t="s">
        <v>188</v>
      </c>
      <c r="AW2419" t="s">
        <v>188</v>
      </c>
      <c r="AX2419" t="s">
        <v>188</v>
      </c>
      <c r="AY2419" t="s">
        <v>188</v>
      </c>
      <c r="AZ2419" t="s">
        <v>188</v>
      </c>
      <c r="BA2419" t="s">
        <v>188</v>
      </c>
      <c r="BB2419" t="s">
        <v>188</v>
      </c>
      <c r="BD2419" t="s">
        <v>5068</v>
      </c>
      <c r="BE2419">
        <v>1</v>
      </c>
      <c r="BF2419">
        <v>90</v>
      </c>
      <c r="BG2419">
        <v>100</v>
      </c>
      <c r="BH2419">
        <v>110</v>
      </c>
      <c r="BI2419" t="s">
        <v>248</v>
      </c>
      <c r="BJ2419">
        <v>13</v>
      </c>
      <c r="BL2419" t="s">
        <v>188</v>
      </c>
      <c r="BM2419">
        <v>4200</v>
      </c>
      <c r="BO2419" t="s">
        <v>188</v>
      </c>
      <c r="BP2419">
        <v>0</v>
      </c>
      <c r="BQ2419">
        <v>0</v>
      </c>
      <c r="BR2419">
        <v>0</v>
      </c>
      <c r="BV2419" t="s">
        <v>188</v>
      </c>
      <c r="BW2419" t="s">
        <v>188</v>
      </c>
      <c r="BX2419" t="s">
        <v>188</v>
      </c>
      <c r="BY2419">
        <v>0</v>
      </c>
      <c r="BZ2419" t="s">
        <v>277</v>
      </c>
      <c r="CA2419" t="s">
        <v>188</v>
      </c>
      <c r="CB2419">
        <v>1</v>
      </c>
      <c r="CF2419">
        <v>1</v>
      </c>
      <c r="CH2419">
        <v>1</v>
      </c>
      <c r="CJ2419">
        <v>0</v>
      </c>
      <c r="CL2419">
        <v>2</v>
      </c>
      <c r="CM2419">
        <v>9</v>
      </c>
      <c r="CN2419">
        <v>6</v>
      </c>
      <c r="CO2419">
        <v>7</v>
      </c>
      <c r="CR2419">
        <v>0</v>
      </c>
      <c r="CS2419" t="s">
        <v>188</v>
      </c>
      <c r="CT2419">
        <v>5</v>
      </c>
      <c r="CU2419">
        <v>4</v>
      </c>
      <c r="CV2419">
        <v>2</v>
      </c>
      <c r="CX2419">
        <v>2</v>
      </c>
      <c r="DB2419">
        <v>40</v>
      </c>
      <c r="DC2419">
        <v>50</v>
      </c>
      <c r="DD2419">
        <v>60</v>
      </c>
      <c r="DK2419" t="s">
        <v>188</v>
      </c>
      <c r="DL2419" t="s">
        <v>188</v>
      </c>
      <c r="DM2419" t="s">
        <v>188</v>
      </c>
      <c r="DN2419">
        <v>4</v>
      </c>
      <c r="DO2419" t="s">
        <v>321</v>
      </c>
      <c r="DP2419">
        <v>1</v>
      </c>
      <c r="DQ2419">
        <v>2</v>
      </c>
      <c r="DR2419">
        <v>4</v>
      </c>
      <c r="DS2419">
        <v>90</v>
      </c>
      <c r="DT2419">
        <v>100</v>
      </c>
      <c r="DU2419">
        <v>110</v>
      </c>
      <c r="DV2419" t="s">
        <v>199</v>
      </c>
      <c r="DW2419">
        <v>3</v>
      </c>
      <c r="DX2419">
        <v>1</v>
      </c>
      <c r="DY2419" t="s">
        <v>188</v>
      </c>
      <c r="DZ2419" t="s">
        <v>188</v>
      </c>
      <c r="EA2419" t="s">
        <v>188</v>
      </c>
      <c r="EB2419">
        <v>0</v>
      </c>
      <c r="EG2419" t="s">
        <v>188</v>
      </c>
      <c r="EI2419" t="s">
        <v>188</v>
      </c>
      <c r="EN2419" t="s">
        <v>188</v>
      </c>
      <c r="EO2419" t="s">
        <v>188</v>
      </c>
      <c r="EP2419" t="s">
        <v>188</v>
      </c>
      <c r="EQ2419" t="s">
        <v>188</v>
      </c>
      <c r="ER2419" t="s">
        <v>188</v>
      </c>
      <c r="ES2419" t="s">
        <v>188</v>
      </c>
      <c r="ET2419" t="s">
        <v>188</v>
      </c>
      <c r="EU2419" t="s">
        <v>188</v>
      </c>
      <c r="EV2419" t="s">
        <v>188</v>
      </c>
      <c r="EW2419" t="s">
        <v>188</v>
      </c>
      <c r="EX2419" t="s">
        <v>188</v>
      </c>
      <c r="EY2419" t="s">
        <v>188</v>
      </c>
      <c r="EZ2419" t="s">
        <v>188</v>
      </c>
      <c r="FA2419" t="s">
        <v>188</v>
      </c>
      <c r="FB2419" t="s">
        <v>188</v>
      </c>
      <c r="FC2419" t="s">
        <v>188</v>
      </c>
      <c r="FD2419">
        <v>30</v>
      </c>
      <c r="FE2419" t="s">
        <v>188</v>
      </c>
      <c r="FF2419" t="s">
        <v>188</v>
      </c>
      <c r="FG2419" t="s">
        <v>188</v>
      </c>
      <c r="FH2419" t="s">
        <v>188</v>
      </c>
      <c r="FI2419" t="s">
        <v>188</v>
      </c>
      <c r="FJ2419" t="s">
        <v>188</v>
      </c>
      <c r="FK2419" t="s">
        <v>188</v>
      </c>
      <c r="FL2419" t="s">
        <v>188</v>
      </c>
      <c r="FM2419" t="s">
        <v>188</v>
      </c>
      <c r="FN2419" t="s">
        <v>188</v>
      </c>
      <c r="FO2419" t="s">
        <v>188</v>
      </c>
      <c r="FP2419" t="s">
        <v>188</v>
      </c>
      <c r="FQ2419" t="s">
        <v>188</v>
      </c>
      <c r="FR2419" t="s">
        <v>188</v>
      </c>
      <c r="FS2419" t="s">
        <v>188</v>
      </c>
      <c r="FT2419" t="s">
        <v>188</v>
      </c>
      <c r="FU2419" t="s">
        <v>188</v>
      </c>
      <c r="FV2419" t="s">
        <v>188</v>
      </c>
      <c r="FW2419" t="s">
        <v>188</v>
      </c>
      <c r="FX2419" t="s">
        <v>188</v>
      </c>
      <c r="FY2419" t="s">
        <v>188</v>
      </c>
      <c r="FZ2419" t="s">
        <v>188</v>
      </c>
      <c r="GA2419" t="s">
        <v>188</v>
      </c>
      <c r="GB2419" t="s">
        <v>188</v>
      </c>
      <c r="GC2419" t="s">
        <v>188</v>
      </c>
      <c r="GD2419">
        <v>66723</v>
      </c>
      <c r="GE2419">
        <v>39992</v>
      </c>
    </row>
    <row r="2420" spans="1:187" x14ac:dyDescent="0.2">
      <c r="A2420">
        <v>39992</v>
      </c>
      <c r="B2420">
        <v>6257</v>
      </c>
      <c r="C2420">
        <v>18</v>
      </c>
      <c r="D2420">
        <v>2494</v>
      </c>
      <c r="E2420" t="s">
        <v>5062</v>
      </c>
      <c r="F2420" t="s">
        <v>188</v>
      </c>
      <c r="G2420">
        <v>2</v>
      </c>
      <c r="H2420">
        <v>3</v>
      </c>
      <c r="I2420" t="s">
        <v>5063</v>
      </c>
      <c r="J2420">
        <v>5</v>
      </c>
      <c r="K2420">
        <v>5</v>
      </c>
      <c r="M2420">
        <v>4</v>
      </c>
      <c r="N2420">
        <v>5</v>
      </c>
      <c r="O2420">
        <v>48</v>
      </c>
      <c r="P2420">
        <v>105</v>
      </c>
      <c r="Q2420">
        <v>65</v>
      </c>
      <c r="R2420">
        <v>1</v>
      </c>
      <c r="S2420" t="s">
        <v>266</v>
      </c>
      <c r="T2420" t="s">
        <v>5064</v>
      </c>
      <c r="U2420">
        <v>66733</v>
      </c>
      <c r="V2420">
        <v>6257</v>
      </c>
      <c r="W2420">
        <v>622</v>
      </c>
      <c r="X2420" t="s">
        <v>5069</v>
      </c>
      <c r="Y2420" t="s">
        <v>5070</v>
      </c>
      <c r="Z2420" t="s">
        <v>316</v>
      </c>
      <c r="AB2420" t="s">
        <v>188</v>
      </c>
      <c r="AC2420" t="s">
        <v>188</v>
      </c>
      <c r="AG2420">
        <v>60</v>
      </c>
      <c r="AJ2420" t="s">
        <v>5071</v>
      </c>
      <c r="AK2420" t="s">
        <v>188</v>
      </c>
      <c r="AL2420" t="s">
        <v>188</v>
      </c>
      <c r="AM2420" t="s">
        <v>188</v>
      </c>
      <c r="AN2420" t="s">
        <v>188</v>
      </c>
      <c r="AO2420" t="s">
        <v>188</v>
      </c>
      <c r="AP2420" t="s">
        <v>188</v>
      </c>
      <c r="AQ2420" t="s">
        <v>188</v>
      </c>
      <c r="AR2420" t="s">
        <v>188</v>
      </c>
      <c r="AS2420" t="s">
        <v>188</v>
      </c>
      <c r="AT2420" t="s">
        <v>188</v>
      </c>
      <c r="AU2420" t="s">
        <v>188</v>
      </c>
      <c r="AV2420" t="s">
        <v>188</v>
      </c>
      <c r="AW2420" t="s">
        <v>188</v>
      </c>
      <c r="AX2420" t="s">
        <v>188</v>
      </c>
      <c r="AY2420" t="s">
        <v>188</v>
      </c>
      <c r="AZ2420" t="s">
        <v>188</v>
      </c>
      <c r="BA2420" t="s">
        <v>188</v>
      </c>
      <c r="BB2420" t="s">
        <v>188</v>
      </c>
      <c r="BD2420" t="s">
        <v>5072</v>
      </c>
      <c r="BE2420">
        <v>1</v>
      </c>
      <c r="BF2420">
        <v>40</v>
      </c>
      <c r="BG2420">
        <v>50</v>
      </c>
      <c r="BH2420">
        <v>60</v>
      </c>
      <c r="BI2420" t="s">
        <v>209</v>
      </c>
      <c r="BJ2420">
        <v>14</v>
      </c>
      <c r="BL2420" t="s">
        <v>188</v>
      </c>
      <c r="BM2420">
        <v>4200</v>
      </c>
      <c r="BO2420" t="s">
        <v>188</v>
      </c>
      <c r="BP2420">
        <v>0</v>
      </c>
      <c r="BQ2420">
        <v>0</v>
      </c>
      <c r="BR2420">
        <v>0</v>
      </c>
      <c r="BV2420" t="s">
        <v>188</v>
      </c>
      <c r="BW2420" t="s">
        <v>188</v>
      </c>
      <c r="BX2420" t="s">
        <v>188</v>
      </c>
      <c r="BY2420">
        <v>0</v>
      </c>
      <c r="BZ2420" t="s">
        <v>277</v>
      </c>
      <c r="CA2420" t="s">
        <v>188</v>
      </c>
      <c r="CB2420">
        <v>1</v>
      </c>
      <c r="CF2420">
        <v>1</v>
      </c>
      <c r="CH2420">
        <v>1</v>
      </c>
      <c r="CJ2420">
        <v>0</v>
      </c>
      <c r="CL2420">
        <v>6</v>
      </c>
      <c r="CM2420">
        <v>2</v>
      </c>
      <c r="CN2420">
        <v>9</v>
      </c>
      <c r="CO2420">
        <v>7</v>
      </c>
      <c r="CR2420">
        <v>0</v>
      </c>
      <c r="CS2420" t="s">
        <v>188</v>
      </c>
      <c r="CT2420">
        <v>5</v>
      </c>
      <c r="CU2420">
        <v>4</v>
      </c>
      <c r="CV2420">
        <v>2</v>
      </c>
      <c r="CW2420">
        <v>3</v>
      </c>
      <c r="CY2420">
        <v>300</v>
      </c>
      <c r="CZ2420">
        <v>250</v>
      </c>
      <c r="DA2420">
        <v>200</v>
      </c>
      <c r="DB2420">
        <v>15</v>
      </c>
      <c r="DC2420">
        <v>20</v>
      </c>
      <c r="DD2420">
        <v>25</v>
      </c>
      <c r="DK2420" t="s">
        <v>188</v>
      </c>
      <c r="DL2420" t="s">
        <v>188</v>
      </c>
      <c r="DM2420" t="s">
        <v>188</v>
      </c>
      <c r="DN2420">
        <v>5</v>
      </c>
      <c r="DO2420" t="s">
        <v>188</v>
      </c>
      <c r="DV2420" t="s">
        <v>199</v>
      </c>
      <c r="DW2420">
        <v>3</v>
      </c>
      <c r="DX2420">
        <v>15</v>
      </c>
      <c r="DY2420" t="s">
        <v>188</v>
      </c>
      <c r="DZ2420" t="s">
        <v>188</v>
      </c>
      <c r="EA2420" t="s">
        <v>188</v>
      </c>
      <c r="EB2420">
        <v>1</v>
      </c>
      <c r="EC2420">
        <v>1</v>
      </c>
      <c r="ED2420">
        <v>1</v>
      </c>
      <c r="EG2420" t="s">
        <v>188</v>
      </c>
      <c r="EI2420" t="s">
        <v>188</v>
      </c>
      <c r="EN2420" t="s">
        <v>188</v>
      </c>
      <c r="EO2420" t="s">
        <v>188</v>
      </c>
      <c r="EP2420" t="s">
        <v>188</v>
      </c>
      <c r="EQ2420" t="s">
        <v>188</v>
      </c>
      <c r="ER2420" t="s">
        <v>188</v>
      </c>
      <c r="ES2420" t="s">
        <v>188</v>
      </c>
      <c r="ET2420" t="s">
        <v>188</v>
      </c>
      <c r="EU2420" t="s">
        <v>188</v>
      </c>
      <c r="EV2420" t="s">
        <v>188</v>
      </c>
      <c r="EW2420" t="s">
        <v>188</v>
      </c>
      <c r="EX2420" t="s">
        <v>188</v>
      </c>
      <c r="EY2420" t="s">
        <v>188</v>
      </c>
      <c r="EZ2420" t="s">
        <v>188</v>
      </c>
      <c r="FA2420" t="s">
        <v>188</v>
      </c>
      <c r="FB2420" t="s">
        <v>188</v>
      </c>
      <c r="FC2420" t="s">
        <v>188</v>
      </c>
      <c r="FD2420">
        <v>70</v>
      </c>
      <c r="FE2420" t="s">
        <v>188</v>
      </c>
      <c r="FF2420" t="s">
        <v>188</v>
      </c>
      <c r="FG2420" t="s">
        <v>188</v>
      </c>
      <c r="FH2420" t="s">
        <v>188</v>
      </c>
      <c r="FI2420" t="s">
        <v>188</v>
      </c>
      <c r="FJ2420" t="s">
        <v>188</v>
      </c>
      <c r="FK2420" t="s">
        <v>188</v>
      </c>
      <c r="FL2420" t="s">
        <v>188</v>
      </c>
      <c r="FM2420" t="s">
        <v>188</v>
      </c>
      <c r="FN2420" t="s">
        <v>188</v>
      </c>
      <c r="FO2420" t="s">
        <v>188</v>
      </c>
      <c r="FP2420" t="s">
        <v>188</v>
      </c>
      <c r="FQ2420" t="s">
        <v>188</v>
      </c>
      <c r="FR2420" t="s">
        <v>188</v>
      </c>
      <c r="FS2420" t="s">
        <v>188</v>
      </c>
      <c r="FT2420" t="s">
        <v>188</v>
      </c>
      <c r="FU2420" t="s">
        <v>188</v>
      </c>
      <c r="FV2420" t="s">
        <v>188</v>
      </c>
      <c r="FW2420" t="s">
        <v>188</v>
      </c>
      <c r="FX2420" t="s">
        <v>188</v>
      </c>
      <c r="FY2420" t="s">
        <v>188</v>
      </c>
      <c r="FZ2420" t="s">
        <v>188</v>
      </c>
      <c r="GA2420" t="s">
        <v>188</v>
      </c>
      <c r="GB2420" t="s">
        <v>188</v>
      </c>
      <c r="GC2420" t="s">
        <v>188</v>
      </c>
      <c r="GD2420">
        <v>66733</v>
      </c>
      <c r="GE2420">
        <v>39992</v>
      </c>
    </row>
    <row r="2421" spans="1:187" x14ac:dyDescent="0.2">
      <c r="A2421">
        <v>39993</v>
      </c>
      <c r="B2421">
        <v>6257</v>
      </c>
      <c r="C2421">
        <v>19</v>
      </c>
      <c r="D2421">
        <v>1694</v>
      </c>
      <c r="E2421" t="s">
        <v>5073</v>
      </c>
      <c r="F2421" t="s">
        <v>188</v>
      </c>
      <c r="G2421">
        <v>2</v>
      </c>
      <c r="H2421">
        <v>3</v>
      </c>
      <c r="I2421" t="s">
        <v>5074</v>
      </c>
      <c r="J2421">
        <v>5</v>
      </c>
      <c r="K2421">
        <v>5</v>
      </c>
      <c r="L2421">
        <v>2</v>
      </c>
      <c r="M2421">
        <v>4</v>
      </c>
      <c r="N2421">
        <v>5</v>
      </c>
      <c r="O2421">
        <v>52</v>
      </c>
      <c r="P2421">
        <v>99</v>
      </c>
      <c r="Q2421">
        <v>79</v>
      </c>
      <c r="R2421">
        <v>1</v>
      </c>
      <c r="S2421" t="s">
        <v>266</v>
      </c>
      <c r="T2421" t="s">
        <v>5075</v>
      </c>
      <c r="U2421">
        <v>66736</v>
      </c>
      <c r="V2421">
        <v>6257</v>
      </c>
      <c r="W2421">
        <v>554</v>
      </c>
      <c r="X2421" t="s">
        <v>5076</v>
      </c>
      <c r="Y2421" t="s">
        <v>5077</v>
      </c>
      <c r="Z2421" t="s">
        <v>316</v>
      </c>
      <c r="AB2421" t="s">
        <v>188</v>
      </c>
      <c r="AC2421" t="s">
        <v>188</v>
      </c>
      <c r="AG2421">
        <v>62</v>
      </c>
      <c r="AJ2421" t="s">
        <v>5078</v>
      </c>
      <c r="AK2421" t="s">
        <v>188</v>
      </c>
      <c r="AL2421" t="s">
        <v>188</v>
      </c>
      <c r="AM2421" t="s">
        <v>188</v>
      </c>
      <c r="AN2421" t="s">
        <v>188</v>
      </c>
      <c r="AO2421" t="s">
        <v>188</v>
      </c>
      <c r="AP2421" t="s">
        <v>188</v>
      </c>
      <c r="AQ2421" t="s">
        <v>188</v>
      </c>
      <c r="AR2421" t="s">
        <v>188</v>
      </c>
      <c r="AS2421" t="s">
        <v>188</v>
      </c>
      <c r="AT2421" t="s">
        <v>188</v>
      </c>
      <c r="AU2421" t="s">
        <v>188</v>
      </c>
      <c r="AV2421" t="s">
        <v>188</v>
      </c>
      <c r="AW2421" t="s">
        <v>188</v>
      </c>
      <c r="AX2421" t="s">
        <v>188</v>
      </c>
      <c r="AY2421" t="s">
        <v>188</v>
      </c>
      <c r="AZ2421" t="s">
        <v>188</v>
      </c>
      <c r="BA2421" t="s">
        <v>188</v>
      </c>
      <c r="BB2421" t="s">
        <v>188</v>
      </c>
      <c r="BD2421" t="s">
        <v>411</v>
      </c>
      <c r="BE2421">
        <v>1</v>
      </c>
      <c r="BF2421">
        <v>90</v>
      </c>
      <c r="BG2421">
        <v>100</v>
      </c>
      <c r="BH2421">
        <v>110</v>
      </c>
      <c r="BI2421" t="s">
        <v>209</v>
      </c>
      <c r="BJ2421">
        <v>13</v>
      </c>
      <c r="BL2421" t="s">
        <v>188</v>
      </c>
      <c r="BM2421">
        <v>4200</v>
      </c>
      <c r="BO2421" t="s">
        <v>188</v>
      </c>
      <c r="BP2421">
        <v>0</v>
      </c>
      <c r="BQ2421">
        <v>0</v>
      </c>
      <c r="BR2421">
        <v>0</v>
      </c>
      <c r="BV2421" t="s">
        <v>188</v>
      </c>
      <c r="BW2421" t="s">
        <v>188</v>
      </c>
      <c r="BX2421" t="s">
        <v>188</v>
      </c>
      <c r="BY2421">
        <v>0</v>
      </c>
      <c r="BZ2421" t="s">
        <v>198</v>
      </c>
      <c r="CA2421" t="s">
        <v>188</v>
      </c>
      <c r="CB2421">
        <v>1</v>
      </c>
      <c r="CF2421">
        <v>0</v>
      </c>
      <c r="CH2421">
        <v>1</v>
      </c>
      <c r="CJ2421">
        <v>0</v>
      </c>
      <c r="CL2421">
        <v>2</v>
      </c>
      <c r="CM2421">
        <v>4</v>
      </c>
      <c r="CN2421">
        <v>7</v>
      </c>
      <c r="CO2421">
        <v>9</v>
      </c>
      <c r="CR2421">
        <v>0</v>
      </c>
      <c r="CS2421" t="s">
        <v>188</v>
      </c>
      <c r="CT2421">
        <v>5</v>
      </c>
      <c r="CU2421">
        <v>0</v>
      </c>
      <c r="CV2421">
        <v>2</v>
      </c>
      <c r="CX2421">
        <v>2</v>
      </c>
      <c r="DB2421">
        <v>40</v>
      </c>
      <c r="DC2421">
        <v>50</v>
      </c>
      <c r="DD2421">
        <v>60</v>
      </c>
      <c r="DK2421" t="s">
        <v>188</v>
      </c>
      <c r="DL2421" t="s">
        <v>188</v>
      </c>
      <c r="DM2421" t="s">
        <v>188</v>
      </c>
      <c r="DN2421">
        <v>4</v>
      </c>
      <c r="DO2421" t="s">
        <v>321</v>
      </c>
      <c r="DP2421">
        <v>1</v>
      </c>
      <c r="DQ2421">
        <v>2</v>
      </c>
      <c r="DR2421">
        <v>1</v>
      </c>
      <c r="DS2421">
        <v>90</v>
      </c>
      <c r="DT2421">
        <v>100</v>
      </c>
      <c r="DU2421">
        <v>110</v>
      </c>
      <c r="DV2421" t="s">
        <v>199</v>
      </c>
      <c r="DW2421">
        <v>3</v>
      </c>
      <c r="DX2421">
        <v>1</v>
      </c>
      <c r="DY2421" t="s">
        <v>188</v>
      </c>
      <c r="DZ2421" t="s">
        <v>188</v>
      </c>
      <c r="EA2421" t="s">
        <v>188</v>
      </c>
      <c r="EB2421">
        <v>0</v>
      </c>
      <c r="EG2421" t="s">
        <v>188</v>
      </c>
      <c r="EI2421" t="s">
        <v>188</v>
      </c>
      <c r="EN2421" t="s">
        <v>188</v>
      </c>
      <c r="EO2421" t="s">
        <v>188</v>
      </c>
      <c r="EP2421" t="s">
        <v>188</v>
      </c>
      <c r="EQ2421" t="s">
        <v>188</v>
      </c>
      <c r="ER2421" t="s">
        <v>188</v>
      </c>
      <c r="ES2421" t="s">
        <v>188</v>
      </c>
      <c r="ET2421" t="s">
        <v>188</v>
      </c>
      <c r="EU2421" t="s">
        <v>188</v>
      </c>
      <c r="EV2421" t="s">
        <v>188</v>
      </c>
      <c r="EW2421" t="s">
        <v>188</v>
      </c>
      <c r="EX2421" t="s">
        <v>188</v>
      </c>
      <c r="EY2421" t="s">
        <v>188</v>
      </c>
      <c r="EZ2421" t="s">
        <v>188</v>
      </c>
      <c r="FA2421" t="s">
        <v>188</v>
      </c>
      <c r="FB2421" t="s">
        <v>188</v>
      </c>
      <c r="FC2421" t="s">
        <v>188</v>
      </c>
      <c r="FD2421">
        <v>30</v>
      </c>
      <c r="FE2421" t="s">
        <v>188</v>
      </c>
      <c r="FF2421" t="s">
        <v>188</v>
      </c>
      <c r="FG2421" t="s">
        <v>188</v>
      </c>
      <c r="FH2421" t="s">
        <v>188</v>
      </c>
      <c r="FI2421" t="s">
        <v>188</v>
      </c>
      <c r="FJ2421" t="s">
        <v>188</v>
      </c>
      <c r="FK2421" t="s">
        <v>188</v>
      </c>
      <c r="FL2421" t="s">
        <v>188</v>
      </c>
      <c r="FM2421" t="s">
        <v>188</v>
      </c>
      <c r="FN2421" t="s">
        <v>188</v>
      </c>
      <c r="FO2421" t="s">
        <v>188</v>
      </c>
      <c r="FP2421" t="s">
        <v>188</v>
      </c>
      <c r="FQ2421" t="s">
        <v>188</v>
      </c>
      <c r="FR2421" t="s">
        <v>188</v>
      </c>
      <c r="FS2421" t="s">
        <v>188</v>
      </c>
      <c r="FT2421" t="s">
        <v>188</v>
      </c>
      <c r="FU2421" t="s">
        <v>188</v>
      </c>
      <c r="FV2421" t="s">
        <v>188</v>
      </c>
      <c r="FW2421" t="s">
        <v>188</v>
      </c>
      <c r="FX2421" t="s">
        <v>188</v>
      </c>
      <c r="FY2421" t="s">
        <v>188</v>
      </c>
      <c r="FZ2421" t="s">
        <v>188</v>
      </c>
      <c r="GA2421" t="s">
        <v>188</v>
      </c>
      <c r="GB2421" t="s">
        <v>188</v>
      </c>
      <c r="GC2421" t="s">
        <v>188</v>
      </c>
      <c r="GD2421">
        <v>66736</v>
      </c>
      <c r="GE2421">
        <v>39993</v>
      </c>
    </row>
    <row r="2422" spans="1:187" x14ac:dyDescent="0.2">
      <c r="A2422">
        <v>39993</v>
      </c>
      <c r="B2422">
        <v>6257</v>
      </c>
      <c r="C2422">
        <v>19</v>
      </c>
      <c r="D2422">
        <v>1694</v>
      </c>
      <c r="E2422" t="s">
        <v>5073</v>
      </c>
      <c r="F2422" t="s">
        <v>188</v>
      </c>
      <c r="G2422">
        <v>2</v>
      </c>
      <c r="H2422">
        <v>3</v>
      </c>
      <c r="I2422" t="s">
        <v>5074</v>
      </c>
      <c r="J2422">
        <v>5</v>
      </c>
      <c r="K2422">
        <v>5</v>
      </c>
      <c r="L2422">
        <v>2</v>
      </c>
      <c r="M2422">
        <v>4</v>
      </c>
      <c r="N2422">
        <v>5</v>
      </c>
      <c r="O2422">
        <v>52</v>
      </c>
      <c r="P2422">
        <v>99</v>
      </c>
      <c r="Q2422">
        <v>79</v>
      </c>
      <c r="R2422">
        <v>1</v>
      </c>
      <c r="S2422" t="s">
        <v>266</v>
      </c>
      <c r="T2422" t="s">
        <v>5075</v>
      </c>
      <c r="U2422">
        <v>66384</v>
      </c>
      <c r="V2422">
        <v>6257</v>
      </c>
      <c r="W2422">
        <v>580</v>
      </c>
      <c r="X2422" t="s">
        <v>5079</v>
      </c>
      <c r="Y2422" t="s">
        <v>5080</v>
      </c>
      <c r="Z2422" t="s">
        <v>316</v>
      </c>
      <c r="AB2422" t="s">
        <v>188</v>
      </c>
      <c r="AC2422" t="s">
        <v>188</v>
      </c>
      <c r="AG2422">
        <v>62</v>
      </c>
      <c r="AJ2422" t="s">
        <v>5081</v>
      </c>
      <c r="AK2422" t="s">
        <v>188</v>
      </c>
      <c r="AL2422" t="s">
        <v>188</v>
      </c>
      <c r="AM2422" t="s">
        <v>188</v>
      </c>
      <c r="AN2422" t="s">
        <v>188</v>
      </c>
      <c r="AO2422" t="s">
        <v>188</v>
      </c>
      <c r="AP2422" t="s">
        <v>188</v>
      </c>
      <c r="AQ2422" t="s">
        <v>188</v>
      </c>
      <c r="AR2422" t="s">
        <v>188</v>
      </c>
      <c r="AS2422" t="s">
        <v>188</v>
      </c>
      <c r="AT2422" t="s">
        <v>188</v>
      </c>
      <c r="AU2422" t="s">
        <v>188</v>
      </c>
      <c r="AV2422" t="s">
        <v>188</v>
      </c>
      <c r="AW2422" t="s">
        <v>188</v>
      </c>
      <c r="AX2422" t="s">
        <v>188</v>
      </c>
      <c r="AY2422" t="s">
        <v>188</v>
      </c>
      <c r="AZ2422" t="s">
        <v>188</v>
      </c>
      <c r="BA2422" t="s">
        <v>188</v>
      </c>
      <c r="BB2422" t="s">
        <v>188</v>
      </c>
      <c r="BD2422" t="s">
        <v>188</v>
      </c>
      <c r="BE2422">
        <v>1</v>
      </c>
      <c r="BF2422">
        <v>60</v>
      </c>
      <c r="BG2422">
        <v>70</v>
      </c>
      <c r="BH2422">
        <v>80</v>
      </c>
      <c r="BI2422" t="s">
        <v>209</v>
      </c>
      <c r="BJ2422">
        <v>14</v>
      </c>
      <c r="BL2422" t="s">
        <v>188</v>
      </c>
      <c r="BM2422">
        <v>4200</v>
      </c>
      <c r="BO2422" t="s">
        <v>188</v>
      </c>
      <c r="BP2422">
        <v>0</v>
      </c>
      <c r="BQ2422">
        <v>0</v>
      </c>
      <c r="BR2422">
        <v>0</v>
      </c>
      <c r="BV2422" t="s">
        <v>188</v>
      </c>
      <c r="BW2422" t="s">
        <v>188</v>
      </c>
      <c r="BX2422" t="s">
        <v>188</v>
      </c>
      <c r="BY2422">
        <v>0</v>
      </c>
      <c r="BZ2422" t="s">
        <v>277</v>
      </c>
      <c r="CA2422" t="s">
        <v>188</v>
      </c>
      <c r="CB2422">
        <v>1</v>
      </c>
      <c r="CF2422">
        <v>1</v>
      </c>
      <c r="CH2422">
        <v>1</v>
      </c>
      <c r="CJ2422">
        <v>0</v>
      </c>
      <c r="CL2422">
        <v>6</v>
      </c>
      <c r="CM2422">
        <v>2</v>
      </c>
      <c r="CN2422">
        <v>7</v>
      </c>
      <c r="CR2422">
        <v>0</v>
      </c>
      <c r="CS2422" t="s">
        <v>188</v>
      </c>
      <c r="CT2422">
        <v>5</v>
      </c>
      <c r="CU2422">
        <v>0</v>
      </c>
      <c r="CV2422">
        <v>0</v>
      </c>
      <c r="DK2422" t="s">
        <v>188</v>
      </c>
      <c r="DL2422" t="s">
        <v>188</v>
      </c>
      <c r="DM2422" t="s">
        <v>188</v>
      </c>
      <c r="DN2422">
        <v>2</v>
      </c>
      <c r="DO2422" t="s">
        <v>188</v>
      </c>
      <c r="DV2422" t="s">
        <v>199</v>
      </c>
      <c r="DW2422">
        <v>3</v>
      </c>
      <c r="DX2422">
        <v>1</v>
      </c>
      <c r="DY2422" t="s">
        <v>188</v>
      </c>
      <c r="DZ2422" t="s">
        <v>188</v>
      </c>
      <c r="EA2422" t="s">
        <v>188</v>
      </c>
      <c r="EB2422">
        <v>1</v>
      </c>
      <c r="EC2422">
        <v>4</v>
      </c>
      <c r="ED2422">
        <v>3</v>
      </c>
      <c r="EG2422" t="s">
        <v>188</v>
      </c>
      <c r="EI2422" t="s">
        <v>188</v>
      </c>
      <c r="EN2422" t="s">
        <v>188</v>
      </c>
      <c r="EO2422" t="s">
        <v>188</v>
      </c>
      <c r="EP2422" t="s">
        <v>188</v>
      </c>
      <c r="EQ2422" t="s">
        <v>188</v>
      </c>
      <c r="ER2422" t="s">
        <v>188</v>
      </c>
      <c r="ES2422" t="s">
        <v>188</v>
      </c>
      <c r="ET2422" t="s">
        <v>188</v>
      </c>
      <c r="EU2422" t="s">
        <v>188</v>
      </c>
      <c r="EV2422" t="s">
        <v>188</v>
      </c>
      <c r="EW2422" t="s">
        <v>188</v>
      </c>
      <c r="EX2422" t="s">
        <v>188</v>
      </c>
      <c r="EY2422" t="s">
        <v>188</v>
      </c>
      <c r="EZ2422" t="s">
        <v>188</v>
      </c>
      <c r="FA2422" t="s">
        <v>188</v>
      </c>
      <c r="FB2422" t="s">
        <v>188</v>
      </c>
      <c r="FC2422" t="s">
        <v>188</v>
      </c>
      <c r="FD2422">
        <v>70</v>
      </c>
      <c r="FE2422" t="s">
        <v>188</v>
      </c>
      <c r="FF2422" t="s">
        <v>188</v>
      </c>
      <c r="FG2422" t="s">
        <v>188</v>
      </c>
      <c r="FH2422" t="s">
        <v>188</v>
      </c>
      <c r="FI2422" t="s">
        <v>188</v>
      </c>
      <c r="FJ2422" t="s">
        <v>188</v>
      </c>
      <c r="FK2422" t="s">
        <v>188</v>
      </c>
      <c r="FL2422" t="s">
        <v>188</v>
      </c>
      <c r="FM2422" t="s">
        <v>188</v>
      </c>
      <c r="FN2422" t="s">
        <v>188</v>
      </c>
      <c r="FO2422" t="s">
        <v>188</v>
      </c>
      <c r="FP2422" t="s">
        <v>188</v>
      </c>
      <c r="FQ2422" t="s">
        <v>188</v>
      </c>
      <c r="FR2422" t="s">
        <v>188</v>
      </c>
      <c r="FS2422" t="s">
        <v>188</v>
      </c>
      <c r="FT2422" t="s">
        <v>188</v>
      </c>
      <c r="FU2422" t="s">
        <v>188</v>
      </c>
      <c r="FV2422" t="s">
        <v>188</v>
      </c>
      <c r="FW2422" t="s">
        <v>188</v>
      </c>
      <c r="FX2422" t="s">
        <v>188</v>
      </c>
      <c r="FY2422" t="s">
        <v>188</v>
      </c>
      <c r="FZ2422" t="s">
        <v>188</v>
      </c>
      <c r="GA2422" t="s">
        <v>188</v>
      </c>
      <c r="GB2422" t="s">
        <v>188</v>
      </c>
      <c r="GC2422" t="s">
        <v>188</v>
      </c>
      <c r="GD2422">
        <v>66384</v>
      </c>
      <c r="GE2422">
        <v>39993</v>
      </c>
    </row>
    <row r="2423" spans="1:187" x14ac:dyDescent="0.2">
      <c r="A2423">
        <v>39994</v>
      </c>
      <c r="B2423">
        <v>6257</v>
      </c>
      <c r="C2423">
        <v>56</v>
      </c>
      <c r="D2423">
        <v>1710</v>
      </c>
      <c r="E2423" t="s">
        <v>5082</v>
      </c>
      <c r="F2423" t="s">
        <v>188</v>
      </c>
      <c r="G2423">
        <v>2</v>
      </c>
      <c r="H2423">
        <v>3</v>
      </c>
      <c r="I2423" t="s">
        <v>5083</v>
      </c>
      <c r="J2423">
        <v>5</v>
      </c>
      <c r="K2423">
        <v>5</v>
      </c>
      <c r="M2423">
        <v>4</v>
      </c>
      <c r="N2423">
        <v>5</v>
      </c>
      <c r="O2423">
        <v>65</v>
      </c>
      <c r="P2423">
        <v>107</v>
      </c>
      <c r="Q2423">
        <v>82</v>
      </c>
      <c r="R2423">
        <v>1</v>
      </c>
      <c r="S2423" t="s">
        <v>573</v>
      </c>
      <c r="T2423" t="s">
        <v>5084</v>
      </c>
      <c r="U2423">
        <v>66732</v>
      </c>
      <c r="V2423">
        <v>6257</v>
      </c>
      <c r="W2423">
        <v>785</v>
      </c>
      <c r="X2423" t="s">
        <v>5085</v>
      </c>
      <c r="Y2423" t="s">
        <v>5086</v>
      </c>
      <c r="Z2423" t="s">
        <v>316</v>
      </c>
      <c r="AB2423" t="s">
        <v>188</v>
      </c>
      <c r="AC2423" t="s">
        <v>188</v>
      </c>
      <c r="AG2423">
        <v>79</v>
      </c>
      <c r="AJ2423" t="s">
        <v>5087</v>
      </c>
      <c r="AK2423" t="s">
        <v>188</v>
      </c>
      <c r="AL2423" t="s">
        <v>188</v>
      </c>
      <c r="AM2423" t="s">
        <v>188</v>
      </c>
      <c r="AN2423" t="s">
        <v>188</v>
      </c>
      <c r="AO2423" t="s">
        <v>188</v>
      </c>
      <c r="AP2423" t="s">
        <v>188</v>
      </c>
      <c r="AQ2423" t="s">
        <v>188</v>
      </c>
      <c r="AR2423" t="s">
        <v>188</v>
      </c>
      <c r="AS2423" t="s">
        <v>188</v>
      </c>
      <c r="AT2423" t="s">
        <v>188</v>
      </c>
      <c r="AU2423" t="s">
        <v>188</v>
      </c>
      <c r="AV2423" t="s">
        <v>188</v>
      </c>
      <c r="AW2423" t="s">
        <v>188</v>
      </c>
      <c r="AX2423" t="s">
        <v>188</v>
      </c>
      <c r="AY2423" t="s">
        <v>188</v>
      </c>
      <c r="AZ2423" t="s">
        <v>188</v>
      </c>
      <c r="BA2423" t="s">
        <v>188</v>
      </c>
      <c r="BB2423" t="s">
        <v>188</v>
      </c>
      <c r="BD2423" t="s">
        <v>188</v>
      </c>
      <c r="BE2423">
        <v>1</v>
      </c>
      <c r="BF2423">
        <v>50</v>
      </c>
      <c r="BG2423">
        <v>80</v>
      </c>
      <c r="BH2423">
        <v>100</v>
      </c>
      <c r="BI2423" t="s">
        <v>209</v>
      </c>
      <c r="BJ2423">
        <v>13</v>
      </c>
      <c r="BL2423" t="s">
        <v>188</v>
      </c>
      <c r="BM2423">
        <v>4000</v>
      </c>
      <c r="BO2423" t="s">
        <v>188</v>
      </c>
      <c r="BP2423">
        <v>0</v>
      </c>
      <c r="BQ2423">
        <v>0</v>
      </c>
      <c r="BR2423">
        <v>0</v>
      </c>
      <c r="BV2423" t="s">
        <v>188</v>
      </c>
      <c r="BW2423" t="s">
        <v>188</v>
      </c>
      <c r="BX2423" t="s">
        <v>188</v>
      </c>
      <c r="BY2423">
        <v>0</v>
      </c>
      <c r="BZ2423" t="s">
        <v>297</v>
      </c>
      <c r="CA2423" t="s">
        <v>197</v>
      </c>
      <c r="CB2423">
        <v>5</v>
      </c>
      <c r="CC2423">
        <v>5</v>
      </c>
      <c r="CD2423">
        <v>1</v>
      </c>
      <c r="CE2423">
        <v>1</v>
      </c>
      <c r="CF2423">
        <v>0</v>
      </c>
      <c r="CG2423">
        <v>0</v>
      </c>
      <c r="CH2423">
        <v>1</v>
      </c>
      <c r="CI2423">
        <v>1</v>
      </c>
      <c r="CJ2423">
        <v>0</v>
      </c>
      <c r="CK2423">
        <v>0</v>
      </c>
      <c r="CL2423">
        <v>9</v>
      </c>
      <c r="CM2423">
        <v>11</v>
      </c>
      <c r="CN2423">
        <v>2</v>
      </c>
      <c r="CO2423">
        <v>7</v>
      </c>
      <c r="CP2423">
        <v>6</v>
      </c>
      <c r="CR2423">
        <v>0</v>
      </c>
      <c r="CS2423" t="s">
        <v>188</v>
      </c>
      <c r="CT2423">
        <v>5</v>
      </c>
      <c r="CU2423">
        <v>0</v>
      </c>
      <c r="CV2423">
        <v>2</v>
      </c>
      <c r="CW2423">
        <v>1</v>
      </c>
      <c r="CX2423">
        <v>5</v>
      </c>
      <c r="DB2423">
        <v>50</v>
      </c>
      <c r="DC2423">
        <v>60</v>
      </c>
      <c r="DD2423">
        <v>70</v>
      </c>
      <c r="DK2423" t="s">
        <v>188</v>
      </c>
      <c r="DL2423" t="s">
        <v>188</v>
      </c>
      <c r="DM2423" t="s">
        <v>188</v>
      </c>
      <c r="DN2423">
        <v>4</v>
      </c>
      <c r="DO2423" t="s">
        <v>636</v>
      </c>
      <c r="DP2423">
        <v>1</v>
      </c>
      <c r="DQ2423">
        <v>2</v>
      </c>
      <c r="DR2423">
        <v>1</v>
      </c>
      <c r="DS2423">
        <v>50</v>
      </c>
      <c r="DT2423">
        <v>80</v>
      </c>
      <c r="DU2423">
        <v>100</v>
      </c>
      <c r="DV2423" t="s">
        <v>199</v>
      </c>
      <c r="DW2423">
        <v>2</v>
      </c>
      <c r="DX2423">
        <v>1</v>
      </c>
      <c r="DY2423" t="s">
        <v>188</v>
      </c>
      <c r="DZ2423" t="s">
        <v>188</v>
      </c>
      <c r="EA2423" t="s">
        <v>188</v>
      </c>
      <c r="EB2423">
        <v>0</v>
      </c>
      <c r="EG2423" t="s">
        <v>188</v>
      </c>
      <c r="EI2423" t="s">
        <v>188</v>
      </c>
      <c r="EN2423" t="s">
        <v>188</v>
      </c>
      <c r="EO2423" t="s">
        <v>188</v>
      </c>
      <c r="EP2423" t="s">
        <v>188</v>
      </c>
      <c r="EQ2423" t="s">
        <v>188</v>
      </c>
      <c r="ER2423" t="s">
        <v>188</v>
      </c>
      <c r="ES2423" t="s">
        <v>188</v>
      </c>
      <c r="ET2423" t="s">
        <v>188</v>
      </c>
      <c r="EU2423" t="s">
        <v>188</v>
      </c>
      <c r="EV2423" t="s">
        <v>188</v>
      </c>
      <c r="EW2423" t="s">
        <v>188</v>
      </c>
      <c r="EX2423" t="s">
        <v>188</v>
      </c>
      <c r="EY2423" t="s">
        <v>188</v>
      </c>
      <c r="EZ2423" t="s">
        <v>188</v>
      </c>
      <c r="FA2423" t="s">
        <v>188</v>
      </c>
      <c r="FB2423" t="s">
        <v>188</v>
      </c>
      <c r="FC2423" t="s">
        <v>188</v>
      </c>
      <c r="FD2423">
        <v>60</v>
      </c>
      <c r="FE2423" t="s">
        <v>188</v>
      </c>
      <c r="FF2423" t="s">
        <v>188</v>
      </c>
      <c r="FG2423" t="s">
        <v>188</v>
      </c>
      <c r="FH2423" t="s">
        <v>188</v>
      </c>
      <c r="FI2423" t="s">
        <v>188</v>
      </c>
      <c r="FJ2423" t="s">
        <v>188</v>
      </c>
      <c r="FK2423" t="s">
        <v>188</v>
      </c>
      <c r="FL2423" t="s">
        <v>188</v>
      </c>
      <c r="FM2423" t="s">
        <v>188</v>
      </c>
      <c r="FN2423" t="s">
        <v>188</v>
      </c>
      <c r="FO2423" t="s">
        <v>188</v>
      </c>
      <c r="FP2423" t="s">
        <v>188</v>
      </c>
      <c r="FQ2423" t="s">
        <v>188</v>
      </c>
      <c r="FR2423" t="s">
        <v>188</v>
      </c>
      <c r="FS2423" t="s">
        <v>188</v>
      </c>
      <c r="FT2423" t="s">
        <v>188</v>
      </c>
      <c r="FU2423" t="s">
        <v>188</v>
      </c>
      <c r="FV2423" t="s">
        <v>188</v>
      </c>
      <c r="FW2423" t="s">
        <v>188</v>
      </c>
      <c r="FX2423" t="s">
        <v>188</v>
      </c>
      <c r="FY2423" t="s">
        <v>188</v>
      </c>
      <c r="FZ2423" t="s">
        <v>188</v>
      </c>
      <c r="GA2423" t="s">
        <v>188</v>
      </c>
      <c r="GB2423" t="s">
        <v>188</v>
      </c>
      <c r="GC2423" t="s">
        <v>188</v>
      </c>
      <c r="GD2423">
        <v>66732</v>
      </c>
      <c r="GE2423">
        <v>39994</v>
      </c>
    </row>
    <row r="2424" spans="1:187" x14ac:dyDescent="0.2">
      <c r="A2424">
        <v>39994</v>
      </c>
      <c r="B2424">
        <v>6257</v>
      </c>
      <c r="C2424">
        <v>56</v>
      </c>
      <c r="D2424">
        <v>1710</v>
      </c>
      <c r="E2424" t="s">
        <v>5082</v>
      </c>
      <c r="F2424" t="s">
        <v>188</v>
      </c>
      <c r="G2424">
        <v>2</v>
      </c>
      <c r="H2424">
        <v>3</v>
      </c>
      <c r="I2424" t="s">
        <v>5083</v>
      </c>
      <c r="J2424">
        <v>5</v>
      </c>
      <c r="K2424">
        <v>5</v>
      </c>
      <c r="M2424">
        <v>4</v>
      </c>
      <c r="N2424">
        <v>5</v>
      </c>
      <c r="O2424">
        <v>65</v>
      </c>
      <c r="P2424">
        <v>107</v>
      </c>
      <c r="Q2424">
        <v>82</v>
      </c>
      <c r="R2424">
        <v>1</v>
      </c>
      <c r="S2424" t="s">
        <v>573</v>
      </c>
      <c r="T2424" t="s">
        <v>5084</v>
      </c>
      <c r="U2424">
        <v>66394</v>
      </c>
      <c r="V2424">
        <v>6257</v>
      </c>
      <c r="W2424">
        <v>792</v>
      </c>
      <c r="X2424" t="s">
        <v>5088</v>
      </c>
      <c r="Y2424" t="s">
        <v>5089</v>
      </c>
      <c r="Z2424" t="s">
        <v>316</v>
      </c>
      <c r="AB2424" t="s">
        <v>188</v>
      </c>
      <c r="AC2424" t="s">
        <v>188</v>
      </c>
      <c r="AG2424">
        <v>79</v>
      </c>
      <c r="AJ2424" t="s">
        <v>5090</v>
      </c>
      <c r="AK2424" t="s">
        <v>188</v>
      </c>
      <c r="AL2424" t="s">
        <v>188</v>
      </c>
      <c r="AM2424" t="s">
        <v>188</v>
      </c>
      <c r="AN2424" t="s">
        <v>188</v>
      </c>
      <c r="AO2424" t="s">
        <v>188</v>
      </c>
      <c r="AP2424" t="s">
        <v>188</v>
      </c>
      <c r="AQ2424" t="s">
        <v>188</v>
      </c>
      <c r="AR2424" t="s">
        <v>188</v>
      </c>
      <c r="AS2424" t="s">
        <v>188</v>
      </c>
      <c r="AT2424" t="s">
        <v>188</v>
      </c>
      <c r="AU2424" t="s">
        <v>188</v>
      </c>
      <c r="AV2424" t="s">
        <v>188</v>
      </c>
      <c r="AW2424" t="s">
        <v>188</v>
      </c>
      <c r="AX2424" t="s">
        <v>188</v>
      </c>
      <c r="AY2424" t="s">
        <v>188</v>
      </c>
      <c r="AZ2424" t="s">
        <v>188</v>
      </c>
      <c r="BA2424" t="s">
        <v>188</v>
      </c>
      <c r="BB2424" t="s">
        <v>188</v>
      </c>
      <c r="BD2424" t="s">
        <v>5091</v>
      </c>
      <c r="BE2424">
        <v>1</v>
      </c>
      <c r="BF2424">
        <v>60</v>
      </c>
      <c r="BG2424">
        <v>70</v>
      </c>
      <c r="BH2424">
        <v>80</v>
      </c>
      <c r="BI2424" t="s">
        <v>209</v>
      </c>
      <c r="BJ2424">
        <v>13</v>
      </c>
      <c r="BL2424" t="s">
        <v>188</v>
      </c>
      <c r="BM2424">
        <v>4000</v>
      </c>
      <c r="BO2424" t="s">
        <v>188</v>
      </c>
      <c r="BP2424">
        <v>0</v>
      </c>
      <c r="BQ2424">
        <v>0</v>
      </c>
      <c r="BR2424">
        <v>0</v>
      </c>
      <c r="BV2424" t="s">
        <v>188</v>
      </c>
      <c r="BW2424" t="s">
        <v>188</v>
      </c>
      <c r="BX2424" t="s">
        <v>188</v>
      </c>
      <c r="BY2424">
        <v>0</v>
      </c>
      <c r="BZ2424" t="s">
        <v>297</v>
      </c>
      <c r="CA2424" t="s">
        <v>197</v>
      </c>
      <c r="CB2424">
        <v>5</v>
      </c>
      <c r="CC2424">
        <v>5</v>
      </c>
      <c r="CD2424">
        <v>1</v>
      </c>
      <c r="CE2424">
        <v>1</v>
      </c>
      <c r="CF2424">
        <v>0</v>
      </c>
      <c r="CG2424">
        <v>0</v>
      </c>
      <c r="CH2424">
        <v>1</v>
      </c>
      <c r="CI2424">
        <v>1</v>
      </c>
      <c r="CJ2424">
        <v>0</v>
      </c>
      <c r="CK2424">
        <v>0</v>
      </c>
      <c r="CL2424">
        <v>2</v>
      </c>
      <c r="CM2424">
        <v>7</v>
      </c>
      <c r="CN2424">
        <v>9</v>
      </c>
      <c r="CO2424">
        <v>11</v>
      </c>
      <c r="CP2424">
        <v>6</v>
      </c>
      <c r="CR2424">
        <v>0</v>
      </c>
      <c r="CS2424" t="s">
        <v>188</v>
      </c>
      <c r="CT2424">
        <v>5</v>
      </c>
      <c r="CU2424">
        <v>0</v>
      </c>
      <c r="CV2424">
        <v>2</v>
      </c>
      <c r="CW2424">
        <v>1</v>
      </c>
      <c r="CX2424">
        <v>5</v>
      </c>
      <c r="CY2424">
        <v>200</v>
      </c>
      <c r="CZ2424">
        <v>150</v>
      </c>
      <c r="DA2424">
        <v>120</v>
      </c>
      <c r="DB2424">
        <v>15</v>
      </c>
      <c r="DC2424">
        <v>20</v>
      </c>
      <c r="DD2424">
        <v>25</v>
      </c>
      <c r="DK2424" t="s">
        <v>188</v>
      </c>
      <c r="DL2424" t="s">
        <v>188</v>
      </c>
      <c r="DM2424" t="s">
        <v>188</v>
      </c>
      <c r="DN2424">
        <v>5</v>
      </c>
      <c r="DO2424" t="s">
        <v>636</v>
      </c>
      <c r="DP2424">
        <v>1</v>
      </c>
      <c r="DQ2424">
        <v>2</v>
      </c>
      <c r="DR2424">
        <v>1</v>
      </c>
      <c r="DS2424">
        <v>60</v>
      </c>
      <c r="DT2424">
        <v>70</v>
      </c>
      <c r="DU2424">
        <v>80</v>
      </c>
      <c r="DV2424" t="s">
        <v>199</v>
      </c>
      <c r="DW2424">
        <v>2</v>
      </c>
      <c r="DX2424">
        <v>13</v>
      </c>
      <c r="DY2424" t="s">
        <v>188</v>
      </c>
      <c r="DZ2424" t="s">
        <v>188</v>
      </c>
      <c r="EA2424" t="s">
        <v>188</v>
      </c>
      <c r="EB2424">
        <v>1</v>
      </c>
      <c r="EC2424">
        <v>4</v>
      </c>
      <c r="ED2424">
        <v>3</v>
      </c>
      <c r="EG2424" t="s">
        <v>188</v>
      </c>
      <c r="EI2424" t="s">
        <v>188</v>
      </c>
      <c r="EN2424" t="s">
        <v>188</v>
      </c>
      <c r="EO2424" t="s">
        <v>188</v>
      </c>
      <c r="EP2424" t="s">
        <v>188</v>
      </c>
      <c r="EQ2424" t="s">
        <v>188</v>
      </c>
      <c r="ER2424" t="s">
        <v>188</v>
      </c>
      <c r="ES2424" t="s">
        <v>188</v>
      </c>
      <c r="ET2424" t="s">
        <v>188</v>
      </c>
      <c r="EU2424" t="s">
        <v>188</v>
      </c>
      <c r="EV2424" t="s">
        <v>188</v>
      </c>
      <c r="EW2424" t="s">
        <v>188</v>
      </c>
      <c r="EX2424" t="s">
        <v>188</v>
      </c>
      <c r="EY2424" t="s">
        <v>188</v>
      </c>
      <c r="EZ2424" t="s">
        <v>188</v>
      </c>
      <c r="FA2424" t="s">
        <v>188</v>
      </c>
      <c r="FB2424" t="s">
        <v>188</v>
      </c>
      <c r="FC2424" t="s">
        <v>188</v>
      </c>
      <c r="FD2424">
        <v>40</v>
      </c>
      <c r="FE2424" t="s">
        <v>188</v>
      </c>
      <c r="FF2424" t="s">
        <v>188</v>
      </c>
      <c r="FG2424" t="s">
        <v>188</v>
      </c>
      <c r="FH2424" t="s">
        <v>188</v>
      </c>
      <c r="FI2424" t="s">
        <v>188</v>
      </c>
      <c r="FJ2424" t="s">
        <v>188</v>
      </c>
      <c r="FK2424" t="s">
        <v>188</v>
      </c>
      <c r="FL2424" t="s">
        <v>188</v>
      </c>
      <c r="FM2424" t="s">
        <v>188</v>
      </c>
      <c r="FN2424" t="s">
        <v>188</v>
      </c>
      <c r="FO2424" t="s">
        <v>188</v>
      </c>
      <c r="FP2424" t="s">
        <v>188</v>
      </c>
      <c r="FQ2424" t="s">
        <v>188</v>
      </c>
      <c r="FR2424" t="s">
        <v>188</v>
      </c>
      <c r="FS2424" t="s">
        <v>188</v>
      </c>
      <c r="FT2424" t="s">
        <v>188</v>
      </c>
      <c r="FU2424" t="s">
        <v>188</v>
      </c>
      <c r="FV2424" t="s">
        <v>188</v>
      </c>
      <c r="FW2424" t="s">
        <v>188</v>
      </c>
      <c r="FX2424" t="s">
        <v>188</v>
      </c>
      <c r="FY2424" t="s">
        <v>188</v>
      </c>
      <c r="FZ2424" t="s">
        <v>188</v>
      </c>
      <c r="GA2424" t="s">
        <v>188</v>
      </c>
      <c r="GB2424" t="s">
        <v>188</v>
      </c>
      <c r="GC2424" t="s">
        <v>188</v>
      </c>
      <c r="GD2424">
        <v>66394</v>
      </c>
      <c r="GE2424">
        <v>39994</v>
      </c>
    </row>
    <row r="2425" spans="1:187" x14ac:dyDescent="0.2">
      <c r="A2425">
        <v>39995</v>
      </c>
      <c r="B2425">
        <v>6257</v>
      </c>
      <c r="C2425">
        <v>57</v>
      </c>
      <c r="D2425">
        <v>3661</v>
      </c>
      <c r="E2425" t="s">
        <v>5092</v>
      </c>
      <c r="F2425" t="s">
        <v>188</v>
      </c>
      <c r="G2425">
        <v>2</v>
      </c>
      <c r="H2425">
        <v>3</v>
      </c>
      <c r="I2425" t="s">
        <v>5093</v>
      </c>
      <c r="J2425">
        <v>5</v>
      </c>
      <c r="K2425">
        <v>5</v>
      </c>
      <c r="M2425">
        <v>1</v>
      </c>
      <c r="N2425">
        <v>5</v>
      </c>
      <c r="O2425">
        <v>87</v>
      </c>
      <c r="P2425">
        <v>130</v>
      </c>
      <c r="Q2425">
        <v>103</v>
      </c>
      <c r="R2425">
        <v>1</v>
      </c>
      <c r="S2425" t="s">
        <v>573</v>
      </c>
      <c r="T2425" t="s">
        <v>5094</v>
      </c>
      <c r="U2425">
        <v>66274</v>
      </c>
      <c r="V2425">
        <v>6257</v>
      </c>
      <c r="W2425">
        <v>819</v>
      </c>
      <c r="X2425" t="s">
        <v>5095</v>
      </c>
      <c r="Y2425" t="s">
        <v>188</v>
      </c>
      <c r="Z2425" t="s">
        <v>442</v>
      </c>
      <c r="AB2425" t="s">
        <v>188</v>
      </c>
      <c r="AC2425" t="s">
        <v>188</v>
      </c>
      <c r="AG2425">
        <v>149</v>
      </c>
      <c r="AH2425">
        <v>200</v>
      </c>
      <c r="AJ2425" t="s">
        <v>5096</v>
      </c>
      <c r="AK2425" t="s">
        <v>188</v>
      </c>
      <c r="AL2425" t="s">
        <v>188</v>
      </c>
      <c r="AM2425" t="s">
        <v>188</v>
      </c>
      <c r="AN2425" t="s">
        <v>188</v>
      </c>
      <c r="AO2425" t="s">
        <v>188</v>
      </c>
      <c r="AP2425" t="s">
        <v>188</v>
      </c>
      <c r="AQ2425" t="s">
        <v>188</v>
      </c>
      <c r="AR2425" t="s">
        <v>188</v>
      </c>
      <c r="AS2425" t="s">
        <v>188</v>
      </c>
      <c r="AT2425" t="s">
        <v>188</v>
      </c>
      <c r="AU2425" t="s">
        <v>188</v>
      </c>
      <c r="AV2425" t="s">
        <v>188</v>
      </c>
      <c r="AW2425" t="s">
        <v>188</v>
      </c>
      <c r="AX2425" t="s">
        <v>188</v>
      </c>
      <c r="AY2425" t="s">
        <v>188</v>
      </c>
      <c r="AZ2425" t="s">
        <v>188</v>
      </c>
      <c r="BA2425" t="s">
        <v>188</v>
      </c>
      <c r="BB2425" t="s">
        <v>188</v>
      </c>
      <c r="BC2425">
        <v>3</v>
      </c>
      <c r="BD2425" t="s">
        <v>188</v>
      </c>
      <c r="BE2425">
        <v>1</v>
      </c>
      <c r="BI2425" t="s">
        <v>209</v>
      </c>
      <c r="BJ2425">
        <v>13</v>
      </c>
      <c r="BL2425" t="s">
        <v>188</v>
      </c>
      <c r="BM2425">
        <v>4000</v>
      </c>
      <c r="BO2425" t="s">
        <v>188</v>
      </c>
      <c r="BP2425">
        <v>0</v>
      </c>
      <c r="BQ2425">
        <v>0</v>
      </c>
      <c r="BR2425">
        <v>0</v>
      </c>
      <c r="BV2425" t="s">
        <v>188</v>
      </c>
      <c r="BW2425" t="s">
        <v>188</v>
      </c>
      <c r="BX2425" t="s">
        <v>188</v>
      </c>
      <c r="BY2425">
        <v>0</v>
      </c>
      <c r="BZ2425" t="s">
        <v>188</v>
      </c>
      <c r="CA2425" t="s">
        <v>188</v>
      </c>
      <c r="CL2425">
        <v>6</v>
      </c>
      <c r="CR2425">
        <v>0</v>
      </c>
      <c r="CS2425" t="s">
        <v>188</v>
      </c>
      <c r="CT2425">
        <v>3</v>
      </c>
      <c r="CU2425">
        <v>0</v>
      </c>
      <c r="CV2425">
        <v>2</v>
      </c>
      <c r="CW2425">
        <v>1</v>
      </c>
      <c r="DB2425">
        <v>30</v>
      </c>
      <c r="DC2425">
        <v>45</v>
      </c>
      <c r="DD2425">
        <v>60</v>
      </c>
      <c r="DK2425" t="s">
        <v>188</v>
      </c>
      <c r="DL2425" t="s">
        <v>188</v>
      </c>
      <c r="DM2425" t="s">
        <v>188</v>
      </c>
      <c r="DN2425">
        <v>4</v>
      </c>
      <c r="DO2425" t="s">
        <v>188</v>
      </c>
      <c r="DV2425" t="s">
        <v>272</v>
      </c>
      <c r="DW2425">
        <v>3</v>
      </c>
      <c r="DY2425" t="s">
        <v>188</v>
      </c>
      <c r="DZ2425" t="s">
        <v>188</v>
      </c>
      <c r="EA2425" t="s">
        <v>188</v>
      </c>
      <c r="EB2425">
        <v>1</v>
      </c>
      <c r="EC2425">
        <v>1</v>
      </c>
      <c r="ED2425">
        <v>1</v>
      </c>
      <c r="EG2425" t="s">
        <v>188</v>
      </c>
      <c r="EI2425" t="s">
        <v>188</v>
      </c>
      <c r="EN2425" t="s">
        <v>188</v>
      </c>
      <c r="EO2425" t="s">
        <v>188</v>
      </c>
      <c r="EP2425" t="s">
        <v>188</v>
      </c>
      <c r="EQ2425" t="s">
        <v>188</v>
      </c>
      <c r="ER2425" t="s">
        <v>188</v>
      </c>
      <c r="ES2425" t="s">
        <v>188</v>
      </c>
      <c r="ET2425" t="s">
        <v>188</v>
      </c>
      <c r="EU2425" t="s">
        <v>188</v>
      </c>
      <c r="EV2425" t="s">
        <v>188</v>
      </c>
      <c r="EW2425" t="s">
        <v>188</v>
      </c>
      <c r="EX2425" t="s">
        <v>188</v>
      </c>
      <c r="EY2425" t="s">
        <v>188</v>
      </c>
      <c r="EZ2425" t="s">
        <v>188</v>
      </c>
      <c r="FA2425" t="s">
        <v>188</v>
      </c>
      <c r="FB2425" t="s">
        <v>188</v>
      </c>
      <c r="FC2425" t="s">
        <v>188</v>
      </c>
      <c r="FD2425">
        <v>20</v>
      </c>
      <c r="FE2425" t="s">
        <v>188</v>
      </c>
      <c r="FF2425" t="s">
        <v>188</v>
      </c>
      <c r="FG2425" t="s">
        <v>188</v>
      </c>
      <c r="FH2425" t="s">
        <v>188</v>
      </c>
      <c r="FI2425" t="s">
        <v>188</v>
      </c>
      <c r="FJ2425" t="s">
        <v>188</v>
      </c>
      <c r="FK2425" t="s">
        <v>188</v>
      </c>
      <c r="FL2425" t="s">
        <v>188</v>
      </c>
      <c r="FM2425" t="s">
        <v>188</v>
      </c>
      <c r="FN2425" t="s">
        <v>188</v>
      </c>
      <c r="FO2425" t="s">
        <v>188</v>
      </c>
      <c r="FP2425" t="s">
        <v>188</v>
      </c>
      <c r="FQ2425" t="s">
        <v>188</v>
      </c>
      <c r="FR2425" t="s">
        <v>188</v>
      </c>
      <c r="FS2425" t="s">
        <v>188</v>
      </c>
      <c r="FT2425" t="s">
        <v>188</v>
      </c>
      <c r="FU2425" t="s">
        <v>188</v>
      </c>
      <c r="FV2425" t="s">
        <v>188</v>
      </c>
      <c r="FW2425" t="s">
        <v>188</v>
      </c>
      <c r="FX2425" t="s">
        <v>188</v>
      </c>
      <c r="FY2425" t="s">
        <v>188</v>
      </c>
      <c r="FZ2425" t="s">
        <v>188</v>
      </c>
      <c r="GA2425" t="s">
        <v>188</v>
      </c>
      <c r="GB2425" t="s">
        <v>188</v>
      </c>
      <c r="GC2425" t="s">
        <v>188</v>
      </c>
      <c r="GD2425">
        <v>66274</v>
      </c>
      <c r="GE2425">
        <v>39995</v>
      </c>
    </row>
    <row r="2426" spans="1:187" x14ac:dyDescent="0.2">
      <c r="A2426">
        <v>39995</v>
      </c>
      <c r="B2426">
        <v>6257</v>
      </c>
      <c r="C2426">
        <v>57</v>
      </c>
      <c r="D2426">
        <v>3661</v>
      </c>
      <c r="E2426" t="s">
        <v>5092</v>
      </c>
      <c r="F2426" t="s">
        <v>188</v>
      </c>
      <c r="G2426">
        <v>2</v>
      </c>
      <c r="H2426">
        <v>3</v>
      </c>
      <c r="I2426" t="s">
        <v>5093</v>
      </c>
      <c r="J2426">
        <v>5</v>
      </c>
      <c r="K2426">
        <v>5</v>
      </c>
      <c r="M2426">
        <v>1</v>
      </c>
      <c r="N2426">
        <v>5</v>
      </c>
      <c r="O2426">
        <v>87</v>
      </c>
      <c r="P2426">
        <v>130</v>
      </c>
      <c r="Q2426">
        <v>103</v>
      </c>
      <c r="R2426">
        <v>1</v>
      </c>
      <c r="S2426" t="s">
        <v>573</v>
      </c>
      <c r="T2426" t="s">
        <v>5094</v>
      </c>
      <c r="U2426">
        <v>67071</v>
      </c>
      <c r="V2426">
        <v>6257</v>
      </c>
      <c r="W2426">
        <v>805</v>
      </c>
      <c r="X2426" t="s">
        <v>304</v>
      </c>
      <c r="Y2426" t="s">
        <v>188</v>
      </c>
      <c r="Z2426" t="s">
        <v>305</v>
      </c>
      <c r="AB2426" t="s">
        <v>188</v>
      </c>
      <c r="AC2426" t="s">
        <v>188</v>
      </c>
      <c r="AG2426">
        <v>79</v>
      </c>
      <c r="AH2426">
        <v>300</v>
      </c>
      <c r="AJ2426" t="s">
        <v>306</v>
      </c>
      <c r="AK2426" t="s">
        <v>188</v>
      </c>
      <c r="AL2426" t="s">
        <v>188</v>
      </c>
      <c r="AM2426" t="s">
        <v>188</v>
      </c>
      <c r="AN2426" t="s">
        <v>188</v>
      </c>
      <c r="AO2426" t="s">
        <v>188</v>
      </c>
      <c r="AP2426" t="s">
        <v>188</v>
      </c>
      <c r="AQ2426" t="s">
        <v>188</v>
      </c>
      <c r="AR2426" t="s">
        <v>188</v>
      </c>
      <c r="AS2426" t="s">
        <v>188</v>
      </c>
      <c r="AT2426" t="s">
        <v>188</v>
      </c>
      <c r="AU2426" t="s">
        <v>188</v>
      </c>
      <c r="AV2426" t="s">
        <v>188</v>
      </c>
      <c r="AW2426" t="s">
        <v>188</v>
      </c>
      <c r="AX2426" t="s">
        <v>188</v>
      </c>
      <c r="AY2426" t="s">
        <v>188</v>
      </c>
      <c r="AZ2426" t="s">
        <v>188</v>
      </c>
      <c r="BA2426" t="s">
        <v>188</v>
      </c>
      <c r="BB2426" t="s">
        <v>188</v>
      </c>
      <c r="BC2426">
        <v>25</v>
      </c>
      <c r="BD2426" t="s">
        <v>307</v>
      </c>
      <c r="BE2426">
        <v>1</v>
      </c>
      <c r="BI2426" t="s">
        <v>209</v>
      </c>
      <c r="BJ2426">
        <v>13</v>
      </c>
      <c r="BL2426" t="s">
        <v>188</v>
      </c>
      <c r="BM2426">
        <v>4000</v>
      </c>
      <c r="BO2426" t="s">
        <v>188</v>
      </c>
      <c r="BP2426">
        <v>0</v>
      </c>
      <c r="BQ2426">
        <v>0</v>
      </c>
      <c r="BR2426">
        <v>0</v>
      </c>
      <c r="BV2426" t="s">
        <v>188</v>
      </c>
      <c r="BW2426" t="s">
        <v>188</v>
      </c>
      <c r="BX2426" t="s">
        <v>188</v>
      </c>
      <c r="BY2426">
        <v>0</v>
      </c>
      <c r="BZ2426" t="s">
        <v>188</v>
      </c>
      <c r="CA2426" t="s">
        <v>188</v>
      </c>
      <c r="CL2426">
        <v>7</v>
      </c>
      <c r="CM2426">
        <v>2</v>
      </c>
      <c r="CR2426">
        <v>0</v>
      </c>
      <c r="CS2426" t="s">
        <v>188</v>
      </c>
      <c r="CT2426">
        <v>3</v>
      </c>
      <c r="CU2426">
        <v>1</v>
      </c>
      <c r="CV2426">
        <v>1</v>
      </c>
      <c r="CW2426">
        <v>2</v>
      </c>
      <c r="CX2426">
        <v>5</v>
      </c>
      <c r="DB2426">
        <v>25</v>
      </c>
      <c r="DC2426">
        <v>60</v>
      </c>
      <c r="DD2426">
        <v>75</v>
      </c>
      <c r="DK2426" t="s">
        <v>188</v>
      </c>
      <c r="DL2426" t="s">
        <v>188</v>
      </c>
      <c r="DM2426" t="s">
        <v>188</v>
      </c>
      <c r="DN2426">
        <v>4</v>
      </c>
      <c r="DO2426" t="s">
        <v>188</v>
      </c>
      <c r="DV2426" t="s">
        <v>272</v>
      </c>
      <c r="DW2426">
        <v>3</v>
      </c>
      <c r="DY2426" t="s">
        <v>188</v>
      </c>
      <c r="DZ2426" t="s">
        <v>188</v>
      </c>
      <c r="EA2426" t="s">
        <v>188</v>
      </c>
      <c r="EB2426">
        <v>1</v>
      </c>
      <c r="EC2426">
        <v>2</v>
      </c>
      <c r="ED2426">
        <v>2</v>
      </c>
      <c r="EG2426" t="s">
        <v>188</v>
      </c>
      <c r="EI2426" t="s">
        <v>188</v>
      </c>
      <c r="EN2426" t="s">
        <v>188</v>
      </c>
      <c r="EO2426" t="s">
        <v>188</v>
      </c>
      <c r="EP2426" t="s">
        <v>188</v>
      </c>
      <c r="EQ2426" t="s">
        <v>188</v>
      </c>
      <c r="ER2426" t="s">
        <v>188</v>
      </c>
      <c r="ES2426" t="s">
        <v>188</v>
      </c>
      <c r="ET2426" t="s">
        <v>188</v>
      </c>
      <c r="EU2426" t="s">
        <v>188</v>
      </c>
      <c r="EV2426" t="s">
        <v>188</v>
      </c>
      <c r="EW2426" t="s">
        <v>188</v>
      </c>
      <c r="EX2426" t="s">
        <v>188</v>
      </c>
      <c r="EY2426" t="s">
        <v>188</v>
      </c>
      <c r="EZ2426" t="s">
        <v>188</v>
      </c>
      <c r="FA2426" t="s">
        <v>188</v>
      </c>
      <c r="FB2426" t="s">
        <v>188</v>
      </c>
      <c r="FC2426" t="s">
        <v>188</v>
      </c>
      <c r="FD2426">
        <v>80</v>
      </c>
      <c r="FE2426" t="s">
        <v>188</v>
      </c>
      <c r="FF2426" t="s">
        <v>188</v>
      </c>
      <c r="FG2426" t="s">
        <v>188</v>
      </c>
      <c r="FH2426" t="s">
        <v>188</v>
      </c>
      <c r="FI2426" t="s">
        <v>188</v>
      </c>
      <c r="FJ2426" t="s">
        <v>188</v>
      </c>
      <c r="FK2426" t="s">
        <v>188</v>
      </c>
      <c r="FL2426" t="s">
        <v>188</v>
      </c>
      <c r="FM2426" t="s">
        <v>188</v>
      </c>
      <c r="FN2426" t="s">
        <v>188</v>
      </c>
      <c r="FO2426" t="s">
        <v>188</v>
      </c>
      <c r="FP2426" t="s">
        <v>188</v>
      </c>
      <c r="FQ2426" t="s">
        <v>188</v>
      </c>
      <c r="FR2426" t="s">
        <v>188</v>
      </c>
      <c r="FS2426" t="s">
        <v>188</v>
      </c>
      <c r="FT2426" t="s">
        <v>188</v>
      </c>
      <c r="FU2426" t="s">
        <v>188</v>
      </c>
      <c r="FV2426" t="s">
        <v>188</v>
      </c>
      <c r="FW2426" t="s">
        <v>188</v>
      </c>
      <c r="FX2426" t="s">
        <v>188</v>
      </c>
      <c r="FY2426" t="s">
        <v>188</v>
      </c>
      <c r="FZ2426" t="s">
        <v>188</v>
      </c>
      <c r="GA2426" t="s">
        <v>188</v>
      </c>
      <c r="GB2426" t="s">
        <v>188</v>
      </c>
      <c r="GC2426" t="s">
        <v>188</v>
      </c>
      <c r="GD2426">
        <v>67071</v>
      </c>
      <c r="GE2426">
        <v>39995</v>
      </c>
    </row>
    <row r="2427" spans="1:187" x14ac:dyDescent="0.2">
      <c r="A2427">
        <v>39996</v>
      </c>
      <c r="B2427">
        <v>6257</v>
      </c>
      <c r="C2427">
        <v>100</v>
      </c>
      <c r="D2427">
        <v>2376</v>
      </c>
      <c r="E2427" t="s">
        <v>5097</v>
      </c>
      <c r="F2427" t="s">
        <v>188</v>
      </c>
      <c r="G2427">
        <v>2</v>
      </c>
      <c r="H2427">
        <v>3</v>
      </c>
      <c r="I2427" t="s">
        <v>5098</v>
      </c>
      <c r="J2427">
        <v>5</v>
      </c>
      <c r="K2427">
        <v>5</v>
      </c>
      <c r="M2427">
        <v>1</v>
      </c>
      <c r="N2427">
        <v>3</v>
      </c>
      <c r="O2427">
        <v>120</v>
      </c>
      <c r="P2427">
        <v>191</v>
      </c>
      <c r="Q2427">
        <v>153</v>
      </c>
      <c r="R2427">
        <v>1</v>
      </c>
      <c r="S2427" t="s">
        <v>1034</v>
      </c>
      <c r="T2427" t="s">
        <v>5099</v>
      </c>
      <c r="U2427">
        <v>66959</v>
      </c>
      <c r="V2427">
        <v>6257</v>
      </c>
      <c r="W2427">
        <v>747</v>
      </c>
      <c r="X2427" t="s">
        <v>366</v>
      </c>
      <c r="Y2427" t="s">
        <v>188</v>
      </c>
      <c r="Z2427" t="s">
        <v>367</v>
      </c>
      <c r="AB2427" t="s">
        <v>188</v>
      </c>
      <c r="AC2427" t="s">
        <v>188</v>
      </c>
      <c r="AG2427">
        <v>80</v>
      </c>
      <c r="AH2427">
        <v>300</v>
      </c>
      <c r="AI2427">
        <v>18</v>
      </c>
      <c r="AJ2427" t="s">
        <v>368</v>
      </c>
      <c r="AK2427" t="s">
        <v>188</v>
      </c>
      <c r="AL2427" t="s">
        <v>188</v>
      </c>
      <c r="AM2427" t="s">
        <v>188</v>
      </c>
      <c r="AN2427" t="s">
        <v>188</v>
      </c>
      <c r="AO2427" t="s">
        <v>188</v>
      </c>
      <c r="AP2427" t="s">
        <v>188</v>
      </c>
      <c r="AQ2427" t="s">
        <v>188</v>
      </c>
      <c r="AR2427" t="s">
        <v>188</v>
      </c>
      <c r="AS2427" t="s">
        <v>188</v>
      </c>
      <c r="AT2427" t="s">
        <v>188</v>
      </c>
      <c r="AU2427" t="s">
        <v>188</v>
      </c>
      <c r="AV2427" t="s">
        <v>188</v>
      </c>
      <c r="AW2427" t="s">
        <v>188</v>
      </c>
      <c r="AX2427" t="s">
        <v>188</v>
      </c>
      <c r="AY2427" t="s">
        <v>188</v>
      </c>
      <c r="AZ2427" t="s">
        <v>188</v>
      </c>
      <c r="BA2427" t="s">
        <v>188</v>
      </c>
      <c r="BB2427" t="s">
        <v>188</v>
      </c>
      <c r="BC2427">
        <v>2</v>
      </c>
      <c r="BD2427" t="s">
        <v>369</v>
      </c>
      <c r="BE2427">
        <v>1</v>
      </c>
      <c r="BI2427" t="s">
        <v>209</v>
      </c>
      <c r="BJ2427">
        <v>13</v>
      </c>
      <c r="BL2427" t="s">
        <v>188</v>
      </c>
      <c r="BM2427">
        <v>4000</v>
      </c>
      <c r="BO2427" t="s">
        <v>188</v>
      </c>
      <c r="BP2427">
        <v>0</v>
      </c>
      <c r="BQ2427">
        <v>0</v>
      </c>
      <c r="BR2427">
        <v>0</v>
      </c>
      <c r="BV2427" t="s">
        <v>188</v>
      </c>
      <c r="BW2427" t="s">
        <v>188</v>
      </c>
      <c r="BX2427" t="s">
        <v>188</v>
      </c>
      <c r="BY2427">
        <v>0</v>
      </c>
      <c r="BZ2427" t="s">
        <v>188</v>
      </c>
      <c r="CA2427" t="s">
        <v>188</v>
      </c>
      <c r="CL2427">
        <v>2</v>
      </c>
      <c r="CM2427">
        <v>6</v>
      </c>
      <c r="CR2427">
        <v>0</v>
      </c>
      <c r="CS2427" t="s">
        <v>188</v>
      </c>
      <c r="CT2427">
        <v>3</v>
      </c>
      <c r="CU2427">
        <v>0</v>
      </c>
      <c r="CV2427">
        <v>2</v>
      </c>
      <c r="DB2427">
        <v>10</v>
      </c>
      <c r="DC2427">
        <v>38</v>
      </c>
      <c r="DD2427">
        <v>65</v>
      </c>
      <c r="DK2427" t="s">
        <v>188</v>
      </c>
      <c r="DL2427" t="s">
        <v>188</v>
      </c>
      <c r="DM2427" t="s">
        <v>188</v>
      </c>
      <c r="DN2427">
        <v>5</v>
      </c>
      <c r="DO2427" t="s">
        <v>188</v>
      </c>
      <c r="DV2427" t="s">
        <v>344</v>
      </c>
      <c r="DW2427">
        <v>3</v>
      </c>
      <c r="DY2427" t="s">
        <v>188</v>
      </c>
      <c r="DZ2427" t="s">
        <v>188</v>
      </c>
      <c r="EA2427" t="s">
        <v>188</v>
      </c>
      <c r="EE2427">
        <v>4</v>
      </c>
      <c r="EG2427" t="s">
        <v>188</v>
      </c>
      <c r="EI2427" t="s">
        <v>188</v>
      </c>
      <c r="EN2427" t="s">
        <v>188</v>
      </c>
      <c r="EO2427" t="s">
        <v>188</v>
      </c>
      <c r="EP2427" t="s">
        <v>188</v>
      </c>
      <c r="EQ2427" t="s">
        <v>188</v>
      </c>
      <c r="ER2427" t="s">
        <v>188</v>
      </c>
      <c r="ES2427" t="s">
        <v>188</v>
      </c>
      <c r="ET2427" t="s">
        <v>188</v>
      </c>
      <c r="EU2427" t="s">
        <v>188</v>
      </c>
      <c r="EV2427" t="s">
        <v>188</v>
      </c>
      <c r="EW2427" t="s">
        <v>188</v>
      </c>
      <c r="EX2427" t="s">
        <v>188</v>
      </c>
      <c r="EY2427" t="s">
        <v>188</v>
      </c>
      <c r="EZ2427" t="s">
        <v>188</v>
      </c>
      <c r="FA2427" t="s">
        <v>188</v>
      </c>
      <c r="FB2427" t="s">
        <v>188</v>
      </c>
      <c r="FC2427" t="s">
        <v>188</v>
      </c>
      <c r="FD2427">
        <v>50</v>
      </c>
      <c r="FE2427" t="s">
        <v>188</v>
      </c>
      <c r="FF2427" t="s">
        <v>188</v>
      </c>
      <c r="FG2427" t="s">
        <v>188</v>
      </c>
      <c r="FH2427" t="s">
        <v>188</v>
      </c>
      <c r="FI2427" t="s">
        <v>188</v>
      </c>
      <c r="FJ2427" t="s">
        <v>188</v>
      </c>
      <c r="FK2427" t="s">
        <v>188</v>
      </c>
      <c r="FL2427" t="s">
        <v>188</v>
      </c>
      <c r="FM2427" t="s">
        <v>188</v>
      </c>
      <c r="FN2427" t="s">
        <v>188</v>
      </c>
      <c r="FO2427" t="s">
        <v>188</v>
      </c>
      <c r="FP2427" t="s">
        <v>188</v>
      </c>
      <c r="FQ2427" t="s">
        <v>188</v>
      </c>
      <c r="FR2427" t="s">
        <v>188</v>
      </c>
      <c r="FS2427" t="s">
        <v>188</v>
      </c>
      <c r="FT2427" t="s">
        <v>188</v>
      </c>
      <c r="FU2427" t="s">
        <v>188</v>
      </c>
      <c r="FV2427" t="s">
        <v>188</v>
      </c>
      <c r="FW2427" t="s">
        <v>188</v>
      </c>
      <c r="FX2427" t="s">
        <v>188</v>
      </c>
      <c r="FY2427" t="s">
        <v>188</v>
      </c>
      <c r="FZ2427" t="s">
        <v>188</v>
      </c>
      <c r="GA2427" t="s">
        <v>188</v>
      </c>
      <c r="GB2427" t="s">
        <v>188</v>
      </c>
      <c r="GC2427" t="s">
        <v>188</v>
      </c>
      <c r="GD2427">
        <v>66959</v>
      </c>
      <c r="GE2427">
        <v>39996</v>
      </c>
    </row>
    <row r="2428" spans="1:187" x14ac:dyDescent="0.2">
      <c r="A2428">
        <v>39996</v>
      </c>
      <c r="B2428">
        <v>6257</v>
      </c>
      <c r="C2428">
        <v>100</v>
      </c>
      <c r="D2428">
        <v>2376</v>
      </c>
      <c r="E2428" t="s">
        <v>5097</v>
      </c>
      <c r="F2428" t="s">
        <v>188</v>
      </c>
      <c r="G2428">
        <v>2</v>
      </c>
      <c r="H2428">
        <v>3</v>
      </c>
      <c r="I2428" t="s">
        <v>5098</v>
      </c>
      <c r="J2428">
        <v>5</v>
      </c>
      <c r="K2428">
        <v>5</v>
      </c>
      <c r="M2428">
        <v>1</v>
      </c>
      <c r="N2428">
        <v>3</v>
      </c>
      <c r="O2428">
        <v>120</v>
      </c>
      <c r="P2428">
        <v>191</v>
      </c>
      <c r="Q2428">
        <v>153</v>
      </c>
      <c r="R2428">
        <v>1</v>
      </c>
      <c r="S2428" t="s">
        <v>1034</v>
      </c>
      <c r="T2428" t="s">
        <v>5099</v>
      </c>
      <c r="U2428">
        <v>66278</v>
      </c>
      <c r="V2428">
        <v>6257</v>
      </c>
      <c r="W2428">
        <v>704</v>
      </c>
      <c r="X2428" t="s">
        <v>5100</v>
      </c>
      <c r="Y2428" t="s">
        <v>188</v>
      </c>
      <c r="Z2428" t="s">
        <v>274</v>
      </c>
      <c r="AB2428" t="s">
        <v>188</v>
      </c>
      <c r="AC2428" t="s">
        <v>188</v>
      </c>
      <c r="AG2428">
        <v>82</v>
      </c>
      <c r="AJ2428" t="s">
        <v>5101</v>
      </c>
      <c r="AK2428" t="s">
        <v>188</v>
      </c>
      <c r="AL2428" t="s">
        <v>188</v>
      </c>
      <c r="AM2428" t="s">
        <v>188</v>
      </c>
      <c r="AN2428" t="s">
        <v>188</v>
      </c>
      <c r="AO2428" t="s">
        <v>188</v>
      </c>
      <c r="AP2428" t="s">
        <v>188</v>
      </c>
      <c r="AQ2428" t="s">
        <v>188</v>
      </c>
      <c r="AR2428" t="s">
        <v>188</v>
      </c>
      <c r="AS2428" t="s">
        <v>188</v>
      </c>
      <c r="AT2428" t="s">
        <v>188</v>
      </c>
      <c r="AU2428" t="s">
        <v>188</v>
      </c>
      <c r="AV2428" t="s">
        <v>188</v>
      </c>
      <c r="AW2428" t="s">
        <v>188</v>
      </c>
      <c r="AX2428" t="s">
        <v>188</v>
      </c>
      <c r="AY2428" t="s">
        <v>188</v>
      </c>
      <c r="AZ2428" t="s">
        <v>188</v>
      </c>
      <c r="BA2428" t="s">
        <v>188</v>
      </c>
      <c r="BB2428" t="s">
        <v>188</v>
      </c>
      <c r="BC2428">
        <v>2</v>
      </c>
      <c r="BD2428" t="s">
        <v>5102</v>
      </c>
      <c r="BE2428">
        <v>1</v>
      </c>
      <c r="BI2428" t="s">
        <v>209</v>
      </c>
      <c r="BJ2428">
        <v>13</v>
      </c>
      <c r="BL2428" t="s">
        <v>188</v>
      </c>
      <c r="BM2428">
        <v>4000</v>
      </c>
      <c r="BO2428" t="s">
        <v>188</v>
      </c>
      <c r="BP2428">
        <v>0</v>
      </c>
      <c r="BQ2428">
        <v>0</v>
      </c>
      <c r="BR2428">
        <v>0</v>
      </c>
      <c r="BV2428" t="s">
        <v>188</v>
      </c>
      <c r="BW2428" t="s">
        <v>188</v>
      </c>
      <c r="BX2428" t="s">
        <v>188</v>
      </c>
      <c r="BY2428">
        <v>0</v>
      </c>
      <c r="BZ2428" t="s">
        <v>188</v>
      </c>
      <c r="CA2428" t="s">
        <v>188</v>
      </c>
      <c r="CL2428">
        <v>2</v>
      </c>
      <c r="CM2428">
        <v>6</v>
      </c>
      <c r="CR2428">
        <v>0</v>
      </c>
      <c r="CS2428" t="s">
        <v>188</v>
      </c>
      <c r="CT2428">
        <v>3</v>
      </c>
      <c r="CU2428">
        <v>0</v>
      </c>
      <c r="CV2428">
        <v>1</v>
      </c>
      <c r="CW2428">
        <v>2</v>
      </c>
      <c r="DB2428">
        <v>35</v>
      </c>
      <c r="DC2428">
        <v>35</v>
      </c>
      <c r="DD2428">
        <v>35</v>
      </c>
      <c r="DK2428" t="s">
        <v>188</v>
      </c>
      <c r="DL2428" t="s">
        <v>188</v>
      </c>
      <c r="DM2428" t="s">
        <v>188</v>
      </c>
      <c r="DN2428">
        <v>5</v>
      </c>
      <c r="DO2428" t="s">
        <v>188</v>
      </c>
      <c r="DV2428" t="s">
        <v>199</v>
      </c>
      <c r="DW2428">
        <v>2</v>
      </c>
      <c r="DY2428" t="s">
        <v>188</v>
      </c>
      <c r="DZ2428" t="s">
        <v>188</v>
      </c>
      <c r="EA2428" t="s">
        <v>188</v>
      </c>
      <c r="EB2428">
        <v>0</v>
      </c>
      <c r="EG2428" t="s">
        <v>188</v>
      </c>
      <c r="EI2428" t="s">
        <v>188</v>
      </c>
      <c r="EN2428" t="s">
        <v>188</v>
      </c>
      <c r="EO2428" t="s">
        <v>188</v>
      </c>
      <c r="EP2428" t="s">
        <v>188</v>
      </c>
      <c r="EQ2428" t="s">
        <v>188</v>
      </c>
      <c r="ER2428" t="s">
        <v>188</v>
      </c>
      <c r="ES2428" t="s">
        <v>188</v>
      </c>
      <c r="ET2428" t="s">
        <v>188</v>
      </c>
      <c r="EU2428" t="s">
        <v>188</v>
      </c>
      <c r="EV2428" t="s">
        <v>188</v>
      </c>
      <c r="EW2428" t="s">
        <v>188</v>
      </c>
      <c r="EX2428" t="s">
        <v>188</v>
      </c>
      <c r="EY2428" t="s">
        <v>188</v>
      </c>
      <c r="EZ2428" t="s">
        <v>188</v>
      </c>
      <c r="FA2428" t="s">
        <v>188</v>
      </c>
      <c r="FB2428" t="s">
        <v>188</v>
      </c>
      <c r="FC2428" t="s">
        <v>188</v>
      </c>
      <c r="FD2428">
        <v>50</v>
      </c>
      <c r="FE2428" t="s">
        <v>188</v>
      </c>
      <c r="FF2428" t="s">
        <v>188</v>
      </c>
      <c r="FG2428" t="s">
        <v>188</v>
      </c>
      <c r="FH2428" t="s">
        <v>188</v>
      </c>
      <c r="FI2428" t="s">
        <v>188</v>
      </c>
      <c r="FJ2428" t="s">
        <v>188</v>
      </c>
      <c r="FK2428" t="s">
        <v>188</v>
      </c>
      <c r="FL2428" t="s">
        <v>188</v>
      </c>
      <c r="FM2428" t="s">
        <v>188</v>
      </c>
      <c r="FN2428" t="s">
        <v>188</v>
      </c>
      <c r="FO2428" t="s">
        <v>188</v>
      </c>
      <c r="FP2428" t="s">
        <v>188</v>
      </c>
      <c r="FQ2428" t="s">
        <v>188</v>
      </c>
      <c r="FR2428" t="s">
        <v>188</v>
      </c>
      <c r="FS2428" t="s">
        <v>188</v>
      </c>
      <c r="FT2428" t="s">
        <v>188</v>
      </c>
      <c r="FU2428" t="s">
        <v>188</v>
      </c>
      <c r="FV2428" t="s">
        <v>188</v>
      </c>
      <c r="FW2428" t="s">
        <v>188</v>
      </c>
      <c r="FX2428" t="s">
        <v>188</v>
      </c>
      <c r="FY2428" t="s">
        <v>188</v>
      </c>
      <c r="FZ2428" t="s">
        <v>188</v>
      </c>
      <c r="GA2428" t="s">
        <v>188</v>
      </c>
      <c r="GB2428" t="s">
        <v>188</v>
      </c>
      <c r="GC2428" t="s">
        <v>188</v>
      </c>
      <c r="GD2428">
        <v>66278</v>
      </c>
      <c r="GE2428">
        <v>39996</v>
      </c>
    </row>
    <row r="2429" spans="1:187" x14ac:dyDescent="0.2">
      <c r="A2429">
        <v>39997</v>
      </c>
      <c r="B2429">
        <v>6257</v>
      </c>
      <c r="C2429">
        <v>237</v>
      </c>
      <c r="D2429">
        <v>157</v>
      </c>
      <c r="E2429" t="s">
        <v>5103</v>
      </c>
      <c r="F2429" t="s">
        <v>188</v>
      </c>
      <c r="G2429">
        <v>2</v>
      </c>
      <c r="H2429">
        <v>3</v>
      </c>
      <c r="I2429" t="s">
        <v>1892</v>
      </c>
      <c r="J2429">
        <v>5</v>
      </c>
      <c r="K2429">
        <v>5</v>
      </c>
      <c r="M2429">
        <v>1</v>
      </c>
      <c r="N2429">
        <v>5</v>
      </c>
      <c r="O2429">
        <v>139</v>
      </c>
      <c r="P2429">
        <v>229</v>
      </c>
      <c r="Q2429">
        <v>202</v>
      </c>
      <c r="R2429">
        <v>1</v>
      </c>
      <c r="S2429" t="s">
        <v>1040</v>
      </c>
      <c r="T2429" t="s">
        <v>5104</v>
      </c>
      <c r="U2429">
        <v>66959</v>
      </c>
      <c r="V2429">
        <v>6257</v>
      </c>
      <c r="W2429">
        <v>747</v>
      </c>
      <c r="X2429" t="s">
        <v>366</v>
      </c>
      <c r="Y2429" t="s">
        <v>188</v>
      </c>
      <c r="Z2429" t="s">
        <v>367</v>
      </c>
      <c r="AB2429" t="s">
        <v>188</v>
      </c>
      <c r="AC2429" t="s">
        <v>188</v>
      </c>
      <c r="AG2429">
        <v>80</v>
      </c>
      <c r="AH2429">
        <v>300</v>
      </c>
      <c r="AI2429">
        <v>18</v>
      </c>
      <c r="AJ2429" t="s">
        <v>368</v>
      </c>
      <c r="AK2429" t="s">
        <v>188</v>
      </c>
      <c r="AL2429" t="s">
        <v>188</v>
      </c>
      <c r="AM2429" t="s">
        <v>188</v>
      </c>
      <c r="AN2429" t="s">
        <v>188</v>
      </c>
      <c r="AO2429" t="s">
        <v>188</v>
      </c>
      <c r="AP2429" t="s">
        <v>188</v>
      </c>
      <c r="AQ2429" t="s">
        <v>188</v>
      </c>
      <c r="AR2429" t="s">
        <v>188</v>
      </c>
      <c r="AS2429" t="s">
        <v>188</v>
      </c>
      <c r="AT2429" t="s">
        <v>188</v>
      </c>
      <c r="AU2429" t="s">
        <v>188</v>
      </c>
      <c r="AV2429" t="s">
        <v>188</v>
      </c>
      <c r="AW2429" t="s">
        <v>188</v>
      </c>
      <c r="AX2429" t="s">
        <v>188</v>
      </c>
      <c r="AY2429" t="s">
        <v>188</v>
      </c>
      <c r="AZ2429" t="s">
        <v>188</v>
      </c>
      <c r="BA2429" t="s">
        <v>188</v>
      </c>
      <c r="BB2429" t="s">
        <v>188</v>
      </c>
      <c r="BC2429">
        <v>2</v>
      </c>
      <c r="BD2429" t="s">
        <v>369</v>
      </c>
      <c r="BE2429">
        <v>1</v>
      </c>
      <c r="BI2429" t="s">
        <v>209</v>
      </c>
      <c r="BJ2429">
        <v>13</v>
      </c>
      <c r="BL2429" t="s">
        <v>188</v>
      </c>
      <c r="BM2429">
        <v>4000</v>
      </c>
      <c r="BO2429" t="s">
        <v>188</v>
      </c>
      <c r="BP2429">
        <v>0</v>
      </c>
      <c r="BQ2429">
        <v>0</v>
      </c>
      <c r="BR2429">
        <v>0</v>
      </c>
      <c r="BV2429" t="s">
        <v>188</v>
      </c>
      <c r="BW2429" t="s">
        <v>188</v>
      </c>
      <c r="BX2429" t="s">
        <v>188</v>
      </c>
      <c r="BY2429">
        <v>0</v>
      </c>
      <c r="BZ2429" t="s">
        <v>188</v>
      </c>
      <c r="CA2429" t="s">
        <v>188</v>
      </c>
      <c r="CL2429">
        <v>2</v>
      </c>
      <c r="CM2429">
        <v>6</v>
      </c>
      <c r="CR2429">
        <v>0</v>
      </c>
      <c r="CS2429" t="s">
        <v>188</v>
      </c>
      <c r="CT2429">
        <v>3</v>
      </c>
      <c r="CU2429">
        <v>0</v>
      </c>
      <c r="CV2429">
        <v>2</v>
      </c>
      <c r="DB2429">
        <v>10</v>
      </c>
      <c r="DC2429">
        <v>38</v>
      </c>
      <c r="DD2429">
        <v>65</v>
      </c>
      <c r="DK2429" t="s">
        <v>188</v>
      </c>
      <c r="DL2429" t="s">
        <v>188</v>
      </c>
      <c r="DM2429" t="s">
        <v>188</v>
      </c>
      <c r="DN2429">
        <v>5</v>
      </c>
      <c r="DO2429" t="s">
        <v>188</v>
      </c>
      <c r="DV2429" t="s">
        <v>344</v>
      </c>
      <c r="DW2429">
        <v>3</v>
      </c>
      <c r="DY2429" t="s">
        <v>188</v>
      </c>
      <c r="DZ2429" t="s">
        <v>188</v>
      </c>
      <c r="EA2429" t="s">
        <v>188</v>
      </c>
      <c r="EE2429">
        <v>4</v>
      </c>
      <c r="EG2429" t="s">
        <v>188</v>
      </c>
      <c r="EI2429" t="s">
        <v>188</v>
      </c>
      <c r="EN2429" t="s">
        <v>188</v>
      </c>
      <c r="EO2429" t="s">
        <v>188</v>
      </c>
      <c r="EP2429" t="s">
        <v>188</v>
      </c>
      <c r="EQ2429" t="s">
        <v>188</v>
      </c>
      <c r="ER2429" t="s">
        <v>188</v>
      </c>
      <c r="ES2429" t="s">
        <v>188</v>
      </c>
      <c r="ET2429" t="s">
        <v>188</v>
      </c>
      <c r="EU2429" t="s">
        <v>188</v>
      </c>
      <c r="EV2429" t="s">
        <v>188</v>
      </c>
      <c r="EW2429" t="s">
        <v>188</v>
      </c>
      <c r="EX2429" t="s">
        <v>188</v>
      </c>
      <c r="EY2429" t="s">
        <v>188</v>
      </c>
      <c r="EZ2429" t="s">
        <v>188</v>
      </c>
      <c r="FA2429" t="s">
        <v>188</v>
      </c>
      <c r="FB2429" t="s">
        <v>188</v>
      </c>
      <c r="FC2429" t="s">
        <v>188</v>
      </c>
      <c r="FD2429">
        <v>80</v>
      </c>
      <c r="FE2429" t="s">
        <v>188</v>
      </c>
      <c r="FF2429" t="s">
        <v>188</v>
      </c>
      <c r="FG2429" t="s">
        <v>188</v>
      </c>
      <c r="FH2429" t="s">
        <v>188</v>
      </c>
      <c r="FI2429" t="s">
        <v>188</v>
      </c>
      <c r="FJ2429" t="s">
        <v>188</v>
      </c>
      <c r="FK2429" t="s">
        <v>188</v>
      </c>
      <c r="FL2429" t="s">
        <v>188</v>
      </c>
      <c r="FM2429" t="s">
        <v>188</v>
      </c>
      <c r="FN2429" t="s">
        <v>188</v>
      </c>
      <c r="FO2429" t="s">
        <v>188</v>
      </c>
      <c r="FP2429" t="s">
        <v>188</v>
      </c>
      <c r="FQ2429" t="s">
        <v>188</v>
      </c>
      <c r="FR2429" t="s">
        <v>188</v>
      </c>
      <c r="FS2429" t="s">
        <v>188</v>
      </c>
      <c r="FT2429" t="s">
        <v>188</v>
      </c>
      <c r="FU2429" t="s">
        <v>188</v>
      </c>
      <c r="FV2429" t="s">
        <v>188</v>
      </c>
      <c r="FW2429" t="s">
        <v>188</v>
      </c>
      <c r="FX2429" t="s">
        <v>188</v>
      </c>
      <c r="FY2429" t="s">
        <v>188</v>
      </c>
      <c r="FZ2429" t="s">
        <v>188</v>
      </c>
      <c r="GA2429" t="s">
        <v>188</v>
      </c>
      <c r="GB2429" t="s">
        <v>188</v>
      </c>
      <c r="GC2429" t="s">
        <v>188</v>
      </c>
      <c r="GD2429">
        <v>66959</v>
      </c>
      <c r="GE2429">
        <v>39997</v>
      </c>
    </row>
    <row r="2430" spans="1:187" x14ac:dyDescent="0.2">
      <c r="A2430">
        <v>39997</v>
      </c>
      <c r="B2430">
        <v>6257</v>
      </c>
      <c r="C2430">
        <v>237</v>
      </c>
      <c r="D2430">
        <v>157</v>
      </c>
      <c r="E2430" t="s">
        <v>5103</v>
      </c>
      <c r="F2430" t="s">
        <v>188</v>
      </c>
      <c r="G2430">
        <v>2</v>
      </c>
      <c r="H2430">
        <v>3</v>
      </c>
      <c r="I2430" t="s">
        <v>1892</v>
      </c>
      <c r="J2430">
        <v>5</v>
      </c>
      <c r="K2430">
        <v>5</v>
      </c>
      <c r="M2430">
        <v>1</v>
      </c>
      <c r="N2430">
        <v>5</v>
      </c>
      <c r="O2430">
        <v>139</v>
      </c>
      <c r="P2430">
        <v>229</v>
      </c>
      <c r="Q2430">
        <v>202</v>
      </c>
      <c r="R2430">
        <v>1</v>
      </c>
      <c r="S2430" t="s">
        <v>1040</v>
      </c>
      <c r="T2430" t="s">
        <v>5104</v>
      </c>
      <c r="U2430">
        <v>66367</v>
      </c>
      <c r="V2430">
        <v>6257</v>
      </c>
      <c r="W2430">
        <v>748</v>
      </c>
      <c r="X2430" t="s">
        <v>390</v>
      </c>
      <c r="Y2430" t="s">
        <v>188</v>
      </c>
      <c r="Z2430" t="s">
        <v>391</v>
      </c>
      <c r="AB2430" t="s">
        <v>188</v>
      </c>
      <c r="AC2430" t="s">
        <v>188</v>
      </c>
      <c r="AG2430">
        <v>143</v>
      </c>
      <c r="AJ2430" t="s">
        <v>392</v>
      </c>
      <c r="AK2430" t="s">
        <v>188</v>
      </c>
      <c r="AL2430" t="s">
        <v>188</v>
      </c>
      <c r="AM2430" t="s">
        <v>188</v>
      </c>
      <c r="AN2430" t="s">
        <v>188</v>
      </c>
      <c r="AO2430" t="s">
        <v>188</v>
      </c>
      <c r="AP2430" t="s">
        <v>188</v>
      </c>
      <c r="AQ2430" t="s">
        <v>188</v>
      </c>
      <c r="AR2430" t="s">
        <v>188</v>
      </c>
      <c r="AS2430" t="s">
        <v>188</v>
      </c>
      <c r="AT2430" t="s">
        <v>188</v>
      </c>
      <c r="AU2430" t="s">
        <v>188</v>
      </c>
      <c r="AV2430" t="s">
        <v>188</v>
      </c>
      <c r="AW2430" t="s">
        <v>188</v>
      </c>
      <c r="AX2430" t="s">
        <v>188</v>
      </c>
      <c r="AY2430" t="s">
        <v>188</v>
      </c>
      <c r="AZ2430" t="s">
        <v>188</v>
      </c>
      <c r="BA2430" t="s">
        <v>188</v>
      </c>
      <c r="BB2430" t="s">
        <v>188</v>
      </c>
      <c r="BC2430">
        <v>45</v>
      </c>
      <c r="BD2430" t="s">
        <v>188</v>
      </c>
      <c r="BE2430">
        <v>1</v>
      </c>
      <c r="BI2430" t="s">
        <v>209</v>
      </c>
      <c r="BJ2430">
        <v>13</v>
      </c>
      <c r="BL2430" t="s">
        <v>188</v>
      </c>
      <c r="BM2430">
        <v>4000</v>
      </c>
      <c r="BO2430" t="s">
        <v>188</v>
      </c>
      <c r="BP2430">
        <v>0</v>
      </c>
      <c r="BQ2430">
        <v>0</v>
      </c>
      <c r="BR2430">
        <v>0</v>
      </c>
      <c r="BV2430" t="s">
        <v>188</v>
      </c>
      <c r="BW2430" t="s">
        <v>188</v>
      </c>
      <c r="BX2430" t="s">
        <v>188</v>
      </c>
      <c r="BY2430">
        <v>0</v>
      </c>
      <c r="BZ2430" t="s">
        <v>188</v>
      </c>
      <c r="CA2430" t="s">
        <v>188</v>
      </c>
      <c r="CL2430">
        <v>6</v>
      </c>
      <c r="CM2430">
        <v>2</v>
      </c>
      <c r="CR2430">
        <v>0</v>
      </c>
      <c r="CS2430" t="s">
        <v>188</v>
      </c>
      <c r="CT2430">
        <v>5</v>
      </c>
      <c r="CU2430">
        <v>0</v>
      </c>
      <c r="CV2430">
        <v>1</v>
      </c>
      <c r="CW2430">
        <v>2</v>
      </c>
      <c r="DB2430">
        <v>5</v>
      </c>
      <c r="DC2430">
        <v>23</v>
      </c>
      <c r="DD2430">
        <v>41</v>
      </c>
      <c r="DK2430" t="s">
        <v>188</v>
      </c>
      <c r="DL2430" t="s">
        <v>188</v>
      </c>
      <c r="DM2430" t="s">
        <v>188</v>
      </c>
      <c r="DN2430">
        <v>5</v>
      </c>
      <c r="DO2430" t="s">
        <v>188</v>
      </c>
      <c r="DV2430" t="s">
        <v>344</v>
      </c>
      <c r="DW2430">
        <v>3</v>
      </c>
      <c r="DY2430" t="s">
        <v>188</v>
      </c>
      <c r="DZ2430" t="s">
        <v>188</v>
      </c>
      <c r="EA2430" t="s">
        <v>188</v>
      </c>
      <c r="EB2430">
        <v>1</v>
      </c>
      <c r="EC2430">
        <v>1</v>
      </c>
      <c r="ED2430">
        <v>1</v>
      </c>
      <c r="EG2430" t="s">
        <v>188</v>
      </c>
      <c r="EI2430" t="s">
        <v>188</v>
      </c>
      <c r="EN2430" t="s">
        <v>188</v>
      </c>
      <c r="EO2430" t="s">
        <v>188</v>
      </c>
      <c r="EP2430" t="s">
        <v>188</v>
      </c>
      <c r="EQ2430" t="s">
        <v>188</v>
      </c>
      <c r="ER2430" t="s">
        <v>188</v>
      </c>
      <c r="ES2430" t="s">
        <v>188</v>
      </c>
      <c r="ET2430" t="s">
        <v>188</v>
      </c>
      <c r="EU2430" t="s">
        <v>188</v>
      </c>
      <c r="EV2430" t="s">
        <v>188</v>
      </c>
      <c r="EW2430" t="s">
        <v>188</v>
      </c>
      <c r="EX2430" t="s">
        <v>188</v>
      </c>
      <c r="EY2430" t="s">
        <v>188</v>
      </c>
      <c r="EZ2430" t="s">
        <v>188</v>
      </c>
      <c r="FA2430" t="s">
        <v>188</v>
      </c>
      <c r="FB2430" t="s">
        <v>188</v>
      </c>
      <c r="FC2430" t="s">
        <v>188</v>
      </c>
      <c r="FD2430">
        <v>20</v>
      </c>
      <c r="FE2430" t="s">
        <v>188</v>
      </c>
      <c r="FF2430" t="s">
        <v>188</v>
      </c>
      <c r="FG2430" t="s">
        <v>188</v>
      </c>
      <c r="FH2430" t="s">
        <v>188</v>
      </c>
      <c r="FI2430" t="s">
        <v>188</v>
      </c>
      <c r="FJ2430" t="s">
        <v>188</v>
      </c>
      <c r="FK2430" t="s">
        <v>188</v>
      </c>
      <c r="FL2430" t="s">
        <v>188</v>
      </c>
      <c r="FM2430" t="s">
        <v>188</v>
      </c>
      <c r="FN2430" t="s">
        <v>188</v>
      </c>
      <c r="FO2430" t="s">
        <v>188</v>
      </c>
      <c r="FP2430" t="s">
        <v>188</v>
      </c>
      <c r="FQ2430" t="s">
        <v>188</v>
      </c>
      <c r="FR2430" t="s">
        <v>188</v>
      </c>
      <c r="FS2430" t="s">
        <v>188</v>
      </c>
      <c r="FT2430" t="s">
        <v>188</v>
      </c>
      <c r="FU2430" t="s">
        <v>188</v>
      </c>
      <c r="FV2430" t="s">
        <v>188</v>
      </c>
      <c r="FW2430" t="s">
        <v>188</v>
      </c>
      <c r="FX2430" t="s">
        <v>188</v>
      </c>
      <c r="FY2430" t="s">
        <v>188</v>
      </c>
      <c r="FZ2430" t="s">
        <v>188</v>
      </c>
      <c r="GA2430" t="s">
        <v>188</v>
      </c>
      <c r="GB2430" t="s">
        <v>188</v>
      </c>
      <c r="GC2430" t="s">
        <v>188</v>
      </c>
      <c r="GD2430">
        <v>66367</v>
      </c>
      <c r="GE2430">
        <v>39997</v>
      </c>
    </row>
    <row r="2431" spans="1:187" x14ac:dyDescent="0.2">
      <c r="A2431">
        <v>39998</v>
      </c>
      <c r="B2431">
        <v>6257</v>
      </c>
      <c r="C2431">
        <v>81</v>
      </c>
      <c r="D2431">
        <v>3485</v>
      </c>
      <c r="E2431" t="s">
        <v>5105</v>
      </c>
      <c r="F2431" t="s">
        <v>188</v>
      </c>
      <c r="G2431">
        <v>1</v>
      </c>
      <c r="H2431">
        <v>1</v>
      </c>
      <c r="I2431" t="s">
        <v>5106</v>
      </c>
      <c r="J2431">
        <v>5</v>
      </c>
      <c r="K2431">
        <v>5</v>
      </c>
      <c r="M2431">
        <v>4</v>
      </c>
      <c r="N2431">
        <v>5</v>
      </c>
      <c r="O2431">
        <v>60</v>
      </c>
      <c r="P2431">
        <v>171</v>
      </c>
      <c r="Q2431">
        <v>98</v>
      </c>
      <c r="R2431">
        <v>1</v>
      </c>
      <c r="S2431" t="s">
        <v>798</v>
      </c>
      <c r="T2431" t="s">
        <v>5107</v>
      </c>
      <c r="U2431">
        <v>66686</v>
      </c>
      <c r="V2431">
        <v>6257</v>
      </c>
      <c r="W2431">
        <v>605</v>
      </c>
      <c r="X2431" t="s">
        <v>5108</v>
      </c>
      <c r="Y2431" t="s">
        <v>188</v>
      </c>
      <c r="Z2431" t="s">
        <v>188</v>
      </c>
      <c r="AA2431">
        <v>2420</v>
      </c>
      <c r="AB2431" t="s">
        <v>188</v>
      </c>
      <c r="AC2431" t="s">
        <v>5109</v>
      </c>
      <c r="AF2431">
        <v>47</v>
      </c>
      <c r="AG2431">
        <v>57</v>
      </c>
      <c r="AJ2431" t="s">
        <v>5110</v>
      </c>
      <c r="AK2431" t="s">
        <v>188</v>
      </c>
      <c r="AL2431" t="s">
        <v>188</v>
      </c>
      <c r="AM2431" t="s">
        <v>188</v>
      </c>
      <c r="AN2431" t="s">
        <v>188</v>
      </c>
      <c r="AO2431" t="s">
        <v>188</v>
      </c>
      <c r="AP2431" t="s">
        <v>188</v>
      </c>
      <c r="AQ2431" t="s">
        <v>188</v>
      </c>
      <c r="AR2431" t="s">
        <v>188</v>
      </c>
      <c r="AS2431" t="s">
        <v>188</v>
      </c>
      <c r="AT2431" t="s">
        <v>188</v>
      </c>
      <c r="AU2431" t="s">
        <v>188</v>
      </c>
      <c r="AV2431" t="s">
        <v>188</v>
      </c>
      <c r="AW2431" t="s">
        <v>188</v>
      </c>
      <c r="AX2431" t="s">
        <v>188</v>
      </c>
      <c r="AY2431" t="s">
        <v>188</v>
      </c>
      <c r="AZ2431" t="s">
        <v>188</v>
      </c>
      <c r="BA2431" t="s">
        <v>188</v>
      </c>
      <c r="BB2431" t="s">
        <v>188</v>
      </c>
      <c r="BD2431" t="s">
        <v>188</v>
      </c>
      <c r="BE2431">
        <v>1</v>
      </c>
      <c r="BF2431">
        <v>80</v>
      </c>
      <c r="BG2431">
        <v>100</v>
      </c>
      <c r="BH2431">
        <v>150</v>
      </c>
      <c r="BI2431" t="s">
        <v>5111</v>
      </c>
      <c r="BJ2431">
        <v>13</v>
      </c>
      <c r="BL2431" t="s">
        <v>188</v>
      </c>
      <c r="BM2431">
        <v>4200</v>
      </c>
      <c r="BO2431" t="s">
        <v>188</v>
      </c>
      <c r="BP2431">
        <v>0</v>
      </c>
      <c r="BQ2431">
        <v>0</v>
      </c>
      <c r="BR2431">
        <v>0</v>
      </c>
      <c r="BV2431" t="s">
        <v>188</v>
      </c>
      <c r="BW2431" t="s">
        <v>188</v>
      </c>
      <c r="BX2431" t="s">
        <v>188</v>
      </c>
      <c r="BY2431">
        <v>2</v>
      </c>
      <c r="BZ2431" t="s">
        <v>297</v>
      </c>
      <c r="CA2431" t="s">
        <v>297</v>
      </c>
      <c r="CB2431">
        <v>2</v>
      </c>
      <c r="CC2431">
        <v>1</v>
      </c>
      <c r="CF2431">
        <v>0</v>
      </c>
      <c r="CG2431">
        <v>0</v>
      </c>
      <c r="CH2431">
        <v>1</v>
      </c>
      <c r="CI2431">
        <v>1</v>
      </c>
      <c r="CJ2431">
        <v>2</v>
      </c>
      <c r="CK2431">
        <v>1</v>
      </c>
      <c r="CL2431">
        <v>6</v>
      </c>
      <c r="CM2431">
        <v>7</v>
      </c>
      <c r="CN2431">
        <v>3</v>
      </c>
      <c r="CO2431">
        <v>9</v>
      </c>
      <c r="CP2431">
        <v>8</v>
      </c>
      <c r="CR2431">
        <v>0</v>
      </c>
      <c r="CS2431" t="s">
        <v>188</v>
      </c>
      <c r="CT2431">
        <v>3</v>
      </c>
      <c r="CU2431">
        <v>1</v>
      </c>
      <c r="CV2431">
        <v>3</v>
      </c>
      <c r="CW2431">
        <v>5</v>
      </c>
      <c r="CX2431">
        <v>4</v>
      </c>
      <c r="CY2431">
        <v>200</v>
      </c>
      <c r="CZ2431">
        <v>150</v>
      </c>
      <c r="DA2431">
        <v>100</v>
      </c>
      <c r="DB2431">
        <v>40</v>
      </c>
      <c r="DC2431">
        <v>50</v>
      </c>
      <c r="DD2431">
        <v>70</v>
      </c>
      <c r="DK2431" t="s">
        <v>188</v>
      </c>
      <c r="DL2431" t="s">
        <v>188</v>
      </c>
      <c r="DM2431" t="s">
        <v>188</v>
      </c>
      <c r="DN2431">
        <v>4</v>
      </c>
      <c r="DO2431" t="s">
        <v>2293</v>
      </c>
      <c r="DP2431">
        <v>3</v>
      </c>
      <c r="DQ2431">
        <v>2</v>
      </c>
      <c r="DR2431">
        <v>2</v>
      </c>
      <c r="DS2431">
        <v>100</v>
      </c>
      <c r="DT2431">
        <v>150</v>
      </c>
      <c r="DU2431">
        <v>200</v>
      </c>
      <c r="DV2431" t="s">
        <v>199</v>
      </c>
      <c r="DW2431">
        <v>2</v>
      </c>
      <c r="DY2431" t="s">
        <v>188</v>
      </c>
      <c r="DZ2431" t="s">
        <v>188</v>
      </c>
      <c r="EA2431" t="s">
        <v>188</v>
      </c>
      <c r="EB2431">
        <v>1</v>
      </c>
      <c r="EC2431">
        <v>5</v>
      </c>
      <c r="ED2431">
        <v>3</v>
      </c>
      <c r="EG2431" t="s">
        <v>188</v>
      </c>
      <c r="EI2431" t="s">
        <v>188</v>
      </c>
      <c r="EN2431" t="s">
        <v>188</v>
      </c>
      <c r="EO2431" t="s">
        <v>188</v>
      </c>
      <c r="EP2431" t="s">
        <v>188</v>
      </c>
      <c r="EQ2431" t="s">
        <v>188</v>
      </c>
      <c r="ER2431" t="s">
        <v>188</v>
      </c>
      <c r="ES2431" t="s">
        <v>188</v>
      </c>
      <c r="ET2431" t="s">
        <v>188</v>
      </c>
      <c r="EU2431" t="s">
        <v>188</v>
      </c>
      <c r="EV2431" t="s">
        <v>188</v>
      </c>
      <c r="EW2431" t="s">
        <v>188</v>
      </c>
      <c r="EX2431" t="s">
        <v>188</v>
      </c>
      <c r="EY2431" t="s">
        <v>188</v>
      </c>
      <c r="EZ2431" t="s">
        <v>188</v>
      </c>
      <c r="FA2431" t="s">
        <v>188</v>
      </c>
      <c r="FB2431" t="s">
        <v>188</v>
      </c>
      <c r="FC2431" t="s">
        <v>188</v>
      </c>
      <c r="FD2431">
        <v>100</v>
      </c>
      <c r="FE2431" t="s">
        <v>188</v>
      </c>
      <c r="FF2431" t="s">
        <v>188</v>
      </c>
      <c r="FG2431" t="s">
        <v>188</v>
      </c>
      <c r="FH2431" t="s">
        <v>188</v>
      </c>
      <c r="FI2431" t="s">
        <v>188</v>
      </c>
      <c r="FJ2431" t="s">
        <v>188</v>
      </c>
      <c r="FK2431" t="s">
        <v>188</v>
      </c>
      <c r="FL2431" t="s">
        <v>188</v>
      </c>
      <c r="FM2431" t="s">
        <v>188</v>
      </c>
      <c r="FN2431" t="s">
        <v>188</v>
      </c>
      <c r="FO2431" t="s">
        <v>188</v>
      </c>
      <c r="FP2431" t="s">
        <v>188</v>
      </c>
      <c r="FQ2431" t="s">
        <v>188</v>
      </c>
      <c r="FR2431" t="s">
        <v>188</v>
      </c>
      <c r="FS2431" t="s">
        <v>188</v>
      </c>
      <c r="FT2431" t="s">
        <v>188</v>
      </c>
      <c r="FU2431" t="s">
        <v>188</v>
      </c>
      <c r="FV2431" t="s">
        <v>188</v>
      </c>
      <c r="FW2431" t="s">
        <v>188</v>
      </c>
      <c r="FX2431" t="s">
        <v>188</v>
      </c>
      <c r="FY2431" t="s">
        <v>188</v>
      </c>
      <c r="FZ2431" t="s">
        <v>188</v>
      </c>
      <c r="GA2431" t="s">
        <v>188</v>
      </c>
      <c r="GB2431" t="s">
        <v>188</v>
      </c>
      <c r="GC2431" t="s">
        <v>188</v>
      </c>
      <c r="GD2431">
        <v>66686</v>
      </c>
      <c r="GE2431">
        <v>39998</v>
      </c>
    </row>
    <row r="2432" spans="1:187" x14ac:dyDescent="0.2">
      <c r="A2432">
        <v>39999</v>
      </c>
      <c r="B2432">
        <v>6257</v>
      </c>
      <c r="C2432">
        <v>68</v>
      </c>
      <c r="D2432">
        <v>7759</v>
      </c>
      <c r="E2432" t="s">
        <v>5112</v>
      </c>
      <c r="F2432" t="s">
        <v>188</v>
      </c>
      <c r="G2432">
        <v>2</v>
      </c>
      <c r="H2432">
        <v>3</v>
      </c>
      <c r="I2432" t="s">
        <v>5113</v>
      </c>
      <c r="J2432">
        <v>5</v>
      </c>
      <c r="K2432">
        <v>5</v>
      </c>
      <c r="L2432">
        <v>13</v>
      </c>
      <c r="M2432">
        <v>3</v>
      </c>
      <c r="N2432">
        <v>6</v>
      </c>
      <c r="O2432">
        <v>132</v>
      </c>
      <c r="P2432">
        <v>569</v>
      </c>
      <c r="Q2432">
        <v>268</v>
      </c>
      <c r="R2432">
        <v>1</v>
      </c>
      <c r="S2432" t="s">
        <v>745</v>
      </c>
      <c r="T2432" t="s">
        <v>5114</v>
      </c>
      <c r="U2432">
        <v>66720</v>
      </c>
      <c r="V2432">
        <v>6257</v>
      </c>
      <c r="W2432">
        <v>486</v>
      </c>
      <c r="X2432" t="s">
        <v>762</v>
      </c>
      <c r="Y2432" t="s">
        <v>763</v>
      </c>
      <c r="Z2432" t="s">
        <v>188</v>
      </c>
      <c r="AB2432" t="s">
        <v>188</v>
      </c>
      <c r="AC2432" t="s">
        <v>764</v>
      </c>
      <c r="AD2432">
        <v>196</v>
      </c>
      <c r="AF2432">
        <v>34</v>
      </c>
      <c r="AG2432">
        <v>34</v>
      </c>
      <c r="AH2432">
        <v>300</v>
      </c>
      <c r="AJ2432" t="s">
        <v>765</v>
      </c>
      <c r="AK2432" t="s">
        <v>188</v>
      </c>
      <c r="AL2432" t="s">
        <v>188</v>
      </c>
      <c r="AM2432" t="s">
        <v>188</v>
      </c>
      <c r="AN2432" t="s">
        <v>188</v>
      </c>
      <c r="AO2432" t="s">
        <v>188</v>
      </c>
      <c r="AP2432" t="s">
        <v>188</v>
      </c>
      <c r="AQ2432" t="s">
        <v>188</v>
      </c>
      <c r="AR2432" t="s">
        <v>188</v>
      </c>
      <c r="AS2432" t="s">
        <v>188</v>
      </c>
      <c r="AT2432" t="s">
        <v>188</v>
      </c>
      <c r="AU2432" t="s">
        <v>188</v>
      </c>
      <c r="AV2432" t="s">
        <v>188</v>
      </c>
      <c r="AW2432" t="s">
        <v>188</v>
      </c>
      <c r="AX2432" t="s">
        <v>188</v>
      </c>
      <c r="AY2432" t="s">
        <v>188</v>
      </c>
      <c r="AZ2432" t="s">
        <v>188</v>
      </c>
      <c r="BA2432" t="s">
        <v>188</v>
      </c>
      <c r="BB2432" t="s">
        <v>188</v>
      </c>
      <c r="BD2432" t="s">
        <v>635</v>
      </c>
      <c r="BF2432">
        <v>80</v>
      </c>
      <c r="BG2432">
        <v>100</v>
      </c>
      <c r="BH2432">
        <v>120</v>
      </c>
      <c r="BI2432" t="s">
        <v>766</v>
      </c>
      <c r="BJ2432">
        <v>13</v>
      </c>
      <c r="BL2432" t="s">
        <v>188</v>
      </c>
      <c r="BM2432">
        <v>4200</v>
      </c>
      <c r="BO2432" t="s">
        <v>188</v>
      </c>
      <c r="BP2432">
        <v>0</v>
      </c>
      <c r="BQ2432">
        <v>0</v>
      </c>
      <c r="BR2432">
        <v>0</v>
      </c>
      <c r="BV2432" t="s">
        <v>188</v>
      </c>
      <c r="BW2432" t="s">
        <v>188</v>
      </c>
      <c r="BX2432" t="s">
        <v>188</v>
      </c>
      <c r="BY2432">
        <v>2</v>
      </c>
      <c r="BZ2432" t="s">
        <v>197</v>
      </c>
      <c r="CA2432" t="s">
        <v>198</v>
      </c>
      <c r="CB2432">
        <v>3</v>
      </c>
      <c r="CC2432">
        <v>2</v>
      </c>
      <c r="CD2432">
        <v>1</v>
      </c>
      <c r="CF2432">
        <v>0</v>
      </c>
      <c r="CG2432">
        <v>0</v>
      </c>
      <c r="CH2432">
        <v>1</v>
      </c>
      <c r="CI2432">
        <v>1</v>
      </c>
      <c r="CJ2432">
        <v>2</v>
      </c>
      <c r="CK2432">
        <v>2</v>
      </c>
      <c r="CL2432">
        <v>14</v>
      </c>
      <c r="CM2432">
        <v>9</v>
      </c>
      <c r="CN2432">
        <v>7</v>
      </c>
      <c r="CR2432">
        <v>0</v>
      </c>
      <c r="CS2432" t="s">
        <v>188</v>
      </c>
      <c r="CT2432">
        <v>5</v>
      </c>
      <c r="CU2432">
        <v>0</v>
      </c>
      <c r="CV2432">
        <v>1</v>
      </c>
      <c r="CW2432">
        <v>6</v>
      </c>
      <c r="CX2432">
        <v>9</v>
      </c>
      <c r="CY2432">
        <v>100</v>
      </c>
      <c r="CZ2432">
        <v>80</v>
      </c>
      <c r="DA2432">
        <v>70</v>
      </c>
      <c r="DB2432">
        <v>30</v>
      </c>
      <c r="DC2432">
        <v>40</v>
      </c>
      <c r="DD2432">
        <v>50</v>
      </c>
      <c r="DK2432" t="s">
        <v>188</v>
      </c>
      <c r="DL2432" t="s">
        <v>188</v>
      </c>
      <c r="DM2432" t="s">
        <v>188</v>
      </c>
      <c r="DN2432">
        <v>5</v>
      </c>
      <c r="DO2432" t="s">
        <v>188</v>
      </c>
      <c r="DV2432" t="s">
        <v>199</v>
      </c>
      <c r="DW2432">
        <v>3</v>
      </c>
      <c r="DX2432">
        <v>1</v>
      </c>
      <c r="DY2432" t="s">
        <v>188</v>
      </c>
      <c r="DZ2432" t="s">
        <v>188</v>
      </c>
      <c r="EA2432" t="s">
        <v>188</v>
      </c>
      <c r="EB2432">
        <v>1</v>
      </c>
      <c r="EC2432">
        <v>1</v>
      </c>
      <c r="ED2432">
        <v>1</v>
      </c>
      <c r="EG2432" t="s">
        <v>188</v>
      </c>
      <c r="EI2432" t="s">
        <v>188</v>
      </c>
      <c r="EN2432" t="s">
        <v>188</v>
      </c>
      <c r="EO2432" t="s">
        <v>188</v>
      </c>
      <c r="EP2432" t="s">
        <v>188</v>
      </c>
      <c r="EQ2432" t="s">
        <v>188</v>
      </c>
      <c r="ER2432" t="s">
        <v>188</v>
      </c>
      <c r="ES2432" t="s">
        <v>188</v>
      </c>
      <c r="ET2432" t="s">
        <v>188</v>
      </c>
      <c r="EU2432" t="s">
        <v>188</v>
      </c>
      <c r="EV2432" t="s">
        <v>188</v>
      </c>
      <c r="EW2432" t="s">
        <v>188</v>
      </c>
      <c r="EX2432" t="s">
        <v>188</v>
      </c>
      <c r="EY2432" t="s">
        <v>188</v>
      </c>
      <c r="EZ2432" t="s">
        <v>188</v>
      </c>
      <c r="FA2432" t="s">
        <v>188</v>
      </c>
      <c r="FB2432" t="s">
        <v>188</v>
      </c>
      <c r="FC2432" t="s">
        <v>188</v>
      </c>
      <c r="FD2432">
        <v>30</v>
      </c>
      <c r="FE2432" t="s">
        <v>188</v>
      </c>
      <c r="FF2432" t="s">
        <v>188</v>
      </c>
      <c r="FG2432" t="s">
        <v>188</v>
      </c>
      <c r="FH2432" t="s">
        <v>188</v>
      </c>
      <c r="FI2432" t="s">
        <v>188</v>
      </c>
      <c r="FJ2432" t="s">
        <v>188</v>
      </c>
      <c r="FK2432" t="s">
        <v>188</v>
      </c>
      <c r="FL2432" t="s">
        <v>188</v>
      </c>
      <c r="FM2432" t="s">
        <v>188</v>
      </c>
      <c r="FN2432" t="s">
        <v>188</v>
      </c>
      <c r="FO2432" t="s">
        <v>188</v>
      </c>
      <c r="FP2432" t="s">
        <v>188</v>
      </c>
      <c r="FQ2432" t="s">
        <v>188</v>
      </c>
      <c r="FR2432" t="s">
        <v>188</v>
      </c>
      <c r="FS2432" t="s">
        <v>188</v>
      </c>
      <c r="FT2432" t="s">
        <v>188</v>
      </c>
      <c r="FU2432" t="s">
        <v>188</v>
      </c>
      <c r="FV2432" t="s">
        <v>188</v>
      </c>
      <c r="FW2432" t="s">
        <v>188</v>
      </c>
      <c r="FX2432" t="s">
        <v>188</v>
      </c>
      <c r="FY2432" t="s">
        <v>188</v>
      </c>
      <c r="FZ2432" t="s">
        <v>188</v>
      </c>
      <c r="GA2432" t="s">
        <v>188</v>
      </c>
      <c r="GB2432" t="s">
        <v>188</v>
      </c>
      <c r="GC2432" t="s">
        <v>188</v>
      </c>
      <c r="GD2432">
        <v>66720</v>
      </c>
      <c r="GE2432">
        <v>39999</v>
      </c>
    </row>
    <row r="2433" spans="1:187" x14ac:dyDescent="0.2">
      <c r="A2433">
        <v>39999</v>
      </c>
      <c r="B2433">
        <v>6257</v>
      </c>
      <c r="C2433">
        <v>68</v>
      </c>
      <c r="D2433">
        <v>7759</v>
      </c>
      <c r="E2433" t="s">
        <v>5112</v>
      </c>
      <c r="F2433" t="s">
        <v>188</v>
      </c>
      <c r="G2433">
        <v>2</v>
      </c>
      <c r="H2433">
        <v>3</v>
      </c>
      <c r="I2433" t="s">
        <v>5113</v>
      </c>
      <c r="J2433">
        <v>5</v>
      </c>
      <c r="K2433">
        <v>5</v>
      </c>
      <c r="L2433">
        <v>13</v>
      </c>
      <c r="M2433">
        <v>3</v>
      </c>
      <c r="N2433">
        <v>6</v>
      </c>
      <c r="O2433">
        <v>132</v>
      </c>
      <c r="P2433">
        <v>569</v>
      </c>
      <c r="Q2433">
        <v>268</v>
      </c>
      <c r="R2433">
        <v>1</v>
      </c>
      <c r="S2433" t="s">
        <v>745</v>
      </c>
      <c r="T2433" t="s">
        <v>5114</v>
      </c>
      <c r="U2433">
        <v>66867</v>
      </c>
      <c r="V2433">
        <v>6257</v>
      </c>
      <c r="W2433">
        <v>570</v>
      </c>
      <c r="X2433" t="s">
        <v>5115</v>
      </c>
      <c r="Y2433" t="s">
        <v>5116</v>
      </c>
      <c r="Z2433" t="s">
        <v>188</v>
      </c>
      <c r="AB2433" t="s">
        <v>188</v>
      </c>
      <c r="AC2433" t="s">
        <v>5117</v>
      </c>
      <c r="AD2433">
        <v>196</v>
      </c>
      <c r="AF2433">
        <v>48</v>
      </c>
      <c r="AG2433">
        <v>62</v>
      </c>
      <c r="AH2433">
        <v>300</v>
      </c>
      <c r="AJ2433" t="s">
        <v>5118</v>
      </c>
      <c r="AK2433" t="s">
        <v>188</v>
      </c>
      <c r="AL2433" t="s">
        <v>188</v>
      </c>
      <c r="AM2433" t="s">
        <v>188</v>
      </c>
      <c r="AN2433" t="s">
        <v>188</v>
      </c>
      <c r="AO2433" t="s">
        <v>188</v>
      </c>
      <c r="AP2433" t="s">
        <v>188</v>
      </c>
      <c r="AQ2433" t="s">
        <v>188</v>
      </c>
      <c r="AR2433" t="s">
        <v>188</v>
      </c>
      <c r="AS2433" t="s">
        <v>188</v>
      </c>
      <c r="AT2433" t="s">
        <v>188</v>
      </c>
      <c r="AU2433" t="s">
        <v>188</v>
      </c>
      <c r="AV2433" t="s">
        <v>188</v>
      </c>
      <c r="AW2433" t="s">
        <v>188</v>
      </c>
      <c r="AX2433" t="s">
        <v>188</v>
      </c>
      <c r="AY2433" t="s">
        <v>188</v>
      </c>
      <c r="AZ2433" t="s">
        <v>188</v>
      </c>
      <c r="BA2433" t="s">
        <v>188</v>
      </c>
      <c r="BB2433" t="s">
        <v>188</v>
      </c>
      <c r="BD2433" t="s">
        <v>188</v>
      </c>
      <c r="BE2433">
        <v>1</v>
      </c>
      <c r="BF2433">
        <v>80</v>
      </c>
      <c r="BG2433">
        <v>100</v>
      </c>
      <c r="BH2433">
        <v>120</v>
      </c>
      <c r="BI2433" t="s">
        <v>209</v>
      </c>
      <c r="BJ2433">
        <v>13</v>
      </c>
      <c r="BL2433" t="s">
        <v>188</v>
      </c>
      <c r="BM2433">
        <v>4200</v>
      </c>
      <c r="BO2433" t="s">
        <v>188</v>
      </c>
      <c r="BP2433">
        <v>0</v>
      </c>
      <c r="BQ2433">
        <v>0</v>
      </c>
      <c r="BR2433">
        <v>0</v>
      </c>
      <c r="BV2433" t="s">
        <v>188</v>
      </c>
      <c r="BW2433" t="s">
        <v>188</v>
      </c>
      <c r="BX2433" t="s">
        <v>188</v>
      </c>
      <c r="BY2433">
        <v>2</v>
      </c>
      <c r="BZ2433" t="s">
        <v>197</v>
      </c>
      <c r="CA2433" t="s">
        <v>197</v>
      </c>
      <c r="CB2433">
        <v>3</v>
      </c>
      <c r="CC2433">
        <v>2</v>
      </c>
      <c r="CD2433">
        <v>1</v>
      </c>
      <c r="CE2433">
        <v>1</v>
      </c>
      <c r="CF2433">
        <v>0</v>
      </c>
      <c r="CG2433">
        <v>0</v>
      </c>
      <c r="CH2433">
        <v>1</v>
      </c>
      <c r="CI2433">
        <v>1</v>
      </c>
      <c r="CJ2433">
        <v>3</v>
      </c>
      <c r="CK2433">
        <v>2</v>
      </c>
      <c r="CL2433">
        <v>6</v>
      </c>
      <c r="CM2433">
        <v>7</v>
      </c>
      <c r="CN2433">
        <v>9</v>
      </c>
      <c r="CO2433">
        <v>14</v>
      </c>
      <c r="CR2433">
        <v>0</v>
      </c>
      <c r="CS2433" t="s">
        <v>188</v>
      </c>
      <c r="CT2433">
        <v>5</v>
      </c>
      <c r="CU2433">
        <v>0</v>
      </c>
      <c r="CV2433">
        <v>1</v>
      </c>
      <c r="CW2433">
        <v>2</v>
      </c>
      <c r="DB2433">
        <v>40</v>
      </c>
      <c r="DC2433">
        <v>50</v>
      </c>
      <c r="DD2433">
        <v>60</v>
      </c>
      <c r="DK2433" t="s">
        <v>188</v>
      </c>
      <c r="DL2433" t="s">
        <v>188</v>
      </c>
      <c r="DM2433" t="s">
        <v>188</v>
      </c>
      <c r="DN2433">
        <v>4</v>
      </c>
      <c r="DO2433" t="s">
        <v>188</v>
      </c>
      <c r="DV2433" t="s">
        <v>199</v>
      </c>
      <c r="DW2433">
        <v>2</v>
      </c>
      <c r="DX2433">
        <v>1</v>
      </c>
      <c r="DY2433" t="s">
        <v>188</v>
      </c>
      <c r="DZ2433" t="s">
        <v>188</v>
      </c>
      <c r="EA2433" t="s">
        <v>188</v>
      </c>
      <c r="EB2433">
        <v>1</v>
      </c>
      <c r="EC2433">
        <v>1</v>
      </c>
      <c r="ED2433">
        <v>1</v>
      </c>
      <c r="EG2433" t="s">
        <v>188</v>
      </c>
      <c r="EI2433" t="s">
        <v>188</v>
      </c>
      <c r="EN2433" t="s">
        <v>188</v>
      </c>
      <c r="EO2433" t="s">
        <v>188</v>
      </c>
      <c r="EP2433" t="s">
        <v>188</v>
      </c>
      <c r="EQ2433" t="s">
        <v>188</v>
      </c>
      <c r="ER2433" t="s">
        <v>188</v>
      </c>
      <c r="ES2433" t="s">
        <v>188</v>
      </c>
      <c r="ET2433" t="s">
        <v>188</v>
      </c>
      <c r="EU2433" t="s">
        <v>188</v>
      </c>
      <c r="EV2433" t="s">
        <v>188</v>
      </c>
      <c r="EW2433" t="s">
        <v>188</v>
      </c>
      <c r="EX2433" t="s">
        <v>188</v>
      </c>
      <c r="EY2433" t="s">
        <v>188</v>
      </c>
      <c r="EZ2433" t="s">
        <v>188</v>
      </c>
      <c r="FA2433" t="s">
        <v>188</v>
      </c>
      <c r="FB2433" t="s">
        <v>188</v>
      </c>
      <c r="FC2433" t="s">
        <v>188</v>
      </c>
      <c r="FD2433">
        <v>70</v>
      </c>
      <c r="FE2433" t="s">
        <v>188</v>
      </c>
      <c r="FF2433" t="s">
        <v>188</v>
      </c>
      <c r="FG2433" t="s">
        <v>188</v>
      </c>
      <c r="FH2433" t="s">
        <v>188</v>
      </c>
      <c r="FI2433" t="s">
        <v>188</v>
      </c>
      <c r="FJ2433" t="s">
        <v>188</v>
      </c>
      <c r="FK2433" t="s">
        <v>188</v>
      </c>
      <c r="FL2433" t="s">
        <v>188</v>
      </c>
      <c r="FM2433" t="s">
        <v>188</v>
      </c>
      <c r="FN2433" t="s">
        <v>188</v>
      </c>
      <c r="FO2433" t="s">
        <v>188</v>
      </c>
      <c r="FP2433" t="s">
        <v>188</v>
      </c>
      <c r="FQ2433" t="s">
        <v>188</v>
      </c>
      <c r="FR2433" t="s">
        <v>188</v>
      </c>
      <c r="FS2433" t="s">
        <v>188</v>
      </c>
      <c r="FT2433" t="s">
        <v>188</v>
      </c>
      <c r="FU2433" t="s">
        <v>188</v>
      </c>
      <c r="FV2433" t="s">
        <v>188</v>
      </c>
      <c r="FW2433" t="s">
        <v>188</v>
      </c>
      <c r="FX2433" t="s">
        <v>188</v>
      </c>
      <c r="FY2433" t="s">
        <v>188</v>
      </c>
      <c r="FZ2433" t="s">
        <v>188</v>
      </c>
      <c r="GA2433" t="s">
        <v>188</v>
      </c>
      <c r="GB2433" t="s">
        <v>188</v>
      </c>
      <c r="GC2433" t="s">
        <v>188</v>
      </c>
      <c r="GD2433">
        <v>66867</v>
      </c>
      <c r="GE2433">
        <v>39999</v>
      </c>
    </row>
    <row r="2434" spans="1:187" x14ac:dyDescent="0.2">
      <c r="A2434">
        <v>40000</v>
      </c>
      <c r="B2434">
        <v>6257</v>
      </c>
      <c r="C2434">
        <v>69</v>
      </c>
      <c r="D2434">
        <v>312</v>
      </c>
      <c r="E2434" t="s">
        <v>5119</v>
      </c>
      <c r="F2434" t="s">
        <v>188</v>
      </c>
      <c r="G2434">
        <v>1</v>
      </c>
      <c r="H2434">
        <v>1</v>
      </c>
      <c r="I2434" t="s">
        <v>5120</v>
      </c>
      <c r="J2434">
        <v>5</v>
      </c>
      <c r="K2434">
        <v>5</v>
      </c>
      <c r="M2434">
        <v>4</v>
      </c>
      <c r="N2434">
        <v>5</v>
      </c>
      <c r="O2434">
        <v>105</v>
      </c>
      <c r="P2434">
        <v>131</v>
      </c>
      <c r="Q2434">
        <v>112</v>
      </c>
      <c r="R2434">
        <v>1</v>
      </c>
      <c r="S2434" t="s">
        <v>190</v>
      </c>
      <c r="T2434" t="s">
        <v>5121</v>
      </c>
      <c r="U2434">
        <v>66669</v>
      </c>
      <c r="V2434">
        <v>6257</v>
      </c>
      <c r="W2434">
        <v>814</v>
      </c>
      <c r="X2434" t="s">
        <v>5122</v>
      </c>
      <c r="Y2434" t="s">
        <v>188</v>
      </c>
      <c r="Z2434" t="s">
        <v>188</v>
      </c>
      <c r="AB2434" t="s">
        <v>188</v>
      </c>
      <c r="AC2434" t="s">
        <v>188</v>
      </c>
      <c r="AG2434">
        <v>79</v>
      </c>
      <c r="AJ2434" t="s">
        <v>5123</v>
      </c>
      <c r="AK2434" t="s">
        <v>188</v>
      </c>
      <c r="AL2434" t="s">
        <v>188</v>
      </c>
      <c r="AM2434" t="s">
        <v>188</v>
      </c>
      <c r="AN2434" t="s">
        <v>188</v>
      </c>
      <c r="AO2434" t="s">
        <v>188</v>
      </c>
      <c r="AP2434" t="s">
        <v>188</v>
      </c>
      <c r="AQ2434" t="s">
        <v>188</v>
      </c>
      <c r="AR2434" t="s">
        <v>188</v>
      </c>
      <c r="AS2434" t="s">
        <v>188</v>
      </c>
      <c r="AT2434" t="s">
        <v>188</v>
      </c>
      <c r="AU2434" t="s">
        <v>188</v>
      </c>
      <c r="AV2434" t="s">
        <v>188</v>
      </c>
      <c r="AW2434" t="s">
        <v>188</v>
      </c>
      <c r="AX2434" t="s">
        <v>188</v>
      </c>
      <c r="AY2434" t="s">
        <v>188</v>
      </c>
      <c r="AZ2434" t="s">
        <v>188</v>
      </c>
      <c r="BA2434" t="s">
        <v>188</v>
      </c>
      <c r="BB2434" t="s">
        <v>188</v>
      </c>
      <c r="BD2434" t="s">
        <v>5124</v>
      </c>
      <c r="BE2434">
        <v>1</v>
      </c>
      <c r="BF2434">
        <v>80</v>
      </c>
      <c r="BG2434">
        <v>90</v>
      </c>
      <c r="BH2434">
        <v>100</v>
      </c>
      <c r="BI2434" t="s">
        <v>5125</v>
      </c>
      <c r="BJ2434">
        <v>13</v>
      </c>
      <c r="BK2434">
        <v>13</v>
      </c>
      <c r="BL2434" t="s">
        <v>188</v>
      </c>
      <c r="BM2434">
        <v>4000</v>
      </c>
      <c r="BN2434">
        <v>4106</v>
      </c>
      <c r="BO2434" t="s">
        <v>188</v>
      </c>
      <c r="BP2434">
        <v>0</v>
      </c>
      <c r="BQ2434">
        <v>0</v>
      </c>
      <c r="BR2434">
        <v>0</v>
      </c>
      <c r="BS2434">
        <v>20</v>
      </c>
      <c r="BT2434">
        <v>40</v>
      </c>
      <c r="BU2434">
        <v>50</v>
      </c>
      <c r="BV2434" t="s">
        <v>188</v>
      </c>
      <c r="BW2434" t="s">
        <v>188</v>
      </c>
      <c r="BX2434" t="s">
        <v>188</v>
      </c>
      <c r="BY2434">
        <v>2</v>
      </c>
      <c r="BZ2434" t="s">
        <v>297</v>
      </c>
      <c r="CA2434" t="s">
        <v>198</v>
      </c>
      <c r="CB2434">
        <v>1</v>
      </c>
      <c r="CC2434">
        <v>5</v>
      </c>
      <c r="CF2434">
        <v>0</v>
      </c>
      <c r="CG2434">
        <v>0</v>
      </c>
      <c r="CH2434">
        <v>1</v>
      </c>
      <c r="CI2434">
        <v>1</v>
      </c>
      <c r="CJ2434">
        <v>2</v>
      </c>
      <c r="CK2434">
        <v>2</v>
      </c>
      <c r="CL2434">
        <v>6</v>
      </c>
      <c r="CM2434">
        <v>3</v>
      </c>
      <c r="CN2434">
        <v>7</v>
      </c>
      <c r="CO2434">
        <v>9</v>
      </c>
      <c r="CR2434">
        <v>0</v>
      </c>
      <c r="CS2434" t="s">
        <v>188</v>
      </c>
      <c r="CT2434">
        <v>5</v>
      </c>
      <c r="CU2434">
        <v>0</v>
      </c>
      <c r="CV2434">
        <v>2</v>
      </c>
      <c r="CX2434">
        <v>5</v>
      </c>
      <c r="DB2434">
        <v>50</v>
      </c>
      <c r="DC2434">
        <v>60</v>
      </c>
      <c r="DD2434">
        <v>70</v>
      </c>
      <c r="DK2434" t="s">
        <v>188</v>
      </c>
      <c r="DL2434" t="s">
        <v>188</v>
      </c>
      <c r="DM2434" t="s">
        <v>188</v>
      </c>
      <c r="DN2434">
        <v>4</v>
      </c>
      <c r="DO2434" t="s">
        <v>188</v>
      </c>
      <c r="DV2434" t="s">
        <v>199</v>
      </c>
      <c r="DW2434">
        <v>3</v>
      </c>
      <c r="DX2434">
        <v>3</v>
      </c>
      <c r="DY2434" t="s">
        <v>188</v>
      </c>
      <c r="DZ2434" t="s">
        <v>188</v>
      </c>
      <c r="EA2434" t="s">
        <v>188</v>
      </c>
      <c r="EB2434">
        <v>2</v>
      </c>
      <c r="EC2434">
        <v>5</v>
      </c>
      <c r="ED2434">
        <v>3</v>
      </c>
      <c r="EG2434" t="s">
        <v>188</v>
      </c>
      <c r="EI2434" t="s">
        <v>188</v>
      </c>
      <c r="EN2434" t="s">
        <v>188</v>
      </c>
      <c r="EO2434" t="s">
        <v>188</v>
      </c>
      <c r="EP2434" t="s">
        <v>188</v>
      </c>
      <c r="EQ2434" t="s">
        <v>188</v>
      </c>
      <c r="ER2434" t="s">
        <v>188</v>
      </c>
      <c r="ES2434" t="s">
        <v>188</v>
      </c>
      <c r="ET2434" t="s">
        <v>188</v>
      </c>
      <c r="EU2434" t="s">
        <v>188</v>
      </c>
      <c r="EV2434" t="s">
        <v>188</v>
      </c>
      <c r="EW2434" t="s">
        <v>188</v>
      </c>
      <c r="EX2434" t="s">
        <v>188</v>
      </c>
      <c r="EY2434" t="s">
        <v>188</v>
      </c>
      <c r="EZ2434" t="s">
        <v>188</v>
      </c>
      <c r="FA2434" t="s">
        <v>188</v>
      </c>
      <c r="FB2434" t="s">
        <v>188</v>
      </c>
      <c r="FC2434" t="s">
        <v>188</v>
      </c>
      <c r="FD2434">
        <v>100</v>
      </c>
      <c r="FE2434" t="s">
        <v>188</v>
      </c>
      <c r="FF2434" t="s">
        <v>188</v>
      </c>
      <c r="FG2434" t="s">
        <v>188</v>
      </c>
      <c r="FH2434" t="s">
        <v>188</v>
      </c>
      <c r="FI2434" t="s">
        <v>188</v>
      </c>
      <c r="FJ2434" t="s">
        <v>188</v>
      </c>
      <c r="FK2434" t="s">
        <v>188</v>
      </c>
      <c r="FL2434" t="s">
        <v>188</v>
      </c>
      <c r="FM2434" t="s">
        <v>188</v>
      </c>
      <c r="FN2434" t="s">
        <v>188</v>
      </c>
      <c r="FO2434" t="s">
        <v>188</v>
      </c>
      <c r="FP2434" t="s">
        <v>188</v>
      </c>
      <c r="FQ2434" t="s">
        <v>188</v>
      </c>
      <c r="FR2434" t="s">
        <v>188</v>
      </c>
      <c r="FS2434" t="s">
        <v>188</v>
      </c>
      <c r="FT2434" t="s">
        <v>188</v>
      </c>
      <c r="FU2434" t="s">
        <v>188</v>
      </c>
      <c r="FV2434" t="s">
        <v>188</v>
      </c>
      <c r="FW2434" t="s">
        <v>188</v>
      </c>
      <c r="FX2434" t="s">
        <v>188</v>
      </c>
      <c r="FY2434" t="s">
        <v>188</v>
      </c>
      <c r="FZ2434" t="s">
        <v>188</v>
      </c>
      <c r="GA2434" t="s">
        <v>188</v>
      </c>
      <c r="GB2434" t="s">
        <v>188</v>
      </c>
      <c r="GC2434" t="s">
        <v>188</v>
      </c>
      <c r="GD2434">
        <v>66669</v>
      </c>
      <c r="GE2434">
        <v>40000</v>
      </c>
    </row>
    <row r="2435" spans="1:187" x14ac:dyDescent="0.2">
      <c r="A2435">
        <v>40001</v>
      </c>
      <c r="B2435">
        <v>6257</v>
      </c>
      <c r="C2435">
        <v>327</v>
      </c>
      <c r="D2435">
        <v>35396</v>
      </c>
      <c r="E2435" t="s">
        <v>5126</v>
      </c>
      <c r="F2435" t="s">
        <v>188</v>
      </c>
      <c r="G2435">
        <v>6</v>
      </c>
      <c r="H2435">
        <v>3</v>
      </c>
      <c r="I2435" t="s">
        <v>5127</v>
      </c>
      <c r="J2435">
        <v>4</v>
      </c>
      <c r="K2435">
        <v>7</v>
      </c>
      <c r="M2435">
        <v>17</v>
      </c>
      <c r="N2435">
        <v>6</v>
      </c>
      <c r="O2435">
        <v>85</v>
      </c>
      <c r="P2435">
        <v>445</v>
      </c>
      <c r="Q2435">
        <v>250</v>
      </c>
      <c r="R2435">
        <v>1</v>
      </c>
      <c r="S2435" t="s">
        <v>2236</v>
      </c>
      <c r="T2435" t="s">
        <v>5128</v>
      </c>
      <c r="U2435">
        <v>66706</v>
      </c>
      <c r="V2435">
        <v>6257</v>
      </c>
      <c r="W2435">
        <v>985</v>
      </c>
      <c r="X2435" t="s">
        <v>5129</v>
      </c>
      <c r="Y2435" t="s">
        <v>5130</v>
      </c>
      <c r="Z2435" t="s">
        <v>188</v>
      </c>
      <c r="AB2435" t="s">
        <v>188</v>
      </c>
      <c r="AC2435" t="s">
        <v>188</v>
      </c>
      <c r="AG2435">
        <v>23</v>
      </c>
      <c r="AH2435">
        <v>130</v>
      </c>
      <c r="AJ2435" t="s">
        <v>5131</v>
      </c>
      <c r="AK2435" t="s">
        <v>188</v>
      </c>
      <c r="AL2435" t="s">
        <v>188</v>
      </c>
      <c r="AM2435" t="s">
        <v>188</v>
      </c>
      <c r="AN2435" t="s">
        <v>188</v>
      </c>
      <c r="AO2435" t="s">
        <v>188</v>
      </c>
      <c r="AP2435" t="s">
        <v>188</v>
      </c>
      <c r="AQ2435" t="s">
        <v>188</v>
      </c>
      <c r="AR2435" t="s">
        <v>188</v>
      </c>
      <c r="AS2435" t="s">
        <v>188</v>
      </c>
      <c r="AT2435" t="s">
        <v>188</v>
      </c>
      <c r="AU2435" t="s">
        <v>188</v>
      </c>
      <c r="AV2435" t="s">
        <v>188</v>
      </c>
      <c r="AW2435" t="s">
        <v>188</v>
      </c>
      <c r="AX2435" t="s">
        <v>188</v>
      </c>
      <c r="AY2435" t="s">
        <v>188</v>
      </c>
      <c r="AZ2435" t="s">
        <v>188</v>
      </c>
      <c r="BA2435" t="s">
        <v>188</v>
      </c>
      <c r="BB2435" t="s">
        <v>188</v>
      </c>
      <c r="BD2435" t="s">
        <v>188</v>
      </c>
      <c r="BE2435">
        <v>1</v>
      </c>
      <c r="BF2435">
        <v>10</v>
      </c>
      <c r="BG2435">
        <v>15</v>
      </c>
      <c r="BH2435">
        <v>25</v>
      </c>
      <c r="BI2435" t="s">
        <v>2443</v>
      </c>
      <c r="BJ2435">
        <v>7</v>
      </c>
      <c r="BL2435" t="s">
        <v>188</v>
      </c>
      <c r="BM2435">
        <v>2231</v>
      </c>
      <c r="BO2435" t="s">
        <v>188</v>
      </c>
      <c r="BP2435">
        <v>0</v>
      </c>
      <c r="BQ2435">
        <v>0</v>
      </c>
      <c r="BR2435">
        <v>0</v>
      </c>
      <c r="BV2435" t="s">
        <v>188</v>
      </c>
      <c r="BW2435" t="s">
        <v>188</v>
      </c>
      <c r="BX2435" t="s">
        <v>188</v>
      </c>
      <c r="BY2435">
        <v>3</v>
      </c>
      <c r="BZ2435" t="s">
        <v>277</v>
      </c>
      <c r="CA2435" t="s">
        <v>188</v>
      </c>
      <c r="CB2435">
        <v>8</v>
      </c>
      <c r="CF2435">
        <v>1</v>
      </c>
      <c r="CH2435">
        <v>4</v>
      </c>
      <c r="CJ2435">
        <v>3</v>
      </c>
      <c r="CL2435">
        <v>0</v>
      </c>
      <c r="CR2435">
        <v>0</v>
      </c>
      <c r="CS2435" t="s">
        <v>188</v>
      </c>
      <c r="CT2435">
        <v>5</v>
      </c>
      <c r="CU2435">
        <v>0</v>
      </c>
      <c r="CV2435">
        <v>0</v>
      </c>
      <c r="DK2435" t="s">
        <v>188</v>
      </c>
      <c r="DL2435" t="s">
        <v>188</v>
      </c>
      <c r="DM2435" t="s">
        <v>188</v>
      </c>
      <c r="DN2435">
        <v>1</v>
      </c>
      <c r="DO2435" t="s">
        <v>277</v>
      </c>
      <c r="DP2435">
        <v>1</v>
      </c>
      <c r="DQ2435">
        <v>2</v>
      </c>
      <c r="DR2435">
        <v>2</v>
      </c>
      <c r="DS2435">
        <v>10</v>
      </c>
      <c r="DT2435">
        <v>15</v>
      </c>
      <c r="DU2435">
        <v>25</v>
      </c>
      <c r="DV2435" t="s">
        <v>199</v>
      </c>
      <c r="DW2435">
        <v>2</v>
      </c>
      <c r="DY2435" t="s">
        <v>188</v>
      </c>
      <c r="DZ2435" t="s">
        <v>188</v>
      </c>
      <c r="EA2435" t="s">
        <v>188</v>
      </c>
      <c r="EB2435">
        <v>0</v>
      </c>
      <c r="EG2435" t="s">
        <v>188</v>
      </c>
      <c r="EI2435" t="s">
        <v>188</v>
      </c>
      <c r="EN2435" t="s">
        <v>188</v>
      </c>
      <c r="EO2435" t="s">
        <v>188</v>
      </c>
      <c r="EP2435" t="s">
        <v>188</v>
      </c>
      <c r="EQ2435" t="s">
        <v>188</v>
      </c>
      <c r="ER2435" t="s">
        <v>188</v>
      </c>
      <c r="ES2435" t="s">
        <v>188</v>
      </c>
      <c r="ET2435" t="s">
        <v>188</v>
      </c>
      <c r="EU2435" t="s">
        <v>188</v>
      </c>
      <c r="EV2435" t="s">
        <v>188</v>
      </c>
      <c r="EW2435" t="s">
        <v>188</v>
      </c>
      <c r="EX2435" t="s">
        <v>188</v>
      </c>
      <c r="EY2435" t="s">
        <v>188</v>
      </c>
      <c r="EZ2435" t="s">
        <v>188</v>
      </c>
      <c r="FA2435" t="s">
        <v>188</v>
      </c>
      <c r="FB2435" t="s">
        <v>188</v>
      </c>
      <c r="FC2435" t="s">
        <v>188</v>
      </c>
      <c r="FD2435">
        <v>25</v>
      </c>
      <c r="FE2435" t="s">
        <v>188</v>
      </c>
      <c r="FF2435" t="s">
        <v>188</v>
      </c>
      <c r="FG2435" t="s">
        <v>188</v>
      </c>
      <c r="FH2435" t="s">
        <v>188</v>
      </c>
      <c r="FI2435" t="s">
        <v>188</v>
      </c>
      <c r="FJ2435" t="s">
        <v>188</v>
      </c>
      <c r="FK2435" t="s">
        <v>188</v>
      </c>
      <c r="FL2435" t="s">
        <v>188</v>
      </c>
      <c r="FM2435" t="s">
        <v>188</v>
      </c>
      <c r="FN2435" t="s">
        <v>188</v>
      </c>
      <c r="FO2435" t="s">
        <v>188</v>
      </c>
      <c r="FP2435" t="s">
        <v>188</v>
      </c>
      <c r="FQ2435" t="s">
        <v>188</v>
      </c>
      <c r="FR2435" t="s">
        <v>188</v>
      </c>
      <c r="FS2435" t="s">
        <v>188</v>
      </c>
      <c r="FT2435" t="s">
        <v>188</v>
      </c>
      <c r="FU2435" t="s">
        <v>188</v>
      </c>
      <c r="FV2435" t="s">
        <v>188</v>
      </c>
      <c r="FW2435" t="s">
        <v>188</v>
      </c>
      <c r="FX2435" t="s">
        <v>188</v>
      </c>
      <c r="FY2435" t="s">
        <v>188</v>
      </c>
      <c r="FZ2435" t="s">
        <v>188</v>
      </c>
      <c r="GA2435" t="s">
        <v>188</v>
      </c>
      <c r="GB2435" t="s">
        <v>188</v>
      </c>
      <c r="GC2435" t="s">
        <v>188</v>
      </c>
      <c r="GD2435">
        <v>66706</v>
      </c>
      <c r="GE2435">
        <v>40001</v>
      </c>
    </row>
    <row r="2436" spans="1:187" x14ac:dyDescent="0.2">
      <c r="A2436">
        <v>40001</v>
      </c>
      <c r="B2436">
        <v>6257</v>
      </c>
      <c r="C2436">
        <v>327</v>
      </c>
      <c r="D2436">
        <v>35396</v>
      </c>
      <c r="E2436" t="s">
        <v>5126</v>
      </c>
      <c r="F2436" t="s">
        <v>188</v>
      </c>
      <c r="G2436">
        <v>6</v>
      </c>
      <c r="H2436">
        <v>3</v>
      </c>
      <c r="I2436" t="s">
        <v>5127</v>
      </c>
      <c r="J2436">
        <v>4</v>
      </c>
      <c r="K2436">
        <v>7</v>
      </c>
      <c r="M2436">
        <v>17</v>
      </c>
      <c r="N2436">
        <v>6</v>
      </c>
      <c r="O2436">
        <v>85</v>
      </c>
      <c r="P2436">
        <v>445</v>
      </c>
      <c r="Q2436">
        <v>250</v>
      </c>
      <c r="R2436">
        <v>1</v>
      </c>
      <c r="S2436" t="s">
        <v>2236</v>
      </c>
      <c r="T2436" t="s">
        <v>5128</v>
      </c>
      <c r="U2436">
        <v>66434</v>
      </c>
      <c r="V2436">
        <v>6257</v>
      </c>
      <c r="W2436">
        <v>424</v>
      </c>
      <c r="X2436" t="s">
        <v>5132</v>
      </c>
      <c r="Y2436" t="s">
        <v>5133</v>
      </c>
      <c r="Z2436" t="s">
        <v>188</v>
      </c>
      <c r="AB2436" t="s">
        <v>188</v>
      </c>
      <c r="AC2436" t="s">
        <v>188</v>
      </c>
      <c r="AG2436">
        <v>150</v>
      </c>
      <c r="AH2436">
        <v>202</v>
      </c>
      <c r="AJ2436" t="s">
        <v>5134</v>
      </c>
      <c r="AK2436" t="s">
        <v>188</v>
      </c>
      <c r="AL2436" t="s">
        <v>188</v>
      </c>
      <c r="AM2436" t="s">
        <v>188</v>
      </c>
      <c r="AN2436" t="s">
        <v>188</v>
      </c>
      <c r="AO2436" t="s">
        <v>188</v>
      </c>
      <c r="AP2436" t="s">
        <v>188</v>
      </c>
      <c r="AQ2436" t="s">
        <v>188</v>
      </c>
      <c r="AR2436" t="s">
        <v>188</v>
      </c>
      <c r="AS2436" t="s">
        <v>188</v>
      </c>
      <c r="AT2436" t="s">
        <v>188</v>
      </c>
      <c r="AU2436" t="s">
        <v>188</v>
      </c>
      <c r="AV2436" t="s">
        <v>188</v>
      </c>
      <c r="AW2436" t="s">
        <v>188</v>
      </c>
      <c r="AX2436" t="s">
        <v>188</v>
      </c>
      <c r="AY2436" t="s">
        <v>188</v>
      </c>
      <c r="AZ2436" t="s">
        <v>188</v>
      </c>
      <c r="BA2436" t="s">
        <v>188</v>
      </c>
      <c r="BB2436" t="s">
        <v>188</v>
      </c>
      <c r="BD2436" t="s">
        <v>188</v>
      </c>
      <c r="BE2436">
        <v>1</v>
      </c>
      <c r="BF2436">
        <v>100</v>
      </c>
      <c r="BG2436">
        <v>120</v>
      </c>
      <c r="BH2436">
        <v>150</v>
      </c>
      <c r="BI2436" t="s">
        <v>2443</v>
      </c>
      <c r="BJ2436">
        <v>7</v>
      </c>
      <c r="BL2436" t="s">
        <v>188</v>
      </c>
      <c r="BM2436">
        <v>2231</v>
      </c>
      <c r="BO2436" t="s">
        <v>188</v>
      </c>
      <c r="BP2436">
        <v>0</v>
      </c>
      <c r="BQ2436">
        <v>0</v>
      </c>
      <c r="BR2436">
        <v>0</v>
      </c>
      <c r="BV2436" t="s">
        <v>188</v>
      </c>
      <c r="BW2436" t="s">
        <v>188</v>
      </c>
      <c r="BX2436" t="s">
        <v>188</v>
      </c>
      <c r="BY2436">
        <v>1</v>
      </c>
      <c r="BZ2436" t="s">
        <v>277</v>
      </c>
      <c r="CA2436" t="s">
        <v>188</v>
      </c>
      <c r="CB2436">
        <v>5</v>
      </c>
      <c r="CF2436">
        <v>1</v>
      </c>
      <c r="CH2436">
        <v>4</v>
      </c>
      <c r="CJ2436">
        <v>2</v>
      </c>
      <c r="CL2436">
        <v>3</v>
      </c>
      <c r="CM2436">
        <v>4</v>
      </c>
      <c r="CN2436">
        <v>6</v>
      </c>
      <c r="CO2436">
        <v>2</v>
      </c>
      <c r="CR2436">
        <v>0</v>
      </c>
      <c r="CS2436" t="s">
        <v>188</v>
      </c>
      <c r="CT2436">
        <v>5</v>
      </c>
      <c r="CU2436">
        <v>0</v>
      </c>
      <c r="CV2436">
        <v>0</v>
      </c>
      <c r="DK2436" t="s">
        <v>188</v>
      </c>
      <c r="DL2436" t="s">
        <v>188</v>
      </c>
      <c r="DM2436" t="s">
        <v>188</v>
      </c>
      <c r="DN2436">
        <v>2</v>
      </c>
      <c r="DO2436" t="s">
        <v>188</v>
      </c>
      <c r="DV2436" t="s">
        <v>199</v>
      </c>
      <c r="DW2436">
        <v>2</v>
      </c>
      <c r="DY2436" t="s">
        <v>188</v>
      </c>
      <c r="DZ2436" t="s">
        <v>188</v>
      </c>
      <c r="EA2436" t="s">
        <v>188</v>
      </c>
      <c r="EB2436">
        <v>0</v>
      </c>
      <c r="EG2436" t="s">
        <v>188</v>
      </c>
      <c r="EI2436" t="s">
        <v>188</v>
      </c>
      <c r="EN2436" t="s">
        <v>188</v>
      </c>
      <c r="EO2436" t="s">
        <v>188</v>
      </c>
      <c r="EP2436" t="s">
        <v>188</v>
      </c>
      <c r="EQ2436" t="s">
        <v>188</v>
      </c>
      <c r="ER2436" t="s">
        <v>188</v>
      </c>
      <c r="ES2436" t="s">
        <v>188</v>
      </c>
      <c r="ET2436" t="s">
        <v>188</v>
      </c>
      <c r="EU2436" t="s">
        <v>188</v>
      </c>
      <c r="EV2436" t="s">
        <v>188</v>
      </c>
      <c r="EW2436" t="s">
        <v>188</v>
      </c>
      <c r="EX2436" t="s">
        <v>188</v>
      </c>
      <c r="EY2436" t="s">
        <v>188</v>
      </c>
      <c r="EZ2436" t="s">
        <v>188</v>
      </c>
      <c r="FA2436" t="s">
        <v>188</v>
      </c>
      <c r="FB2436" t="s">
        <v>188</v>
      </c>
      <c r="FC2436" t="s">
        <v>188</v>
      </c>
      <c r="FD2436">
        <v>3</v>
      </c>
      <c r="FE2436" t="s">
        <v>188</v>
      </c>
      <c r="FF2436" t="s">
        <v>188</v>
      </c>
      <c r="FG2436" t="s">
        <v>188</v>
      </c>
      <c r="FH2436" t="s">
        <v>188</v>
      </c>
      <c r="FI2436" t="s">
        <v>188</v>
      </c>
      <c r="FJ2436" t="s">
        <v>188</v>
      </c>
      <c r="FK2436" t="s">
        <v>188</v>
      </c>
      <c r="FL2436" t="s">
        <v>188</v>
      </c>
      <c r="FM2436" t="s">
        <v>188</v>
      </c>
      <c r="FN2436" t="s">
        <v>188</v>
      </c>
      <c r="FO2436" t="s">
        <v>188</v>
      </c>
      <c r="FP2436" t="s">
        <v>188</v>
      </c>
      <c r="FQ2436" t="s">
        <v>188</v>
      </c>
      <c r="FR2436" t="s">
        <v>188</v>
      </c>
      <c r="FS2436" t="s">
        <v>188</v>
      </c>
      <c r="FT2436" t="s">
        <v>188</v>
      </c>
      <c r="FU2436" t="s">
        <v>188</v>
      </c>
      <c r="FV2436" t="s">
        <v>188</v>
      </c>
      <c r="FW2436" t="s">
        <v>188</v>
      </c>
      <c r="FX2436" t="s">
        <v>188</v>
      </c>
      <c r="FY2436" t="s">
        <v>188</v>
      </c>
      <c r="FZ2436" t="s">
        <v>188</v>
      </c>
      <c r="GA2436" t="s">
        <v>188</v>
      </c>
      <c r="GB2436" t="s">
        <v>188</v>
      </c>
      <c r="GC2436" t="s">
        <v>188</v>
      </c>
      <c r="GD2436">
        <v>66434</v>
      </c>
      <c r="GE2436">
        <v>40001</v>
      </c>
    </row>
    <row r="2437" spans="1:187" x14ac:dyDescent="0.2">
      <c r="A2437">
        <v>40001</v>
      </c>
      <c r="B2437">
        <v>6257</v>
      </c>
      <c r="C2437">
        <v>327</v>
      </c>
      <c r="D2437">
        <v>35396</v>
      </c>
      <c r="E2437" t="s">
        <v>5126</v>
      </c>
      <c r="F2437" t="s">
        <v>188</v>
      </c>
      <c r="G2437">
        <v>6</v>
      </c>
      <c r="H2437">
        <v>3</v>
      </c>
      <c r="I2437" t="s">
        <v>5127</v>
      </c>
      <c r="J2437">
        <v>4</v>
      </c>
      <c r="K2437">
        <v>7</v>
      </c>
      <c r="M2437">
        <v>17</v>
      </c>
      <c r="N2437">
        <v>6</v>
      </c>
      <c r="O2437">
        <v>85</v>
      </c>
      <c r="P2437">
        <v>445</v>
      </c>
      <c r="Q2437">
        <v>250</v>
      </c>
      <c r="R2437">
        <v>1</v>
      </c>
      <c r="S2437" t="s">
        <v>2236</v>
      </c>
      <c r="T2437" t="s">
        <v>5128</v>
      </c>
      <c r="U2437">
        <v>66473</v>
      </c>
      <c r="V2437">
        <v>6257</v>
      </c>
      <c r="W2437">
        <v>422</v>
      </c>
      <c r="X2437" t="s">
        <v>5135</v>
      </c>
      <c r="Y2437" t="s">
        <v>5136</v>
      </c>
      <c r="Z2437" t="s">
        <v>188</v>
      </c>
      <c r="AB2437" t="s">
        <v>188</v>
      </c>
      <c r="AC2437" t="s">
        <v>188</v>
      </c>
      <c r="AG2437">
        <v>150</v>
      </c>
      <c r="AH2437">
        <v>130</v>
      </c>
      <c r="AI2437">
        <v>142</v>
      </c>
      <c r="AJ2437" t="s">
        <v>5137</v>
      </c>
      <c r="AK2437" t="s">
        <v>188</v>
      </c>
      <c r="AL2437" t="s">
        <v>188</v>
      </c>
      <c r="AM2437" t="s">
        <v>188</v>
      </c>
      <c r="AN2437" t="s">
        <v>188</v>
      </c>
      <c r="AO2437" t="s">
        <v>188</v>
      </c>
      <c r="AP2437" t="s">
        <v>188</v>
      </c>
      <c r="AQ2437" t="s">
        <v>188</v>
      </c>
      <c r="AR2437" t="s">
        <v>188</v>
      </c>
      <c r="AS2437" t="s">
        <v>188</v>
      </c>
      <c r="AT2437" t="s">
        <v>188</v>
      </c>
      <c r="AU2437" t="s">
        <v>188</v>
      </c>
      <c r="AV2437" t="s">
        <v>188</v>
      </c>
      <c r="AW2437" t="s">
        <v>188</v>
      </c>
      <c r="AX2437" t="s">
        <v>188</v>
      </c>
      <c r="AY2437" t="s">
        <v>188</v>
      </c>
      <c r="AZ2437" t="s">
        <v>188</v>
      </c>
      <c r="BA2437" t="s">
        <v>188</v>
      </c>
      <c r="BB2437" t="s">
        <v>188</v>
      </c>
      <c r="BD2437" t="s">
        <v>188</v>
      </c>
      <c r="BE2437">
        <v>1</v>
      </c>
      <c r="BF2437">
        <v>80</v>
      </c>
      <c r="BG2437">
        <v>100</v>
      </c>
      <c r="BH2437">
        <v>120</v>
      </c>
      <c r="BI2437" t="s">
        <v>2443</v>
      </c>
      <c r="BJ2437">
        <v>7</v>
      </c>
      <c r="BL2437" t="s">
        <v>188</v>
      </c>
      <c r="BM2437">
        <v>2231</v>
      </c>
      <c r="BO2437" t="s">
        <v>188</v>
      </c>
      <c r="BP2437">
        <v>0</v>
      </c>
      <c r="BQ2437">
        <v>0</v>
      </c>
      <c r="BR2437">
        <v>0</v>
      </c>
      <c r="BV2437" t="s">
        <v>188</v>
      </c>
      <c r="BW2437" t="s">
        <v>188</v>
      </c>
      <c r="BX2437" t="s">
        <v>188</v>
      </c>
      <c r="BY2437">
        <v>1</v>
      </c>
      <c r="BZ2437" t="s">
        <v>277</v>
      </c>
      <c r="CA2437" t="s">
        <v>188</v>
      </c>
      <c r="CB2437">
        <v>2</v>
      </c>
      <c r="CF2437">
        <v>1</v>
      </c>
      <c r="CH2437">
        <v>4</v>
      </c>
      <c r="CJ2437">
        <v>2</v>
      </c>
      <c r="CL2437">
        <v>6</v>
      </c>
      <c r="CM2437">
        <v>4</v>
      </c>
      <c r="CN2437">
        <v>3</v>
      </c>
      <c r="CO2437">
        <v>2</v>
      </c>
      <c r="CR2437">
        <v>0</v>
      </c>
      <c r="CS2437" t="s">
        <v>188</v>
      </c>
      <c r="CT2437">
        <v>5</v>
      </c>
      <c r="CU2437">
        <v>0</v>
      </c>
      <c r="CV2437">
        <v>0</v>
      </c>
      <c r="DK2437" t="s">
        <v>188</v>
      </c>
      <c r="DL2437" t="s">
        <v>188</v>
      </c>
      <c r="DM2437" t="s">
        <v>188</v>
      </c>
      <c r="DN2437">
        <v>2</v>
      </c>
      <c r="DO2437" t="s">
        <v>188</v>
      </c>
      <c r="DV2437" t="s">
        <v>199</v>
      </c>
      <c r="DW2437">
        <v>2</v>
      </c>
      <c r="DY2437" t="s">
        <v>188</v>
      </c>
      <c r="DZ2437" t="s">
        <v>188</v>
      </c>
      <c r="EA2437" t="s">
        <v>188</v>
      </c>
      <c r="EB2437">
        <v>0</v>
      </c>
      <c r="EG2437" t="s">
        <v>188</v>
      </c>
      <c r="EI2437" t="s">
        <v>188</v>
      </c>
      <c r="EN2437" t="s">
        <v>188</v>
      </c>
      <c r="EO2437" t="s">
        <v>188</v>
      </c>
      <c r="EP2437" t="s">
        <v>188</v>
      </c>
      <c r="EQ2437" t="s">
        <v>188</v>
      </c>
      <c r="ER2437" t="s">
        <v>188</v>
      </c>
      <c r="ES2437" t="s">
        <v>188</v>
      </c>
      <c r="ET2437" t="s">
        <v>188</v>
      </c>
      <c r="EU2437" t="s">
        <v>188</v>
      </c>
      <c r="EV2437" t="s">
        <v>188</v>
      </c>
      <c r="EW2437" t="s">
        <v>188</v>
      </c>
      <c r="EX2437" t="s">
        <v>188</v>
      </c>
      <c r="EY2437" t="s">
        <v>188</v>
      </c>
      <c r="EZ2437" t="s">
        <v>188</v>
      </c>
      <c r="FA2437" t="s">
        <v>188</v>
      </c>
      <c r="FB2437" t="s">
        <v>188</v>
      </c>
      <c r="FC2437" t="s">
        <v>188</v>
      </c>
      <c r="FD2437">
        <v>25</v>
      </c>
      <c r="FE2437" t="s">
        <v>188</v>
      </c>
      <c r="FF2437" t="s">
        <v>188</v>
      </c>
      <c r="FG2437" t="s">
        <v>188</v>
      </c>
      <c r="FH2437" t="s">
        <v>188</v>
      </c>
      <c r="FI2437" t="s">
        <v>188</v>
      </c>
      <c r="FJ2437" t="s">
        <v>188</v>
      </c>
      <c r="FK2437" t="s">
        <v>188</v>
      </c>
      <c r="FL2437" t="s">
        <v>188</v>
      </c>
      <c r="FM2437" t="s">
        <v>188</v>
      </c>
      <c r="FN2437" t="s">
        <v>188</v>
      </c>
      <c r="FO2437" t="s">
        <v>188</v>
      </c>
      <c r="FP2437" t="s">
        <v>188</v>
      </c>
      <c r="FQ2437" t="s">
        <v>188</v>
      </c>
      <c r="FR2437" t="s">
        <v>188</v>
      </c>
      <c r="FS2437" t="s">
        <v>188</v>
      </c>
      <c r="FT2437" t="s">
        <v>188</v>
      </c>
      <c r="FU2437" t="s">
        <v>188</v>
      </c>
      <c r="FV2437" t="s">
        <v>188</v>
      </c>
      <c r="FW2437" t="s">
        <v>188</v>
      </c>
      <c r="FX2437" t="s">
        <v>188</v>
      </c>
      <c r="FY2437" t="s">
        <v>188</v>
      </c>
      <c r="FZ2437" t="s">
        <v>188</v>
      </c>
      <c r="GA2437" t="s">
        <v>188</v>
      </c>
      <c r="GB2437" t="s">
        <v>188</v>
      </c>
      <c r="GC2437" t="s">
        <v>188</v>
      </c>
      <c r="GD2437">
        <v>66473</v>
      </c>
      <c r="GE2437">
        <v>40001</v>
      </c>
    </row>
    <row r="2438" spans="1:187" x14ac:dyDescent="0.2">
      <c r="A2438">
        <v>40001</v>
      </c>
      <c r="B2438">
        <v>6257</v>
      </c>
      <c r="C2438">
        <v>327</v>
      </c>
      <c r="D2438">
        <v>35396</v>
      </c>
      <c r="E2438" t="s">
        <v>5126</v>
      </c>
      <c r="F2438" t="s">
        <v>188</v>
      </c>
      <c r="G2438">
        <v>6</v>
      </c>
      <c r="H2438">
        <v>3</v>
      </c>
      <c r="I2438" t="s">
        <v>5127</v>
      </c>
      <c r="J2438">
        <v>4</v>
      </c>
      <c r="K2438">
        <v>7</v>
      </c>
      <c r="M2438">
        <v>17</v>
      </c>
      <c r="N2438">
        <v>6</v>
      </c>
      <c r="O2438">
        <v>85</v>
      </c>
      <c r="P2438">
        <v>445</v>
      </c>
      <c r="Q2438">
        <v>250</v>
      </c>
      <c r="R2438">
        <v>1</v>
      </c>
      <c r="S2438" t="s">
        <v>2236</v>
      </c>
      <c r="T2438" t="s">
        <v>5128</v>
      </c>
      <c r="U2438">
        <v>66482</v>
      </c>
      <c r="V2438">
        <v>6257</v>
      </c>
      <c r="W2438">
        <v>959</v>
      </c>
      <c r="X2438" t="s">
        <v>5138</v>
      </c>
      <c r="Y2438" t="s">
        <v>5139</v>
      </c>
      <c r="Z2438" t="s">
        <v>188</v>
      </c>
      <c r="AB2438" t="s">
        <v>188</v>
      </c>
      <c r="AC2438" t="s">
        <v>188</v>
      </c>
      <c r="AG2438">
        <v>26</v>
      </c>
      <c r="AH2438">
        <v>130</v>
      </c>
      <c r="AJ2438" t="s">
        <v>5140</v>
      </c>
      <c r="AK2438" t="s">
        <v>188</v>
      </c>
      <c r="AL2438" t="s">
        <v>188</v>
      </c>
      <c r="AM2438" t="s">
        <v>188</v>
      </c>
      <c r="AN2438" t="s">
        <v>188</v>
      </c>
      <c r="AO2438" t="s">
        <v>188</v>
      </c>
      <c r="AP2438" t="s">
        <v>188</v>
      </c>
      <c r="AQ2438" t="s">
        <v>188</v>
      </c>
      <c r="AR2438" t="s">
        <v>188</v>
      </c>
      <c r="AS2438" t="s">
        <v>188</v>
      </c>
      <c r="AT2438" t="s">
        <v>188</v>
      </c>
      <c r="AU2438" t="s">
        <v>188</v>
      </c>
      <c r="AV2438" t="s">
        <v>188</v>
      </c>
      <c r="AW2438" t="s">
        <v>188</v>
      </c>
      <c r="AX2438" t="s">
        <v>188</v>
      </c>
      <c r="AY2438" t="s">
        <v>188</v>
      </c>
      <c r="AZ2438" t="s">
        <v>188</v>
      </c>
      <c r="BA2438" t="s">
        <v>188</v>
      </c>
      <c r="BB2438" t="s">
        <v>188</v>
      </c>
      <c r="BD2438" t="s">
        <v>188</v>
      </c>
      <c r="BE2438">
        <v>1</v>
      </c>
      <c r="BF2438">
        <v>15</v>
      </c>
      <c r="BG2438">
        <v>20</v>
      </c>
      <c r="BH2438">
        <v>25</v>
      </c>
      <c r="BI2438" t="s">
        <v>2443</v>
      </c>
      <c r="BJ2438">
        <v>7</v>
      </c>
      <c r="BL2438" t="s">
        <v>188</v>
      </c>
      <c r="BM2438">
        <v>2231</v>
      </c>
      <c r="BO2438" t="s">
        <v>188</v>
      </c>
      <c r="BP2438">
        <v>0</v>
      </c>
      <c r="BQ2438">
        <v>0</v>
      </c>
      <c r="BR2438">
        <v>0</v>
      </c>
      <c r="BV2438" t="s">
        <v>188</v>
      </c>
      <c r="BW2438" t="s">
        <v>188</v>
      </c>
      <c r="BX2438" t="s">
        <v>188</v>
      </c>
      <c r="BY2438">
        <v>2</v>
      </c>
      <c r="BZ2438" t="s">
        <v>277</v>
      </c>
      <c r="CA2438" t="s">
        <v>188</v>
      </c>
      <c r="CB2438">
        <v>8</v>
      </c>
      <c r="CF2438">
        <v>1</v>
      </c>
      <c r="CH2438">
        <v>5</v>
      </c>
      <c r="CJ2438">
        <v>3</v>
      </c>
      <c r="CL2438">
        <v>0</v>
      </c>
      <c r="CR2438">
        <v>0</v>
      </c>
      <c r="CS2438" t="s">
        <v>188</v>
      </c>
      <c r="CT2438">
        <v>5</v>
      </c>
      <c r="CU2438">
        <v>0</v>
      </c>
      <c r="CV2438">
        <v>0</v>
      </c>
      <c r="DK2438" t="s">
        <v>188</v>
      </c>
      <c r="DL2438" t="s">
        <v>188</v>
      </c>
      <c r="DM2438" t="s">
        <v>188</v>
      </c>
      <c r="DN2438">
        <v>1</v>
      </c>
      <c r="DO2438" t="s">
        <v>277</v>
      </c>
      <c r="DP2438">
        <v>1</v>
      </c>
      <c r="DQ2438">
        <v>2</v>
      </c>
      <c r="DR2438">
        <v>2</v>
      </c>
      <c r="DS2438">
        <v>15</v>
      </c>
      <c r="DT2438">
        <v>20</v>
      </c>
      <c r="DU2438">
        <v>25</v>
      </c>
      <c r="DV2438" t="s">
        <v>199</v>
      </c>
      <c r="DW2438">
        <v>2</v>
      </c>
      <c r="DY2438" t="s">
        <v>188</v>
      </c>
      <c r="DZ2438" t="s">
        <v>188</v>
      </c>
      <c r="EA2438" t="s">
        <v>188</v>
      </c>
      <c r="EB2438">
        <v>0</v>
      </c>
      <c r="EG2438" t="s">
        <v>188</v>
      </c>
      <c r="EI2438" t="s">
        <v>188</v>
      </c>
      <c r="EN2438" t="s">
        <v>188</v>
      </c>
      <c r="EO2438" t="s">
        <v>188</v>
      </c>
      <c r="EP2438" t="s">
        <v>188</v>
      </c>
      <c r="EQ2438" t="s">
        <v>188</v>
      </c>
      <c r="ER2438" t="s">
        <v>188</v>
      </c>
      <c r="ES2438" t="s">
        <v>188</v>
      </c>
      <c r="ET2438" t="s">
        <v>188</v>
      </c>
      <c r="EU2438" t="s">
        <v>188</v>
      </c>
      <c r="EV2438" t="s">
        <v>188</v>
      </c>
      <c r="EW2438" t="s">
        <v>188</v>
      </c>
      <c r="EX2438" t="s">
        <v>188</v>
      </c>
      <c r="EY2438" t="s">
        <v>188</v>
      </c>
      <c r="EZ2438" t="s">
        <v>188</v>
      </c>
      <c r="FA2438" t="s">
        <v>188</v>
      </c>
      <c r="FB2438" t="s">
        <v>188</v>
      </c>
      <c r="FC2438" t="s">
        <v>188</v>
      </c>
      <c r="FD2438">
        <v>35</v>
      </c>
      <c r="FE2438" t="s">
        <v>188</v>
      </c>
      <c r="FF2438" t="s">
        <v>188</v>
      </c>
      <c r="FG2438" t="s">
        <v>188</v>
      </c>
      <c r="FH2438" t="s">
        <v>188</v>
      </c>
      <c r="FI2438" t="s">
        <v>188</v>
      </c>
      <c r="FJ2438" t="s">
        <v>188</v>
      </c>
      <c r="FK2438" t="s">
        <v>188</v>
      </c>
      <c r="FL2438" t="s">
        <v>188</v>
      </c>
      <c r="FM2438" t="s">
        <v>188</v>
      </c>
      <c r="FN2438" t="s">
        <v>188</v>
      </c>
      <c r="FO2438" t="s">
        <v>188</v>
      </c>
      <c r="FP2438" t="s">
        <v>188</v>
      </c>
      <c r="FQ2438" t="s">
        <v>188</v>
      </c>
      <c r="FR2438" t="s">
        <v>188</v>
      </c>
      <c r="FS2438" t="s">
        <v>188</v>
      </c>
      <c r="FT2438" t="s">
        <v>188</v>
      </c>
      <c r="FU2438" t="s">
        <v>188</v>
      </c>
      <c r="FV2438" t="s">
        <v>188</v>
      </c>
      <c r="FW2438" t="s">
        <v>188</v>
      </c>
      <c r="FX2438" t="s">
        <v>188</v>
      </c>
      <c r="FY2438" t="s">
        <v>188</v>
      </c>
      <c r="FZ2438" t="s">
        <v>188</v>
      </c>
      <c r="GA2438" t="s">
        <v>188</v>
      </c>
      <c r="GB2438" t="s">
        <v>188</v>
      </c>
      <c r="GC2438" t="s">
        <v>188</v>
      </c>
      <c r="GD2438">
        <v>66482</v>
      </c>
      <c r="GE2438">
        <v>40001</v>
      </c>
    </row>
    <row r="2439" spans="1:187" x14ac:dyDescent="0.2">
      <c r="A2439">
        <v>40001</v>
      </c>
      <c r="B2439">
        <v>6257</v>
      </c>
      <c r="C2439">
        <v>327</v>
      </c>
      <c r="D2439">
        <v>35396</v>
      </c>
      <c r="E2439" t="s">
        <v>5126</v>
      </c>
      <c r="F2439" t="s">
        <v>188</v>
      </c>
      <c r="G2439">
        <v>6</v>
      </c>
      <c r="H2439">
        <v>3</v>
      </c>
      <c r="I2439" t="s">
        <v>5127</v>
      </c>
      <c r="J2439">
        <v>4</v>
      </c>
      <c r="K2439">
        <v>7</v>
      </c>
      <c r="M2439">
        <v>17</v>
      </c>
      <c r="N2439">
        <v>6</v>
      </c>
      <c r="O2439">
        <v>85</v>
      </c>
      <c r="P2439">
        <v>445</v>
      </c>
      <c r="Q2439">
        <v>250</v>
      </c>
      <c r="R2439">
        <v>1</v>
      </c>
      <c r="S2439" t="s">
        <v>2236</v>
      </c>
      <c r="T2439" t="s">
        <v>5128</v>
      </c>
      <c r="U2439">
        <v>66498</v>
      </c>
      <c r="V2439">
        <v>6257</v>
      </c>
      <c r="W2439">
        <v>464</v>
      </c>
      <c r="X2439" t="s">
        <v>5141</v>
      </c>
      <c r="Y2439" t="s">
        <v>5142</v>
      </c>
      <c r="Z2439" t="s">
        <v>188</v>
      </c>
      <c r="AB2439" t="s">
        <v>188</v>
      </c>
      <c r="AC2439" t="s">
        <v>188</v>
      </c>
      <c r="AG2439">
        <v>34</v>
      </c>
      <c r="AH2439">
        <v>136</v>
      </c>
      <c r="AJ2439" t="s">
        <v>5143</v>
      </c>
      <c r="AK2439" t="s">
        <v>188</v>
      </c>
      <c r="AL2439" t="s">
        <v>188</v>
      </c>
      <c r="AM2439" t="s">
        <v>188</v>
      </c>
      <c r="AN2439" t="s">
        <v>188</v>
      </c>
      <c r="AO2439" t="s">
        <v>188</v>
      </c>
      <c r="AP2439" t="s">
        <v>188</v>
      </c>
      <c r="AQ2439" t="s">
        <v>188</v>
      </c>
      <c r="AR2439" t="s">
        <v>188</v>
      </c>
      <c r="AS2439" t="s">
        <v>188</v>
      </c>
      <c r="AT2439" t="s">
        <v>188</v>
      </c>
      <c r="AU2439" t="s">
        <v>188</v>
      </c>
      <c r="AV2439" t="s">
        <v>188</v>
      </c>
      <c r="AW2439" t="s">
        <v>188</v>
      </c>
      <c r="AX2439" t="s">
        <v>188</v>
      </c>
      <c r="AY2439" t="s">
        <v>188</v>
      </c>
      <c r="AZ2439" t="s">
        <v>188</v>
      </c>
      <c r="BA2439" t="s">
        <v>188</v>
      </c>
      <c r="BB2439" t="s">
        <v>188</v>
      </c>
      <c r="BD2439" t="s">
        <v>188</v>
      </c>
      <c r="BE2439">
        <v>1</v>
      </c>
      <c r="BF2439">
        <v>80</v>
      </c>
      <c r="BG2439">
        <v>100</v>
      </c>
      <c r="BH2439">
        <v>120</v>
      </c>
      <c r="BI2439" t="s">
        <v>2443</v>
      </c>
      <c r="BJ2439">
        <v>7</v>
      </c>
      <c r="BL2439" t="s">
        <v>188</v>
      </c>
      <c r="BM2439">
        <v>2231</v>
      </c>
      <c r="BO2439" t="s">
        <v>188</v>
      </c>
      <c r="BP2439">
        <v>0</v>
      </c>
      <c r="BQ2439">
        <v>0</v>
      </c>
      <c r="BR2439">
        <v>0</v>
      </c>
      <c r="BV2439" t="s">
        <v>188</v>
      </c>
      <c r="BW2439" t="s">
        <v>188</v>
      </c>
      <c r="BX2439" t="s">
        <v>188</v>
      </c>
      <c r="BY2439">
        <v>2</v>
      </c>
      <c r="BZ2439" t="s">
        <v>277</v>
      </c>
      <c r="CA2439" t="s">
        <v>188</v>
      </c>
      <c r="CB2439">
        <v>2</v>
      </c>
      <c r="CF2439">
        <v>1</v>
      </c>
      <c r="CH2439">
        <v>5</v>
      </c>
      <c r="CJ2439">
        <v>2</v>
      </c>
      <c r="CL2439">
        <v>3</v>
      </c>
      <c r="CM2439">
        <v>2</v>
      </c>
      <c r="CN2439">
        <v>6</v>
      </c>
      <c r="CR2439">
        <v>0</v>
      </c>
      <c r="CS2439" t="s">
        <v>188</v>
      </c>
      <c r="CT2439">
        <v>5</v>
      </c>
      <c r="CU2439">
        <v>0</v>
      </c>
      <c r="CV2439">
        <v>0</v>
      </c>
      <c r="DK2439" t="s">
        <v>188</v>
      </c>
      <c r="DL2439" t="s">
        <v>188</v>
      </c>
      <c r="DM2439" t="s">
        <v>188</v>
      </c>
      <c r="DN2439">
        <v>2</v>
      </c>
      <c r="DO2439" t="s">
        <v>188</v>
      </c>
      <c r="DV2439" t="s">
        <v>199</v>
      </c>
      <c r="DW2439">
        <v>2</v>
      </c>
      <c r="DY2439" t="s">
        <v>188</v>
      </c>
      <c r="DZ2439" t="s">
        <v>188</v>
      </c>
      <c r="EA2439" t="s">
        <v>188</v>
      </c>
      <c r="EB2439">
        <v>0</v>
      </c>
      <c r="EG2439" t="s">
        <v>188</v>
      </c>
      <c r="EI2439" t="s">
        <v>188</v>
      </c>
      <c r="EN2439" t="s">
        <v>188</v>
      </c>
      <c r="EO2439" t="s">
        <v>188</v>
      </c>
      <c r="EP2439" t="s">
        <v>188</v>
      </c>
      <c r="EQ2439" t="s">
        <v>188</v>
      </c>
      <c r="ER2439" t="s">
        <v>188</v>
      </c>
      <c r="ES2439" t="s">
        <v>188</v>
      </c>
      <c r="ET2439" t="s">
        <v>188</v>
      </c>
      <c r="EU2439" t="s">
        <v>188</v>
      </c>
      <c r="EV2439" t="s">
        <v>188</v>
      </c>
      <c r="EW2439" t="s">
        <v>188</v>
      </c>
      <c r="EX2439" t="s">
        <v>188</v>
      </c>
      <c r="EY2439" t="s">
        <v>188</v>
      </c>
      <c r="EZ2439" t="s">
        <v>188</v>
      </c>
      <c r="FA2439" t="s">
        <v>188</v>
      </c>
      <c r="FB2439" t="s">
        <v>188</v>
      </c>
      <c r="FC2439" t="s">
        <v>188</v>
      </c>
      <c r="FD2439">
        <v>10</v>
      </c>
      <c r="FE2439" t="s">
        <v>188</v>
      </c>
      <c r="FF2439" t="s">
        <v>188</v>
      </c>
      <c r="FG2439" t="s">
        <v>188</v>
      </c>
      <c r="FH2439" t="s">
        <v>188</v>
      </c>
      <c r="FI2439" t="s">
        <v>188</v>
      </c>
      <c r="FJ2439" t="s">
        <v>188</v>
      </c>
      <c r="FK2439" t="s">
        <v>188</v>
      </c>
      <c r="FL2439" t="s">
        <v>188</v>
      </c>
      <c r="FM2439" t="s">
        <v>188</v>
      </c>
      <c r="FN2439" t="s">
        <v>188</v>
      </c>
      <c r="FO2439" t="s">
        <v>188</v>
      </c>
      <c r="FP2439" t="s">
        <v>188</v>
      </c>
      <c r="FQ2439" t="s">
        <v>188</v>
      </c>
      <c r="FR2439" t="s">
        <v>188</v>
      </c>
      <c r="FS2439" t="s">
        <v>188</v>
      </c>
      <c r="FT2439" t="s">
        <v>188</v>
      </c>
      <c r="FU2439" t="s">
        <v>188</v>
      </c>
      <c r="FV2439" t="s">
        <v>188</v>
      </c>
      <c r="FW2439" t="s">
        <v>188</v>
      </c>
      <c r="FX2439" t="s">
        <v>188</v>
      </c>
      <c r="FY2439" t="s">
        <v>188</v>
      </c>
      <c r="FZ2439" t="s">
        <v>188</v>
      </c>
      <c r="GA2439" t="s">
        <v>188</v>
      </c>
      <c r="GB2439" t="s">
        <v>188</v>
      </c>
      <c r="GC2439" t="s">
        <v>188</v>
      </c>
      <c r="GD2439">
        <v>66498</v>
      </c>
      <c r="GE2439">
        <v>40001</v>
      </c>
    </row>
    <row r="2440" spans="1:187" x14ac:dyDescent="0.2">
      <c r="A2440">
        <v>40001</v>
      </c>
      <c r="B2440">
        <v>6257</v>
      </c>
      <c r="C2440">
        <v>327</v>
      </c>
      <c r="D2440">
        <v>35396</v>
      </c>
      <c r="E2440" t="s">
        <v>5126</v>
      </c>
      <c r="F2440" t="s">
        <v>188</v>
      </c>
      <c r="G2440">
        <v>6</v>
      </c>
      <c r="H2440">
        <v>3</v>
      </c>
      <c r="I2440" t="s">
        <v>5127</v>
      </c>
      <c r="J2440">
        <v>4</v>
      </c>
      <c r="K2440">
        <v>7</v>
      </c>
      <c r="M2440">
        <v>17</v>
      </c>
      <c r="N2440">
        <v>6</v>
      </c>
      <c r="O2440">
        <v>85</v>
      </c>
      <c r="P2440">
        <v>445</v>
      </c>
      <c r="Q2440">
        <v>250</v>
      </c>
      <c r="R2440">
        <v>1</v>
      </c>
      <c r="S2440" t="s">
        <v>2236</v>
      </c>
      <c r="T2440" t="s">
        <v>5128</v>
      </c>
      <c r="U2440">
        <v>67081</v>
      </c>
      <c r="V2440">
        <v>6257</v>
      </c>
      <c r="W2440">
        <v>663</v>
      </c>
      <c r="X2440" t="s">
        <v>5144</v>
      </c>
      <c r="Y2440" t="s">
        <v>5145</v>
      </c>
      <c r="Z2440" t="s">
        <v>188</v>
      </c>
      <c r="AB2440" t="s">
        <v>188</v>
      </c>
      <c r="AC2440" t="s">
        <v>188</v>
      </c>
      <c r="AG2440">
        <v>77</v>
      </c>
      <c r="AH2440">
        <v>136</v>
      </c>
      <c r="AJ2440" t="s">
        <v>5146</v>
      </c>
      <c r="AK2440" t="s">
        <v>188</v>
      </c>
      <c r="AL2440" t="s">
        <v>188</v>
      </c>
      <c r="AM2440" t="s">
        <v>188</v>
      </c>
      <c r="AN2440" t="s">
        <v>188</v>
      </c>
      <c r="AO2440" t="s">
        <v>188</v>
      </c>
      <c r="AP2440" t="s">
        <v>188</v>
      </c>
      <c r="AQ2440" t="s">
        <v>188</v>
      </c>
      <c r="AR2440" t="s">
        <v>188</v>
      </c>
      <c r="AS2440" t="s">
        <v>188</v>
      </c>
      <c r="AT2440" t="s">
        <v>188</v>
      </c>
      <c r="AU2440" t="s">
        <v>188</v>
      </c>
      <c r="AV2440" t="s">
        <v>188</v>
      </c>
      <c r="AW2440" t="s">
        <v>188</v>
      </c>
      <c r="AX2440" t="s">
        <v>188</v>
      </c>
      <c r="AY2440" t="s">
        <v>188</v>
      </c>
      <c r="AZ2440" t="s">
        <v>188</v>
      </c>
      <c r="BA2440" t="s">
        <v>188</v>
      </c>
      <c r="BB2440" t="s">
        <v>188</v>
      </c>
      <c r="BD2440" t="s">
        <v>188</v>
      </c>
      <c r="BE2440">
        <v>1</v>
      </c>
      <c r="BF2440">
        <v>0</v>
      </c>
      <c r="BG2440">
        <v>5</v>
      </c>
      <c r="BH2440">
        <v>10</v>
      </c>
      <c r="BI2440" t="s">
        <v>2443</v>
      </c>
      <c r="BJ2440">
        <v>7</v>
      </c>
      <c r="BL2440" t="s">
        <v>188</v>
      </c>
      <c r="BM2440">
        <v>2231</v>
      </c>
      <c r="BO2440" t="s">
        <v>188</v>
      </c>
      <c r="BP2440">
        <v>0</v>
      </c>
      <c r="BQ2440">
        <v>0</v>
      </c>
      <c r="BR2440">
        <v>0</v>
      </c>
      <c r="BV2440" t="s">
        <v>188</v>
      </c>
      <c r="BW2440" t="s">
        <v>188</v>
      </c>
      <c r="BX2440" t="s">
        <v>188</v>
      </c>
      <c r="BY2440">
        <v>3</v>
      </c>
      <c r="BZ2440" t="s">
        <v>277</v>
      </c>
      <c r="CA2440" t="s">
        <v>188</v>
      </c>
      <c r="CB2440">
        <v>12</v>
      </c>
      <c r="CF2440">
        <v>1</v>
      </c>
      <c r="CH2440">
        <v>4</v>
      </c>
      <c r="CJ2440">
        <v>4</v>
      </c>
      <c r="CL2440">
        <v>0</v>
      </c>
      <c r="CR2440">
        <v>0</v>
      </c>
      <c r="CS2440" t="s">
        <v>188</v>
      </c>
      <c r="CT2440">
        <v>5</v>
      </c>
      <c r="CU2440">
        <v>0</v>
      </c>
      <c r="CV2440">
        <v>0</v>
      </c>
      <c r="DK2440" t="s">
        <v>188</v>
      </c>
      <c r="DL2440" t="s">
        <v>188</v>
      </c>
      <c r="DM2440" t="s">
        <v>188</v>
      </c>
      <c r="DN2440">
        <v>1</v>
      </c>
      <c r="DO2440" t="s">
        <v>277</v>
      </c>
      <c r="DP2440">
        <v>1</v>
      </c>
      <c r="DQ2440">
        <v>2</v>
      </c>
      <c r="DR2440">
        <v>2</v>
      </c>
      <c r="DS2440">
        <v>0</v>
      </c>
      <c r="DT2440">
        <v>5</v>
      </c>
      <c r="DU2440">
        <v>10</v>
      </c>
      <c r="DV2440" t="s">
        <v>199</v>
      </c>
      <c r="DW2440">
        <v>2</v>
      </c>
      <c r="DY2440" t="s">
        <v>188</v>
      </c>
      <c r="DZ2440" t="s">
        <v>188</v>
      </c>
      <c r="EA2440" t="s">
        <v>188</v>
      </c>
      <c r="EB2440">
        <v>0</v>
      </c>
      <c r="EG2440" t="s">
        <v>188</v>
      </c>
      <c r="EI2440" t="s">
        <v>188</v>
      </c>
      <c r="EN2440" t="s">
        <v>188</v>
      </c>
      <c r="EO2440" t="s">
        <v>188</v>
      </c>
      <c r="EP2440" t="s">
        <v>188</v>
      </c>
      <c r="EQ2440" t="s">
        <v>188</v>
      </c>
      <c r="ER2440" t="s">
        <v>188</v>
      </c>
      <c r="ES2440" t="s">
        <v>188</v>
      </c>
      <c r="ET2440" t="s">
        <v>188</v>
      </c>
      <c r="EU2440" t="s">
        <v>188</v>
      </c>
      <c r="EV2440" t="s">
        <v>188</v>
      </c>
      <c r="EW2440" t="s">
        <v>188</v>
      </c>
      <c r="EX2440" t="s">
        <v>188</v>
      </c>
      <c r="EY2440" t="s">
        <v>188</v>
      </c>
      <c r="EZ2440" t="s">
        <v>188</v>
      </c>
      <c r="FA2440" t="s">
        <v>188</v>
      </c>
      <c r="FB2440" t="s">
        <v>188</v>
      </c>
      <c r="FC2440" t="s">
        <v>188</v>
      </c>
      <c r="FD2440">
        <v>2</v>
      </c>
      <c r="FE2440" t="s">
        <v>188</v>
      </c>
      <c r="FF2440" t="s">
        <v>188</v>
      </c>
      <c r="FG2440" t="s">
        <v>188</v>
      </c>
      <c r="FH2440" t="s">
        <v>188</v>
      </c>
      <c r="FI2440" t="s">
        <v>188</v>
      </c>
      <c r="FJ2440" t="s">
        <v>188</v>
      </c>
      <c r="FK2440" t="s">
        <v>188</v>
      </c>
      <c r="FL2440" t="s">
        <v>188</v>
      </c>
      <c r="FM2440" t="s">
        <v>188</v>
      </c>
      <c r="FN2440" t="s">
        <v>188</v>
      </c>
      <c r="FO2440" t="s">
        <v>188</v>
      </c>
      <c r="FP2440" t="s">
        <v>188</v>
      </c>
      <c r="FQ2440" t="s">
        <v>188</v>
      </c>
      <c r="FR2440" t="s">
        <v>188</v>
      </c>
      <c r="FS2440" t="s">
        <v>188</v>
      </c>
      <c r="FT2440" t="s">
        <v>188</v>
      </c>
      <c r="FU2440" t="s">
        <v>188</v>
      </c>
      <c r="FV2440" t="s">
        <v>188</v>
      </c>
      <c r="FW2440" t="s">
        <v>188</v>
      </c>
      <c r="FX2440" t="s">
        <v>188</v>
      </c>
      <c r="FY2440" t="s">
        <v>188</v>
      </c>
      <c r="FZ2440" t="s">
        <v>188</v>
      </c>
      <c r="GA2440" t="s">
        <v>188</v>
      </c>
      <c r="GB2440" t="s">
        <v>188</v>
      </c>
      <c r="GC2440" t="s">
        <v>188</v>
      </c>
      <c r="GD2440">
        <v>67081</v>
      </c>
      <c r="GE2440">
        <v>40001</v>
      </c>
    </row>
    <row r="2441" spans="1:187" x14ac:dyDescent="0.2">
      <c r="A2441">
        <v>40002</v>
      </c>
      <c r="B2441">
        <v>6257</v>
      </c>
      <c r="C2441">
        <v>328</v>
      </c>
      <c r="D2441">
        <v>59300</v>
      </c>
      <c r="E2441" t="s">
        <v>5147</v>
      </c>
      <c r="F2441" t="s">
        <v>188</v>
      </c>
      <c r="G2441">
        <v>6</v>
      </c>
      <c r="H2441">
        <v>2</v>
      </c>
      <c r="I2441" t="s">
        <v>5148</v>
      </c>
      <c r="J2441">
        <v>4</v>
      </c>
      <c r="K2441">
        <v>7</v>
      </c>
      <c r="M2441">
        <v>9</v>
      </c>
      <c r="N2441">
        <v>6</v>
      </c>
      <c r="O2441">
        <v>95</v>
      </c>
      <c r="P2441">
        <v>440</v>
      </c>
      <c r="Q2441">
        <v>300</v>
      </c>
      <c r="R2441">
        <v>1</v>
      </c>
      <c r="S2441" t="s">
        <v>2236</v>
      </c>
      <c r="T2441" t="s">
        <v>5149</v>
      </c>
      <c r="U2441">
        <v>66703</v>
      </c>
      <c r="V2441">
        <v>6257</v>
      </c>
      <c r="W2441">
        <v>691</v>
      </c>
      <c r="X2441" t="s">
        <v>2440</v>
      </c>
      <c r="Y2441" t="s">
        <v>2441</v>
      </c>
      <c r="Z2441" t="s">
        <v>188</v>
      </c>
      <c r="AB2441" t="s">
        <v>188</v>
      </c>
      <c r="AC2441" t="s">
        <v>188</v>
      </c>
      <c r="AG2441">
        <v>77</v>
      </c>
      <c r="AH2441">
        <v>132</v>
      </c>
      <c r="AJ2441" t="s">
        <v>2442</v>
      </c>
      <c r="AK2441" t="s">
        <v>188</v>
      </c>
      <c r="AL2441" t="s">
        <v>188</v>
      </c>
      <c r="AM2441" t="s">
        <v>188</v>
      </c>
      <c r="AN2441" t="s">
        <v>188</v>
      </c>
      <c r="AO2441" t="s">
        <v>188</v>
      </c>
      <c r="AP2441" t="s">
        <v>188</v>
      </c>
      <c r="AQ2441" t="s">
        <v>188</v>
      </c>
      <c r="AR2441" t="s">
        <v>188</v>
      </c>
      <c r="AS2441" t="s">
        <v>188</v>
      </c>
      <c r="AT2441" t="s">
        <v>188</v>
      </c>
      <c r="AU2441" t="s">
        <v>188</v>
      </c>
      <c r="AV2441" t="s">
        <v>188</v>
      </c>
      <c r="AW2441" t="s">
        <v>188</v>
      </c>
      <c r="AX2441" t="s">
        <v>188</v>
      </c>
      <c r="AY2441" t="s">
        <v>188</v>
      </c>
      <c r="AZ2441" t="s">
        <v>188</v>
      </c>
      <c r="BA2441" t="s">
        <v>188</v>
      </c>
      <c r="BB2441" t="s">
        <v>188</v>
      </c>
      <c r="BD2441" t="s">
        <v>188</v>
      </c>
      <c r="BE2441">
        <v>1</v>
      </c>
      <c r="BF2441">
        <v>0</v>
      </c>
      <c r="BG2441">
        <v>10</v>
      </c>
      <c r="BH2441">
        <v>20</v>
      </c>
      <c r="BI2441" t="s">
        <v>2443</v>
      </c>
      <c r="BJ2441">
        <v>7</v>
      </c>
      <c r="BL2441" t="s">
        <v>188</v>
      </c>
      <c r="BM2441">
        <v>2231</v>
      </c>
      <c r="BO2441" t="s">
        <v>188</v>
      </c>
      <c r="BP2441">
        <v>0</v>
      </c>
      <c r="BQ2441">
        <v>0</v>
      </c>
      <c r="BR2441">
        <v>0</v>
      </c>
      <c r="BV2441" t="s">
        <v>188</v>
      </c>
      <c r="BW2441" t="s">
        <v>188</v>
      </c>
      <c r="BX2441" t="s">
        <v>188</v>
      </c>
      <c r="BY2441">
        <v>3</v>
      </c>
      <c r="BZ2441" t="s">
        <v>277</v>
      </c>
      <c r="CA2441" t="s">
        <v>188</v>
      </c>
      <c r="CB2441">
        <v>8</v>
      </c>
      <c r="CF2441">
        <v>1</v>
      </c>
      <c r="CH2441">
        <v>6</v>
      </c>
      <c r="CJ2441">
        <v>3</v>
      </c>
      <c r="CL2441">
        <v>0</v>
      </c>
      <c r="CR2441">
        <v>0</v>
      </c>
      <c r="CS2441" t="s">
        <v>188</v>
      </c>
      <c r="CT2441">
        <v>5</v>
      </c>
      <c r="CU2441">
        <v>0</v>
      </c>
      <c r="CV2441">
        <v>0</v>
      </c>
      <c r="DK2441" t="s">
        <v>188</v>
      </c>
      <c r="DL2441" t="s">
        <v>188</v>
      </c>
      <c r="DM2441" t="s">
        <v>188</v>
      </c>
      <c r="DN2441">
        <v>1</v>
      </c>
      <c r="DO2441" t="s">
        <v>1411</v>
      </c>
      <c r="DP2441">
        <v>1</v>
      </c>
      <c r="DQ2441">
        <v>2</v>
      </c>
      <c r="DR2441">
        <v>2</v>
      </c>
      <c r="DS2441">
        <v>0</v>
      </c>
      <c r="DT2441">
        <v>10</v>
      </c>
      <c r="DU2441">
        <v>20</v>
      </c>
      <c r="DV2441" t="s">
        <v>199</v>
      </c>
      <c r="DW2441">
        <v>2</v>
      </c>
      <c r="DY2441" t="s">
        <v>188</v>
      </c>
      <c r="DZ2441" t="s">
        <v>188</v>
      </c>
      <c r="EA2441" t="s">
        <v>188</v>
      </c>
      <c r="EB2441">
        <v>0</v>
      </c>
      <c r="EG2441" t="s">
        <v>188</v>
      </c>
      <c r="EI2441" t="s">
        <v>188</v>
      </c>
      <c r="EN2441" t="s">
        <v>188</v>
      </c>
      <c r="EO2441" t="s">
        <v>188</v>
      </c>
      <c r="EP2441" t="s">
        <v>188</v>
      </c>
      <c r="EQ2441" t="s">
        <v>188</v>
      </c>
      <c r="ER2441" t="s">
        <v>188</v>
      </c>
      <c r="ES2441" t="s">
        <v>188</v>
      </c>
      <c r="ET2441" t="s">
        <v>188</v>
      </c>
      <c r="EU2441" t="s">
        <v>188</v>
      </c>
      <c r="EV2441" t="s">
        <v>188</v>
      </c>
      <c r="EW2441" t="s">
        <v>188</v>
      </c>
      <c r="EX2441" t="s">
        <v>188</v>
      </c>
      <c r="EY2441" t="s">
        <v>188</v>
      </c>
      <c r="EZ2441" t="s">
        <v>188</v>
      </c>
      <c r="FA2441" t="s">
        <v>188</v>
      </c>
      <c r="FB2441" t="s">
        <v>188</v>
      </c>
      <c r="FC2441" t="s">
        <v>188</v>
      </c>
      <c r="FD2441">
        <v>30</v>
      </c>
      <c r="FE2441" t="s">
        <v>188</v>
      </c>
      <c r="FF2441" t="s">
        <v>188</v>
      </c>
      <c r="FG2441" t="s">
        <v>188</v>
      </c>
      <c r="FH2441" t="s">
        <v>188</v>
      </c>
      <c r="FI2441" t="s">
        <v>188</v>
      </c>
      <c r="FJ2441" t="s">
        <v>188</v>
      </c>
      <c r="FK2441" t="s">
        <v>188</v>
      </c>
      <c r="FL2441" t="s">
        <v>188</v>
      </c>
      <c r="FM2441" t="s">
        <v>188</v>
      </c>
      <c r="FN2441" t="s">
        <v>188</v>
      </c>
      <c r="FO2441" t="s">
        <v>188</v>
      </c>
      <c r="FP2441" t="s">
        <v>188</v>
      </c>
      <c r="FQ2441" t="s">
        <v>188</v>
      </c>
      <c r="FR2441" t="s">
        <v>188</v>
      </c>
      <c r="FS2441" t="s">
        <v>188</v>
      </c>
      <c r="FT2441" t="s">
        <v>188</v>
      </c>
      <c r="FU2441" t="s">
        <v>188</v>
      </c>
      <c r="FV2441" t="s">
        <v>188</v>
      </c>
      <c r="FW2441" t="s">
        <v>188</v>
      </c>
      <c r="FX2441" t="s">
        <v>188</v>
      </c>
      <c r="FY2441" t="s">
        <v>188</v>
      </c>
      <c r="FZ2441" t="s">
        <v>188</v>
      </c>
      <c r="GA2441" t="s">
        <v>188</v>
      </c>
      <c r="GB2441" t="s">
        <v>188</v>
      </c>
      <c r="GC2441" t="s">
        <v>188</v>
      </c>
      <c r="GD2441">
        <v>66703</v>
      </c>
      <c r="GE2441">
        <v>40002</v>
      </c>
    </row>
    <row r="2442" spans="1:187" x14ac:dyDescent="0.2">
      <c r="A2442">
        <v>40002</v>
      </c>
      <c r="B2442">
        <v>6257</v>
      </c>
      <c r="C2442">
        <v>328</v>
      </c>
      <c r="D2442">
        <v>59300</v>
      </c>
      <c r="E2442" t="s">
        <v>5147</v>
      </c>
      <c r="F2442" t="s">
        <v>188</v>
      </c>
      <c r="G2442">
        <v>6</v>
      </c>
      <c r="H2442">
        <v>2</v>
      </c>
      <c r="I2442" t="s">
        <v>5148</v>
      </c>
      <c r="J2442">
        <v>4</v>
      </c>
      <c r="K2442">
        <v>7</v>
      </c>
      <c r="M2442">
        <v>9</v>
      </c>
      <c r="N2442">
        <v>6</v>
      </c>
      <c r="O2442">
        <v>95</v>
      </c>
      <c r="P2442">
        <v>440</v>
      </c>
      <c r="Q2442">
        <v>300</v>
      </c>
      <c r="R2442">
        <v>1</v>
      </c>
      <c r="S2442" t="s">
        <v>2236</v>
      </c>
      <c r="T2442" t="s">
        <v>5149</v>
      </c>
      <c r="U2442">
        <v>66920</v>
      </c>
      <c r="V2442">
        <v>6257</v>
      </c>
      <c r="W2442">
        <v>545</v>
      </c>
      <c r="X2442" t="s">
        <v>5150</v>
      </c>
      <c r="Y2442" t="s">
        <v>5151</v>
      </c>
      <c r="Z2442" t="s">
        <v>188</v>
      </c>
      <c r="AB2442" t="s">
        <v>188</v>
      </c>
      <c r="AC2442" t="s">
        <v>188</v>
      </c>
      <c r="AG2442">
        <v>54</v>
      </c>
      <c r="AH2442">
        <v>130</v>
      </c>
      <c r="AJ2442" t="s">
        <v>5152</v>
      </c>
      <c r="AK2442" t="s">
        <v>188</v>
      </c>
      <c r="AL2442" t="s">
        <v>188</v>
      </c>
      <c r="AM2442" t="s">
        <v>188</v>
      </c>
      <c r="AN2442" t="s">
        <v>188</v>
      </c>
      <c r="AO2442" t="s">
        <v>188</v>
      </c>
      <c r="AP2442" t="s">
        <v>188</v>
      </c>
      <c r="AQ2442" t="s">
        <v>188</v>
      </c>
      <c r="AR2442" t="s">
        <v>188</v>
      </c>
      <c r="AS2442" t="s">
        <v>188</v>
      </c>
      <c r="AT2442" t="s">
        <v>188</v>
      </c>
      <c r="AU2442" t="s">
        <v>188</v>
      </c>
      <c r="AV2442" t="s">
        <v>188</v>
      </c>
      <c r="AW2442" t="s">
        <v>188</v>
      </c>
      <c r="AX2442" t="s">
        <v>188</v>
      </c>
      <c r="AY2442" t="s">
        <v>188</v>
      </c>
      <c r="AZ2442" t="s">
        <v>188</v>
      </c>
      <c r="BA2442" t="s">
        <v>188</v>
      </c>
      <c r="BB2442" t="s">
        <v>188</v>
      </c>
      <c r="BD2442" t="s">
        <v>188</v>
      </c>
      <c r="BE2442">
        <v>1</v>
      </c>
      <c r="BF2442">
        <v>60</v>
      </c>
      <c r="BG2442">
        <v>80</v>
      </c>
      <c r="BH2442">
        <v>100</v>
      </c>
      <c r="BI2442" t="s">
        <v>2443</v>
      </c>
      <c r="BJ2442">
        <v>7</v>
      </c>
      <c r="BL2442" t="s">
        <v>188</v>
      </c>
      <c r="BM2442">
        <v>2231</v>
      </c>
      <c r="BO2442" t="s">
        <v>188</v>
      </c>
      <c r="BP2442">
        <v>0</v>
      </c>
      <c r="BQ2442">
        <v>0</v>
      </c>
      <c r="BR2442">
        <v>0</v>
      </c>
      <c r="BV2442" t="s">
        <v>188</v>
      </c>
      <c r="BW2442" t="s">
        <v>188</v>
      </c>
      <c r="BX2442" t="s">
        <v>188</v>
      </c>
      <c r="BY2442">
        <v>2</v>
      </c>
      <c r="BZ2442" t="s">
        <v>277</v>
      </c>
      <c r="CA2442" t="s">
        <v>188</v>
      </c>
      <c r="CB2442">
        <v>8</v>
      </c>
      <c r="CF2442">
        <v>1</v>
      </c>
      <c r="CH2442">
        <v>7</v>
      </c>
      <c r="CJ2442">
        <v>2</v>
      </c>
      <c r="CL2442">
        <v>6</v>
      </c>
      <c r="CM2442">
        <v>3</v>
      </c>
      <c r="CR2442">
        <v>0</v>
      </c>
      <c r="CS2442" t="s">
        <v>188</v>
      </c>
      <c r="CT2442">
        <v>5</v>
      </c>
      <c r="CU2442">
        <v>0</v>
      </c>
      <c r="CV2442">
        <v>0</v>
      </c>
      <c r="DK2442" t="s">
        <v>188</v>
      </c>
      <c r="DL2442" t="s">
        <v>188</v>
      </c>
      <c r="DM2442" t="s">
        <v>188</v>
      </c>
      <c r="DN2442">
        <v>2</v>
      </c>
      <c r="DO2442" t="s">
        <v>188</v>
      </c>
      <c r="DV2442" t="s">
        <v>199</v>
      </c>
      <c r="DW2442">
        <v>2</v>
      </c>
      <c r="DY2442" t="s">
        <v>188</v>
      </c>
      <c r="DZ2442" t="s">
        <v>188</v>
      </c>
      <c r="EA2442" t="s">
        <v>188</v>
      </c>
      <c r="EB2442">
        <v>0</v>
      </c>
      <c r="EG2442" t="s">
        <v>188</v>
      </c>
      <c r="EI2442" t="s">
        <v>188</v>
      </c>
      <c r="EN2442" t="s">
        <v>188</v>
      </c>
      <c r="EO2442" t="s">
        <v>188</v>
      </c>
      <c r="EP2442" t="s">
        <v>188</v>
      </c>
      <c r="EQ2442" t="s">
        <v>188</v>
      </c>
      <c r="ER2442" t="s">
        <v>188</v>
      </c>
      <c r="ES2442" t="s">
        <v>188</v>
      </c>
      <c r="ET2442" t="s">
        <v>188</v>
      </c>
      <c r="EU2442" t="s">
        <v>188</v>
      </c>
      <c r="EV2442" t="s">
        <v>188</v>
      </c>
      <c r="EW2442" t="s">
        <v>188</v>
      </c>
      <c r="EX2442" t="s">
        <v>188</v>
      </c>
      <c r="EY2442" t="s">
        <v>188</v>
      </c>
      <c r="EZ2442" t="s">
        <v>188</v>
      </c>
      <c r="FA2442" t="s">
        <v>188</v>
      </c>
      <c r="FB2442" t="s">
        <v>188</v>
      </c>
      <c r="FC2442" t="s">
        <v>188</v>
      </c>
      <c r="FD2442">
        <v>10</v>
      </c>
      <c r="FE2442" t="s">
        <v>188</v>
      </c>
      <c r="FF2442" t="s">
        <v>188</v>
      </c>
      <c r="FG2442" t="s">
        <v>188</v>
      </c>
      <c r="FH2442" t="s">
        <v>188</v>
      </c>
      <c r="FI2442" t="s">
        <v>188</v>
      </c>
      <c r="FJ2442" t="s">
        <v>188</v>
      </c>
      <c r="FK2442" t="s">
        <v>188</v>
      </c>
      <c r="FL2442" t="s">
        <v>188</v>
      </c>
      <c r="FM2442" t="s">
        <v>188</v>
      </c>
      <c r="FN2442" t="s">
        <v>188</v>
      </c>
      <c r="FO2442" t="s">
        <v>188</v>
      </c>
      <c r="FP2442" t="s">
        <v>188</v>
      </c>
      <c r="FQ2442" t="s">
        <v>188</v>
      </c>
      <c r="FR2442" t="s">
        <v>188</v>
      </c>
      <c r="FS2442" t="s">
        <v>188</v>
      </c>
      <c r="FT2442" t="s">
        <v>188</v>
      </c>
      <c r="FU2442" t="s">
        <v>188</v>
      </c>
      <c r="FV2442" t="s">
        <v>188</v>
      </c>
      <c r="FW2442" t="s">
        <v>188</v>
      </c>
      <c r="FX2442" t="s">
        <v>188</v>
      </c>
      <c r="FY2442" t="s">
        <v>188</v>
      </c>
      <c r="FZ2442" t="s">
        <v>188</v>
      </c>
      <c r="GA2442" t="s">
        <v>188</v>
      </c>
      <c r="GB2442" t="s">
        <v>188</v>
      </c>
      <c r="GC2442" t="s">
        <v>188</v>
      </c>
      <c r="GD2442">
        <v>66920</v>
      </c>
      <c r="GE2442">
        <v>40002</v>
      </c>
    </row>
    <row r="2443" spans="1:187" x14ac:dyDescent="0.2">
      <c r="A2443">
        <v>40002</v>
      </c>
      <c r="B2443">
        <v>6257</v>
      </c>
      <c r="C2443">
        <v>328</v>
      </c>
      <c r="D2443">
        <v>59300</v>
      </c>
      <c r="E2443" t="s">
        <v>5147</v>
      </c>
      <c r="F2443" t="s">
        <v>188</v>
      </c>
      <c r="G2443">
        <v>6</v>
      </c>
      <c r="H2443">
        <v>2</v>
      </c>
      <c r="I2443" t="s">
        <v>5148</v>
      </c>
      <c r="J2443">
        <v>4</v>
      </c>
      <c r="K2443">
        <v>7</v>
      </c>
      <c r="M2443">
        <v>9</v>
      </c>
      <c r="N2443">
        <v>6</v>
      </c>
      <c r="O2443">
        <v>95</v>
      </c>
      <c r="P2443">
        <v>440</v>
      </c>
      <c r="Q2443">
        <v>300</v>
      </c>
      <c r="R2443">
        <v>1</v>
      </c>
      <c r="S2443" t="s">
        <v>2236</v>
      </c>
      <c r="T2443" t="s">
        <v>5149</v>
      </c>
      <c r="U2443">
        <v>71105</v>
      </c>
      <c r="V2443">
        <v>6257</v>
      </c>
      <c r="W2443">
        <v>362</v>
      </c>
      <c r="X2443" t="s">
        <v>5153</v>
      </c>
      <c r="Y2443" t="s">
        <v>188</v>
      </c>
      <c r="Z2443" t="s">
        <v>442</v>
      </c>
      <c r="AB2443" t="s">
        <v>188</v>
      </c>
      <c r="AC2443" t="s">
        <v>188</v>
      </c>
      <c r="AG2443">
        <v>24</v>
      </c>
      <c r="AH2443">
        <v>241</v>
      </c>
      <c r="AJ2443" t="s">
        <v>5154</v>
      </c>
      <c r="AK2443" t="s">
        <v>188</v>
      </c>
      <c r="AL2443" t="s">
        <v>188</v>
      </c>
      <c r="AM2443" t="s">
        <v>188</v>
      </c>
      <c r="AN2443" t="s">
        <v>188</v>
      </c>
      <c r="AO2443" t="s">
        <v>188</v>
      </c>
      <c r="AP2443" t="s">
        <v>188</v>
      </c>
      <c r="AQ2443" t="s">
        <v>188</v>
      </c>
      <c r="AR2443" t="s">
        <v>188</v>
      </c>
      <c r="AS2443" t="s">
        <v>188</v>
      </c>
      <c r="AT2443" t="s">
        <v>188</v>
      </c>
      <c r="AU2443" t="s">
        <v>188</v>
      </c>
      <c r="AV2443" t="s">
        <v>188</v>
      </c>
      <c r="AW2443" t="s">
        <v>188</v>
      </c>
      <c r="AX2443" t="s">
        <v>188</v>
      </c>
      <c r="AY2443" t="s">
        <v>188</v>
      </c>
      <c r="AZ2443" t="s">
        <v>188</v>
      </c>
      <c r="BA2443" t="s">
        <v>188</v>
      </c>
      <c r="BB2443" t="s">
        <v>188</v>
      </c>
      <c r="BD2443" t="s">
        <v>5155</v>
      </c>
      <c r="BE2443">
        <v>1</v>
      </c>
      <c r="BF2443">
        <v>30</v>
      </c>
      <c r="BG2443">
        <v>40</v>
      </c>
      <c r="BH2443">
        <v>50</v>
      </c>
      <c r="BI2443" t="s">
        <v>277</v>
      </c>
      <c r="BJ2443">
        <v>7</v>
      </c>
      <c r="BL2443" t="s">
        <v>188</v>
      </c>
      <c r="BM2443">
        <v>2200</v>
      </c>
      <c r="BO2443" t="s">
        <v>188</v>
      </c>
      <c r="BP2443">
        <v>0</v>
      </c>
      <c r="BQ2443">
        <v>0</v>
      </c>
      <c r="BR2443">
        <v>0</v>
      </c>
      <c r="BV2443" t="s">
        <v>188</v>
      </c>
      <c r="BW2443" t="s">
        <v>188</v>
      </c>
      <c r="BX2443" t="s">
        <v>188</v>
      </c>
      <c r="BY2443">
        <v>2</v>
      </c>
      <c r="BZ2443" t="s">
        <v>277</v>
      </c>
      <c r="CA2443" t="s">
        <v>188</v>
      </c>
      <c r="CB2443">
        <v>5</v>
      </c>
      <c r="CF2443">
        <v>1</v>
      </c>
      <c r="CH2443">
        <v>6</v>
      </c>
      <c r="CJ2443">
        <v>2</v>
      </c>
      <c r="CL2443">
        <v>7</v>
      </c>
      <c r="CR2443">
        <v>0</v>
      </c>
      <c r="CS2443" t="s">
        <v>188</v>
      </c>
      <c r="CT2443">
        <v>5</v>
      </c>
      <c r="CU2443">
        <v>0</v>
      </c>
      <c r="CV2443">
        <v>0</v>
      </c>
      <c r="DK2443" t="s">
        <v>188</v>
      </c>
      <c r="DL2443" t="s">
        <v>188</v>
      </c>
      <c r="DM2443" t="s">
        <v>188</v>
      </c>
      <c r="DN2443">
        <v>2</v>
      </c>
      <c r="DO2443" t="s">
        <v>1302</v>
      </c>
      <c r="DP2443">
        <v>1</v>
      </c>
      <c r="DQ2443">
        <v>2</v>
      </c>
      <c r="DR2443">
        <v>3</v>
      </c>
      <c r="DS2443">
        <v>30</v>
      </c>
      <c r="DT2443">
        <v>40</v>
      </c>
      <c r="DU2443">
        <v>50</v>
      </c>
      <c r="DV2443" t="s">
        <v>199</v>
      </c>
      <c r="DW2443">
        <v>2</v>
      </c>
      <c r="DX2443">
        <v>1</v>
      </c>
      <c r="DY2443" t="s">
        <v>188</v>
      </c>
      <c r="DZ2443" t="s">
        <v>188</v>
      </c>
      <c r="EA2443" t="s">
        <v>188</v>
      </c>
      <c r="EB2443">
        <v>0</v>
      </c>
      <c r="EG2443" t="s">
        <v>188</v>
      </c>
      <c r="EI2443" t="s">
        <v>188</v>
      </c>
      <c r="EN2443" t="s">
        <v>188</v>
      </c>
      <c r="EO2443" t="s">
        <v>188</v>
      </c>
      <c r="EP2443" t="s">
        <v>188</v>
      </c>
      <c r="EQ2443" t="s">
        <v>188</v>
      </c>
      <c r="ER2443" t="s">
        <v>188</v>
      </c>
      <c r="ES2443" t="s">
        <v>188</v>
      </c>
      <c r="ET2443" t="s">
        <v>188</v>
      </c>
      <c r="EU2443" t="s">
        <v>188</v>
      </c>
      <c r="EV2443" t="s">
        <v>188</v>
      </c>
      <c r="EW2443" t="s">
        <v>188</v>
      </c>
      <c r="EX2443" t="s">
        <v>188</v>
      </c>
      <c r="EY2443" t="s">
        <v>188</v>
      </c>
      <c r="EZ2443" t="s">
        <v>188</v>
      </c>
      <c r="FA2443" t="s">
        <v>188</v>
      </c>
      <c r="FB2443" t="s">
        <v>188</v>
      </c>
      <c r="FC2443" t="s">
        <v>188</v>
      </c>
      <c r="FD2443">
        <v>10</v>
      </c>
      <c r="FE2443" t="s">
        <v>188</v>
      </c>
      <c r="FF2443" t="s">
        <v>188</v>
      </c>
      <c r="FG2443" t="s">
        <v>188</v>
      </c>
      <c r="FH2443" t="s">
        <v>188</v>
      </c>
      <c r="FI2443" t="s">
        <v>188</v>
      </c>
      <c r="FJ2443" t="s">
        <v>188</v>
      </c>
      <c r="FK2443" t="s">
        <v>188</v>
      </c>
      <c r="FL2443" t="s">
        <v>188</v>
      </c>
      <c r="FM2443" t="s">
        <v>188</v>
      </c>
      <c r="FN2443" t="s">
        <v>188</v>
      </c>
      <c r="FO2443" t="s">
        <v>188</v>
      </c>
      <c r="FP2443" t="s">
        <v>188</v>
      </c>
      <c r="FQ2443" t="s">
        <v>188</v>
      </c>
      <c r="FR2443" t="s">
        <v>188</v>
      </c>
      <c r="FS2443" t="s">
        <v>188</v>
      </c>
      <c r="FT2443" t="s">
        <v>188</v>
      </c>
      <c r="FU2443" t="s">
        <v>188</v>
      </c>
      <c r="FV2443" t="s">
        <v>188</v>
      </c>
      <c r="FW2443" t="s">
        <v>188</v>
      </c>
      <c r="FX2443" t="s">
        <v>188</v>
      </c>
      <c r="FY2443" t="s">
        <v>188</v>
      </c>
      <c r="FZ2443" t="s">
        <v>188</v>
      </c>
      <c r="GA2443" t="s">
        <v>188</v>
      </c>
      <c r="GB2443" t="s">
        <v>188</v>
      </c>
      <c r="GC2443" t="s">
        <v>188</v>
      </c>
      <c r="GD2443">
        <v>71105</v>
      </c>
      <c r="GE2443">
        <v>40002</v>
      </c>
    </row>
    <row r="2444" spans="1:187" x14ac:dyDescent="0.2">
      <c r="A2444">
        <v>40002</v>
      </c>
      <c r="B2444">
        <v>6257</v>
      </c>
      <c r="C2444">
        <v>328</v>
      </c>
      <c r="D2444">
        <v>59300</v>
      </c>
      <c r="E2444" t="s">
        <v>5147</v>
      </c>
      <c r="F2444" t="s">
        <v>188</v>
      </c>
      <c r="G2444">
        <v>6</v>
      </c>
      <c r="H2444">
        <v>2</v>
      </c>
      <c r="I2444" t="s">
        <v>5148</v>
      </c>
      <c r="J2444">
        <v>4</v>
      </c>
      <c r="K2444">
        <v>7</v>
      </c>
      <c r="M2444">
        <v>9</v>
      </c>
      <c r="N2444">
        <v>6</v>
      </c>
      <c r="O2444">
        <v>95</v>
      </c>
      <c r="P2444">
        <v>440</v>
      </c>
      <c r="Q2444">
        <v>300</v>
      </c>
      <c r="R2444">
        <v>1</v>
      </c>
      <c r="S2444" t="s">
        <v>2236</v>
      </c>
      <c r="T2444" t="s">
        <v>5149</v>
      </c>
      <c r="U2444">
        <v>71111</v>
      </c>
      <c r="V2444">
        <v>6257</v>
      </c>
      <c r="W2444">
        <v>293</v>
      </c>
      <c r="X2444" t="s">
        <v>5156</v>
      </c>
      <c r="Y2444" t="s">
        <v>188</v>
      </c>
      <c r="Z2444" t="s">
        <v>285</v>
      </c>
      <c r="AB2444" t="s">
        <v>188</v>
      </c>
      <c r="AC2444" t="s">
        <v>188</v>
      </c>
      <c r="AG2444">
        <v>27</v>
      </c>
      <c r="AJ2444" t="s">
        <v>5157</v>
      </c>
      <c r="AK2444" t="s">
        <v>188</v>
      </c>
      <c r="AL2444" t="s">
        <v>188</v>
      </c>
      <c r="AM2444" t="s">
        <v>188</v>
      </c>
      <c r="AN2444" t="s">
        <v>188</v>
      </c>
      <c r="AO2444" t="s">
        <v>188</v>
      </c>
      <c r="AP2444" t="s">
        <v>188</v>
      </c>
      <c r="AQ2444" t="s">
        <v>188</v>
      </c>
      <c r="AR2444" t="s">
        <v>188</v>
      </c>
      <c r="AS2444" t="s">
        <v>188</v>
      </c>
      <c r="AT2444" t="s">
        <v>188</v>
      </c>
      <c r="AU2444" t="s">
        <v>188</v>
      </c>
      <c r="AV2444" t="s">
        <v>188</v>
      </c>
      <c r="AW2444" t="s">
        <v>188</v>
      </c>
      <c r="AX2444" t="s">
        <v>188</v>
      </c>
      <c r="AY2444" t="s">
        <v>188</v>
      </c>
      <c r="AZ2444" t="s">
        <v>188</v>
      </c>
      <c r="BA2444" t="s">
        <v>188</v>
      </c>
      <c r="BB2444" t="s">
        <v>188</v>
      </c>
      <c r="BD2444" t="s">
        <v>5158</v>
      </c>
      <c r="BE2444">
        <v>1</v>
      </c>
      <c r="BF2444">
        <v>40</v>
      </c>
      <c r="BG2444">
        <v>50</v>
      </c>
      <c r="BH2444">
        <v>70</v>
      </c>
      <c r="BI2444" t="s">
        <v>277</v>
      </c>
      <c r="BJ2444">
        <v>7</v>
      </c>
      <c r="BL2444" t="s">
        <v>188</v>
      </c>
      <c r="BM2444">
        <v>2200</v>
      </c>
      <c r="BO2444" t="s">
        <v>188</v>
      </c>
      <c r="BP2444">
        <v>0</v>
      </c>
      <c r="BQ2444">
        <v>0</v>
      </c>
      <c r="BR2444">
        <v>0</v>
      </c>
      <c r="BV2444" t="s">
        <v>188</v>
      </c>
      <c r="BW2444" t="s">
        <v>188</v>
      </c>
      <c r="BX2444" t="s">
        <v>188</v>
      </c>
      <c r="BY2444">
        <v>2</v>
      </c>
      <c r="BZ2444" t="s">
        <v>277</v>
      </c>
      <c r="CA2444" t="s">
        <v>188</v>
      </c>
      <c r="CB2444">
        <v>5</v>
      </c>
      <c r="CF2444">
        <v>1</v>
      </c>
      <c r="CH2444">
        <v>6</v>
      </c>
      <c r="CJ2444">
        <v>2</v>
      </c>
      <c r="CL2444">
        <v>6</v>
      </c>
      <c r="CM2444">
        <v>7</v>
      </c>
      <c r="CR2444">
        <v>0</v>
      </c>
      <c r="CS2444" t="s">
        <v>188</v>
      </c>
      <c r="CT2444">
        <v>5</v>
      </c>
      <c r="CU2444">
        <v>0</v>
      </c>
      <c r="CV2444">
        <v>0</v>
      </c>
      <c r="DK2444" t="s">
        <v>188</v>
      </c>
      <c r="DL2444" t="s">
        <v>188</v>
      </c>
      <c r="DM2444" t="s">
        <v>188</v>
      </c>
      <c r="DN2444">
        <v>2</v>
      </c>
      <c r="DO2444" t="s">
        <v>1302</v>
      </c>
      <c r="DP2444">
        <v>1</v>
      </c>
      <c r="DQ2444">
        <v>2</v>
      </c>
      <c r="DR2444">
        <v>2</v>
      </c>
      <c r="DS2444">
        <v>40</v>
      </c>
      <c r="DT2444">
        <v>50</v>
      </c>
      <c r="DU2444">
        <v>70</v>
      </c>
      <c r="DV2444" t="s">
        <v>199</v>
      </c>
      <c r="DW2444">
        <v>2</v>
      </c>
      <c r="DX2444">
        <v>1</v>
      </c>
      <c r="DY2444" t="s">
        <v>188</v>
      </c>
      <c r="DZ2444" t="s">
        <v>188</v>
      </c>
      <c r="EA2444" t="s">
        <v>188</v>
      </c>
      <c r="EB2444">
        <v>0</v>
      </c>
      <c r="EG2444" t="s">
        <v>188</v>
      </c>
      <c r="EI2444" t="s">
        <v>188</v>
      </c>
      <c r="EN2444" t="s">
        <v>188</v>
      </c>
      <c r="EO2444" t="s">
        <v>188</v>
      </c>
      <c r="EP2444" t="s">
        <v>188</v>
      </c>
      <c r="EQ2444" t="s">
        <v>188</v>
      </c>
      <c r="ER2444" t="s">
        <v>188</v>
      </c>
      <c r="ES2444" t="s">
        <v>188</v>
      </c>
      <c r="ET2444" t="s">
        <v>188</v>
      </c>
      <c r="EU2444" t="s">
        <v>188</v>
      </c>
      <c r="EV2444" t="s">
        <v>188</v>
      </c>
      <c r="EW2444" t="s">
        <v>188</v>
      </c>
      <c r="EX2444" t="s">
        <v>188</v>
      </c>
      <c r="EY2444" t="s">
        <v>188</v>
      </c>
      <c r="EZ2444" t="s">
        <v>188</v>
      </c>
      <c r="FA2444" t="s">
        <v>188</v>
      </c>
      <c r="FB2444" t="s">
        <v>188</v>
      </c>
      <c r="FC2444" t="s">
        <v>188</v>
      </c>
      <c r="FD2444">
        <v>15</v>
      </c>
      <c r="FE2444" t="s">
        <v>188</v>
      </c>
      <c r="FF2444" t="s">
        <v>188</v>
      </c>
      <c r="FG2444" t="s">
        <v>188</v>
      </c>
      <c r="FH2444" t="s">
        <v>188</v>
      </c>
      <c r="FI2444" t="s">
        <v>188</v>
      </c>
      <c r="FJ2444" t="s">
        <v>188</v>
      </c>
      <c r="FK2444" t="s">
        <v>188</v>
      </c>
      <c r="FL2444" t="s">
        <v>188</v>
      </c>
      <c r="FM2444" t="s">
        <v>188</v>
      </c>
      <c r="FN2444" t="s">
        <v>188</v>
      </c>
      <c r="FO2444" t="s">
        <v>188</v>
      </c>
      <c r="FP2444" t="s">
        <v>188</v>
      </c>
      <c r="FQ2444" t="s">
        <v>188</v>
      </c>
      <c r="FR2444" t="s">
        <v>188</v>
      </c>
      <c r="FS2444" t="s">
        <v>188</v>
      </c>
      <c r="FT2444" t="s">
        <v>188</v>
      </c>
      <c r="FU2444" t="s">
        <v>188</v>
      </c>
      <c r="FV2444" t="s">
        <v>188</v>
      </c>
      <c r="FW2444" t="s">
        <v>188</v>
      </c>
      <c r="FX2444" t="s">
        <v>188</v>
      </c>
      <c r="FY2444" t="s">
        <v>188</v>
      </c>
      <c r="FZ2444" t="s">
        <v>188</v>
      </c>
      <c r="GA2444" t="s">
        <v>188</v>
      </c>
      <c r="GB2444" t="s">
        <v>188</v>
      </c>
      <c r="GC2444" t="s">
        <v>188</v>
      </c>
      <c r="GD2444">
        <v>71111</v>
      </c>
      <c r="GE2444">
        <v>40002</v>
      </c>
    </row>
    <row r="2445" spans="1:187" x14ac:dyDescent="0.2">
      <c r="A2445">
        <v>40002</v>
      </c>
      <c r="B2445">
        <v>6257</v>
      </c>
      <c r="C2445">
        <v>328</v>
      </c>
      <c r="D2445">
        <v>59300</v>
      </c>
      <c r="E2445" t="s">
        <v>5147</v>
      </c>
      <c r="F2445" t="s">
        <v>188</v>
      </c>
      <c r="G2445">
        <v>6</v>
      </c>
      <c r="H2445">
        <v>2</v>
      </c>
      <c r="I2445" t="s">
        <v>5148</v>
      </c>
      <c r="J2445">
        <v>4</v>
      </c>
      <c r="K2445">
        <v>7</v>
      </c>
      <c r="M2445">
        <v>9</v>
      </c>
      <c r="N2445">
        <v>6</v>
      </c>
      <c r="O2445">
        <v>95</v>
      </c>
      <c r="P2445">
        <v>440</v>
      </c>
      <c r="Q2445">
        <v>300</v>
      </c>
      <c r="R2445">
        <v>1</v>
      </c>
      <c r="S2445" t="s">
        <v>2236</v>
      </c>
      <c r="T2445" t="s">
        <v>5149</v>
      </c>
      <c r="U2445">
        <v>66218</v>
      </c>
      <c r="V2445">
        <v>6257</v>
      </c>
      <c r="W2445">
        <v>690</v>
      </c>
      <c r="X2445" t="s">
        <v>5159</v>
      </c>
      <c r="Y2445" t="s">
        <v>5160</v>
      </c>
      <c r="Z2445" t="s">
        <v>188</v>
      </c>
      <c r="AB2445" t="s">
        <v>188</v>
      </c>
      <c r="AC2445" t="s">
        <v>188</v>
      </c>
      <c r="AG2445">
        <v>77</v>
      </c>
      <c r="AH2445">
        <v>135</v>
      </c>
      <c r="AJ2445" t="s">
        <v>5161</v>
      </c>
      <c r="AK2445" t="s">
        <v>188</v>
      </c>
      <c r="AL2445" t="s">
        <v>188</v>
      </c>
      <c r="AM2445" t="s">
        <v>188</v>
      </c>
      <c r="AN2445" t="s">
        <v>188</v>
      </c>
      <c r="AO2445" t="s">
        <v>188</v>
      </c>
      <c r="AP2445" t="s">
        <v>188</v>
      </c>
      <c r="AQ2445" t="s">
        <v>188</v>
      </c>
      <c r="AR2445" t="s">
        <v>188</v>
      </c>
      <c r="AS2445" t="s">
        <v>188</v>
      </c>
      <c r="AT2445" t="s">
        <v>188</v>
      </c>
      <c r="AU2445" t="s">
        <v>188</v>
      </c>
      <c r="AV2445" t="s">
        <v>188</v>
      </c>
      <c r="AW2445" t="s">
        <v>188</v>
      </c>
      <c r="AX2445" t="s">
        <v>188</v>
      </c>
      <c r="AY2445" t="s">
        <v>188</v>
      </c>
      <c r="AZ2445" t="s">
        <v>188</v>
      </c>
      <c r="BA2445" t="s">
        <v>188</v>
      </c>
      <c r="BB2445" t="s">
        <v>188</v>
      </c>
      <c r="BD2445" t="s">
        <v>188</v>
      </c>
      <c r="BE2445">
        <v>1</v>
      </c>
      <c r="BF2445">
        <v>0</v>
      </c>
      <c r="BG2445">
        <v>10</v>
      </c>
      <c r="BH2445">
        <v>20</v>
      </c>
      <c r="BI2445" t="s">
        <v>2443</v>
      </c>
      <c r="BJ2445">
        <v>7</v>
      </c>
      <c r="BL2445" t="s">
        <v>188</v>
      </c>
      <c r="BM2445">
        <v>2231</v>
      </c>
      <c r="BO2445" t="s">
        <v>188</v>
      </c>
      <c r="BP2445">
        <v>0</v>
      </c>
      <c r="BQ2445">
        <v>0</v>
      </c>
      <c r="BR2445">
        <v>0</v>
      </c>
      <c r="BV2445" t="s">
        <v>188</v>
      </c>
      <c r="BW2445" t="s">
        <v>188</v>
      </c>
      <c r="BX2445" t="s">
        <v>188</v>
      </c>
      <c r="BY2445">
        <v>3</v>
      </c>
      <c r="BZ2445" t="s">
        <v>277</v>
      </c>
      <c r="CA2445" t="s">
        <v>188</v>
      </c>
      <c r="CB2445">
        <v>8</v>
      </c>
      <c r="CF2445">
        <v>1</v>
      </c>
      <c r="CH2445">
        <v>6</v>
      </c>
      <c r="CJ2445">
        <v>3</v>
      </c>
      <c r="CL2445">
        <v>0</v>
      </c>
      <c r="CR2445">
        <v>0</v>
      </c>
      <c r="CS2445" t="s">
        <v>188</v>
      </c>
      <c r="CT2445">
        <v>5</v>
      </c>
      <c r="CU2445">
        <v>0</v>
      </c>
      <c r="CV2445">
        <v>0</v>
      </c>
      <c r="DK2445" t="s">
        <v>188</v>
      </c>
      <c r="DL2445" t="s">
        <v>188</v>
      </c>
      <c r="DM2445" t="s">
        <v>188</v>
      </c>
      <c r="DN2445">
        <v>1</v>
      </c>
      <c r="DO2445" t="s">
        <v>277</v>
      </c>
      <c r="DP2445">
        <v>1</v>
      </c>
      <c r="DQ2445">
        <v>2</v>
      </c>
      <c r="DR2445">
        <v>2</v>
      </c>
      <c r="DS2445">
        <v>0</v>
      </c>
      <c r="DT2445">
        <v>10</v>
      </c>
      <c r="DU2445">
        <v>20</v>
      </c>
      <c r="DV2445" t="s">
        <v>199</v>
      </c>
      <c r="DW2445">
        <v>2</v>
      </c>
      <c r="DY2445" t="s">
        <v>188</v>
      </c>
      <c r="DZ2445" t="s">
        <v>188</v>
      </c>
      <c r="EA2445" t="s">
        <v>188</v>
      </c>
      <c r="EB2445">
        <v>0</v>
      </c>
      <c r="EG2445" t="s">
        <v>188</v>
      </c>
      <c r="EI2445" t="s">
        <v>188</v>
      </c>
      <c r="EN2445" t="s">
        <v>188</v>
      </c>
      <c r="EO2445" t="s">
        <v>188</v>
      </c>
      <c r="EP2445" t="s">
        <v>188</v>
      </c>
      <c r="EQ2445" t="s">
        <v>188</v>
      </c>
      <c r="ER2445" t="s">
        <v>188</v>
      </c>
      <c r="ES2445" t="s">
        <v>188</v>
      </c>
      <c r="ET2445" t="s">
        <v>188</v>
      </c>
      <c r="EU2445" t="s">
        <v>188</v>
      </c>
      <c r="EV2445" t="s">
        <v>188</v>
      </c>
      <c r="EW2445" t="s">
        <v>188</v>
      </c>
      <c r="EX2445" t="s">
        <v>188</v>
      </c>
      <c r="EY2445" t="s">
        <v>188</v>
      </c>
      <c r="EZ2445" t="s">
        <v>188</v>
      </c>
      <c r="FA2445" t="s">
        <v>188</v>
      </c>
      <c r="FB2445" t="s">
        <v>188</v>
      </c>
      <c r="FC2445" t="s">
        <v>188</v>
      </c>
      <c r="FD2445">
        <v>30</v>
      </c>
      <c r="FE2445" t="s">
        <v>188</v>
      </c>
      <c r="FF2445" t="s">
        <v>188</v>
      </c>
      <c r="FG2445" t="s">
        <v>188</v>
      </c>
      <c r="FH2445" t="s">
        <v>188</v>
      </c>
      <c r="FI2445" t="s">
        <v>188</v>
      </c>
      <c r="FJ2445" t="s">
        <v>188</v>
      </c>
      <c r="FK2445" t="s">
        <v>188</v>
      </c>
      <c r="FL2445" t="s">
        <v>188</v>
      </c>
      <c r="FM2445" t="s">
        <v>188</v>
      </c>
      <c r="FN2445" t="s">
        <v>188</v>
      </c>
      <c r="FO2445" t="s">
        <v>188</v>
      </c>
      <c r="FP2445" t="s">
        <v>188</v>
      </c>
      <c r="FQ2445" t="s">
        <v>188</v>
      </c>
      <c r="FR2445" t="s">
        <v>188</v>
      </c>
      <c r="FS2445" t="s">
        <v>188</v>
      </c>
      <c r="FT2445" t="s">
        <v>188</v>
      </c>
      <c r="FU2445" t="s">
        <v>188</v>
      </c>
      <c r="FV2445" t="s">
        <v>188</v>
      </c>
      <c r="FW2445" t="s">
        <v>188</v>
      </c>
      <c r="FX2445" t="s">
        <v>188</v>
      </c>
      <c r="FY2445" t="s">
        <v>188</v>
      </c>
      <c r="FZ2445" t="s">
        <v>188</v>
      </c>
      <c r="GA2445" t="s">
        <v>188</v>
      </c>
      <c r="GB2445" t="s">
        <v>188</v>
      </c>
      <c r="GC2445" t="s">
        <v>188</v>
      </c>
      <c r="GD2445">
        <v>66218</v>
      </c>
      <c r="GE2445">
        <v>40002</v>
      </c>
    </row>
    <row r="2446" spans="1:187" x14ac:dyDescent="0.2">
      <c r="A2446">
        <v>40002</v>
      </c>
      <c r="B2446">
        <v>6257</v>
      </c>
      <c r="C2446">
        <v>328</v>
      </c>
      <c r="D2446">
        <v>59300</v>
      </c>
      <c r="E2446" t="s">
        <v>5147</v>
      </c>
      <c r="F2446" t="s">
        <v>188</v>
      </c>
      <c r="G2446">
        <v>6</v>
      </c>
      <c r="H2446">
        <v>2</v>
      </c>
      <c r="I2446" t="s">
        <v>5148</v>
      </c>
      <c r="J2446">
        <v>4</v>
      </c>
      <c r="K2446">
        <v>7</v>
      </c>
      <c r="M2446">
        <v>9</v>
      </c>
      <c r="N2446">
        <v>6</v>
      </c>
      <c r="O2446">
        <v>95</v>
      </c>
      <c r="P2446">
        <v>440</v>
      </c>
      <c r="Q2446">
        <v>300</v>
      </c>
      <c r="R2446">
        <v>1</v>
      </c>
      <c r="S2446" t="s">
        <v>2236</v>
      </c>
      <c r="T2446" t="s">
        <v>5149</v>
      </c>
      <c r="U2446">
        <v>66471</v>
      </c>
      <c r="V2446">
        <v>6257</v>
      </c>
      <c r="W2446">
        <v>462</v>
      </c>
      <c r="X2446" t="s">
        <v>5162</v>
      </c>
      <c r="Y2446" t="s">
        <v>5163</v>
      </c>
      <c r="Z2446" t="s">
        <v>188</v>
      </c>
      <c r="AB2446" t="s">
        <v>188</v>
      </c>
      <c r="AC2446" t="s">
        <v>188</v>
      </c>
      <c r="AG2446">
        <v>34</v>
      </c>
      <c r="AH2446">
        <v>135</v>
      </c>
      <c r="AI2446">
        <v>272</v>
      </c>
      <c r="AJ2446" t="s">
        <v>5164</v>
      </c>
      <c r="AK2446" t="s">
        <v>188</v>
      </c>
      <c r="AL2446" t="s">
        <v>188</v>
      </c>
      <c r="AM2446" t="s">
        <v>188</v>
      </c>
      <c r="AN2446" t="s">
        <v>188</v>
      </c>
      <c r="AO2446" t="s">
        <v>188</v>
      </c>
      <c r="AP2446" t="s">
        <v>188</v>
      </c>
      <c r="AQ2446" t="s">
        <v>188</v>
      </c>
      <c r="AR2446" t="s">
        <v>188</v>
      </c>
      <c r="AS2446" t="s">
        <v>188</v>
      </c>
      <c r="AT2446" t="s">
        <v>188</v>
      </c>
      <c r="AU2446" t="s">
        <v>188</v>
      </c>
      <c r="AV2446" t="s">
        <v>188</v>
      </c>
      <c r="AW2446" t="s">
        <v>188</v>
      </c>
      <c r="AX2446" t="s">
        <v>188</v>
      </c>
      <c r="AY2446" t="s">
        <v>188</v>
      </c>
      <c r="AZ2446" t="s">
        <v>188</v>
      </c>
      <c r="BA2446" t="s">
        <v>188</v>
      </c>
      <c r="BB2446" t="s">
        <v>188</v>
      </c>
      <c r="BD2446" t="s">
        <v>188</v>
      </c>
      <c r="BE2446">
        <v>1</v>
      </c>
      <c r="BF2446">
        <v>100</v>
      </c>
      <c r="BG2446">
        <v>120</v>
      </c>
      <c r="BH2446">
        <v>150</v>
      </c>
      <c r="BI2446" t="s">
        <v>2443</v>
      </c>
      <c r="BJ2446">
        <v>7</v>
      </c>
      <c r="BL2446" t="s">
        <v>188</v>
      </c>
      <c r="BM2446">
        <v>2231</v>
      </c>
      <c r="BO2446" t="s">
        <v>188</v>
      </c>
      <c r="BP2446">
        <v>0</v>
      </c>
      <c r="BQ2446">
        <v>0</v>
      </c>
      <c r="BR2446">
        <v>0</v>
      </c>
      <c r="BV2446" t="s">
        <v>188</v>
      </c>
      <c r="BW2446" t="s">
        <v>188</v>
      </c>
      <c r="BX2446" t="s">
        <v>188</v>
      </c>
      <c r="BY2446">
        <v>2</v>
      </c>
      <c r="BZ2446" t="s">
        <v>277</v>
      </c>
      <c r="CA2446" t="s">
        <v>188</v>
      </c>
      <c r="CB2446">
        <v>2</v>
      </c>
      <c r="CF2446">
        <v>1</v>
      </c>
      <c r="CH2446">
        <v>5</v>
      </c>
      <c r="CJ2446">
        <v>2</v>
      </c>
      <c r="CL2446">
        <v>6</v>
      </c>
      <c r="CM2446">
        <v>3</v>
      </c>
      <c r="CR2446">
        <v>0</v>
      </c>
      <c r="CS2446" t="s">
        <v>188</v>
      </c>
      <c r="CT2446">
        <v>5</v>
      </c>
      <c r="CU2446">
        <v>0</v>
      </c>
      <c r="CV2446">
        <v>0</v>
      </c>
      <c r="DK2446" t="s">
        <v>188</v>
      </c>
      <c r="DL2446" t="s">
        <v>188</v>
      </c>
      <c r="DM2446" t="s">
        <v>188</v>
      </c>
      <c r="DN2446">
        <v>2</v>
      </c>
      <c r="DO2446" t="s">
        <v>188</v>
      </c>
      <c r="DV2446" t="s">
        <v>199</v>
      </c>
      <c r="DW2446">
        <v>2</v>
      </c>
      <c r="DY2446" t="s">
        <v>188</v>
      </c>
      <c r="DZ2446" t="s">
        <v>188</v>
      </c>
      <c r="EA2446" t="s">
        <v>188</v>
      </c>
      <c r="EB2446">
        <v>0</v>
      </c>
      <c r="EG2446" t="s">
        <v>188</v>
      </c>
      <c r="EI2446" t="s">
        <v>188</v>
      </c>
      <c r="EN2446" t="s">
        <v>188</v>
      </c>
      <c r="EO2446" t="s">
        <v>188</v>
      </c>
      <c r="EP2446" t="s">
        <v>188</v>
      </c>
      <c r="EQ2446" t="s">
        <v>188</v>
      </c>
      <c r="ER2446" t="s">
        <v>188</v>
      </c>
      <c r="ES2446" t="s">
        <v>188</v>
      </c>
      <c r="ET2446" t="s">
        <v>188</v>
      </c>
      <c r="EU2446" t="s">
        <v>188</v>
      </c>
      <c r="EV2446" t="s">
        <v>188</v>
      </c>
      <c r="EW2446" t="s">
        <v>188</v>
      </c>
      <c r="EX2446" t="s">
        <v>188</v>
      </c>
      <c r="EY2446" t="s">
        <v>188</v>
      </c>
      <c r="EZ2446" t="s">
        <v>188</v>
      </c>
      <c r="FA2446" t="s">
        <v>188</v>
      </c>
      <c r="FB2446" t="s">
        <v>188</v>
      </c>
      <c r="FC2446" t="s">
        <v>188</v>
      </c>
      <c r="FD2446">
        <v>5</v>
      </c>
      <c r="FE2446" t="s">
        <v>188</v>
      </c>
      <c r="FF2446" t="s">
        <v>188</v>
      </c>
      <c r="FG2446" t="s">
        <v>188</v>
      </c>
      <c r="FH2446" t="s">
        <v>188</v>
      </c>
      <c r="FI2446" t="s">
        <v>188</v>
      </c>
      <c r="FJ2446" t="s">
        <v>188</v>
      </c>
      <c r="FK2446" t="s">
        <v>188</v>
      </c>
      <c r="FL2446" t="s">
        <v>188</v>
      </c>
      <c r="FM2446" t="s">
        <v>188</v>
      </c>
      <c r="FN2446" t="s">
        <v>188</v>
      </c>
      <c r="FO2446" t="s">
        <v>188</v>
      </c>
      <c r="FP2446" t="s">
        <v>188</v>
      </c>
      <c r="FQ2446" t="s">
        <v>188</v>
      </c>
      <c r="FR2446" t="s">
        <v>188</v>
      </c>
      <c r="FS2446" t="s">
        <v>188</v>
      </c>
      <c r="FT2446" t="s">
        <v>188</v>
      </c>
      <c r="FU2446" t="s">
        <v>188</v>
      </c>
      <c r="FV2446" t="s">
        <v>188</v>
      </c>
      <c r="FW2446" t="s">
        <v>188</v>
      </c>
      <c r="FX2446" t="s">
        <v>188</v>
      </c>
      <c r="FY2446" t="s">
        <v>188</v>
      </c>
      <c r="FZ2446" t="s">
        <v>188</v>
      </c>
      <c r="GA2446" t="s">
        <v>188</v>
      </c>
      <c r="GB2446" t="s">
        <v>188</v>
      </c>
      <c r="GC2446" t="s">
        <v>188</v>
      </c>
      <c r="GD2446">
        <v>66471</v>
      </c>
      <c r="GE2446">
        <v>40002</v>
      </c>
    </row>
    <row r="2447" spans="1:187" x14ac:dyDescent="0.2">
      <c r="A2447">
        <v>40003</v>
      </c>
      <c r="B2447">
        <v>6257</v>
      </c>
      <c r="C2447">
        <v>336</v>
      </c>
      <c r="D2447">
        <v>1714</v>
      </c>
      <c r="E2447" t="s">
        <v>5165</v>
      </c>
      <c r="F2447" t="s">
        <v>188</v>
      </c>
      <c r="G2447">
        <v>3</v>
      </c>
      <c r="H2447">
        <v>3</v>
      </c>
      <c r="I2447" t="s">
        <v>5166</v>
      </c>
      <c r="J2447">
        <v>2</v>
      </c>
      <c r="K2447">
        <v>13</v>
      </c>
      <c r="M2447">
        <v>15</v>
      </c>
      <c r="N2447">
        <v>6</v>
      </c>
      <c r="O2447">
        <v>161</v>
      </c>
      <c r="P2447">
        <v>445</v>
      </c>
      <c r="Q2447">
        <v>307</v>
      </c>
      <c r="R2447">
        <v>1</v>
      </c>
      <c r="S2447" t="s">
        <v>2556</v>
      </c>
      <c r="T2447" t="s">
        <v>5167</v>
      </c>
      <c r="U2447">
        <v>66495</v>
      </c>
      <c r="V2447">
        <v>6257</v>
      </c>
      <c r="W2447">
        <v>664</v>
      </c>
      <c r="X2447" t="s">
        <v>5168</v>
      </c>
      <c r="Y2447" t="s">
        <v>5169</v>
      </c>
      <c r="Z2447" t="s">
        <v>188</v>
      </c>
      <c r="AB2447" t="s">
        <v>188</v>
      </c>
      <c r="AC2447" t="s">
        <v>188</v>
      </c>
      <c r="AG2447">
        <v>77</v>
      </c>
      <c r="AH2447">
        <v>136</v>
      </c>
      <c r="AJ2447" t="s">
        <v>5170</v>
      </c>
      <c r="AK2447" t="s">
        <v>188</v>
      </c>
      <c r="AL2447" t="s">
        <v>188</v>
      </c>
      <c r="AM2447" t="s">
        <v>188</v>
      </c>
      <c r="AN2447" t="s">
        <v>188</v>
      </c>
      <c r="AO2447" t="s">
        <v>188</v>
      </c>
      <c r="AP2447" t="s">
        <v>188</v>
      </c>
      <c r="AQ2447" t="s">
        <v>188</v>
      </c>
      <c r="AR2447" t="s">
        <v>188</v>
      </c>
      <c r="AS2447" t="s">
        <v>188</v>
      </c>
      <c r="AT2447" t="s">
        <v>188</v>
      </c>
      <c r="AU2447" t="s">
        <v>188</v>
      </c>
      <c r="AV2447" t="s">
        <v>188</v>
      </c>
      <c r="AW2447" t="s">
        <v>188</v>
      </c>
      <c r="AX2447" t="s">
        <v>188</v>
      </c>
      <c r="AY2447" t="s">
        <v>188</v>
      </c>
      <c r="AZ2447" t="s">
        <v>188</v>
      </c>
      <c r="BA2447" t="s">
        <v>188</v>
      </c>
      <c r="BB2447" t="s">
        <v>188</v>
      </c>
      <c r="BD2447" t="s">
        <v>188</v>
      </c>
      <c r="BE2447">
        <v>1</v>
      </c>
      <c r="BF2447">
        <v>0</v>
      </c>
      <c r="BG2447">
        <v>5</v>
      </c>
      <c r="BH2447">
        <v>10</v>
      </c>
      <c r="BI2447" t="s">
        <v>2565</v>
      </c>
      <c r="BJ2447">
        <v>6</v>
      </c>
      <c r="BL2447" t="s">
        <v>188</v>
      </c>
      <c r="BM2447">
        <v>2210</v>
      </c>
      <c r="BO2447" t="s">
        <v>188</v>
      </c>
      <c r="BP2447">
        <v>0</v>
      </c>
      <c r="BQ2447">
        <v>0</v>
      </c>
      <c r="BR2447">
        <v>0</v>
      </c>
      <c r="BV2447" t="s">
        <v>188</v>
      </c>
      <c r="BW2447" t="s">
        <v>188</v>
      </c>
      <c r="BX2447" t="s">
        <v>188</v>
      </c>
      <c r="BY2447">
        <v>4</v>
      </c>
      <c r="BZ2447" t="s">
        <v>1306</v>
      </c>
      <c r="CA2447" t="s">
        <v>188</v>
      </c>
      <c r="CB2447">
        <v>8</v>
      </c>
      <c r="CF2447">
        <v>1</v>
      </c>
      <c r="CH2447">
        <v>4</v>
      </c>
      <c r="CJ2447">
        <v>4</v>
      </c>
      <c r="CL2447">
        <v>0</v>
      </c>
      <c r="CR2447">
        <v>0</v>
      </c>
      <c r="CS2447" t="s">
        <v>188</v>
      </c>
      <c r="CT2447">
        <v>5</v>
      </c>
      <c r="CU2447">
        <v>0</v>
      </c>
      <c r="CV2447">
        <v>0</v>
      </c>
      <c r="DK2447" t="s">
        <v>188</v>
      </c>
      <c r="DL2447" t="s">
        <v>188</v>
      </c>
      <c r="DM2447" t="s">
        <v>188</v>
      </c>
      <c r="DN2447">
        <v>1</v>
      </c>
      <c r="DO2447" t="s">
        <v>1306</v>
      </c>
      <c r="DP2447">
        <v>1</v>
      </c>
      <c r="DQ2447">
        <v>2</v>
      </c>
      <c r="DR2447">
        <v>2</v>
      </c>
      <c r="DS2447">
        <v>0</v>
      </c>
      <c r="DT2447">
        <v>5</v>
      </c>
      <c r="DU2447">
        <v>10</v>
      </c>
      <c r="DV2447" t="s">
        <v>199</v>
      </c>
      <c r="DW2447">
        <v>2</v>
      </c>
      <c r="DY2447" t="s">
        <v>188</v>
      </c>
      <c r="DZ2447" t="s">
        <v>188</v>
      </c>
      <c r="EA2447" t="s">
        <v>188</v>
      </c>
      <c r="EB2447">
        <v>0</v>
      </c>
      <c r="EG2447" t="s">
        <v>188</v>
      </c>
      <c r="EI2447" t="s">
        <v>188</v>
      </c>
      <c r="EN2447" t="s">
        <v>188</v>
      </c>
      <c r="EO2447" t="s">
        <v>188</v>
      </c>
      <c r="EP2447" t="s">
        <v>188</v>
      </c>
      <c r="EQ2447" t="s">
        <v>188</v>
      </c>
      <c r="ER2447" t="s">
        <v>188</v>
      </c>
      <c r="ES2447" t="s">
        <v>188</v>
      </c>
      <c r="ET2447" t="s">
        <v>188</v>
      </c>
      <c r="EU2447" t="s">
        <v>188</v>
      </c>
      <c r="EV2447" t="s">
        <v>188</v>
      </c>
      <c r="EW2447" t="s">
        <v>188</v>
      </c>
      <c r="EX2447" t="s">
        <v>188</v>
      </c>
      <c r="EY2447" t="s">
        <v>188</v>
      </c>
      <c r="EZ2447" t="s">
        <v>188</v>
      </c>
      <c r="FA2447" t="s">
        <v>188</v>
      </c>
      <c r="FB2447" t="s">
        <v>188</v>
      </c>
      <c r="FC2447" t="s">
        <v>188</v>
      </c>
      <c r="FD2447">
        <v>10</v>
      </c>
      <c r="FE2447" t="s">
        <v>188</v>
      </c>
      <c r="FF2447" t="s">
        <v>188</v>
      </c>
      <c r="FG2447" t="s">
        <v>188</v>
      </c>
      <c r="FH2447" t="s">
        <v>188</v>
      </c>
      <c r="FI2447" t="s">
        <v>188</v>
      </c>
      <c r="FJ2447" t="s">
        <v>188</v>
      </c>
      <c r="FK2447" t="s">
        <v>188</v>
      </c>
      <c r="FL2447" t="s">
        <v>188</v>
      </c>
      <c r="FM2447" t="s">
        <v>188</v>
      </c>
      <c r="FN2447" t="s">
        <v>188</v>
      </c>
      <c r="FO2447" t="s">
        <v>188</v>
      </c>
      <c r="FP2447" t="s">
        <v>188</v>
      </c>
      <c r="FQ2447" t="s">
        <v>188</v>
      </c>
      <c r="FR2447" t="s">
        <v>188</v>
      </c>
      <c r="FS2447" t="s">
        <v>188</v>
      </c>
      <c r="FT2447" t="s">
        <v>188</v>
      </c>
      <c r="FU2447" t="s">
        <v>188</v>
      </c>
      <c r="FV2447" t="s">
        <v>188</v>
      </c>
      <c r="FW2447" t="s">
        <v>188</v>
      </c>
      <c r="FX2447" t="s">
        <v>188</v>
      </c>
      <c r="FY2447" t="s">
        <v>188</v>
      </c>
      <c r="FZ2447" t="s">
        <v>188</v>
      </c>
      <c r="GA2447" t="s">
        <v>188</v>
      </c>
      <c r="GB2447" t="s">
        <v>188</v>
      </c>
      <c r="GC2447" t="s">
        <v>188</v>
      </c>
      <c r="GD2447">
        <v>66495</v>
      </c>
      <c r="GE2447">
        <v>40003</v>
      </c>
    </row>
    <row r="2448" spans="1:187" x14ac:dyDescent="0.2">
      <c r="A2448">
        <v>40003</v>
      </c>
      <c r="B2448">
        <v>6257</v>
      </c>
      <c r="C2448">
        <v>336</v>
      </c>
      <c r="D2448">
        <v>1714</v>
      </c>
      <c r="E2448" t="s">
        <v>5165</v>
      </c>
      <c r="F2448" t="s">
        <v>188</v>
      </c>
      <c r="G2448">
        <v>3</v>
      </c>
      <c r="H2448">
        <v>3</v>
      </c>
      <c r="I2448" t="s">
        <v>5166</v>
      </c>
      <c r="J2448">
        <v>2</v>
      </c>
      <c r="K2448">
        <v>13</v>
      </c>
      <c r="M2448">
        <v>15</v>
      </c>
      <c r="N2448">
        <v>6</v>
      </c>
      <c r="O2448">
        <v>161</v>
      </c>
      <c r="P2448">
        <v>445</v>
      </c>
      <c r="Q2448">
        <v>307</v>
      </c>
      <c r="R2448">
        <v>1</v>
      </c>
      <c r="S2448" t="s">
        <v>2556</v>
      </c>
      <c r="T2448" t="s">
        <v>5167</v>
      </c>
      <c r="U2448">
        <v>66496</v>
      </c>
      <c r="V2448">
        <v>6257</v>
      </c>
      <c r="W2448">
        <v>391</v>
      </c>
      <c r="X2448" t="s">
        <v>2562</v>
      </c>
      <c r="Y2448" t="s">
        <v>2563</v>
      </c>
      <c r="Z2448" t="s">
        <v>188</v>
      </c>
      <c r="AB2448" t="s">
        <v>188</v>
      </c>
      <c r="AC2448" t="s">
        <v>188</v>
      </c>
      <c r="AG2448">
        <v>24</v>
      </c>
      <c r="AH2448">
        <v>241</v>
      </c>
      <c r="AJ2448" t="s">
        <v>2564</v>
      </c>
      <c r="AK2448" t="s">
        <v>188</v>
      </c>
      <c r="AL2448" t="s">
        <v>188</v>
      </c>
      <c r="AM2448" t="s">
        <v>188</v>
      </c>
      <c r="AN2448" t="s">
        <v>188</v>
      </c>
      <c r="AO2448" t="s">
        <v>188</v>
      </c>
      <c r="AP2448" t="s">
        <v>188</v>
      </c>
      <c r="AQ2448" t="s">
        <v>188</v>
      </c>
      <c r="AR2448" t="s">
        <v>188</v>
      </c>
      <c r="AS2448" t="s">
        <v>188</v>
      </c>
      <c r="AT2448" t="s">
        <v>188</v>
      </c>
      <c r="AU2448" t="s">
        <v>188</v>
      </c>
      <c r="AV2448" t="s">
        <v>188</v>
      </c>
      <c r="AW2448" t="s">
        <v>188</v>
      </c>
      <c r="AX2448" t="s">
        <v>188</v>
      </c>
      <c r="AY2448" t="s">
        <v>188</v>
      </c>
      <c r="AZ2448" t="s">
        <v>188</v>
      </c>
      <c r="BA2448" t="s">
        <v>188</v>
      </c>
      <c r="BB2448" t="s">
        <v>188</v>
      </c>
      <c r="BD2448" t="s">
        <v>188</v>
      </c>
      <c r="BE2448">
        <v>1</v>
      </c>
      <c r="BF2448">
        <v>25</v>
      </c>
      <c r="BG2448">
        <v>35</v>
      </c>
      <c r="BH2448">
        <v>40</v>
      </c>
      <c r="BI2448" t="s">
        <v>2565</v>
      </c>
      <c r="BJ2448">
        <v>6</v>
      </c>
      <c r="BL2448" t="s">
        <v>188</v>
      </c>
      <c r="BM2448">
        <v>2210</v>
      </c>
      <c r="BO2448" t="s">
        <v>188</v>
      </c>
      <c r="BP2448">
        <v>0</v>
      </c>
      <c r="BQ2448">
        <v>0</v>
      </c>
      <c r="BR2448">
        <v>0</v>
      </c>
      <c r="BV2448" t="s">
        <v>188</v>
      </c>
      <c r="BW2448" t="s">
        <v>188</v>
      </c>
      <c r="BX2448" t="s">
        <v>188</v>
      </c>
      <c r="BY2448">
        <v>1</v>
      </c>
      <c r="BZ2448" t="s">
        <v>1306</v>
      </c>
      <c r="CA2448" t="s">
        <v>188</v>
      </c>
      <c r="CB2448">
        <v>2</v>
      </c>
      <c r="CF2448">
        <v>1</v>
      </c>
      <c r="CH2448">
        <v>5</v>
      </c>
      <c r="CJ2448">
        <v>0</v>
      </c>
      <c r="CL2448">
        <v>6</v>
      </c>
      <c r="CM2448">
        <v>2</v>
      </c>
      <c r="CN2448">
        <v>3</v>
      </c>
      <c r="CR2448">
        <v>0</v>
      </c>
      <c r="CS2448" t="s">
        <v>188</v>
      </c>
      <c r="CT2448">
        <v>5</v>
      </c>
      <c r="CU2448">
        <v>0</v>
      </c>
      <c r="CV2448">
        <v>0</v>
      </c>
      <c r="DK2448" t="s">
        <v>188</v>
      </c>
      <c r="DL2448" t="s">
        <v>188</v>
      </c>
      <c r="DM2448" t="s">
        <v>188</v>
      </c>
      <c r="DN2448">
        <v>1</v>
      </c>
      <c r="DO2448" t="s">
        <v>1306</v>
      </c>
      <c r="DP2448">
        <v>1</v>
      </c>
      <c r="DQ2448">
        <v>2</v>
      </c>
      <c r="DR2448">
        <v>2</v>
      </c>
      <c r="DS2448">
        <v>25</v>
      </c>
      <c r="DT2448">
        <v>35</v>
      </c>
      <c r="DU2448">
        <v>40</v>
      </c>
      <c r="DV2448" t="s">
        <v>199</v>
      </c>
      <c r="DW2448">
        <v>2</v>
      </c>
      <c r="DY2448" t="s">
        <v>188</v>
      </c>
      <c r="DZ2448" t="s">
        <v>188</v>
      </c>
      <c r="EA2448" t="s">
        <v>188</v>
      </c>
      <c r="EB2448">
        <v>0</v>
      </c>
      <c r="EG2448" t="s">
        <v>188</v>
      </c>
      <c r="EI2448" t="s">
        <v>188</v>
      </c>
      <c r="EN2448" t="s">
        <v>188</v>
      </c>
      <c r="EO2448" t="s">
        <v>188</v>
      </c>
      <c r="EP2448" t="s">
        <v>188</v>
      </c>
      <c r="EQ2448" t="s">
        <v>188</v>
      </c>
      <c r="ER2448" t="s">
        <v>188</v>
      </c>
      <c r="ES2448" t="s">
        <v>188</v>
      </c>
      <c r="ET2448" t="s">
        <v>188</v>
      </c>
      <c r="EU2448" t="s">
        <v>188</v>
      </c>
      <c r="EV2448" t="s">
        <v>188</v>
      </c>
      <c r="EW2448" t="s">
        <v>188</v>
      </c>
      <c r="EX2448" t="s">
        <v>188</v>
      </c>
      <c r="EY2448" t="s">
        <v>188</v>
      </c>
      <c r="EZ2448" t="s">
        <v>188</v>
      </c>
      <c r="FA2448" t="s">
        <v>188</v>
      </c>
      <c r="FB2448" t="s">
        <v>188</v>
      </c>
      <c r="FC2448" t="s">
        <v>188</v>
      </c>
      <c r="FD2448">
        <v>70</v>
      </c>
      <c r="FE2448" t="s">
        <v>188</v>
      </c>
      <c r="FF2448" t="s">
        <v>188</v>
      </c>
      <c r="FG2448" t="s">
        <v>188</v>
      </c>
      <c r="FH2448" t="s">
        <v>188</v>
      </c>
      <c r="FI2448" t="s">
        <v>188</v>
      </c>
      <c r="FJ2448" t="s">
        <v>188</v>
      </c>
      <c r="FK2448" t="s">
        <v>188</v>
      </c>
      <c r="FL2448" t="s">
        <v>188</v>
      </c>
      <c r="FM2448" t="s">
        <v>188</v>
      </c>
      <c r="FN2448" t="s">
        <v>188</v>
      </c>
      <c r="FO2448" t="s">
        <v>188</v>
      </c>
      <c r="FP2448" t="s">
        <v>188</v>
      </c>
      <c r="FQ2448" t="s">
        <v>188</v>
      </c>
      <c r="FR2448" t="s">
        <v>188</v>
      </c>
      <c r="FS2448" t="s">
        <v>188</v>
      </c>
      <c r="FT2448" t="s">
        <v>188</v>
      </c>
      <c r="FU2448" t="s">
        <v>188</v>
      </c>
      <c r="FV2448" t="s">
        <v>188</v>
      </c>
      <c r="FW2448" t="s">
        <v>188</v>
      </c>
      <c r="FX2448" t="s">
        <v>188</v>
      </c>
      <c r="FY2448" t="s">
        <v>188</v>
      </c>
      <c r="FZ2448" t="s">
        <v>188</v>
      </c>
      <c r="GA2448" t="s">
        <v>188</v>
      </c>
      <c r="GB2448" t="s">
        <v>188</v>
      </c>
      <c r="GC2448" t="s">
        <v>188</v>
      </c>
      <c r="GD2448">
        <v>66496</v>
      </c>
      <c r="GE2448">
        <v>40003</v>
      </c>
    </row>
    <row r="2449" spans="1:187" x14ac:dyDescent="0.2">
      <c r="A2449">
        <v>40003</v>
      </c>
      <c r="B2449">
        <v>6257</v>
      </c>
      <c r="C2449">
        <v>336</v>
      </c>
      <c r="D2449">
        <v>1714</v>
      </c>
      <c r="E2449" t="s">
        <v>5165</v>
      </c>
      <c r="F2449" t="s">
        <v>188</v>
      </c>
      <c r="G2449">
        <v>3</v>
      </c>
      <c r="H2449">
        <v>3</v>
      </c>
      <c r="I2449" t="s">
        <v>5166</v>
      </c>
      <c r="J2449">
        <v>2</v>
      </c>
      <c r="K2449">
        <v>13</v>
      </c>
      <c r="M2449">
        <v>15</v>
      </c>
      <c r="N2449">
        <v>6</v>
      </c>
      <c r="O2449">
        <v>161</v>
      </c>
      <c r="P2449">
        <v>445</v>
      </c>
      <c r="Q2449">
        <v>307</v>
      </c>
      <c r="R2449">
        <v>1</v>
      </c>
      <c r="S2449" t="s">
        <v>2556</v>
      </c>
      <c r="T2449" t="s">
        <v>5167</v>
      </c>
      <c r="U2449">
        <v>66497</v>
      </c>
      <c r="V2449">
        <v>6257</v>
      </c>
      <c r="W2449">
        <v>949</v>
      </c>
      <c r="X2449" t="s">
        <v>5171</v>
      </c>
      <c r="Y2449" t="s">
        <v>5172</v>
      </c>
      <c r="Z2449" t="s">
        <v>188</v>
      </c>
      <c r="AB2449" t="s">
        <v>188</v>
      </c>
      <c r="AC2449" t="s">
        <v>188</v>
      </c>
      <c r="AG2449">
        <v>120</v>
      </c>
      <c r="AH2449">
        <v>136</v>
      </c>
      <c r="AI2449">
        <v>176</v>
      </c>
      <c r="AJ2449" t="s">
        <v>5173</v>
      </c>
      <c r="AK2449" t="s">
        <v>188</v>
      </c>
      <c r="AL2449" t="s">
        <v>188</v>
      </c>
      <c r="AM2449" t="s">
        <v>188</v>
      </c>
      <c r="AN2449" t="s">
        <v>188</v>
      </c>
      <c r="AO2449" t="s">
        <v>188</v>
      </c>
      <c r="AP2449" t="s">
        <v>188</v>
      </c>
      <c r="AQ2449" t="s">
        <v>188</v>
      </c>
      <c r="AR2449" t="s">
        <v>188</v>
      </c>
      <c r="AS2449" t="s">
        <v>188</v>
      </c>
      <c r="AT2449" t="s">
        <v>188</v>
      </c>
      <c r="AU2449" t="s">
        <v>188</v>
      </c>
      <c r="AV2449" t="s">
        <v>188</v>
      </c>
      <c r="AW2449" t="s">
        <v>188</v>
      </c>
      <c r="AX2449" t="s">
        <v>188</v>
      </c>
      <c r="AY2449" t="s">
        <v>188</v>
      </c>
      <c r="AZ2449" t="s">
        <v>188</v>
      </c>
      <c r="BA2449" t="s">
        <v>188</v>
      </c>
      <c r="BB2449" t="s">
        <v>188</v>
      </c>
      <c r="BD2449" t="s">
        <v>188</v>
      </c>
      <c r="BE2449">
        <v>1</v>
      </c>
      <c r="BF2449">
        <v>5</v>
      </c>
      <c r="BG2449">
        <v>10</v>
      </c>
      <c r="BH2449">
        <v>15</v>
      </c>
      <c r="BI2449" t="s">
        <v>2561</v>
      </c>
      <c r="BJ2449">
        <v>6</v>
      </c>
      <c r="BL2449" t="s">
        <v>188</v>
      </c>
      <c r="BM2449">
        <v>2210</v>
      </c>
      <c r="BO2449" t="s">
        <v>188</v>
      </c>
      <c r="BP2449">
        <v>0</v>
      </c>
      <c r="BQ2449">
        <v>0</v>
      </c>
      <c r="BR2449">
        <v>0</v>
      </c>
      <c r="BV2449" t="s">
        <v>188</v>
      </c>
      <c r="BW2449" t="s">
        <v>188</v>
      </c>
      <c r="BX2449" t="s">
        <v>188</v>
      </c>
      <c r="BY2449">
        <v>3</v>
      </c>
      <c r="BZ2449" t="s">
        <v>1306</v>
      </c>
      <c r="CA2449" t="s">
        <v>188</v>
      </c>
      <c r="CB2449">
        <v>5</v>
      </c>
      <c r="CF2449">
        <v>1</v>
      </c>
      <c r="CH2449">
        <v>4</v>
      </c>
      <c r="CJ2449">
        <v>3</v>
      </c>
      <c r="CL2449">
        <v>0</v>
      </c>
      <c r="CR2449">
        <v>0</v>
      </c>
      <c r="CS2449" t="s">
        <v>188</v>
      </c>
      <c r="CT2449">
        <v>5</v>
      </c>
      <c r="CU2449">
        <v>0</v>
      </c>
      <c r="CV2449">
        <v>0</v>
      </c>
      <c r="DK2449" t="s">
        <v>188</v>
      </c>
      <c r="DL2449" t="s">
        <v>188</v>
      </c>
      <c r="DM2449" t="s">
        <v>188</v>
      </c>
      <c r="DN2449">
        <v>1</v>
      </c>
      <c r="DO2449" t="s">
        <v>1306</v>
      </c>
      <c r="DP2449">
        <v>1</v>
      </c>
      <c r="DQ2449">
        <v>2</v>
      </c>
      <c r="DR2449">
        <v>2</v>
      </c>
      <c r="DS2449">
        <v>5</v>
      </c>
      <c r="DT2449">
        <v>10</v>
      </c>
      <c r="DU2449">
        <v>15</v>
      </c>
      <c r="DV2449" t="s">
        <v>199</v>
      </c>
      <c r="DW2449">
        <v>2</v>
      </c>
      <c r="DY2449" t="s">
        <v>188</v>
      </c>
      <c r="DZ2449" t="s">
        <v>188</v>
      </c>
      <c r="EA2449" t="s">
        <v>188</v>
      </c>
      <c r="EB2449">
        <v>4</v>
      </c>
      <c r="EC2449">
        <v>3</v>
      </c>
      <c r="ED2449">
        <v>2</v>
      </c>
      <c r="EG2449" t="s">
        <v>188</v>
      </c>
      <c r="EI2449" t="s">
        <v>188</v>
      </c>
      <c r="EN2449" t="s">
        <v>188</v>
      </c>
      <c r="EO2449" t="s">
        <v>188</v>
      </c>
      <c r="EP2449" t="s">
        <v>188</v>
      </c>
      <c r="EQ2449" t="s">
        <v>188</v>
      </c>
      <c r="ER2449" t="s">
        <v>188</v>
      </c>
      <c r="ES2449" t="s">
        <v>188</v>
      </c>
      <c r="ET2449" t="s">
        <v>188</v>
      </c>
      <c r="EU2449" t="s">
        <v>188</v>
      </c>
      <c r="EV2449" t="s">
        <v>188</v>
      </c>
      <c r="EW2449" t="s">
        <v>188</v>
      </c>
      <c r="EX2449" t="s">
        <v>188</v>
      </c>
      <c r="EY2449" t="s">
        <v>188</v>
      </c>
      <c r="EZ2449" t="s">
        <v>188</v>
      </c>
      <c r="FA2449" t="s">
        <v>188</v>
      </c>
      <c r="FB2449" t="s">
        <v>188</v>
      </c>
      <c r="FC2449" t="s">
        <v>188</v>
      </c>
      <c r="FD2449">
        <v>20</v>
      </c>
      <c r="FE2449" t="s">
        <v>188</v>
      </c>
      <c r="FF2449" t="s">
        <v>188</v>
      </c>
      <c r="FG2449" t="s">
        <v>188</v>
      </c>
      <c r="FH2449" t="s">
        <v>188</v>
      </c>
      <c r="FI2449" t="s">
        <v>188</v>
      </c>
      <c r="FJ2449" t="s">
        <v>188</v>
      </c>
      <c r="FK2449" t="s">
        <v>188</v>
      </c>
      <c r="FL2449" t="s">
        <v>188</v>
      </c>
      <c r="FM2449" t="s">
        <v>188</v>
      </c>
      <c r="FN2449" t="s">
        <v>188</v>
      </c>
      <c r="FO2449" t="s">
        <v>188</v>
      </c>
      <c r="FP2449" t="s">
        <v>188</v>
      </c>
      <c r="FQ2449" t="s">
        <v>188</v>
      </c>
      <c r="FR2449" t="s">
        <v>188</v>
      </c>
      <c r="FS2449" t="s">
        <v>188</v>
      </c>
      <c r="FT2449" t="s">
        <v>188</v>
      </c>
      <c r="FU2449" t="s">
        <v>188</v>
      </c>
      <c r="FV2449" t="s">
        <v>188</v>
      </c>
      <c r="FW2449" t="s">
        <v>188</v>
      </c>
      <c r="FX2449" t="s">
        <v>188</v>
      </c>
      <c r="FY2449" t="s">
        <v>188</v>
      </c>
      <c r="FZ2449" t="s">
        <v>188</v>
      </c>
      <c r="GA2449" t="s">
        <v>188</v>
      </c>
      <c r="GB2449" t="s">
        <v>188</v>
      </c>
      <c r="GC2449" t="s">
        <v>188</v>
      </c>
      <c r="GD2449">
        <v>66497</v>
      </c>
      <c r="GE2449">
        <v>40003</v>
      </c>
    </row>
    <row r="2450" spans="1:187" x14ac:dyDescent="0.2">
      <c r="A2450">
        <v>40004</v>
      </c>
      <c r="B2450">
        <v>6257</v>
      </c>
      <c r="C2450">
        <v>337</v>
      </c>
      <c r="D2450">
        <v>6810</v>
      </c>
      <c r="E2450" t="s">
        <v>5174</v>
      </c>
      <c r="F2450" t="s">
        <v>188</v>
      </c>
      <c r="G2450">
        <v>3</v>
      </c>
      <c r="H2450">
        <v>3</v>
      </c>
      <c r="I2450" t="s">
        <v>5175</v>
      </c>
      <c r="J2450">
        <v>2</v>
      </c>
      <c r="K2450">
        <v>13</v>
      </c>
      <c r="M2450">
        <v>16</v>
      </c>
      <c r="N2450">
        <v>6</v>
      </c>
      <c r="O2450">
        <v>95</v>
      </c>
      <c r="P2450">
        <v>640</v>
      </c>
      <c r="Q2450">
        <v>280</v>
      </c>
      <c r="R2450">
        <v>1</v>
      </c>
      <c r="S2450" t="s">
        <v>2556</v>
      </c>
      <c r="T2450" t="s">
        <v>5176</v>
      </c>
      <c r="U2450">
        <v>71170</v>
      </c>
      <c r="V2450">
        <v>6257</v>
      </c>
      <c r="W2450">
        <v>836</v>
      </c>
      <c r="X2450" t="s">
        <v>5177</v>
      </c>
      <c r="Y2450" t="s">
        <v>188</v>
      </c>
      <c r="Z2450" t="s">
        <v>188</v>
      </c>
      <c r="AB2450" t="s">
        <v>188</v>
      </c>
      <c r="AC2450" t="s">
        <v>188</v>
      </c>
      <c r="AG2450">
        <v>92</v>
      </c>
      <c r="AH2450">
        <v>300</v>
      </c>
      <c r="AJ2450" t="s">
        <v>5178</v>
      </c>
      <c r="AK2450" t="s">
        <v>188</v>
      </c>
      <c r="AL2450" t="s">
        <v>188</v>
      </c>
      <c r="AM2450" t="s">
        <v>188</v>
      </c>
      <c r="AN2450" t="s">
        <v>188</v>
      </c>
      <c r="AO2450" t="s">
        <v>188</v>
      </c>
      <c r="AP2450" t="s">
        <v>188</v>
      </c>
      <c r="AQ2450" t="s">
        <v>188</v>
      </c>
      <c r="AR2450" t="s">
        <v>188</v>
      </c>
      <c r="AS2450" t="s">
        <v>188</v>
      </c>
      <c r="AT2450" t="s">
        <v>188</v>
      </c>
      <c r="AU2450" t="s">
        <v>188</v>
      </c>
      <c r="AV2450" t="s">
        <v>188</v>
      </c>
      <c r="AW2450" t="s">
        <v>188</v>
      </c>
      <c r="AX2450" t="s">
        <v>188</v>
      </c>
      <c r="AY2450" t="s">
        <v>188</v>
      </c>
      <c r="AZ2450" t="s">
        <v>188</v>
      </c>
      <c r="BA2450" t="s">
        <v>188</v>
      </c>
      <c r="BB2450" t="s">
        <v>188</v>
      </c>
      <c r="BD2450" t="s">
        <v>5179</v>
      </c>
      <c r="BE2450">
        <v>1</v>
      </c>
      <c r="BF2450">
        <v>100</v>
      </c>
      <c r="BG2450">
        <v>120</v>
      </c>
      <c r="BH2450">
        <v>150</v>
      </c>
      <c r="BI2450" t="s">
        <v>2561</v>
      </c>
      <c r="BJ2450">
        <v>7</v>
      </c>
      <c r="BL2450" t="s">
        <v>188</v>
      </c>
      <c r="BM2450">
        <v>2210</v>
      </c>
      <c r="BO2450" t="s">
        <v>188</v>
      </c>
      <c r="BP2450">
        <v>0</v>
      </c>
      <c r="BQ2450">
        <v>0</v>
      </c>
      <c r="BR2450">
        <v>0</v>
      </c>
      <c r="BV2450" t="s">
        <v>188</v>
      </c>
      <c r="BW2450" t="s">
        <v>188</v>
      </c>
      <c r="BX2450" t="s">
        <v>188</v>
      </c>
      <c r="BY2450">
        <v>2</v>
      </c>
      <c r="BZ2450" t="s">
        <v>277</v>
      </c>
      <c r="CA2450" t="s">
        <v>188</v>
      </c>
      <c r="CB2450">
        <v>5</v>
      </c>
      <c r="CF2450">
        <v>1</v>
      </c>
      <c r="CH2450">
        <v>6</v>
      </c>
      <c r="CJ2450">
        <v>2</v>
      </c>
      <c r="CL2450">
        <v>6</v>
      </c>
      <c r="CM2450">
        <v>2</v>
      </c>
      <c r="CN2450">
        <v>7</v>
      </c>
      <c r="CO2450">
        <v>9</v>
      </c>
      <c r="CR2450">
        <v>0</v>
      </c>
      <c r="CS2450" t="s">
        <v>188</v>
      </c>
      <c r="CT2450">
        <v>3</v>
      </c>
      <c r="CU2450">
        <v>0</v>
      </c>
      <c r="CV2450">
        <v>0</v>
      </c>
      <c r="CW2450">
        <v>2</v>
      </c>
      <c r="DK2450" t="s">
        <v>188</v>
      </c>
      <c r="DL2450" t="s">
        <v>188</v>
      </c>
      <c r="DM2450" t="s">
        <v>188</v>
      </c>
      <c r="DN2450">
        <v>2</v>
      </c>
      <c r="DO2450" t="s">
        <v>758</v>
      </c>
      <c r="DP2450">
        <v>1</v>
      </c>
      <c r="DQ2450">
        <v>2</v>
      </c>
      <c r="DR2450">
        <v>1</v>
      </c>
      <c r="DS2450">
        <v>20</v>
      </c>
      <c r="DT2450">
        <v>30</v>
      </c>
      <c r="DU2450">
        <v>40</v>
      </c>
      <c r="DV2450" t="s">
        <v>199</v>
      </c>
      <c r="DW2450">
        <v>2</v>
      </c>
      <c r="DY2450" t="s">
        <v>188</v>
      </c>
      <c r="DZ2450" t="s">
        <v>188</v>
      </c>
      <c r="EA2450" t="s">
        <v>188</v>
      </c>
      <c r="EB2450">
        <v>0</v>
      </c>
      <c r="EG2450" t="s">
        <v>188</v>
      </c>
      <c r="EH2450">
        <v>350</v>
      </c>
      <c r="EI2450" t="s">
        <v>188</v>
      </c>
      <c r="EN2450" t="s">
        <v>188</v>
      </c>
      <c r="EO2450" t="s">
        <v>1941</v>
      </c>
      <c r="EP2450" t="s">
        <v>188</v>
      </c>
      <c r="EQ2450" t="s">
        <v>188</v>
      </c>
      <c r="ER2450" t="s">
        <v>188</v>
      </c>
      <c r="ES2450" t="s">
        <v>188</v>
      </c>
      <c r="ET2450" t="s">
        <v>188</v>
      </c>
      <c r="EU2450" t="s">
        <v>188</v>
      </c>
      <c r="EV2450" t="s">
        <v>188</v>
      </c>
      <c r="EW2450" t="s">
        <v>188</v>
      </c>
      <c r="EX2450" t="s">
        <v>188</v>
      </c>
      <c r="EY2450" t="s">
        <v>188</v>
      </c>
      <c r="EZ2450" t="s">
        <v>188</v>
      </c>
      <c r="FA2450" t="s">
        <v>188</v>
      </c>
      <c r="FB2450" t="s">
        <v>188</v>
      </c>
      <c r="FC2450" t="s">
        <v>188</v>
      </c>
      <c r="FD2450">
        <v>15</v>
      </c>
      <c r="FE2450" t="s">
        <v>188</v>
      </c>
      <c r="FF2450" t="s">
        <v>188</v>
      </c>
      <c r="FG2450" t="s">
        <v>188</v>
      </c>
      <c r="FH2450" t="s">
        <v>188</v>
      </c>
      <c r="FI2450" t="s">
        <v>188</v>
      </c>
      <c r="FJ2450" t="s">
        <v>188</v>
      </c>
      <c r="FK2450" t="s">
        <v>188</v>
      </c>
      <c r="FL2450" t="s">
        <v>188</v>
      </c>
      <c r="FM2450" t="s">
        <v>188</v>
      </c>
      <c r="FN2450" t="s">
        <v>188</v>
      </c>
      <c r="FO2450" t="s">
        <v>188</v>
      </c>
      <c r="FP2450" t="s">
        <v>188</v>
      </c>
      <c r="FQ2450" t="s">
        <v>188</v>
      </c>
      <c r="FR2450" t="s">
        <v>188</v>
      </c>
      <c r="FS2450" t="s">
        <v>188</v>
      </c>
      <c r="FT2450" t="s">
        <v>188</v>
      </c>
      <c r="FU2450" t="s">
        <v>188</v>
      </c>
      <c r="FV2450" t="s">
        <v>188</v>
      </c>
      <c r="FW2450" t="s">
        <v>188</v>
      </c>
      <c r="FX2450" t="s">
        <v>188</v>
      </c>
      <c r="FY2450" t="s">
        <v>188</v>
      </c>
      <c r="FZ2450" t="s">
        <v>188</v>
      </c>
      <c r="GA2450" t="s">
        <v>188</v>
      </c>
      <c r="GB2450" t="s">
        <v>188</v>
      </c>
      <c r="GC2450" t="s">
        <v>188</v>
      </c>
      <c r="GD2450">
        <v>71170</v>
      </c>
      <c r="GE2450">
        <v>40004</v>
      </c>
    </row>
    <row r="2451" spans="1:187" x14ac:dyDescent="0.2">
      <c r="A2451">
        <v>40004</v>
      </c>
      <c r="B2451">
        <v>6257</v>
      </c>
      <c r="C2451">
        <v>337</v>
      </c>
      <c r="D2451">
        <v>6810</v>
      </c>
      <c r="E2451" t="s">
        <v>5174</v>
      </c>
      <c r="F2451" t="s">
        <v>188</v>
      </c>
      <c r="G2451">
        <v>3</v>
      </c>
      <c r="H2451">
        <v>3</v>
      </c>
      <c r="I2451" t="s">
        <v>5175</v>
      </c>
      <c r="J2451">
        <v>2</v>
      </c>
      <c r="K2451">
        <v>13</v>
      </c>
      <c r="M2451">
        <v>16</v>
      </c>
      <c r="N2451">
        <v>6</v>
      </c>
      <c r="O2451">
        <v>95</v>
      </c>
      <c r="P2451">
        <v>640</v>
      </c>
      <c r="Q2451">
        <v>280</v>
      </c>
      <c r="R2451">
        <v>1</v>
      </c>
      <c r="S2451" t="s">
        <v>2556</v>
      </c>
      <c r="T2451" t="s">
        <v>5176</v>
      </c>
      <c r="U2451">
        <v>66485</v>
      </c>
      <c r="V2451">
        <v>6257</v>
      </c>
      <c r="W2451">
        <v>318</v>
      </c>
      <c r="X2451" t="s">
        <v>5180</v>
      </c>
      <c r="Y2451" t="s">
        <v>5181</v>
      </c>
      <c r="Z2451" t="s">
        <v>188</v>
      </c>
      <c r="AB2451" t="s">
        <v>188</v>
      </c>
      <c r="AC2451" t="s">
        <v>188</v>
      </c>
      <c r="AG2451">
        <v>27</v>
      </c>
      <c r="AH2451">
        <v>241</v>
      </c>
      <c r="AJ2451" t="s">
        <v>5182</v>
      </c>
      <c r="AK2451" t="s">
        <v>188</v>
      </c>
      <c r="AL2451" t="s">
        <v>188</v>
      </c>
      <c r="AM2451" t="s">
        <v>188</v>
      </c>
      <c r="AN2451" t="s">
        <v>188</v>
      </c>
      <c r="AO2451" t="s">
        <v>188</v>
      </c>
      <c r="AP2451" t="s">
        <v>188</v>
      </c>
      <c r="AQ2451" t="s">
        <v>188</v>
      </c>
      <c r="AR2451" t="s">
        <v>188</v>
      </c>
      <c r="AS2451" t="s">
        <v>188</v>
      </c>
      <c r="AT2451" t="s">
        <v>188</v>
      </c>
      <c r="AU2451" t="s">
        <v>188</v>
      </c>
      <c r="AV2451" t="s">
        <v>188</v>
      </c>
      <c r="AW2451" t="s">
        <v>188</v>
      </c>
      <c r="AX2451" t="s">
        <v>188</v>
      </c>
      <c r="AY2451" t="s">
        <v>188</v>
      </c>
      <c r="AZ2451" t="s">
        <v>188</v>
      </c>
      <c r="BA2451" t="s">
        <v>188</v>
      </c>
      <c r="BB2451" t="s">
        <v>188</v>
      </c>
      <c r="BD2451" t="s">
        <v>188</v>
      </c>
      <c r="BE2451">
        <v>1</v>
      </c>
      <c r="BF2451">
        <v>40</v>
      </c>
      <c r="BG2451">
        <v>45</v>
      </c>
      <c r="BH2451">
        <v>50</v>
      </c>
      <c r="BI2451" t="s">
        <v>2561</v>
      </c>
      <c r="BJ2451">
        <v>6</v>
      </c>
      <c r="BL2451" t="s">
        <v>188</v>
      </c>
      <c r="BM2451">
        <v>2210</v>
      </c>
      <c r="BO2451" t="s">
        <v>188</v>
      </c>
      <c r="BP2451">
        <v>0</v>
      </c>
      <c r="BQ2451">
        <v>0</v>
      </c>
      <c r="BR2451">
        <v>0</v>
      </c>
      <c r="BV2451" t="s">
        <v>188</v>
      </c>
      <c r="BW2451" t="s">
        <v>188</v>
      </c>
      <c r="BX2451" t="s">
        <v>188</v>
      </c>
      <c r="BY2451">
        <v>0</v>
      </c>
      <c r="BZ2451" t="s">
        <v>188</v>
      </c>
      <c r="CA2451" t="s">
        <v>188</v>
      </c>
      <c r="CL2451">
        <v>6</v>
      </c>
      <c r="CM2451">
        <v>2</v>
      </c>
      <c r="CN2451">
        <v>4</v>
      </c>
      <c r="CR2451">
        <v>0</v>
      </c>
      <c r="CS2451" t="s">
        <v>188</v>
      </c>
      <c r="CT2451">
        <v>5</v>
      </c>
      <c r="CU2451">
        <v>0</v>
      </c>
      <c r="CV2451">
        <v>0</v>
      </c>
      <c r="DK2451" t="s">
        <v>188</v>
      </c>
      <c r="DL2451" t="s">
        <v>188</v>
      </c>
      <c r="DM2451" t="s">
        <v>188</v>
      </c>
      <c r="DN2451">
        <v>2</v>
      </c>
      <c r="DO2451" t="s">
        <v>1306</v>
      </c>
      <c r="DP2451">
        <v>1</v>
      </c>
      <c r="DQ2451">
        <v>2</v>
      </c>
      <c r="DR2451">
        <v>2</v>
      </c>
      <c r="DS2451">
        <v>40</v>
      </c>
      <c r="DT2451">
        <v>45</v>
      </c>
      <c r="DU2451">
        <v>50</v>
      </c>
      <c r="DV2451" t="s">
        <v>199</v>
      </c>
      <c r="DW2451">
        <v>2</v>
      </c>
      <c r="DY2451" t="s">
        <v>188</v>
      </c>
      <c r="DZ2451" t="s">
        <v>188</v>
      </c>
      <c r="EA2451" t="s">
        <v>188</v>
      </c>
      <c r="EB2451">
        <v>0</v>
      </c>
      <c r="EG2451" t="s">
        <v>188</v>
      </c>
      <c r="EI2451" t="s">
        <v>188</v>
      </c>
      <c r="EN2451" t="s">
        <v>188</v>
      </c>
      <c r="EO2451" t="s">
        <v>188</v>
      </c>
      <c r="EP2451" t="s">
        <v>188</v>
      </c>
      <c r="EQ2451" t="s">
        <v>188</v>
      </c>
      <c r="ER2451" t="s">
        <v>188</v>
      </c>
      <c r="ES2451" t="s">
        <v>188</v>
      </c>
      <c r="ET2451" t="s">
        <v>188</v>
      </c>
      <c r="EU2451" t="s">
        <v>188</v>
      </c>
      <c r="EV2451" t="s">
        <v>188</v>
      </c>
      <c r="EW2451" t="s">
        <v>188</v>
      </c>
      <c r="EX2451" t="s">
        <v>188</v>
      </c>
      <c r="EY2451" t="s">
        <v>188</v>
      </c>
      <c r="EZ2451" t="s">
        <v>188</v>
      </c>
      <c r="FA2451" t="s">
        <v>188</v>
      </c>
      <c r="FB2451" t="s">
        <v>188</v>
      </c>
      <c r="FC2451" t="s">
        <v>188</v>
      </c>
      <c r="FD2451">
        <v>60</v>
      </c>
      <c r="FE2451" t="s">
        <v>188</v>
      </c>
      <c r="FF2451" t="s">
        <v>188</v>
      </c>
      <c r="FG2451" t="s">
        <v>188</v>
      </c>
      <c r="FH2451" t="s">
        <v>188</v>
      </c>
      <c r="FI2451" t="s">
        <v>188</v>
      </c>
      <c r="FJ2451" t="s">
        <v>188</v>
      </c>
      <c r="FK2451" t="s">
        <v>188</v>
      </c>
      <c r="FL2451" t="s">
        <v>188</v>
      </c>
      <c r="FM2451" t="s">
        <v>188</v>
      </c>
      <c r="FN2451" t="s">
        <v>188</v>
      </c>
      <c r="FO2451" t="s">
        <v>188</v>
      </c>
      <c r="FP2451" t="s">
        <v>188</v>
      </c>
      <c r="FQ2451" t="s">
        <v>188</v>
      </c>
      <c r="FR2451" t="s">
        <v>188</v>
      </c>
      <c r="FS2451" t="s">
        <v>188</v>
      </c>
      <c r="FT2451" t="s">
        <v>188</v>
      </c>
      <c r="FU2451" t="s">
        <v>188</v>
      </c>
      <c r="FV2451" t="s">
        <v>188</v>
      </c>
      <c r="FW2451" t="s">
        <v>188</v>
      </c>
      <c r="FX2451" t="s">
        <v>188</v>
      </c>
      <c r="FY2451" t="s">
        <v>188</v>
      </c>
      <c r="FZ2451" t="s">
        <v>188</v>
      </c>
      <c r="GA2451" t="s">
        <v>188</v>
      </c>
      <c r="GB2451" t="s">
        <v>188</v>
      </c>
      <c r="GC2451" t="s">
        <v>188</v>
      </c>
      <c r="GD2451">
        <v>66485</v>
      </c>
      <c r="GE2451">
        <v>40004</v>
      </c>
    </row>
    <row r="2452" spans="1:187" x14ac:dyDescent="0.2">
      <c r="A2452">
        <v>40004</v>
      </c>
      <c r="B2452">
        <v>6257</v>
      </c>
      <c r="C2452">
        <v>337</v>
      </c>
      <c r="D2452">
        <v>6810</v>
      </c>
      <c r="E2452" t="s">
        <v>5174</v>
      </c>
      <c r="F2452" t="s">
        <v>188</v>
      </c>
      <c r="G2452">
        <v>3</v>
      </c>
      <c r="H2452">
        <v>3</v>
      </c>
      <c r="I2452" t="s">
        <v>5175</v>
      </c>
      <c r="J2452">
        <v>2</v>
      </c>
      <c r="K2452">
        <v>13</v>
      </c>
      <c r="M2452">
        <v>16</v>
      </c>
      <c r="N2452">
        <v>6</v>
      </c>
      <c r="O2452">
        <v>95</v>
      </c>
      <c r="P2452">
        <v>640</v>
      </c>
      <c r="Q2452">
        <v>280</v>
      </c>
      <c r="R2452">
        <v>1</v>
      </c>
      <c r="S2452" t="s">
        <v>2556</v>
      </c>
      <c r="T2452" t="s">
        <v>5176</v>
      </c>
      <c r="U2452">
        <v>66486</v>
      </c>
      <c r="V2452">
        <v>6257</v>
      </c>
      <c r="W2452">
        <v>258</v>
      </c>
      <c r="X2452" t="s">
        <v>5183</v>
      </c>
      <c r="Y2452" t="s">
        <v>5184</v>
      </c>
      <c r="Z2452" t="s">
        <v>188</v>
      </c>
      <c r="AB2452" t="s">
        <v>188</v>
      </c>
      <c r="AC2452" t="s">
        <v>188</v>
      </c>
      <c r="AG2452">
        <v>18</v>
      </c>
      <c r="AH2452">
        <v>245</v>
      </c>
      <c r="AI2452">
        <v>300</v>
      </c>
      <c r="AJ2452" t="s">
        <v>5185</v>
      </c>
      <c r="AK2452" t="s">
        <v>188</v>
      </c>
      <c r="AL2452" t="s">
        <v>188</v>
      </c>
      <c r="AM2452" t="s">
        <v>188</v>
      </c>
      <c r="AN2452" t="s">
        <v>188</v>
      </c>
      <c r="AO2452" t="s">
        <v>188</v>
      </c>
      <c r="AP2452" t="s">
        <v>188</v>
      </c>
      <c r="AQ2452" t="s">
        <v>188</v>
      </c>
      <c r="AR2452" t="s">
        <v>188</v>
      </c>
      <c r="AS2452" t="s">
        <v>188</v>
      </c>
      <c r="AT2452" t="s">
        <v>188</v>
      </c>
      <c r="AU2452" t="s">
        <v>188</v>
      </c>
      <c r="AV2452" t="s">
        <v>188</v>
      </c>
      <c r="AW2452" t="s">
        <v>188</v>
      </c>
      <c r="AX2452" t="s">
        <v>188</v>
      </c>
      <c r="AY2452" t="s">
        <v>188</v>
      </c>
      <c r="AZ2452" t="s">
        <v>188</v>
      </c>
      <c r="BA2452" t="s">
        <v>188</v>
      </c>
      <c r="BB2452" t="s">
        <v>188</v>
      </c>
      <c r="BD2452" t="s">
        <v>188</v>
      </c>
      <c r="BE2452">
        <v>2</v>
      </c>
      <c r="BF2452">
        <v>80</v>
      </c>
      <c r="BG2452">
        <v>100</v>
      </c>
      <c r="BH2452">
        <v>120</v>
      </c>
      <c r="BI2452" t="s">
        <v>2561</v>
      </c>
      <c r="BJ2452">
        <v>6</v>
      </c>
      <c r="BL2452" t="s">
        <v>188</v>
      </c>
      <c r="BM2452">
        <v>2210</v>
      </c>
      <c r="BO2452" t="s">
        <v>188</v>
      </c>
      <c r="BP2452">
        <v>0</v>
      </c>
      <c r="BQ2452">
        <v>0</v>
      </c>
      <c r="BR2452">
        <v>0</v>
      </c>
      <c r="BV2452" t="s">
        <v>188</v>
      </c>
      <c r="BW2452" t="s">
        <v>188</v>
      </c>
      <c r="BX2452" t="s">
        <v>188</v>
      </c>
      <c r="BY2452">
        <v>0</v>
      </c>
      <c r="BZ2452" t="s">
        <v>188</v>
      </c>
      <c r="CA2452" t="s">
        <v>188</v>
      </c>
      <c r="CL2452">
        <v>6</v>
      </c>
      <c r="CM2452">
        <v>2</v>
      </c>
      <c r="CN2452">
        <v>11</v>
      </c>
      <c r="CR2452">
        <v>0</v>
      </c>
      <c r="CS2452" t="s">
        <v>188</v>
      </c>
      <c r="CT2452">
        <v>3</v>
      </c>
      <c r="CU2452">
        <v>0</v>
      </c>
      <c r="CV2452">
        <v>1</v>
      </c>
      <c r="CX2452">
        <v>2</v>
      </c>
      <c r="DB2452">
        <v>50</v>
      </c>
      <c r="DC2452">
        <v>60</v>
      </c>
      <c r="DD2452">
        <v>80</v>
      </c>
      <c r="DK2452" t="s">
        <v>188</v>
      </c>
      <c r="DL2452" t="s">
        <v>188</v>
      </c>
      <c r="DM2452" t="s">
        <v>188</v>
      </c>
      <c r="DN2452">
        <v>4</v>
      </c>
      <c r="DO2452" t="s">
        <v>1990</v>
      </c>
      <c r="DP2452">
        <v>1</v>
      </c>
      <c r="DQ2452">
        <v>3</v>
      </c>
      <c r="DR2452">
        <v>1</v>
      </c>
      <c r="DS2452">
        <v>50</v>
      </c>
      <c r="DT2452">
        <v>60</v>
      </c>
      <c r="DU2452">
        <v>80</v>
      </c>
      <c r="DV2452" t="s">
        <v>199</v>
      </c>
      <c r="DW2452">
        <v>2</v>
      </c>
      <c r="DY2452" t="s">
        <v>188</v>
      </c>
      <c r="DZ2452" t="s">
        <v>188</v>
      </c>
      <c r="EA2452" t="s">
        <v>188</v>
      </c>
      <c r="EB2452">
        <v>0</v>
      </c>
      <c r="EG2452" t="s">
        <v>188</v>
      </c>
      <c r="EI2452" t="s">
        <v>188</v>
      </c>
      <c r="EN2452" t="s">
        <v>188</v>
      </c>
      <c r="EO2452" t="s">
        <v>188</v>
      </c>
      <c r="EP2452" t="s">
        <v>188</v>
      </c>
      <c r="EQ2452" t="s">
        <v>188</v>
      </c>
      <c r="ER2452" t="s">
        <v>188</v>
      </c>
      <c r="ES2452" t="s">
        <v>188</v>
      </c>
      <c r="ET2452" t="s">
        <v>188</v>
      </c>
      <c r="EU2452" t="s">
        <v>188</v>
      </c>
      <c r="EV2452" t="s">
        <v>188</v>
      </c>
      <c r="EW2452" t="s">
        <v>188</v>
      </c>
      <c r="EX2452" t="s">
        <v>188</v>
      </c>
      <c r="EY2452" t="s">
        <v>188</v>
      </c>
      <c r="EZ2452" t="s">
        <v>188</v>
      </c>
      <c r="FA2452" t="s">
        <v>188</v>
      </c>
      <c r="FB2452" t="s">
        <v>188</v>
      </c>
      <c r="FC2452" t="s">
        <v>188</v>
      </c>
      <c r="FD2452">
        <v>25</v>
      </c>
      <c r="FE2452" t="s">
        <v>188</v>
      </c>
      <c r="FF2452" t="s">
        <v>188</v>
      </c>
      <c r="FG2452" t="s">
        <v>188</v>
      </c>
      <c r="FH2452" t="s">
        <v>188</v>
      </c>
      <c r="FI2452" t="s">
        <v>188</v>
      </c>
      <c r="FJ2452" t="s">
        <v>188</v>
      </c>
      <c r="FK2452" t="s">
        <v>188</v>
      </c>
      <c r="FL2452" t="s">
        <v>188</v>
      </c>
      <c r="FM2452" t="s">
        <v>188</v>
      </c>
      <c r="FN2452" t="s">
        <v>188</v>
      </c>
      <c r="FO2452" t="s">
        <v>188</v>
      </c>
      <c r="FP2452" t="s">
        <v>188</v>
      </c>
      <c r="FQ2452" t="s">
        <v>188</v>
      </c>
      <c r="FR2452" t="s">
        <v>188</v>
      </c>
      <c r="FS2452" t="s">
        <v>188</v>
      </c>
      <c r="FT2452" t="s">
        <v>188</v>
      </c>
      <c r="FU2452" t="s">
        <v>188</v>
      </c>
      <c r="FV2452" t="s">
        <v>188</v>
      </c>
      <c r="FW2452" t="s">
        <v>188</v>
      </c>
      <c r="FX2452" t="s">
        <v>188</v>
      </c>
      <c r="FY2452" t="s">
        <v>188</v>
      </c>
      <c r="FZ2452" t="s">
        <v>188</v>
      </c>
      <c r="GA2452" t="s">
        <v>188</v>
      </c>
      <c r="GB2452" t="s">
        <v>188</v>
      </c>
      <c r="GC2452" t="s">
        <v>188</v>
      </c>
      <c r="GD2452">
        <v>66486</v>
      </c>
      <c r="GE2452">
        <v>40004</v>
      </c>
    </row>
    <row r="2453" spans="1:187" x14ac:dyDescent="0.2">
      <c r="A2453">
        <v>40005</v>
      </c>
      <c r="B2453">
        <v>6257</v>
      </c>
      <c r="C2453">
        <v>382</v>
      </c>
      <c r="D2453">
        <v>879</v>
      </c>
      <c r="E2453" t="s">
        <v>5186</v>
      </c>
      <c r="F2453" t="s">
        <v>188</v>
      </c>
      <c r="G2453">
        <v>4</v>
      </c>
      <c r="H2453">
        <v>3</v>
      </c>
      <c r="I2453" t="s">
        <v>5187</v>
      </c>
      <c r="J2453">
        <v>1</v>
      </c>
      <c r="K2453">
        <v>13</v>
      </c>
      <c r="M2453">
        <v>15</v>
      </c>
      <c r="N2453">
        <v>6</v>
      </c>
      <c r="O2453">
        <v>261</v>
      </c>
      <c r="P2453">
        <v>570</v>
      </c>
      <c r="Q2453">
        <v>418</v>
      </c>
      <c r="R2453">
        <v>1</v>
      </c>
      <c r="S2453" t="s">
        <v>2663</v>
      </c>
      <c r="T2453" t="s">
        <v>5188</v>
      </c>
      <c r="U2453">
        <v>66924</v>
      </c>
      <c r="V2453">
        <v>6257</v>
      </c>
      <c r="W2453">
        <v>895</v>
      </c>
      <c r="X2453" t="s">
        <v>5189</v>
      </c>
      <c r="Y2453" t="s">
        <v>188</v>
      </c>
      <c r="Z2453" t="s">
        <v>188</v>
      </c>
      <c r="AB2453" t="s">
        <v>188</v>
      </c>
      <c r="AC2453" t="s">
        <v>188</v>
      </c>
      <c r="AG2453">
        <v>115</v>
      </c>
      <c r="AJ2453" t="s">
        <v>5190</v>
      </c>
      <c r="AK2453" t="s">
        <v>188</v>
      </c>
      <c r="AL2453" t="s">
        <v>188</v>
      </c>
      <c r="AM2453" t="s">
        <v>188</v>
      </c>
      <c r="AN2453" t="s">
        <v>188</v>
      </c>
      <c r="AO2453" t="s">
        <v>188</v>
      </c>
      <c r="AP2453" t="s">
        <v>188</v>
      </c>
      <c r="AQ2453" t="s">
        <v>188</v>
      </c>
      <c r="AR2453" t="s">
        <v>188</v>
      </c>
      <c r="AS2453" t="s">
        <v>188</v>
      </c>
      <c r="AT2453" t="s">
        <v>188</v>
      </c>
      <c r="AU2453" t="s">
        <v>188</v>
      </c>
      <c r="AV2453" t="s">
        <v>188</v>
      </c>
      <c r="AW2453" t="s">
        <v>188</v>
      </c>
      <c r="AX2453" t="s">
        <v>188</v>
      </c>
      <c r="AY2453" t="s">
        <v>188</v>
      </c>
      <c r="AZ2453" t="s">
        <v>188</v>
      </c>
      <c r="BA2453" t="s">
        <v>188</v>
      </c>
      <c r="BB2453" t="s">
        <v>188</v>
      </c>
      <c r="BD2453" t="s">
        <v>5191</v>
      </c>
      <c r="BE2453">
        <v>1</v>
      </c>
      <c r="BF2453">
        <v>20</v>
      </c>
      <c r="BG2453">
        <v>30</v>
      </c>
      <c r="BH2453">
        <v>40</v>
      </c>
      <c r="BI2453" t="s">
        <v>5192</v>
      </c>
      <c r="BJ2453">
        <v>5</v>
      </c>
      <c r="BL2453" t="s">
        <v>188</v>
      </c>
      <c r="BM2453">
        <v>1522</v>
      </c>
      <c r="BO2453" t="s">
        <v>188</v>
      </c>
      <c r="BP2453">
        <v>0</v>
      </c>
      <c r="BQ2453">
        <v>0</v>
      </c>
      <c r="BR2453">
        <v>0</v>
      </c>
      <c r="BV2453" t="s">
        <v>188</v>
      </c>
      <c r="BW2453" t="s">
        <v>188</v>
      </c>
      <c r="BX2453" t="s">
        <v>188</v>
      </c>
      <c r="BY2453">
        <v>2</v>
      </c>
      <c r="BZ2453" t="s">
        <v>5192</v>
      </c>
      <c r="CA2453" t="s">
        <v>188</v>
      </c>
      <c r="CB2453">
        <v>12</v>
      </c>
      <c r="CF2453">
        <v>0</v>
      </c>
      <c r="CH2453">
        <v>6</v>
      </c>
      <c r="CJ2453">
        <v>2</v>
      </c>
      <c r="CL2453">
        <v>1</v>
      </c>
      <c r="CR2453">
        <v>0</v>
      </c>
      <c r="CS2453" t="s">
        <v>188</v>
      </c>
      <c r="CT2453">
        <v>5</v>
      </c>
      <c r="CU2453">
        <v>0</v>
      </c>
      <c r="CV2453">
        <v>0</v>
      </c>
      <c r="DK2453" t="s">
        <v>188</v>
      </c>
      <c r="DL2453" t="s">
        <v>188</v>
      </c>
      <c r="DM2453" t="s">
        <v>188</v>
      </c>
      <c r="DN2453">
        <v>1</v>
      </c>
      <c r="DO2453" t="s">
        <v>1120</v>
      </c>
      <c r="DP2453">
        <v>1</v>
      </c>
      <c r="DQ2453">
        <v>2</v>
      </c>
      <c r="DR2453">
        <v>2</v>
      </c>
      <c r="DS2453">
        <v>20</v>
      </c>
      <c r="DT2453">
        <v>30</v>
      </c>
      <c r="DU2453">
        <v>40</v>
      </c>
      <c r="DV2453" t="s">
        <v>199</v>
      </c>
      <c r="DW2453">
        <v>2</v>
      </c>
      <c r="DX2453">
        <v>12</v>
      </c>
      <c r="DY2453" t="s">
        <v>188</v>
      </c>
      <c r="DZ2453" t="s">
        <v>188</v>
      </c>
      <c r="EA2453" t="s">
        <v>188</v>
      </c>
      <c r="EB2453">
        <v>0</v>
      </c>
      <c r="EG2453" t="s">
        <v>188</v>
      </c>
      <c r="EI2453" t="s">
        <v>188</v>
      </c>
      <c r="EN2453" t="s">
        <v>188</v>
      </c>
      <c r="EO2453" t="s">
        <v>188</v>
      </c>
      <c r="EP2453" t="s">
        <v>188</v>
      </c>
      <c r="EQ2453" t="s">
        <v>188</v>
      </c>
      <c r="ER2453" t="s">
        <v>188</v>
      </c>
      <c r="ES2453" t="s">
        <v>188</v>
      </c>
      <c r="ET2453" t="s">
        <v>188</v>
      </c>
      <c r="EU2453" t="s">
        <v>188</v>
      </c>
      <c r="EV2453" t="s">
        <v>188</v>
      </c>
      <c r="EW2453" t="s">
        <v>188</v>
      </c>
      <c r="EX2453" t="s">
        <v>188</v>
      </c>
      <c r="EY2453" t="s">
        <v>188</v>
      </c>
      <c r="EZ2453" t="s">
        <v>188</v>
      </c>
      <c r="FA2453" t="s">
        <v>188</v>
      </c>
      <c r="FB2453" t="s">
        <v>188</v>
      </c>
      <c r="FC2453" t="s">
        <v>188</v>
      </c>
      <c r="FD2453">
        <v>15</v>
      </c>
      <c r="FE2453" t="s">
        <v>188</v>
      </c>
      <c r="FF2453" t="s">
        <v>188</v>
      </c>
      <c r="FG2453" t="s">
        <v>188</v>
      </c>
      <c r="FH2453" t="s">
        <v>188</v>
      </c>
      <c r="FI2453" t="s">
        <v>188</v>
      </c>
      <c r="FJ2453" t="s">
        <v>188</v>
      </c>
      <c r="FK2453" t="s">
        <v>188</v>
      </c>
      <c r="FL2453" t="s">
        <v>188</v>
      </c>
      <c r="FM2453" t="s">
        <v>188</v>
      </c>
      <c r="FN2453" t="s">
        <v>188</v>
      </c>
      <c r="FO2453" t="s">
        <v>188</v>
      </c>
      <c r="FP2453" t="s">
        <v>188</v>
      </c>
      <c r="FQ2453" t="s">
        <v>188</v>
      </c>
      <c r="FR2453" t="s">
        <v>188</v>
      </c>
      <c r="FS2453" t="s">
        <v>188</v>
      </c>
      <c r="FT2453" t="s">
        <v>188</v>
      </c>
      <c r="FU2453" t="s">
        <v>188</v>
      </c>
      <c r="FV2453" t="s">
        <v>188</v>
      </c>
      <c r="FW2453" t="s">
        <v>188</v>
      </c>
      <c r="FX2453" t="s">
        <v>188</v>
      </c>
      <c r="FY2453" t="s">
        <v>188</v>
      </c>
      <c r="FZ2453" t="s">
        <v>188</v>
      </c>
      <c r="GA2453" t="s">
        <v>188</v>
      </c>
      <c r="GB2453" t="s">
        <v>188</v>
      </c>
      <c r="GC2453" t="s">
        <v>188</v>
      </c>
      <c r="GD2453">
        <v>66924</v>
      </c>
      <c r="GE2453">
        <v>40005</v>
      </c>
    </row>
    <row r="2454" spans="1:187" x14ac:dyDescent="0.2">
      <c r="A2454">
        <v>40005</v>
      </c>
      <c r="B2454">
        <v>6257</v>
      </c>
      <c r="C2454">
        <v>382</v>
      </c>
      <c r="D2454">
        <v>879</v>
      </c>
      <c r="E2454" t="s">
        <v>5186</v>
      </c>
      <c r="F2454" t="s">
        <v>188</v>
      </c>
      <c r="G2454">
        <v>4</v>
      </c>
      <c r="H2454">
        <v>3</v>
      </c>
      <c r="I2454" t="s">
        <v>5187</v>
      </c>
      <c r="J2454">
        <v>1</v>
      </c>
      <c r="K2454">
        <v>13</v>
      </c>
      <c r="M2454">
        <v>15</v>
      </c>
      <c r="N2454">
        <v>6</v>
      </c>
      <c r="O2454">
        <v>261</v>
      </c>
      <c r="P2454">
        <v>570</v>
      </c>
      <c r="Q2454">
        <v>418</v>
      </c>
      <c r="R2454">
        <v>1</v>
      </c>
      <c r="S2454" t="s">
        <v>2663</v>
      </c>
      <c r="T2454" t="s">
        <v>5188</v>
      </c>
      <c r="U2454">
        <v>66529</v>
      </c>
      <c r="V2454">
        <v>6257</v>
      </c>
      <c r="W2454">
        <v>181</v>
      </c>
      <c r="X2454" t="s">
        <v>5193</v>
      </c>
      <c r="Y2454" t="s">
        <v>5194</v>
      </c>
      <c r="Z2454" t="s">
        <v>188</v>
      </c>
      <c r="AB2454" t="s">
        <v>188</v>
      </c>
      <c r="AC2454" t="s">
        <v>188</v>
      </c>
      <c r="AG2454">
        <v>19</v>
      </c>
      <c r="AJ2454" t="s">
        <v>5195</v>
      </c>
      <c r="AK2454" t="s">
        <v>188</v>
      </c>
      <c r="AL2454" t="s">
        <v>188</v>
      </c>
      <c r="AM2454" t="s">
        <v>188</v>
      </c>
      <c r="AN2454" t="s">
        <v>188</v>
      </c>
      <c r="AO2454" t="s">
        <v>188</v>
      </c>
      <c r="AP2454" t="s">
        <v>188</v>
      </c>
      <c r="AQ2454" t="s">
        <v>188</v>
      </c>
      <c r="AR2454" t="s">
        <v>188</v>
      </c>
      <c r="AS2454" t="s">
        <v>188</v>
      </c>
      <c r="AT2454" t="s">
        <v>188</v>
      </c>
      <c r="AU2454" t="s">
        <v>188</v>
      </c>
      <c r="AV2454" t="s">
        <v>188</v>
      </c>
      <c r="AW2454" t="s">
        <v>188</v>
      </c>
      <c r="AX2454" t="s">
        <v>188</v>
      </c>
      <c r="AY2454" t="s">
        <v>188</v>
      </c>
      <c r="AZ2454" t="s">
        <v>188</v>
      </c>
      <c r="BA2454" t="s">
        <v>188</v>
      </c>
      <c r="BB2454" t="s">
        <v>188</v>
      </c>
      <c r="BD2454" t="s">
        <v>188</v>
      </c>
      <c r="BE2454">
        <v>1</v>
      </c>
      <c r="BF2454">
        <v>60</v>
      </c>
      <c r="BG2454">
        <v>80</v>
      </c>
      <c r="BH2454">
        <v>100</v>
      </c>
      <c r="BI2454" t="s">
        <v>5192</v>
      </c>
      <c r="BJ2454">
        <v>5</v>
      </c>
      <c r="BL2454" t="s">
        <v>188</v>
      </c>
      <c r="BM2454">
        <v>1522</v>
      </c>
      <c r="BO2454" t="s">
        <v>188</v>
      </c>
      <c r="BP2454">
        <v>0</v>
      </c>
      <c r="BQ2454">
        <v>0</v>
      </c>
      <c r="BR2454">
        <v>0</v>
      </c>
      <c r="BV2454" t="s">
        <v>188</v>
      </c>
      <c r="BW2454" t="s">
        <v>188</v>
      </c>
      <c r="BX2454" t="s">
        <v>188</v>
      </c>
      <c r="BY2454">
        <v>0</v>
      </c>
      <c r="BZ2454" t="s">
        <v>5192</v>
      </c>
      <c r="CA2454" t="s">
        <v>188</v>
      </c>
      <c r="CB2454">
        <v>2</v>
      </c>
      <c r="CF2454">
        <v>0</v>
      </c>
      <c r="CH2454">
        <v>6</v>
      </c>
      <c r="CJ2454">
        <v>1</v>
      </c>
      <c r="CL2454">
        <v>6</v>
      </c>
      <c r="CM2454">
        <v>2</v>
      </c>
      <c r="CN2454">
        <v>3</v>
      </c>
      <c r="CR2454">
        <v>0</v>
      </c>
      <c r="CS2454" t="s">
        <v>188</v>
      </c>
      <c r="CT2454">
        <v>5</v>
      </c>
      <c r="CU2454">
        <v>0</v>
      </c>
      <c r="CV2454">
        <v>0</v>
      </c>
      <c r="DK2454" t="s">
        <v>188</v>
      </c>
      <c r="DL2454" t="s">
        <v>188</v>
      </c>
      <c r="DM2454" t="s">
        <v>188</v>
      </c>
      <c r="DN2454">
        <v>2</v>
      </c>
      <c r="DO2454" t="s">
        <v>188</v>
      </c>
      <c r="DV2454" t="s">
        <v>199</v>
      </c>
      <c r="DW2454">
        <v>2</v>
      </c>
      <c r="DY2454" t="s">
        <v>188</v>
      </c>
      <c r="DZ2454" t="s">
        <v>188</v>
      </c>
      <c r="EA2454" t="s">
        <v>188</v>
      </c>
      <c r="EB2454">
        <v>0</v>
      </c>
      <c r="EG2454" t="s">
        <v>188</v>
      </c>
      <c r="EI2454" t="s">
        <v>188</v>
      </c>
      <c r="EN2454" t="s">
        <v>188</v>
      </c>
      <c r="EO2454" t="s">
        <v>188</v>
      </c>
      <c r="EP2454" t="s">
        <v>188</v>
      </c>
      <c r="EQ2454" t="s">
        <v>188</v>
      </c>
      <c r="ER2454" t="s">
        <v>188</v>
      </c>
      <c r="ES2454" t="s">
        <v>188</v>
      </c>
      <c r="ET2454" t="s">
        <v>188</v>
      </c>
      <c r="EU2454" t="s">
        <v>188</v>
      </c>
      <c r="EV2454" t="s">
        <v>188</v>
      </c>
      <c r="EW2454" t="s">
        <v>188</v>
      </c>
      <c r="EX2454" t="s">
        <v>188</v>
      </c>
      <c r="EY2454" t="s">
        <v>188</v>
      </c>
      <c r="EZ2454" t="s">
        <v>188</v>
      </c>
      <c r="FA2454" t="s">
        <v>188</v>
      </c>
      <c r="FB2454" t="s">
        <v>188</v>
      </c>
      <c r="FC2454" t="s">
        <v>188</v>
      </c>
      <c r="FD2454">
        <v>70</v>
      </c>
      <c r="FE2454" t="s">
        <v>188</v>
      </c>
      <c r="FF2454" t="s">
        <v>188</v>
      </c>
      <c r="FG2454" t="s">
        <v>188</v>
      </c>
      <c r="FH2454" t="s">
        <v>188</v>
      </c>
      <c r="FI2454" t="s">
        <v>188</v>
      </c>
      <c r="FJ2454" t="s">
        <v>188</v>
      </c>
      <c r="FK2454" t="s">
        <v>188</v>
      </c>
      <c r="FL2454" t="s">
        <v>188</v>
      </c>
      <c r="FM2454" t="s">
        <v>188</v>
      </c>
      <c r="FN2454" t="s">
        <v>188</v>
      </c>
      <c r="FO2454" t="s">
        <v>188</v>
      </c>
      <c r="FP2454" t="s">
        <v>188</v>
      </c>
      <c r="FQ2454" t="s">
        <v>188</v>
      </c>
      <c r="FR2454" t="s">
        <v>188</v>
      </c>
      <c r="FS2454" t="s">
        <v>188</v>
      </c>
      <c r="FT2454" t="s">
        <v>188</v>
      </c>
      <c r="FU2454" t="s">
        <v>188</v>
      </c>
      <c r="FV2454" t="s">
        <v>188</v>
      </c>
      <c r="FW2454" t="s">
        <v>188</v>
      </c>
      <c r="FX2454" t="s">
        <v>188</v>
      </c>
      <c r="FY2454" t="s">
        <v>188</v>
      </c>
      <c r="FZ2454" t="s">
        <v>188</v>
      </c>
      <c r="GA2454" t="s">
        <v>188</v>
      </c>
      <c r="GB2454" t="s">
        <v>188</v>
      </c>
      <c r="GC2454" t="s">
        <v>188</v>
      </c>
      <c r="GD2454">
        <v>66529</v>
      </c>
      <c r="GE2454">
        <v>40005</v>
      </c>
    </row>
    <row r="2455" spans="1:187" x14ac:dyDescent="0.2">
      <c r="A2455">
        <v>40005</v>
      </c>
      <c r="B2455">
        <v>6257</v>
      </c>
      <c r="C2455">
        <v>382</v>
      </c>
      <c r="D2455">
        <v>879</v>
      </c>
      <c r="E2455" t="s">
        <v>5186</v>
      </c>
      <c r="F2455" t="s">
        <v>188</v>
      </c>
      <c r="G2455">
        <v>4</v>
      </c>
      <c r="H2455">
        <v>3</v>
      </c>
      <c r="I2455" t="s">
        <v>5187</v>
      </c>
      <c r="J2455">
        <v>1</v>
      </c>
      <c r="K2455">
        <v>13</v>
      </c>
      <c r="M2455">
        <v>15</v>
      </c>
      <c r="N2455">
        <v>6</v>
      </c>
      <c r="O2455">
        <v>261</v>
      </c>
      <c r="P2455">
        <v>570</v>
      </c>
      <c r="Q2455">
        <v>418</v>
      </c>
      <c r="R2455">
        <v>1</v>
      </c>
      <c r="S2455" t="s">
        <v>2663</v>
      </c>
      <c r="T2455" t="s">
        <v>5188</v>
      </c>
      <c r="U2455">
        <v>66531</v>
      </c>
      <c r="V2455">
        <v>6257</v>
      </c>
      <c r="W2455">
        <v>501</v>
      </c>
      <c r="X2455" t="s">
        <v>5196</v>
      </c>
      <c r="Y2455" t="s">
        <v>5197</v>
      </c>
      <c r="Z2455" t="s">
        <v>188</v>
      </c>
      <c r="AB2455" t="s">
        <v>188</v>
      </c>
      <c r="AC2455" t="s">
        <v>188</v>
      </c>
      <c r="AG2455">
        <v>34</v>
      </c>
      <c r="AH2455">
        <v>300</v>
      </c>
      <c r="AJ2455" t="s">
        <v>5198</v>
      </c>
      <c r="AK2455" t="s">
        <v>188</v>
      </c>
      <c r="AL2455" t="s">
        <v>188</v>
      </c>
      <c r="AM2455" t="s">
        <v>188</v>
      </c>
      <c r="AN2455" t="s">
        <v>188</v>
      </c>
      <c r="AO2455" t="s">
        <v>188</v>
      </c>
      <c r="AP2455" t="s">
        <v>188</v>
      </c>
      <c r="AQ2455" t="s">
        <v>188</v>
      </c>
      <c r="AR2455" t="s">
        <v>188</v>
      </c>
      <c r="AS2455" t="s">
        <v>188</v>
      </c>
      <c r="AT2455" t="s">
        <v>188</v>
      </c>
      <c r="AU2455" t="s">
        <v>188</v>
      </c>
      <c r="AV2455" t="s">
        <v>188</v>
      </c>
      <c r="AW2455" t="s">
        <v>188</v>
      </c>
      <c r="AX2455" t="s">
        <v>188</v>
      </c>
      <c r="AY2455" t="s">
        <v>188</v>
      </c>
      <c r="AZ2455" t="s">
        <v>188</v>
      </c>
      <c r="BA2455" t="s">
        <v>188</v>
      </c>
      <c r="BB2455" t="s">
        <v>188</v>
      </c>
      <c r="BD2455" t="s">
        <v>188</v>
      </c>
      <c r="BE2455">
        <v>1</v>
      </c>
      <c r="BF2455">
        <v>90</v>
      </c>
      <c r="BG2455">
        <v>100</v>
      </c>
      <c r="BH2455">
        <v>110</v>
      </c>
      <c r="BI2455" t="s">
        <v>5192</v>
      </c>
      <c r="BJ2455">
        <v>5</v>
      </c>
      <c r="BL2455" t="s">
        <v>188</v>
      </c>
      <c r="BM2455">
        <v>1522</v>
      </c>
      <c r="BO2455" t="s">
        <v>188</v>
      </c>
      <c r="BP2455">
        <v>0</v>
      </c>
      <c r="BQ2455">
        <v>0</v>
      </c>
      <c r="BR2455">
        <v>0</v>
      </c>
      <c r="BV2455" t="s">
        <v>188</v>
      </c>
      <c r="BW2455" t="s">
        <v>188</v>
      </c>
      <c r="BX2455" t="s">
        <v>188</v>
      </c>
      <c r="BY2455">
        <v>0</v>
      </c>
      <c r="BZ2455" t="s">
        <v>188</v>
      </c>
      <c r="CA2455" t="s">
        <v>188</v>
      </c>
      <c r="CL2455">
        <v>6</v>
      </c>
      <c r="CM2455">
        <v>2</v>
      </c>
      <c r="CN2455">
        <v>11</v>
      </c>
      <c r="CR2455">
        <v>0</v>
      </c>
      <c r="CS2455" t="s">
        <v>188</v>
      </c>
      <c r="CT2455">
        <v>3</v>
      </c>
      <c r="CU2455">
        <v>0</v>
      </c>
      <c r="CV2455">
        <v>1</v>
      </c>
      <c r="CX2455">
        <v>2</v>
      </c>
      <c r="DB2455">
        <v>60</v>
      </c>
      <c r="DC2455">
        <v>70</v>
      </c>
      <c r="DD2455">
        <v>80</v>
      </c>
      <c r="DK2455" t="s">
        <v>188</v>
      </c>
      <c r="DL2455" t="s">
        <v>188</v>
      </c>
      <c r="DM2455" t="s">
        <v>188</v>
      </c>
      <c r="DN2455">
        <v>4</v>
      </c>
      <c r="DO2455" t="s">
        <v>188</v>
      </c>
      <c r="DV2455" t="s">
        <v>199</v>
      </c>
      <c r="DW2455">
        <v>2</v>
      </c>
      <c r="DY2455" t="s">
        <v>188</v>
      </c>
      <c r="DZ2455" t="s">
        <v>188</v>
      </c>
      <c r="EA2455" t="s">
        <v>188</v>
      </c>
      <c r="EB2455">
        <v>0</v>
      </c>
      <c r="EG2455" t="s">
        <v>188</v>
      </c>
      <c r="EI2455" t="s">
        <v>188</v>
      </c>
      <c r="EN2455" t="s">
        <v>188</v>
      </c>
      <c r="EO2455" t="s">
        <v>188</v>
      </c>
      <c r="EP2455" t="s">
        <v>188</v>
      </c>
      <c r="EQ2455" t="s">
        <v>188</v>
      </c>
      <c r="ER2455" t="s">
        <v>188</v>
      </c>
      <c r="ES2455" t="s">
        <v>188</v>
      </c>
      <c r="ET2455" t="s">
        <v>188</v>
      </c>
      <c r="EU2455" t="s">
        <v>188</v>
      </c>
      <c r="EV2455" t="s">
        <v>188</v>
      </c>
      <c r="EW2455" t="s">
        <v>188</v>
      </c>
      <c r="EX2455" t="s">
        <v>188</v>
      </c>
      <c r="EY2455" t="s">
        <v>188</v>
      </c>
      <c r="EZ2455" t="s">
        <v>188</v>
      </c>
      <c r="FA2455" t="s">
        <v>188</v>
      </c>
      <c r="FB2455" t="s">
        <v>188</v>
      </c>
      <c r="FC2455" t="s">
        <v>188</v>
      </c>
      <c r="FD2455">
        <v>5</v>
      </c>
      <c r="FE2455" t="s">
        <v>188</v>
      </c>
      <c r="FF2455" t="s">
        <v>188</v>
      </c>
      <c r="FG2455" t="s">
        <v>188</v>
      </c>
      <c r="FH2455" t="s">
        <v>188</v>
      </c>
      <c r="FI2455" t="s">
        <v>188</v>
      </c>
      <c r="FJ2455" t="s">
        <v>188</v>
      </c>
      <c r="FK2455" t="s">
        <v>188</v>
      </c>
      <c r="FL2455" t="s">
        <v>188</v>
      </c>
      <c r="FM2455" t="s">
        <v>188</v>
      </c>
      <c r="FN2455" t="s">
        <v>188</v>
      </c>
      <c r="FO2455" t="s">
        <v>188</v>
      </c>
      <c r="FP2455" t="s">
        <v>188</v>
      </c>
      <c r="FQ2455" t="s">
        <v>188</v>
      </c>
      <c r="FR2455" t="s">
        <v>188</v>
      </c>
      <c r="FS2455" t="s">
        <v>188</v>
      </c>
      <c r="FT2455" t="s">
        <v>188</v>
      </c>
      <c r="FU2455" t="s">
        <v>188</v>
      </c>
      <c r="FV2455" t="s">
        <v>188</v>
      </c>
      <c r="FW2455" t="s">
        <v>188</v>
      </c>
      <c r="FX2455" t="s">
        <v>188</v>
      </c>
      <c r="FY2455" t="s">
        <v>188</v>
      </c>
      <c r="FZ2455" t="s">
        <v>188</v>
      </c>
      <c r="GA2455" t="s">
        <v>188</v>
      </c>
      <c r="GB2455" t="s">
        <v>188</v>
      </c>
      <c r="GC2455" t="s">
        <v>188</v>
      </c>
      <c r="GD2455">
        <v>66531</v>
      </c>
      <c r="GE2455">
        <v>40005</v>
      </c>
    </row>
    <row r="2456" spans="1:187" x14ac:dyDescent="0.2">
      <c r="A2456">
        <v>40005</v>
      </c>
      <c r="B2456">
        <v>6257</v>
      </c>
      <c r="C2456">
        <v>382</v>
      </c>
      <c r="D2456">
        <v>879</v>
      </c>
      <c r="E2456" t="s">
        <v>5186</v>
      </c>
      <c r="F2456" t="s">
        <v>188</v>
      </c>
      <c r="G2456">
        <v>4</v>
      </c>
      <c r="H2456">
        <v>3</v>
      </c>
      <c r="I2456" t="s">
        <v>5187</v>
      </c>
      <c r="J2456">
        <v>1</v>
      </c>
      <c r="K2456">
        <v>13</v>
      </c>
      <c r="M2456">
        <v>15</v>
      </c>
      <c r="N2456">
        <v>6</v>
      </c>
      <c r="O2456">
        <v>261</v>
      </c>
      <c r="P2456">
        <v>570</v>
      </c>
      <c r="Q2456">
        <v>418</v>
      </c>
      <c r="R2456">
        <v>1</v>
      </c>
      <c r="S2456" t="s">
        <v>2663</v>
      </c>
      <c r="T2456" t="s">
        <v>5188</v>
      </c>
      <c r="U2456">
        <v>66540</v>
      </c>
      <c r="V2456">
        <v>6257</v>
      </c>
      <c r="W2456">
        <v>52</v>
      </c>
      <c r="X2456" t="s">
        <v>5199</v>
      </c>
      <c r="Y2456" t="s">
        <v>5200</v>
      </c>
      <c r="Z2456" t="s">
        <v>188</v>
      </c>
      <c r="AB2456" t="s">
        <v>188</v>
      </c>
      <c r="AC2456" t="s">
        <v>188</v>
      </c>
      <c r="AG2456">
        <v>2</v>
      </c>
      <c r="AJ2456" t="s">
        <v>5201</v>
      </c>
      <c r="AK2456" t="s">
        <v>188</v>
      </c>
      <c r="AL2456" t="s">
        <v>188</v>
      </c>
      <c r="AM2456" t="s">
        <v>188</v>
      </c>
      <c r="AN2456" t="s">
        <v>188</v>
      </c>
      <c r="AO2456" t="s">
        <v>188</v>
      </c>
      <c r="AP2456" t="s">
        <v>188</v>
      </c>
      <c r="AQ2456" t="s">
        <v>188</v>
      </c>
      <c r="AR2456" t="s">
        <v>188</v>
      </c>
      <c r="AS2456" t="s">
        <v>188</v>
      </c>
      <c r="AT2456" t="s">
        <v>188</v>
      </c>
      <c r="AU2456" t="s">
        <v>188</v>
      </c>
      <c r="AV2456" t="s">
        <v>188</v>
      </c>
      <c r="AW2456" t="s">
        <v>188</v>
      </c>
      <c r="AX2456" t="s">
        <v>188</v>
      </c>
      <c r="AY2456" t="s">
        <v>188</v>
      </c>
      <c r="AZ2456" t="s">
        <v>188</v>
      </c>
      <c r="BA2456" t="s">
        <v>188</v>
      </c>
      <c r="BB2456" t="s">
        <v>188</v>
      </c>
      <c r="BD2456" t="s">
        <v>188</v>
      </c>
      <c r="BE2456">
        <v>1</v>
      </c>
      <c r="BF2456">
        <v>60</v>
      </c>
      <c r="BG2456">
        <v>70</v>
      </c>
      <c r="BH2456">
        <v>80</v>
      </c>
      <c r="BI2456" t="s">
        <v>5192</v>
      </c>
      <c r="BJ2456">
        <v>5</v>
      </c>
      <c r="BL2456" t="s">
        <v>188</v>
      </c>
      <c r="BM2456">
        <v>1522</v>
      </c>
      <c r="BO2456" t="s">
        <v>188</v>
      </c>
      <c r="BP2456">
        <v>0</v>
      </c>
      <c r="BQ2456">
        <v>0</v>
      </c>
      <c r="BR2456">
        <v>0</v>
      </c>
      <c r="BV2456" t="s">
        <v>188</v>
      </c>
      <c r="BW2456" t="s">
        <v>188</v>
      </c>
      <c r="BX2456" t="s">
        <v>188</v>
      </c>
      <c r="BY2456">
        <v>2</v>
      </c>
      <c r="BZ2456" t="s">
        <v>5192</v>
      </c>
      <c r="CA2456" t="s">
        <v>188</v>
      </c>
      <c r="CB2456">
        <v>2</v>
      </c>
      <c r="CF2456">
        <v>0</v>
      </c>
      <c r="CH2456">
        <v>6</v>
      </c>
      <c r="CJ2456">
        <v>2</v>
      </c>
      <c r="CL2456">
        <v>6</v>
      </c>
      <c r="CM2456">
        <v>3</v>
      </c>
      <c r="CR2456">
        <v>0</v>
      </c>
      <c r="CS2456" t="s">
        <v>188</v>
      </c>
      <c r="CT2456">
        <v>5</v>
      </c>
      <c r="CU2456">
        <v>0</v>
      </c>
      <c r="CV2456">
        <v>0</v>
      </c>
      <c r="DK2456" t="s">
        <v>188</v>
      </c>
      <c r="DL2456" t="s">
        <v>188</v>
      </c>
      <c r="DM2456" t="s">
        <v>188</v>
      </c>
      <c r="DN2456">
        <v>2</v>
      </c>
      <c r="DO2456" t="s">
        <v>188</v>
      </c>
      <c r="DV2456" t="s">
        <v>199</v>
      </c>
      <c r="DW2456">
        <v>2</v>
      </c>
      <c r="DY2456" t="s">
        <v>188</v>
      </c>
      <c r="DZ2456" t="s">
        <v>188</v>
      </c>
      <c r="EA2456" t="s">
        <v>188</v>
      </c>
      <c r="EB2456">
        <v>0</v>
      </c>
      <c r="EG2456" t="s">
        <v>188</v>
      </c>
      <c r="EI2456" t="s">
        <v>188</v>
      </c>
      <c r="EN2456" t="s">
        <v>188</v>
      </c>
      <c r="EO2456" t="s">
        <v>188</v>
      </c>
      <c r="EP2456" t="s">
        <v>188</v>
      </c>
      <c r="EQ2456" t="s">
        <v>188</v>
      </c>
      <c r="ER2456" t="s">
        <v>188</v>
      </c>
      <c r="ES2456" t="s">
        <v>188</v>
      </c>
      <c r="ET2456" t="s">
        <v>188</v>
      </c>
      <c r="EU2456" t="s">
        <v>188</v>
      </c>
      <c r="EV2456" t="s">
        <v>188</v>
      </c>
      <c r="EW2456" t="s">
        <v>188</v>
      </c>
      <c r="EX2456" t="s">
        <v>188</v>
      </c>
      <c r="EY2456" t="s">
        <v>188</v>
      </c>
      <c r="EZ2456" t="s">
        <v>188</v>
      </c>
      <c r="FA2456" t="s">
        <v>188</v>
      </c>
      <c r="FB2456" t="s">
        <v>188</v>
      </c>
      <c r="FC2456" t="s">
        <v>188</v>
      </c>
      <c r="FD2456">
        <v>10</v>
      </c>
      <c r="FE2456" t="s">
        <v>188</v>
      </c>
      <c r="FF2456" t="s">
        <v>188</v>
      </c>
      <c r="FG2456" t="s">
        <v>188</v>
      </c>
      <c r="FH2456" t="s">
        <v>188</v>
      </c>
      <c r="FI2456" t="s">
        <v>188</v>
      </c>
      <c r="FJ2456" t="s">
        <v>188</v>
      </c>
      <c r="FK2456" t="s">
        <v>188</v>
      </c>
      <c r="FL2456" t="s">
        <v>188</v>
      </c>
      <c r="FM2456" t="s">
        <v>188</v>
      </c>
      <c r="FN2456" t="s">
        <v>188</v>
      </c>
      <c r="FO2456" t="s">
        <v>188</v>
      </c>
      <c r="FP2456" t="s">
        <v>188</v>
      </c>
      <c r="FQ2456" t="s">
        <v>188</v>
      </c>
      <c r="FR2456" t="s">
        <v>188</v>
      </c>
      <c r="FS2456" t="s">
        <v>188</v>
      </c>
      <c r="FT2456" t="s">
        <v>188</v>
      </c>
      <c r="FU2456" t="s">
        <v>188</v>
      </c>
      <c r="FV2456" t="s">
        <v>188</v>
      </c>
      <c r="FW2456" t="s">
        <v>188</v>
      </c>
      <c r="FX2456" t="s">
        <v>188</v>
      </c>
      <c r="FY2456" t="s">
        <v>188</v>
      </c>
      <c r="FZ2456" t="s">
        <v>188</v>
      </c>
      <c r="GA2456" t="s">
        <v>188</v>
      </c>
      <c r="GB2456" t="s">
        <v>188</v>
      </c>
      <c r="GC2456" t="s">
        <v>188</v>
      </c>
      <c r="GD2456">
        <v>66540</v>
      </c>
      <c r="GE2456">
        <v>40005</v>
      </c>
    </row>
    <row r="2457" spans="1:187" x14ac:dyDescent="0.2">
      <c r="A2457">
        <v>40007</v>
      </c>
      <c r="B2457">
        <v>6257</v>
      </c>
      <c r="C2457">
        <v>384</v>
      </c>
      <c r="D2457">
        <v>1853</v>
      </c>
      <c r="E2457" t="s">
        <v>5202</v>
      </c>
      <c r="F2457" t="s">
        <v>188</v>
      </c>
      <c r="G2457">
        <v>3</v>
      </c>
      <c r="H2457">
        <v>3</v>
      </c>
      <c r="I2457" t="s">
        <v>5203</v>
      </c>
      <c r="J2457">
        <v>1</v>
      </c>
      <c r="K2457">
        <v>13</v>
      </c>
      <c r="M2457">
        <v>17</v>
      </c>
      <c r="N2457">
        <v>6</v>
      </c>
      <c r="O2457">
        <v>254</v>
      </c>
      <c r="P2457">
        <v>606</v>
      </c>
      <c r="Q2457">
        <v>404</v>
      </c>
      <c r="R2457">
        <v>1</v>
      </c>
      <c r="S2457" t="s">
        <v>2663</v>
      </c>
      <c r="T2457" t="s">
        <v>5204</v>
      </c>
      <c r="U2457">
        <v>66924</v>
      </c>
      <c r="V2457">
        <v>6257</v>
      </c>
      <c r="W2457">
        <v>895</v>
      </c>
      <c r="X2457" t="s">
        <v>5189</v>
      </c>
      <c r="Y2457" t="s">
        <v>188</v>
      </c>
      <c r="Z2457" t="s">
        <v>188</v>
      </c>
      <c r="AB2457" t="s">
        <v>188</v>
      </c>
      <c r="AC2457" t="s">
        <v>188</v>
      </c>
      <c r="AG2457">
        <v>115</v>
      </c>
      <c r="AJ2457" t="s">
        <v>5190</v>
      </c>
      <c r="AK2457" t="s">
        <v>188</v>
      </c>
      <c r="AL2457" t="s">
        <v>188</v>
      </c>
      <c r="AM2457" t="s">
        <v>188</v>
      </c>
      <c r="AN2457" t="s">
        <v>188</v>
      </c>
      <c r="AO2457" t="s">
        <v>188</v>
      </c>
      <c r="AP2457" t="s">
        <v>188</v>
      </c>
      <c r="AQ2457" t="s">
        <v>188</v>
      </c>
      <c r="AR2457" t="s">
        <v>188</v>
      </c>
      <c r="AS2457" t="s">
        <v>188</v>
      </c>
      <c r="AT2457" t="s">
        <v>188</v>
      </c>
      <c r="AU2457" t="s">
        <v>188</v>
      </c>
      <c r="AV2457" t="s">
        <v>188</v>
      </c>
      <c r="AW2457" t="s">
        <v>188</v>
      </c>
      <c r="AX2457" t="s">
        <v>188</v>
      </c>
      <c r="AY2457" t="s">
        <v>188</v>
      </c>
      <c r="AZ2457" t="s">
        <v>188</v>
      </c>
      <c r="BA2457" t="s">
        <v>188</v>
      </c>
      <c r="BB2457" t="s">
        <v>188</v>
      </c>
      <c r="BD2457" t="s">
        <v>5191</v>
      </c>
      <c r="BE2457">
        <v>1</v>
      </c>
      <c r="BF2457">
        <v>20</v>
      </c>
      <c r="BG2457">
        <v>30</v>
      </c>
      <c r="BH2457">
        <v>40</v>
      </c>
      <c r="BI2457" t="s">
        <v>5192</v>
      </c>
      <c r="BJ2457">
        <v>5</v>
      </c>
      <c r="BL2457" t="s">
        <v>188</v>
      </c>
      <c r="BM2457">
        <v>1522</v>
      </c>
      <c r="BO2457" t="s">
        <v>188</v>
      </c>
      <c r="BP2457">
        <v>0</v>
      </c>
      <c r="BQ2457">
        <v>0</v>
      </c>
      <c r="BR2457">
        <v>0</v>
      </c>
      <c r="BV2457" t="s">
        <v>188</v>
      </c>
      <c r="BW2457" t="s">
        <v>188</v>
      </c>
      <c r="BX2457" t="s">
        <v>188</v>
      </c>
      <c r="BY2457">
        <v>2</v>
      </c>
      <c r="BZ2457" t="s">
        <v>5192</v>
      </c>
      <c r="CA2457" t="s">
        <v>188</v>
      </c>
      <c r="CB2457">
        <v>12</v>
      </c>
      <c r="CF2457">
        <v>0</v>
      </c>
      <c r="CH2457">
        <v>6</v>
      </c>
      <c r="CJ2457">
        <v>2</v>
      </c>
      <c r="CL2457">
        <v>1</v>
      </c>
      <c r="CR2457">
        <v>0</v>
      </c>
      <c r="CS2457" t="s">
        <v>188</v>
      </c>
      <c r="CT2457">
        <v>5</v>
      </c>
      <c r="CU2457">
        <v>0</v>
      </c>
      <c r="CV2457">
        <v>0</v>
      </c>
      <c r="DK2457" t="s">
        <v>188</v>
      </c>
      <c r="DL2457" t="s">
        <v>188</v>
      </c>
      <c r="DM2457" t="s">
        <v>188</v>
      </c>
      <c r="DN2457">
        <v>1</v>
      </c>
      <c r="DO2457" t="s">
        <v>1120</v>
      </c>
      <c r="DP2457">
        <v>1</v>
      </c>
      <c r="DQ2457">
        <v>2</v>
      </c>
      <c r="DR2457">
        <v>2</v>
      </c>
      <c r="DS2457">
        <v>20</v>
      </c>
      <c r="DT2457">
        <v>30</v>
      </c>
      <c r="DU2457">
        <v>40</v>
      </c>
      <c r="DV2457" t="s">
        <v>199</v>
      </c>
      <c r="DW2457">
        <v>2</v>
      </c>
      <c r="DX2457">
        <v>12</v>
      </c>
      <c r="DY2457" t="s">
        <v>188</v>
      </c>
      <c r="DZ2457" t="s">
        <v>188</v>
      </c>
      <c r="EA2457" t="s">
        <v>188</v>
      </c>
      <c r="EB2457">
        <v>0</v>
      </c>
      <c r="EG2457" t="s">
        <v>188</v>
      </c>
      <c r="EI2457" t="s">
        <v>188</v>
      </c>
      <c r="EN2457" t="s">
        <v>188</v>
      </c>
      <c r="EO2457" t="s">
        <v>188</v>
      </c>
      <c r="EP2457" t="s">
        <v>188</v>
      </c>
      <c r="EQ2457" t="s">
        <v>188</v>
      </c>
      <c r="ER2457" t="s">
        <v>188</v>
      </c>
      <c r="ES2457" t="s">
        <v>188</v>
      </c>
      <c r="ET2457" t="s">
        <v>188</v>
      </c>
      <c r="EU2457" t="s">
        <v>188</v>
      </c>
      <c r="EV2457" t="s">
        <v>188</v>
      </c>
      <c r="EW2457" t="s">
        <v>188</v>
      </c>
      <c r="EX2457" t="s">
        <v>188</v>
      </c>
      <c r="EY2457" t="s">
        <v>188</v>
      </c>
      <c r="EZ2457" t="s">
        <v>188</v>
      </c>
      <c r="FA2457" t="s">
        <v>188</v>
      </c>
      <c r="FB2457" t="s">
        <v>188</v>
      </c>
      <c r="FC2457" t="s">
        <v>188</v>
      </c>
      <c r="FD2457">
        <v>10</v>
      </c>
      <c r="FE2457" t="s">
        <v>188</v>
      </c>
      <c r="FF2457" t="s">
        <v>188</v>
      </c>
      <c r="FG2457" t="s">
        <v>188</v>
      </c>
      <c r="FH2457" t="s">
        <v>188</v>
      </c>
      <c r="FI2457" t="s">
        <v>188</v>
      </c>
      <c r="FJ2457" t="s">
        <v>188</v>
      </c>
      <c r="FK2457" t="s">
        <v>188</v>
      </c>
      <c r="FL2457" t="s">
        <v>188</v>
      </c>
      <c r="FM2457" t="s">
        <v>188</v>
      </c>
      <c r="FN2457" t="s">
        <v>188</v>
      </c>
      <c r="FO2457" t="s">
        <v>188</v>
      </c>
      <c r="FP2457" t="s">
        <v>188</v>
      </c>
      <c r="FQ2457" t="s">
        <v>188</v>
      </c>
      <c r="FR2457" t="s">
        <v>188</v>
      </c>
      <c r="FS2457" t="s">
        <v>188</v>
      </c>
      <c r="FT2457" t="s">
        <v>188</v>
      </c>
      <c r="FU2457" t="s">
        <v>188</v>
      </c>
      <c r="FV2457" t="s">
        <v>188</v>
      </c>
      <c r="FW2457" t="s">
        <v>188</v>
      </c>
      <c r="FX2457" t="s">
        <v>188</v>
      </c>
      <c r="FY2457" t="s">
        <v>188</v>
      </c>
      <c r="FZ2457" t="s">
        <v>188</v>
      </c>
      <c r="GA2457" t="s">
        <v>188</v>
      </c>
      <c r="GB2457" t="s">
        <v>188</v>
      </c>
      <c r="GC2457" t="s">
        <v>188</v>
      </c>
      <c r="GD2457">
        <v>66924</v>
      </c>
      <c r="GE2457">
        <v>40007</v>
      </c>
    </row>
    <row r="2458" spans="1:187" x14ac:dyDescent="0.2">
      <c r="A2458">
        <v>40007</v>
      </c>
      <c r="B2458">
        <v>6257</v>
      </c>
      <c r="C2458">
        <v>384</v>
      </c>
      <c r="D2458">
        <v>1853</v>
      </c>
      <c r="E2458" t="s">
        <v>5202</v>
      </c>
      <c r="F2458" t="s">
        <v>188</v>
      </c>
      <c r="G2458">
        <v>3</v>
      </c>
      <c r="H2458">
        <v>3</v>
      </c>
      <c r="I2458" t="s">
        <v>5203</v>
      </c>
      <c r="J2458">
        <v>1</v>
      </c>
      <c r="K2458">
        <v>13</v>
      </c>
      <c r="M2458">
        <v>17</v>
      </c>
      <c r="N2458">
        <v>6</v>
      </c>
      <c r="O2458">
        <v>254</v>
      </c>
      <c r="P2458">
        <v>606</v>
      </c>
      <c r="Q2458">
        <v>404</v>
      </c>
      <c r="R2458">
        <v>1</v>
      </c>
      <c r="S2458" t="s">
        <v>2663</v>
      </c>
      <c r="T2458" t="s">
        <v>5204</v>
      </c>
      <c r="U2458">
        <v>66528</v>
      </c>
      <c r="V2458">
        <v>6257</v>
      </c>
      <c r="W2458">
        <v>21</v>
      </c>
      <c r="X2458" t="s">
        <v>5205</v>
      </c>
      <c r="Y2458" t="s">
        <v>5206</v>
      </c>
      <c r="Z2458" t="s">
        <v>188</v>
      </c>
      <c r="AB2458" t="s">
        <v>188</v>
      </c>
      <c r="AC2458" t="s">
        <v>188</v>
      </c>
      <c r="AG2458">
        <v>1</v>
      </c>
      <c r="AH2458">
        <v>241</v>
      </c>
      <c r="AI2458">
        <v>130</v>
      </c>
      <c r="AJ2458" t="s">
        <v>5207</v>
      </c>
      <c r="AK2458" t="s">
        <v>188</v>
      </c>
      <c r="AL2458" t="s">
        <v>188</v>
      </c>
      <c r="AM2458" t="s">
        <v>188</v>
      </c>
      <c r="AN2458" t="s">
        <v>188</v>
      </c>
      <c r="AO2458" t="s">
        <v>188</v>
      </c>
      <c r="AP2458" t="s">
        <v>188</v>
      </c>
      <c r="AQ2458" t="s">
        <v>188</v>
      </c>
      <c r="AR2458" t="s">
        <v>188</v>
      </c>
      <c r="AS2458" t="s">
        <v>188</v>
      </c>
      <c r="AT2458" t="s">
        <v>188</v>
      </c>
      <c r="AU2458" t="s">
        <v>188</v>
      </c>
      <c r="AV2458" t="s">
        <v>188</v>
      </c>
      <c r="AW2458" t="s">
        <v>188</v>
      </c>
      <c r="AX2458" t="s">
        <v>188</v>
      </c>
      <c r="AY2458" t="s">
        <v>188</v>
      </c>
      <c r="AZ2458" t="s">
        <v>188</v>
      </c>
      <c r="BA2458" t="s">
        <v>188</v>
      </c>
      <c r="BB2458" t="s">
        <v>188</v>
      </c>
      <c r="BD2458" t="s">
        <v>188</v>
      </c>
      <c r="BE2458">
        <v>1</v>
      </c>
      <c r="BF2458">
        <v>30</v>
      </c>
      <c r="BG2458">
        <v>40</v>
      </c>
      <c r="BH2458">
        <v>50</v>
      </c>
      <c r="BI2458" t="s">
        <v>5192</v>
      </c>
      <c r="BJ2458">
        <v>5</v>
      </c>
      <c r="BL2458" t="s">
        <v>188</v>
      </c>
      <c r="BM2458">
        <v>1522</v>
      </c>
      <c r="BO2458" t="s">
        <v>188</v>
      </c>
      <c r="BP2458">
        <v>0</v>
      </c>
      <c r="BQ2458">
        <v>0</v>
      </c>
      <c r="BR2458">
        <v>0</v>
      </c>
      <c r="BV2458" t="s">
        <v>188</v>
      </c>
      <c r="BW2458" t="s">
        <v>188</v>
      </c>
      <c r="BX2458" t="s">
        <v>188</v>
      </c>
      <c r="BY2458">
        <v>2</v>
      </c>
      <c r="BZ2458" t="s">
        <v>5192</v>
      </c>
      <c r="CA2458" t="s">
        <v>188</v>
      </c>
      <c r="CB2458">
        <v>2</v>
      </c>
      <c r="CF2458">
        <v>0</v>
      </c>
      <c r="CH2458">
        <v>6</v>
      </c>
      <c r="CJ2458">
        <v>2</v>
      </c>
      <c r="CL2458">
        <v>1</v>
      </c>
      <c r="CR2458">
        <v>0</v>
      </c>
      <c r="CS2458" t="s">
        <v>188</v>
      </c>
      <c r="CT2458">
        <v>5</v>
      </c>
      <c r="CU2458">
        <v>0</v>
      </c>
      <c r="CV2458">
        <v>0</v>
      </c>
      <c r="DK2458" t="s">
        <v>188</v>
      </c>
      <c r="DL2458" t="s">
        <v>188</v>
      </c>
      <c r="DM2458" t="s">
        <v>188</v>
      </c>
      <c r="DN2458">
        <v>1</v>
      </c>
      <c r="DO2458" t="s">
        <v>1120</v>
      </c>
      <c r="DP2458">
        <v>1</v>
      </c>
      <c r="DQ2458">
        <v>2</v>
      </c>
      <c r="DR2458">
        <v>2</v>
      </c>
      <c r="DS2458">
        <v>30</v>
      </c>
      <c r="DT2458">
        <v>40</v>
      </c>
      <c r="DU2458">
        <v>50</v>
      </c>
      <c r="DV2458" t="s">
        <v>199</v>
      </c>
      <c r="DW2458">
        <v>2</v>
      </c>
      <c r="DX2458">
        <v>13</v>
      </c>
      <c r="DY2458" t="s">
        <v>188</v>
      </c>
      <c r="DZ2458" t="s">
        <v>188</v>
      </c>
      <c r="EA2458" t="s">
        <v>188</v>
      </c>
      <c r="EB2458">
        <v>0</v>
      </c>
      <c r="EG2458" t="s">
        <v>188</v>
      </c>
      <c r="EI2458" t="s">
        <v>188</v>
      </c>
      <c r="EN2458" t="s">
        <v>188</v>
      </c>
      <c r="EO2458" t="s">
        <v>188</v>
      </c>
      <c r="EP2458" t="s">
        <v>188</v>
      </c>
      <c r="EQ2458" t="s">
        <v>188</v>
      </c>
      <c r="ER2458" t="s">
        <v>188</v>
      </c>
      <c r="ES2458" t="s">
        <v>188</v>
      </c>
      <c r="ET2458" t="s">
        <v>188</v>
      </c>
      <c r="EU2458" t="s">
        <v>188</v>
      </c>
      <c r="EV2458" t="s">
        <v>188</v>
      </c>
      <c r="EW2458" t="s">
        <v>188</v>
      </c>
      <c r="EX2458" t="s">
        <v>188</v>
      </c>
      <c r="EY2458" t="s">
        <v>188</v>
      </c>
      <c r="EZ2458" t="s">
        <v>188</v>
      </c>
      <c r="FA2458" t="s">
        <v>188</v>
      </c>
      <c r="FB2458" t="s">
        <v>188</v>
      </c>
      <c r="FC2458" t="s">
        <v>188</v>
      </c>
      <c r="FD2458">
        <v>25</v>
      </c>
      <c r="FE2458" t="s">
        <v>188</v>
      </c>
      <c r="FF2458" t="s">
        <v>188</v>
      </c>
      <c r="FG2458" t="s">
        <v>188</v>
      </c>
      <c r="FH2458" t="s">
        <v>188</v>
      </c>
      <c r="FI2458" t="s">
        <v>188</v>
      </c>
      <c r="FJ2458" t="s">
        <v>188</v>
      </c>
      <c r="FK2458" t="s">
        <v>188</v>
      </c>
      <c r="FL2458" t="s">
        <v>188</v>
      </c>
      <c r="FM2458" t="s">
        <v>188</v>
      </c>
      <c r="FN2458" t="s">
        <v>188</v>
      </c>
      <c r="FO2458" t="s">
        <v>188</v>
      </c>
      <c r="FP2458" t="s">
        <v>188</v>
      </c>
      <c r="FQ2458" t="s">
        <v>188</v>
      </c>
      <c r="FR2458" t="s">
        <v>188</v>
      </c>
      <c r="FS2458" t="s">
        <v>188</v>
      </c>
      <c r="FT2458" t="s">
        <v>188</v>
      </c>
      <c r="FU2458" t="s">
        <v>188</v>
      </c>
      <c r="FV2458" t="s">
        <v>188</v>
      </c>
      <c r="FW2458" t="s">
        <v>188</v>
      </c>
      <c r="FX2458" t="s">
        <v>188</v>
      </c>
      <c r="FY2458" t="s">
        <v>188</v>
      </c>
      <c r="FZ2458" t="s">
        <v>188</v>
      </c>
      <c r="GA2458" t="s">
        <v>188</v>
      </c>
      <c r="GB2458" t="s">
        <v>188</v>
      </c>
      <c r="GC2458" t="s">
        <v>188</v>
      </c>
      <c r="GD2458">
        <v>66528</v>
      </c>
      <c r="GE2458">
        <v>40007</v>
      </c>
    </row>
    <row r="2459" spans="1:187" x14ac:dyDescent="0.2">
      <c r="A2459">
        <v>40007</v>
      </c>
      <c r="B2459">
        <v>6257</v>
      </c>
      <c r="C2459">
        <v>384</v>
      </c>
      <c r="D2459">
        <v>1853</v>
      </c>
      <c r="E2459" t="s">
        <v>5202</v>
      </c>
      <c r="F2459" t="s">
        <v>188</v>
      </c>
      <c r="G2459">
        <v>3</v>
      </c>
      <c r="H2459">
        <v>3</v>
      </c>
      <c r="I2459" t="s">
        <v>5203</v>
      </c>
      <c r="J2459">
        <v>1</v>
      </c>
      <c r="K2459">
        <v>13</v>
      </c>
      <c r="M2459">
        <v>17</v>
      </c>
      <c r="N2459">
        <v>6</v>
      </c>
      <c r="O2459">
        <v>254</v>
      </c>
      <c r="P2459">
        <v>606</v>
      </c>
      <c r="Q2459">
        <v>404</v>
      </c>
      <c r="R2459">
        <v>1</v>
      </c>
      <c r="S2459" t="s">
        <v>2663</v>
      </c>
      <c r="T2459" t="s">
        <v>5204</v>
      </c>
      <c r="U2459">
        <v>66543</v>
      </c>
      <c r="V2459">
        <v>6257</v>
      </c>
      <c r="W2459">
        <v>95</v>
      </c>
      <c r="X2459" t="s">
        <v>5208</v>
      </c>
      <c r="Y2459" t="s">
        <v>5209</v>
      </c>
      <c r="Z2459" t="s">
        <v>188</v>
      </c>
      <c r="AB2459" t="s">
        <v>188</v>
      </c>
      <c r="AC2459" t="s">
        <v>188</v>
      </c>
      <c r="AG2459">
        <v>20</v>
      </c>
      <c r="AJ2459" t="s">
        <v>5210</v>
      </c>
      <c r="AK2459" t="s">
        <v>188</v>
      </c>
      <c r="AL2459" t="s">
        <v>188</v>
      </c>
      <c r="AM2459" t="s">
        <v>188</v>
      </c>
      <c r="AN2459" t="s">
        <v>188</v>
      </c>
      <c r="AO2459" t="s">
        <v>188</v>
      </c>
      <c r="AP2459" t="s">
        <v>188</v>
      </c>
      <c r="AQ2459" t="s">
        <v>188</v>
      </c>
      <c r="AR2459" t="s">
        <v>188</v>
      </c>
      <c r="AS2459" t="s">
        <v>188</v>
      </c>
      <c r="AT2459" t="s">
        <v>188</v>
      </c>
      <c r="AU2459" t="s">
        <v>188</v>
      </c>
      <c r="AV2459" t="s">
        <v>188</v>
      </c>
      <c r="AW2459" t="s">
        <v>188</v>
      </c>
      <c r="AX2459" t="s">
        <v>188</v>
      </c>
      <c r="AY2459" t="s">
        <v>188</v>
      </c>
      <c r="AZ2459" t="s">
        <v>188</v>
      </c>
      <c r="BA2459" t="s">
        <v>188</v>
      </c>
      <c r="BB2459" t="s">
        <v>188</v>
      </c>
      <c r="BD2459" t="s">
        <v>188</v>
      </c>
      <c r="BE2459">
        <v>1</v>
      </c>
      <c r="BF2459">
        <v>50</v>
      </c>
      <c r="BG2459">
        <v>60</v>
      </c>
      <c r="BH2459">
        <v>70</v>
      </c>
      <c r="BI2459" t="s">
        <v>5192</v>
      </c>
      <c r="BJ2459">
        <v>5</v>
      </c>
      <c r="BL2459" t="s">
        <v>188</v>
      </c>
      <c r="BM2459">
        <v>1522</v>
      </c>
      <c r="BO2459" t="s">
        <v>188</v>
      </c>
      <c r="BP2459">
        <v>0</v>
      </c>
      <c r="BQ2459">
        <v>0</v>
      </c>
      <c r="BR2459">
        <v>0</v>
      </c>
      <c r="BV2459" t="s">
        <v>188</v>
      </c>
      <c r="BW2459" t="s">
        <v>188</v>
      </c>
      <c r="BX2459" t="s">
        <v>188</v>
      </c>
      <c r="BY2459">
        <v>1</v>
      </c>
      <c r="BZ2459" t="s">
        <v>5192</v>
      </c>
      <c r="CA2459" t="s">
        <v>188</v>
      </c>
      <c r="CB2459">
        <v>2</v>
      </c>
      <c r="CF2459">
        <v>0</v>
      </c>
      <c r="CH2459">
        <v>7</v>
      </c>
      <c r="CJ2459">
        <v>2</v>
      </c>
      <c r="CL2459">
        <v>6</v>
      </c>
      <c r="CM2459">
        <v>3</v>
      </c>
      <c r="CR2459">
        <v>0</v>
      </c>
      <c r="CS2459" t="s">
        <v>188</v>
      </c>
      <c r="CT2459">
        <v>5</v>
      </c>
      <c r="CU2459">
        <v>0</v>
      </c>
      <c r="CV2459">
        <v>0</v>
      </c>
      <c r="DK2459" t="s">
        <v>188</v>
      </c>
      <c r="DL2459" t="s">
        <v>188</v>
      </c>
      <c r="DM2459" t="s">
        <v>188</v>
      </c>
      <c r="DN2459">
        <v>2</v>
      </c>
      <c r="DO2459" t="s">
        <v>188</v>
      </c>
      <c r="DV2459" t="s">
        <v>199</v>
      </c>
      <c r="DW2459">
        <v>2</v>
      </c>
      <c r="DY2459" t="s">
        <v>188</v>
      </c>
      <c r="DZ2459" t="s">
        <v>188</v>
      </c>
      <c r="EA2459" t="s">
        <v>188</v>
      </c>
      <c r="EB2459">
        <v>0</v>
      </c>
      <c r="EG2459" t="s">
        <v>188</v>
      </c>
      <c r="EI2459" t="s">
        <v>188</v>
      </c>
      <c r="EN2459" t="s">
        <v>188</v>
      </c>
      <c r="EO2459" t="s">
        <v>188</v>
      </c>
      <c r="EP2459" t="s">
        <v>188</v>
      </c>
      <c r="EQ2459" t="s">
        <v>188</v>
      </c>
      <c r="ER2459" t="s">
        <v>188</v>
      </c>
      <c r="ES2459" t="s">
        <v>188</v>
      </c>
      <c r="ET2459" t="s">
        <v>188</v>
      </c>
      <c r="EU2459" t="s">
        <v>188</v>
      </c>
      <c r="EV2459" t="s">
        <v>188</v>
      </c>
      <c r="EW2459" t="s">
        <v>188</v>
      </c>
      <c r="EX2459" t="s">
        <v>188</v>
      </c>
      <c r="EY2459" t="s">
        <v>188</v>
      </c>
      <c r="EZ2459" t="s">
        <v>188</v>
      </c>
      <c r="FA2459" t="s">
        <v>188</v>
      </c>
      <c r="FB2459" t="s">
        <v>188</v>
      </c>
      <c r="FC2459" t="s">
        <v>188</v>
      </c>
      <c r="FD2459">
        <v>65</v>
      </c>
      <c r="FE2459" t="s">
        <v>188</v>
      </c>
      <c r="FF2459" t="s">
        <v>188</v>
      </c>
      <c r="FG2459" t="s">
        <v>188</v>
      </c>
      <c r="FH2459" t="s">
        <v>188</v>
      </c>
      <c r="FI2459" t="s">
        <v>188</v>
      </c>
      <c r="FJ2459" t="s">
        <v>188</v>
      </c>
      <c r="FK2459" t="s">
        <v>188</v>
      </c>
      <c r="FL2459" t="s">
        <v>188</v>
      </c>
      <c r="FM2459" t="s">
        <v>188</v>
      </c>
      <c r="FN2459" t="s">
        <v>188</v>
      </c>
      <c r="FO2459" t="s">
        <v>188</v>
      </c>
      <c r="FP2459" t="s">
        <v>188</v>
      </c>
      <c r="FQ2459" t="s">
        <v>188</v>
      </c>
      <c r="FR2459" t="s">
        <v>188</v>
      </c>
      <c r="FS2459" t="s">
        <v>188</v>
      </c>
      <c r="FT2459" t="s">
        <v>188</v>
      </c>
      <c r="FU2459" t="s">
        <v>188</v>
      </c>
      <c r="FV2459" t="s">
        <v>188</v>
      </c>
      <c r="FW2459" t="s">
        <v>188</v>
      </c>
      <c r="FX2459" t="s">
        <v>188</v>
      </c>
      <c r="FY2459" t="s">
        <v>188</v>
      </c>
      <c r="FZ2459" t="s">
        <v>188</v>
      </c>
      <c r="GA2459" t="s">
        <v>188</v>
      </c>
      <c r="GB2459" t="s">
        <v>188</v>
      </c>
      <c r="GC2459" t="s">
        <v>188</v>
      </c>
      <c r="GD2459">
        <v>66543</v>
      </c>
      <c r="GE2459">
        <v>40007</v>
      </c>
    </row>
    <row r="2460" spans="1:187" x14ac:dyDescent="0.2">
      <c r="A2460">
        <v>40008</v>
      </c>
      <c r="B2460">
        <v>6257</v>
      </c>
      <c r="C2460">
        <v>385</v>
      </c>
      <c r="D2460">
        <v>169</v>
      </c>
      <c r="E2460" t="s">
        <v>5211</v>
      </c>
      <c r="F2460" t="s">
        <v>188</v>
      </c>
      <c r="G2460">
        <v>4</v>
      </c>
      <c r="H2460">
        <v>2</v>
      </c>
      <c r="I2460" t="s">
        <v>5212</v>
      </c>
      <c r="J2460">
        <v>4</v>
      </c>
      <c r="K2460">
        <v>13</v>
      </c>
      <c r="M2460">
        <v>9</v>
      </c>
      <c r="N2460">
        <v>6</v>
      </c>
      <c r="O2460">
        <v>145</v>
      </c>
      <c r="P2460">
        <v>320</v>
      </c>
      <c r="Q2460">
        <v>239</v>
      </c>
      <c r="R2460">
        <v>1</v>
      </c>
      <c r="S2460" t="s">
        <v>2663</v>
      </c>
      <c r="T2460" t="s">
        <v>5213</v>
      </c>
      <c r="U2460">
        <v>66228</v>
      </c>
      <c r="V2460">
        <v>6257</v>
      </c>
      <c r="W2460">
        <v>482</v>
      </c>
      <c r="X2460" t="s">
        <v>5214</v>
      </c>
      <c r="Y2460" t="s">
        <v>5215</v>
      </c>
      <c r="Z2460" t="s">
        <v>316</v>
      </c>
      <c r="AB2460" t="s">
        <v>188</v>
      </c>
      <c r="AC2460" t="s">
        <v>188</v>
      </c>
      <c r="AG2460">
        <v>34</v>
      </c>
      <c r="AJ2460" t="s">
        <v>5216</v>
      </c>
      <c r="AK2460" t="s">
        <v>188</v>
      </c>
      <c r="AL2460" t="s">
        <v>188</v>
      </c>
      <c r="AM2460" t="s">
        <v>188</v>
      </c>
      <c r="AN2460" t="s">
        <v>188</v>
      </c>
      <c r="AO2460" t="s">
        <v>188</v>
      </c>
      <c r="AP2460" t="s">
        <v>188</v>
      </c>
      <c r="AQ2460" t="s">
        <v>188</v>
      </c>
      <c r="AR2460" t="s">
        <v>188</v>
      </c>
      <c r="AS2460" t="s">
        <v>188</v>
      </c>
      <c r="AT2460" t="s">
        <v>188</v>
      </c>
      <c r="AU2460" t="s">
        <v>188</v>
      </c>
      <c r="AV2460" t="s">
        <v>188</v>
      </c>
      <c r="AW2460" t="s">
        <v>188</v>
      </c>
      <c r="AX2460" t="s">
        <v>188</v>
      </c>
      <c r="AY2460" t="s">
        <v>188</v>
      </c>
      <c r="AZ2460" t="s">
        <v>188</v>
      </c>
      <c r="BA2460" t="s">
        <v>188</v>
      </c>
      <c r="BB2460" t="s">
        <v>188</v>
      </c>
      <c r="BD2460" t="s">
        <v>5217</v>
      </c>
      <c r="BE2460">
        <v>1</v>
      </c>
      <c r="BF2460">
        <v>50</v>
      </c>
      <c r="BG2460">
        <v>60</v>
      </c>
      <c r="BH2460">
        <v>70</v>
      </c>
      <c r="BI2460" t="s">
        <v>4221</v>
      </c>
      <c r="BJ2460">
        <v>13</v>
      </c>
      <c r="BL2460" t="s">
        <v>188</v>
      </c>
      <c r="BM2460">
        <v>4000</v>
      </c>
      <c r="BO2460" t="s">
        <v>188</v>
      </c>
      <c r="BP2460">
        <v>0</v>
      </c>
      <c r="BQ2460">
        <v>0</v>
      </c>
      <c r="BR2460">
        <v>0</v>
      </c>
      <c r="BV2460" t="s">
        <v>188</v>
      </c>
      <c r="BW2460" t="s">
        <v>188</v>
      </c>
      <c r="BX2460" t="s">
        <v>188</v>
      </c>
      <c r="BY2460">
        <v>1</v>
      </c>
      <c r="BZ2460" t="s">
        <v>1921</v>
      </c>
      <c r="CA2460" t="s">
        <v>5218</v>
      </c>
      <c r="CB2460">
        <v>5</v>
      </c>
      <c r="CC2460">
        <v>5</v>
      </c>
      <c r="CF2460">
        <v>0</v>
      </c>
      <c r="CG2460">
        <v>0</v>
      </c>
      <c r="CH2460">
        <v>6</v>
      </c>
      <c r="CI2460">
        <v>7</v>
      </c>
      <c r="CJ2460">
        <v>1</v>
      </c>
      <c r="CK2460">
        <v>1</v>
      </c>
      <c r="CL2460">
        <v>6</v>
      </c>
      <c r="CM2460">
        <v>7</v>
      </c>
      <c r="CN2460">
        <v>3</v>
      </c>
      <c r="CO2460">
        <v>9</v>
      </c>
      <c r="CR2460">
        <v>0</v>
      </c>
      <c r="CS2460" t="s">
        <v>188</v>
      </c>
      <c r="CT2460">
        <v>5</v>
      </c>
      <c r="CU2460">
        <v>0</v>
      </c>
      <c r="CV2460">
        <v>2</v>
      </c>
      <c r="CX2460">
        <v>5</v>
      </c>
      <c r="DB2460">
        <v>60</v>
      </c>
      <c r="DC2460">
        <v>70</v>
      </c>
      <c r="DD2460">
        <v>80</v>
      </c>
      <c r="DK2460" t="s">
        <v>188</v>
      </c>
      <c r="DL2460" t="s">
        <v>188</v>
      </c>
      <c r="DM2460" t="s">
        <v>188</v>
      </c>
      <c r="DN2460">
        <v>4</v>
      </c>
      <c r="DO2460" t="s">
        <v>188</v>
      </c>
      <c r="DV2460" t="s">
        <v>199</v>
      </c>
      <c r="DW2460">
        <v>3</v>
      </c>
      <c r="DX2460">
        <v>1</v>
      </c>
      <c r="DY2460" t="s">
        <v>188</v>
      </c>
      <c r="DZ2460" t="s">
        <v>188</v>
      </c>
      <c r="EA2460" t="s">
        <v>188</v>
      </c>
      <c r="EB2460">
        <v>1</v>
      </c>
      <c r="EC2460">
        <v>2</v>
      </c>
      <c r="ED2460">
        <v>1</v>
      </c>
      <c r="EG2460" t="s">
        <v>188</v>
      </c>
      <c r="EI2460" t="s">
        <v>188</v>
      </c>
      <c r="EN2460" t="s">
        <v>188</v>
      </c>
      <c r="EO2460" t="s">
        <v>188</v>
      </c>
      <c r="EP2460" t="s">
        <v>188</v>
      </c>
      <c r="EQ2460" t="s">
        <v>188</v>
      </c>
      <c r="ER2460" t="s">
        <v>188</v>
      </c>
      <c r="ES2460" t="s">
        <v>188</v>
      </c>
      <c r="ET2460" t="s">
        <v>188</v>
      </c>
      <c r="EU2460" t="s">
        <v>188</v>
      </c>
      <c r="EV2460" t="s">
        <v>188</v>
      </c>
      <c r="EW2460" t="s">
        <v>188</v>
      </c>
      <c r="EX2460" t="s">
        <v>188</v>
      </c>
      <c r="EY2460" t="s">
        <v>188</v>
      </c>
      <c r="EZ2460" t="s">
        <v>188</v>
      </c>
      <c r="FA2460" t="s">
        <v>188</v>
      </c>
      <c r="FB2460" t="s">
        <v>188</v>
      </c>
      <c r="FC2460" t="s">
        <v>188</v>
      </c>
      <c r="FD2460">
        <v>20</v>
      </c>
      <c r="FE2460" t="s">
        <v>188</v>
      </c>
      <c r="FF2460" t="s">
        <v>188</v>
      </c>
      <c r="FG2460" t="s">
        <v>188</v>
      </c>
      <c r="FH2460" t="s">
        <v>188</v>
      </c>
      <c r="FI2460" t="s">
        <v>188</v>
      </c>
      <c r="FJ2460" t="s">
        <v>188</v>
      </c>
      <c r="FK2460" t="s">
        <v>188</v>
      </c>
      <c r="FL2460" t="s">
        <v>188</v>
      </c>
      <c r="FM2460" t="s">
        <v>188</v>
      </c>
      <c r="FN2460" t="s">
        <v>188</v>
      </c>
      <c r="FO2460" t="s">
        <v>188</v>
      </c>
      <c r="FP2460" t="s">
        <v>188</v>
      </c>
      <c r="FQ2460" t="s">
        <v>188</v>
      </c>
      <c r="FR2460" t="s">
        <v>188</v>
      </c>
      <c r="FS2460" t="s">
        <v>188</v>
      </c>
      <c r="FT2460" t="s">
        <v>188</v>
      </c>
      <c r="FU2460" t="s">
        <v>188</v>
      </c>
      <c r="FV2460" t="s">
        <v>188</v>
      </c>
      <c r="FW2460" t="s">
        <v>188</v>
      </c>
      <c r="FX2460" t="s">
        <v>188</v>
      </c>
      <c r="FY2460" t="s">
        <v>188</v>
      </c>
      <c r="FZ2460" t="s">
        <v>188</v>
      </c>
      <c r="GA2460" t="s">
        <v>188</v>
      </c>
      <c r="GB2460" t="s">
        <v>188</v>
      </c>
      <c r="GC2460" t="s">
        <v>188</v>
      </c>
      <c r="GD2460">
        <v>66228</v>
      </c>
      <c r="GE2460">
        <v>40008</v>
      </c>
    </row>
    <row r="2461" spans="1:187" x14ac:dyDescent="0.2">
      <c r="A2461">
        <v>40008</v>
      </c>
      <c r="B2461">
        <v>6257</v>
      </c>
      <c r="C2461">
        <v>385</v>
      </c>
      <c r="D2461">
        <v>169</v>
      </c>
      <c r="E2461" t="s">
        <v>5211</v>
      </c>
      <c r="F2461" t="s">
        <v>188</v>
      </c>
      <c r="G2461">
        <v>4</v>
      </c>
      <c r="H2461">
        <v>2</v>
      </c>
      <c r="I2461" t="s">
        <v>5212</v>
      </c>
      <c r="J2461">
        <v>4</v>
      </c>
      <c r="K2461">
        <v>13</v>
      </c>
      <c r="M2461">
        <v>9</v>
      </c>
      <c r="N2461">
        <v>6</v>
      </c>
      <c r="O2461">
        <v>145</v>
      </c>
      <c r="P2461">
        <v>320</v>
      </c>
      <c r="Q2461">
        <v>239</v>
      </c>
      <c r="R2461">
        <v>1</v>
      </c>
      <c r="S2461" t="s">
        <v>2663</v>
      </c>
      <c r="T2461" t="s">
        <v>5213</v>
      </c>
      <c r="U2461">
        <v>66637</v>
      </c>
      <c r="V2461">
        <v>6257</v>
      </c>
      <c r="W2461">
        <v>899</v>
      </c>
      <c r="X2461" t="s">
        <v>5219</v>
      </c>
      <c r="Y2461" t="s">
        <v>5220</v>
      </c>
      <c r="Z2461" t="s">
        <v>316</v>
      </c>
      <c r="AB2461" t="s">
        <v>188</v>
      </c>
      <c r="AC2461" t="s">
        <v>188</v>
      </c>
      <c r="AG2461">
        <v>115</v>
      </c>
      <c r="AJ2461" t="s">
        <v>5221</v>
      </c>
      <c r="AK2461" t="s">
        <v>188</v>
      </c>
      <c r="AL2461" t="s">
        <v>188</v>
      </c>
      <c r="AM2461" t="s">
        <v>188</v>
      </c>
      <c r="AN2461" t="s">
        <v>188</v>
      </c>
      <c r="AO2461" t="s">
        <v>188</v>
      </c>
      <c r="AP2461" t="s">
        <v>188</v>
      </c>
      <c r="AQ2461" t="s">
        <v>188</v>
      </c>
      <c r="AR2461" t="s">
        <v>188</v>
      </c>
      <c r="AS2461" t="s">
        <v>188</v>
      </c>
      <c r="AT2461" t="s">
        <v>188</v>
      </c>
      <c r="AU2461" t="s">
        <v>188</v>
      </c>
      <c r="AV2461" t="s">
        <v>188</v>
      </c>
      <c r="AW2461" t="s">
        <v>188</v>
      </c>
      <c r="AX2461" t="s">
        <v>188</v>
      </c>
      <c r="AY2461" t="s">
        <v>188</v>
      </c>
      <c r="AZ2461" t="s">
        <v>188</v>
      </c>
      <c r="BA2461" t="s">
        <v>188</v>
      </c>
      <c r="BB2461" t="s">
        <v>188</v>
      </c>
      <c r="BD2461" t="s">
        <v>188</v>
      </c>
      <c r="BE2461">
        <v>1</v>
      </c>
      <c r="BF2461">
        <v>10</v>
      </c>
      <c r="BG2461">
        <v>20</v>
      </c>
      <c r="BH2461">
        <v>25</v>
      </c>
      <c r="BI2461" t="s">
        <v>1921</v>
      </c>
      <c r="BJ2461">
        <v>5</v>
      </c>
      <c r="BL2461" t="s">
        <v>188</v>
      </c>
      <c r="BM2461">
        <v>1000</v>
      </c>
      <c r="BO2461" t="s">
        <v>188</v>
      </c>
      <c r="BP2461">
        <v>0</v>
      </c>
      <c r="BQ2461">
        <v>0</v>
      </c>
      <c r="BR2461">
        <v>0</v>
      </c>
      <c r="BV2461" t="s">
        <v>188</v>
      </c>
      <c r="BW2461" t="s">
        <v>188</v>
      </c>
      <c r="BX2461" t="s">
        <v>188</v>
      </c>
      <c r="BY2461">
        <v>2</v>
      </c>
      <c r="BZ2461" t="s">
        <v>1921</v>
      </c>
      <c r="CA2461" t="s">
        <v>5218</v>
      </c>
      <c r="CB2461">
        <v>5</v>
      </c>
      <c r="CC2461">
        <v>5</v>
      </c>
      <c r="CF2461">
        <v>0</v>
      </c>
      <c r="CG2461">
        <v>0</v>
      </c>
      <c r="CH2461">
        <v>6</v>
      </c>
      <c r="CI2461">
        <v>6</v>
      </c>
      <c r="CJ2461">
        <v>2</v>
      </c>
      <c r="CK2461">
        <v>2</v>
      </c>
      <c r="CL2461">
        <v>14</v>
      </c>
      <c r="CR2461">
        <v>0</v>
      </c>
      <c r="CS2461" t="s">
        <v>188</v>
      </c>
      <c r="CT2461">
        <v>5</v>
      </c>
      <c r="CU2461">
        <v>0</v>
      </c>
      <c r="CV2461">
        <v>0</v>
      </c>
      <c r="DK2461" t="s">
        <v>188</v>
      </c>
      <c r="DL2461" t="s">
        <v>188</v>
      </c>
      <c r="DM2461" t="s">
        <v>188</v>
      </c>
      <c r="DN2461">
        <v>2</v>
      </c>
      <c r="DO2461" t="s">
        <v>5222</v>
      </c>
      <c r="DP2461">
        <v>1</v>
      </c>
      <c r="DQ2461">
        <v>2</v>
      </c>
      <c r="DR2461">
        <v>3</v>
      </c>
      <c r="DS2461">
        <v>10</v>
      </c>
      <c r="DT2461">
        <v>20</v>
      </c>
      <c r="DU2461">
        <v>25</v>
      </c>
      <c r="DV2461" t="s">
        <v>199</v>
      </c>
      <c r="DW2461">
        <v>2</v>
      </c>
      <c r="DX2461">
        <v>1</v>
      </c>
      <c r="DY2461" t="s">
        <v>188</v>
      </c>
      <c r="DZ2461" t="s">
        <v>188</v>
      </c>
      <c r="EA2461" t="s">
        <v>188</v>
      </c>
      <c r="EB2461">
        <v>1</v>
      </c>
      <c r="EC2461">
        <v>2</v>
      </c>
      <c r="ED2461">
        <v>1</v>
      </c>
      <c r="EG2461" t="s">
        <v>188</v>
      </c>
      <c r="EI2461" t="s">
        <v>188</v>
      </c>
      <c r="EN2461" t="s">
        <v>188</v>
      </c>
      <c r="EO2461" t="s">
        <v>188</v>
      </c>
      <c r="EP2461" t="s">
        <v>188</v>
      </c>
      <c r="EQ2461" t="s">
        <v>188</v>
      </c>
      <c r="ER2461" t="s">
        <v>188</v>
      </c>
      <c r="ES2461" t="s">
        <v>188</v>
      </c>
      <c r="ET2461" t="s">
        <v>188</v>
      </c>
      <c r="EU2461" t="s">
        <v>188</v>
      </c>
      <c r="EV2461" t="s">
        <v>188</v>
      </c>
      <c r="EW2461" t="s">
        <v>188</v>
      </c>
      <c r="EX2461" t="s">
        <v>188</v>
      </c>
      <c r="EY2461" t="s">
        <v>188</v>
      </c>
      <c r="EZ2461" t="s">
        <v>188</v>
      </c>
      <c r="FA2461" t="s">
        <v>188</v>
      </c>
      <c r="FB2461" t="s">
        <v>188</v>
      </c>
      <c r="FC2461" t="s">
        <v>188</v>
      </c>
      <c r="FD2461">
        <v>40</v>
      </c>
      <c r="FE2461" t="s">
        <v>188</v>
      </c>
      <c r="FF2461" t="s">
        <v>188</v>
      </c>
      <c r="FG2461" t="s">
        <v>188</v>
      </c>
      <c r="FH2461" t="s">
        <v>188</v>
      </c>
      <c r="FI2461" t="s">
        <v>188</v>
      </c>
      <c r="FJ2461" t="s">
        <v>188</v>
      </c>
      <c r="FK2461" t="s">
        <v>188</v>
      </c>
      <c r="FL2461" t="s">
        <v>188</v>
      </c>
      <c r="FM2461" t="s">
        <v>188</v>
      </c>
      <c r="FN2461" t="s">
        <v>188</v>
      </c>
      <c r="FO2461" t="s">
        <v>188</v>
      </c>
      <c r="FP2461" t="s">
        <v>188</v>
      </c>
      <c r="FQ2461" t="s">
        <v>188</v>
      </c>
      <c r="FR2461" t="s">
        <v>188</v>
      </c>
      <c r="FS2461" t="s">
        <v>188</v>
      </c>
      <c r="FT2461" t="s">
        <v>188</v>
      </c>
      <c r="FU2461" t="s">
        <v>188</v>
      </c>
      <c r="FV2461" t="s">
        <v>188</v>
      </c>
      <c r="FW2461" t="s">
        <v>188</v>
      </c>
      <c r="FX2461" t="s">
        <v>188</v>
      </c>
      <c r="FY2461" t="s">
        <v>188</v>
      </c>
      <c r="FZ2461" t="s">
        <v>188</v>
      </c>
      <c r="GA2461" t="s">
        <v>188</v>
      </c>
      <c r="GB2461" t="s">
        <v>188</v>
      </c>
      <c r="GC2461" t="s">
        <v>188</v>
      </c>
      <c r="GD2461">
        <v>66637</v>
      </c>
      <c r="GE2461">
        <v>40008</v>
      </c>
    </row>
    <row r="2462" spans="1:187" x14ac:dyDescent="0.2">
      <c r="A2462">
        <v>40008</v>
      </c>
      <c r="B2462">
        <v>6257</v>
      </c>
      <c r="C2462">
        <v>385</v>
      </c>
      <c r="D2462">
        <v>169</v>
      </c>
      <c r="E2462" t="s">
        <v>5211</v>
      </c>
      <c r="F2462" t="s">
        <v>188</v>
      </c>
      <c r="G2462">
        <v>4</v>
      </c>
      <c r="H2462">
        <v>2</v>
      </c>
      <c r="I2462" t="s">
        <v>5212</v>
      </c>
      <c r="J2462">
        <v>4</v>
      </c>
      <c r="K2462">
        <v>13</v>
      </c>
      <c r="M2462">
        <v>9</v>
      </c>
      <c r="N2462">
        <v>6</v>
      </c>
      <c r="O2462">
        <v>145</v>
      </c>
      <c r="P2462">
        <v>320</v>
      </c>
      <c r="Q2462">
        <v>239</v>
      </c>
      <c r="R2462">
        <v>1</v>
      </c>
      <c r="S2462" t="s">
        <v>2663</v>
      </c>
      <c r="T2462" t="s">
        <v>5213</v>
      </c>
      <c r="U2462">
        <v>67036</v>
      </c>
      <c r="V2462">
        <v>6257</v>
      </c>
      <c r="W2462">
        <v>121</v>
      </c>
      <c r="X2462" t="s">
        <v>5223</v>
      </c>
      <c r="Y2462" t="s">
        <v>5224</v>
      </c>
      <c r="Z2462" t="s">
        <v>316</v>
      </c>
      <c r="AB2462" t="s">
        <v>188</v>
      </c>
      <c r="AC2462" t="s">
        <v>188</v>
      </c>
      <c r="AG2462">
        <v>20</v>
      </c>
      <c r="AJ2462" t="s">
        <v>5225</v>
      </c>
      <c r="AK2462" t="s">
        <v>188</v>
      </c>
      <c r="AL2462" t="s">
        <v>188</v>
      </c>
      <c r="AM2462" t="s">
        <v>188</v>
      </c>
      <c r="AN2462" t="s">
        <v>188</v>
      </c>
      <c r="AO2462" t="s">
        <v>188</v>
      </c>
      <c r="AP2462" t="s">
        <v>188</v>
      </c>
      <c r="AQ2462" t="s">
        <v>188</v>
      </c>
      <c r="AR2462" t="s">
        <v>188</v>
      </c>
      <c r="AS2462" t="s">
        <v>188</v>
      </c>
      <c r="AT2462" t="s">
        <v>188</v>
      </c>
      <c r="AU2462" t="s">
        <v>188</v>
      </c>
      <c r="AV2462" t="s">
        <v>188</v>
      </c>
      <c r="AW2462" t="s">
        <v>188</v>
      </c>
      <c r="AX2462" t="s">
        <v>188</v>
      </c>
      <c r="AY2462" t="s">
        <v>188</v>
      </c>
      <c r="AZ2462" t="s">
        <v>188</v>
      </c>
      <c r="BA2462" t="s">
        <v>188</v>
      </c>
      <c r="BB2462" t="s">
        <v>188</v>
      </c>
      <c r="BD2462" t="s">
        <v>188</v>
      </c>
      <c r="BE2462">
        <v>1</v>
      </c>
      <c r="BF2462">
        <v>30</v>
      </c>
      <c r="BG2462">
        <v>50</v>
      </c>
      <c r="BH2462">
        <v>60</v>
      </c>
      <c r="BI2462" t="s">
        <v>1921</v>
      </c>
      <c r="BJ2462">
        <v>5</v>
      </c>
      <c r="BL2462" t="s">
        <v>188</v>
      </c>
      <c r="BM2462">
        <v>1000</v>
      </c>
      <c r="BO2462" t="s">
        <v>188</v>
      </c>
      <c r="BP2462">
        <v>0</v>
      </c>
      <c r="BQ2462">
        <v>0</v>
      </c>
      <c r="BR2462">
        <v>0</v>
      </c>
      <c r="BV2462" t="s">
        <v>188</v>
      </c>
      <c r="BW2462" t="s">
        <v>188</v>
      </c>
      <c r="BX2462" t="s">
        <v>188</v>
      </c>
      <c r="BY2462">
        <v>1</v>
      </c>
      <c r="BZ2462" t="s">
        <v>1921</v>
      </c>
      <c r="CA2462" t="s">
        <v>5218</v>
      </c>
      <c r="CB2462">
        <v>12</v>
      </c>
      <c r="CC2462">
        <v>5</v>
      </c>
      <c r="CF2462">
        <v>0</v>
      </c>
      <c r="CG2462">
        <v>0</v>
      </c>
      <c r="CH2462">
        <v>6</v>
      </c>
      <c r="CI2462">
        <v>7</v>
      </c>
      <c r="CJ2462">
        <v>1</v>
      </c>
      <c r="CK2462">
        <v>1</v>
      </c>
      <c r="CL2462">
        <v>6</v>
      </c>
      <c r="CR2462">
        <v>0</v>
      </c>
      <c r="CS2462" t="s">
        <v>188</v>
      </c>
      <c r="CT2462">
        <v>5</v>
      </c>
      <c r="CU2462">
        <v>0</v>
      </c>
      <c r="CV2462">
        <v>0</v>
      </c>
      <c r="DK2462" t="s">
        <v>188</v>
      </c>
      <c r="DL2462" t="s">
        <v>188</v>
      </c>
      <c r="DM2462" t="s">
        <v>188</v>
      </c>
      <c r="DN2462">
        <v>2</v>
      </c>
      <c r="DO2462" t="s">
        <v>1120</v>
      </c>
      <c r="DP2462">
        <v>1</v>
      </c>
      <c r="DQ2462">
        <v>2</v>
      </c>
      <c r="DR2462">
        <v>5</v>
      </c>
      <c r="DS2462">
        <v>30</v>
      </c>
      <c r="DT2462">
        <v>50</v>
      </c>
      <c r="DU2462">
        <v>60</v>
      </c>
      <c r="DV2462" t="s">
        <v>199</v>
      </c>
      <c r="DW2462">
        <v>2</v>
      </c>
      <c r="DX2462">
        <v>1</v>
      </c>
      <c r="DY2462" t="s">
        <v>188</v>
      </c>
      <c r="DZ2462" t="s">
        <v>188</v>
      </c>
      <c r="EA2462" t="s">
        <v>188</v>
      </c>
      <c r="EB2462">
        <v>1</v>
      </c>
      <c r="EC2462">
        <v>3</v>
      </c>
      <c r="ED2462">
        <v>2</v>
      </c>
      <c r="EG2462" t="s">
        <v>188</v>
      </c>
      <c r="EI2462" t="s">
        <v>188</v>
      </c>
      <c r="EN2462" t="s">
        <v>188</v>
      </c>
      <c r="EO2462" t="s">
        <v>188</v>
      </c>
      <c r="EP2462" t="s">
        <v>188</v>
      </c>
      <c r="EQ2462" t="s">
        <v>188</v>
      </c>
      <c r="ER2462" t="s">
        <v>188</v>
      </c>
      <c r="ES2462" t="s">
        <v>188</v>
      </c>
      <c r="ET2462" t="s">
        <v>188</v>
      </c>
      <c r="EU2462" t="s">
        <v>188</v>
      </c>
      <c r="EV2462" t="s">
        <v>188</v>
      </c>
      <c r="EW2462" t="s">
        <v>188</v>
      </c>
      <c r="EX2462" t="s">
        <v>188</v>
      </c>
      <c r="EY2462" t="s">
        <v>188</v>
      </c>
      <c r="EZ2462" t="s">
        <v>188</v>
      </c>
      <c r="FA2462" t="s">
        <v>188</v>
      </c>
      <c r="FB2462" t="s">
        <v>188</v>
      </c>
      <c r="FC2462" t="s">
        <v>188</v>
      </c>
      <c r="FD2462">
        <v>20</v>
      </c>
      <c r="FE2462" t="s">
        <v>188</v>
      </c>
      <c r="FF2462" t="s">
        <v>188</v>
      </c>
      <c r="FG2462" t="s">
        <v>188</v>
      </c>
      <c r="FH2462" t="s">
        <v>188</v>
      </c>
      <c r="FI2462" t="s">
        <v>188</v>
      </c>
      <c r="FJ2462" t="s">
        <v>188</v>
      </c>
      <c r="FK2462" t="s">
        <v>188</v>
      </c>
      <c r="FL2462" t="s">
        <v>188</v>
      </c>
      <c r="FM2462" t="s">
        <v>188</v>
      </c>
      <c r="FN2462" t="s">
        <v>188</v>
      </c>
      <c r="FO2462" t="s">
        <v>188</v>
      </c>
      <c r="FP2462" t="s">
        <v>188</v>
      </c>
      <c r="FQ2462" t="s">
        <v>188</v>
      </c>
      <c r="FR2462" t="s">
        <v>188</v>
      </c>
      <c r="FS2462" t="s">
        <v>188</v>
      </c>
      <c r="FT2462" t="s">
        <v>188</v>
      </c>
      <c r="FU2462" t="s">
        <v>188</v>
      </c>
      <c r="FV2462" t="s">
        <v>188</v>
      </c>
      <c r="FW2462" t="s">
        <v>188</v>
      </c>
      <c r="FX2462" t="s">
        <v>188</v>
      </c>
      <c r="FY2462" t="s">
        <v>188</v>
      </c>
      <c r="FZ2462" t="s">
        <v>188</v>
      </c>
      <c r="GA2462" t="s">
        <v>188</v>
      </c>
      <c r="GB2462" t="s">
        <v>188</v>
      </c>
      <c r="GC2462" t="s">
        <v>188</v>
      </c>
      <c r="GD2462">
        <v>67036</v>
      </c>
      <c r="GE2462">
        <v>40008</v>
      </c>
    </row>
    <row r="2463" spans="1:187" x14ac:dyDescent="0.2">
      <c r="A2463">
        <v>40008</v>
      </c>
      <c r="B2463">
        <v>6257</v>
      </c>
      <c r="C2463">
        <v>385</v>
      </c>
      <c r="D2463">
        <v>169</v>
      </c>
      <c r="E2463" t="s">
        <v>5211</v>
      </c>
      <c r="F2463" t="s">
        <v>188</v>
      </c>
      <c r="G2463">
        <v>4</v>
      </c>
      <c r="H2463">
        <v>2</v>
      </c>
      <c r="I2463" t="s">
        <v>5212</v>
      </c>
      <c r="J2463">
        <v>4</v>
      </c>
      <c r="K2463">
        <v>13</v>
      </c>
      <c r="M2463">
        <v>9</v>
      </c>
      <c r="N2463">
        <v>6</v>
      </c>
      <c r="O2463">
        <v>145</v>
      </c>
      <c r="P2463">
        <v>320</v>
      </c>
      <c r="Q2463">
        <v>239</v>
      </c>
      <c r="R2463">
        <v>1</v>
      </c>
      <c r="S2463" t="s">
        <v>2663</v>
      </c>
      <c r="T2463" t="s">
        <v>5213</v>
      </c>
      <c r="U2463">
        <v>67151</v>
      </c>
      <c r="V2463">
        <v>6257</v>
      </c>
      <c r="W2463">
        <v>484</v>
      </c>
      <c r="X2463" t="s">
        <v>5226</v>
      </c>
      <c r="Y2463" t="s">
        <v>5227</v>
      </c>
      <c r="Z2463" t="s">
        <v>316</v>
      </c>
      <c r="AB2463" t="s">
        <v>188</v>
      </c>
      <c r="AC2463" t="s">
        <v>188</v>
      </c>
      <c r="AG2463">
        <v>34</v>
      </c>
      <c r="AJ2463" t="s">
        <v>5228</v>
      </c>
      <c r="AK2463" t="s">
        <v>188</v>
      </c>
      <c r="AL2463" t="s">
        <v>188</v>
      </c>
      <c r="AM2463" t="s">
        <v>188</v>
      </c>
      <c r="AN2463" t="s">
        <v>188</v>
      </c>
      <c r="AO2463" t="s">
        <v>188</v>
      </c>
      <c r="AP2463" t="s">
        <v>188</v>
      </c>
      <c r="AQ2463" t="s">
        <v>188</v>
      </c>
      <c r="AR2463" t="s">
        <v>188</v>
      </c>
      <c r="AS2463" t="s">
        <v>188</v>
      </c>
      <c r="AT2463" t="s">
        <v>188</v>
      </c>
      <c r="AU2463" t="s">
        <v>188</v>
      </c>
      <c r="AV2463" t="s">
        <v>188</v>
      </c>
      <c r="AW2463" t="s">
        <v>188</v>
      </c>
      <c r="AX2463" t="s">
        <v>188</v>
      </c>
      <c r="AY2463" t="s">
        <v>188</v>
      </c>
      <c r="AZ2463" t="s">
        <v>188</v>
      </c>
      <c r="BA2463" t="s">
        <v>188</v>
      </c>
      <c r="BB2463" t="s">
        <v>188</v>
      </c>
      <c r="BD2463" t="s">
        <v>188</v>
      </c>
      <c r="BE2463">
        <v>1</v>
      </c>
      <c r="BF2463">
        <v>50</v>
      </c>
      <c r="BG2463">
        <v>60</v>
      </c>
      <c r="BH2463">
        <v>70</v>
      </c>
      <c r="BI2463" t="s">
        <v>4221</v>
      </c>
      <c r="BJ2463">
        <v>13</v>
      </c>
      <c r="BL2463" t="s">
        <v>188</v>
      </c>
      <c r="BM2463">
        <v>4000</v>
      </c>
      <c r="BO2463" t="s">
        <v>188</v>
      </c>
      <c r="BP2463">
        <v>0</v>
      </c>
      <c r="BQ2463">
        <v>0</v>
      </c>
      <c r="BR2463">
        <v>0</v>
      </c>
      <c r="BV2463" t="s">
        <v>188</v>
      </c>
      <c r="BW2463" t="s">
        <v>188</v>
      </c>
      <c r="BX2463" t="s">
        <v>188</v>
      </c>
      <c r="BY2463">
        <v>1</v>
      </c>
      <c r="BZ2463" t="s">
        <v>1921</v>
      </c>
      <c r="CA2463" t="s">
        <v>5218</v>
      </c>
      <c r="CB2463">
        <v>5</v>
      </c>
      <c r="CC2463">
        <v>5</v>
      </c>
      <c r="CF2463">
        <v>0</v>
      </c>
      <c r="CG2463">
        <v>0</v>
      </c>
      <c r="CH2463">
        <v>6</v>
      </c>
      <c r="CI2463">
        <v>7</v>
      </c>
      <c r="CJ2463">
        <v>1</v>
      </c>
      <c r="CK2463">
        <v>1</v>
      </c>
      <c r="CL2463">
        <v>6</v>
      </c>
      <c r="CM2463">
        <v>7</v>
      </c>
      <c r="CN2463">
        <v>9</v>
      </c>
      <c r="CO2463">
        <v>3</v>
      </c>
      <c r="CR2463">
        <v>0</v>
      </c>
      <c r="CS2463" t="s">
        <v>188</v>
      </c>
      <c r="CT2463">
        <v>4</v>
      </c>
      <c r="CU2463">
        <v>0</v>
      </c>
      <c r="CV2463">
        <v>2</v>
      </c>
      <c r="CW2463">
        <v>6</v>
      </c>
      <c r="CX2463">
        <v>5</v>
      </c>
      <c r="DB2463">
        <v>40</v>
      </c>
      <c r="DC2463">
        <v>50</v>
      </c>
      <c r="DD2463">
        <v>60</v>
      </c>
      <c r="DK2463" t="s">
        <v>188</v>
      </c>
      <c r="DL2463" t="s">
        <v>188</v>
      </c>
      <c r="DM2463" t="s">
        <v>188</v>
      </c>
      <c r="DN2463">
        <v>4</v>
      </c>
      <c r="DO2463" t="s">
        <v>188</v>
      </c>
      <c r="DV2463" t="s">
        <v>199</v>
      </c>
      <c r="DW2463">
        <v>3</v>
      </c>
      <c r="DX2463">
        <v>1</v>
      </c>
      <c r="DY2463" t="s">
        <v>188</v>
      </c>
      <c r="DZ2463" t="s">
        <v>188</v>
      </c>
      <c r="EA2463" t="s">
        <v>188</v>
      </c>
      <c r="EB2463">
        <v>1</v>
      </c>
      <c r="EC2463">
        <v>2</v>
      </c>
      <c r="ED2463">
        <v>1</v>
      </c>
      <c r="EG2463" t="s">
        <v>188</v>
      </c>
      <c r="EI2463" t="s">
        <v>188</v>
      </c>
      <c r="EN2463" t="s">
        <v>188</v>
      </c>
      <c r="EO2463" t="s">
        <v>188</v>
      </c>
      <c r="EP2463" t="s">
        <v>188</v>
      </c>
      <c r="EQ2463" t="s">
        <v>188</v>
      </c>
      <c r="ER2463" t="s">
        <v>188</v>
      </c>
      <c r="ES2463" t="s">
        <v>188</v>
      </c>
      <c r="ET2463" t="s">
        <v>188</v>
      </c>
      <c r="EU2463" t="s">
        <v>188</v>
      </c>
      <c r="EV2463" t="s">
        <v>188</v>
      </c>
      <c r="EW2463" t="s">
        <v>188</v>
      </c>
      <c r="EX2463" t="s">
        <v>188</v>
      </c>
      <c r="EY2463" t="s">
        <v>188</v>
      </c>
      <c r="EZ2463" t="s">
        <v>188</v>
      </c>
      <c r="FA2463" t="s">
        <v>188</v>
      </c>
      <c r="FB2463" t="s">
        <v>188</v>
      </c>
      <c r="FC2463" t="s">
        <v>188</v>
      </c>
      <c r="FD2463">
        <v>20</v>
      </c>
      <c r="FE2463" t="s">
        <v>188</v>
      </c>
      <c r="FF2463" t="s">
        <v>188</v>
      </c>
      <c r="FG2463" t="s">
        <v>188</v>
      </c>
      <c r="FH2463" t="s">
        <v>188</v>
      </c>
      <c r="FI2463" t="s">
        <v>188</v>
      </c>
      <c r="FJ2463" t="s">
        <v>188</v>
      </c>
      <c r="FK2463" t="s">
        <v>188</v>
      </c>
      <c r="FL2463" t="s">
        <v>188</v>
      </c>
      <c r="FM2463" t="s">
        <v>188</v>
      </c>
      <c r="FN2463" t="s">
        <v>188</v>
      </c>
      <c r="FO2463" t="s">
        <v>188</v>
      </c>
      <c r="FP2463" t="s">
        <v>188</v>
      </c>
      <c r="FQ2463" t="s">
        <v>188</v>
      </c>
      <c r="FR2463" t="s">
        <v>188</v>
      </c>
      <c r="FS2463" t="s">
        <v>188</v>
      </c>
      <c r="FT2463" t="s">
        <v>188</v>
      </c>
      <c r="FU2463" t="s">
        <v>188</v>
      </c>
      <c r="FV2463" t="s">
        <v>188</v>
      </c>
      <c r="FW2463" t="s">
        <v>188</v>
      </c>
      <c r="FX2463" t="s">
        <v>188</v>
      </c>
      <c r="FY2463" t="s">
        <v>188</v>
      </c>
      <c r="FZ2463" t="s">
        <v>188</v>
      </c>
      <c r="GA2463" t="s">
        <v>188</v>
      </c>
      <c r="GB2463" t="s">
        <v>188</v>
      </c>
      <c r="GC2463" t="s">
        <v>188</v>
      </c>
      <c r="GD2463">
        <v>67151</v>
      </c>
      <c r="GE2463">
        <v>40008</v>
      </c>
    </row>
    <row r="2464" spans="1:187" x14ac:dyDescent="0.2">
      <c r="A2464">
        <v>40009</v>
      </c>
      <c r="B2464">
        <v>6257</v>
      </c>
      <c r="C2464">
        <v>381</v>
      </c>
      <c r="D2464">
        <v>67</v>
      </c>
      <c r="E2464" t="s">
        <v>5229</v>
      </c>
      <c r="F2464" t="s">
        <v>188</v>
      </c>
      <c r="G2464">
        <v>2</v>
      </c>
      <c r="H2464">
        <v>3</v>
      </c>
      <c r="I2464" t="s">
        <v>5230</v>
      </c>
      <c r="J2464">
        <v>1</v>
      </c>
      <c r="K2464">
        <v>13</v>
      </c>
      <c r="M2464">
        <v>17</v>
      </c>
      <c r="N2464">
        <v>0</v>
      </c>
      <c r="O2464">
        <v>433</v>
      </c>
      <c r="P2464">
        <v>594</v>
      </c>
      <c r="Q2464">
        <v>525</v>
      </c>
      <c r="R2464">
        <v>1</v>
      </c>
      <c r="S2464" t="s">
        <v>2663</v>
      </c>
      <c r="T2464" t="s">
        <v>5231</v>
      </c>
      <c r="U2464">
        <v>66522</v>
      </c>
      <c r="V2464">
        <v>6257</v>
      </c>
      <c r="W2464">
        <v>27</v>
      </c>
      <c r="X2464" t="s">
        <v>5232</v>
      </c>
      <c r="Y2464" t="s">
        <v>5233</v>
      </c>
      <c r="Z2464" t="s">
        <v>188</v>
      </c>
      <c r="AB2464" t="s">
        <v>188</v>
      </c>
      <c r="AC2464" t="s">
        <v>188</v>
      </c>
      <c r="AG2464">
        <v>2</v>
      </c>
      <c r="AH2464">
        <v>241</v>
      </c>
      <c r="AI2464">
        <v>130</v>
      </c>
      <c r="AJ2464" t="s">
        <v>5234</v>
      </c>
      <c r="AK2464" t="s">
        <v>188</v>
      </c>
      <c r="AL2464" t="s">
        <v>188</v>
      </c>
      <c r="AM2464" t="s">
        <v>188</v>
      </c>
      <c r="AN2464" t="s">
        <v>188</v>
      </c>
      <c r="AO2464" t="s">
        <v>188</v>
      </c>
      <c r="AP2464" t="s">
        <v>188</v>
      </c>
      <c r="AQ2464" t="s">
        <v>188</v>
      </c>
      <c r="AR2464" t="s">
        <v>188</v>
      </c>
      <c r="AS2464" t="s">
        <v>188</v>
      </c>
      <c r="AT2464" t="s">
        <v>188</v>
      </c>
      <c r="AU2464" t="s">
        <v>188</v>
      </c>
      <c r="AV2464" t="s">
        <v>188</v>
      </c>
      <c r="AW2464" t="s">
        <v>188</v>
      </c>
      <c r="AX2464" t="s">
        <v>188</v>
      </c>
      <c r="AY2464" t="s">
        <v>188</v>
      </c>
      <c r="AZ2464" t="s">
        <v>188</v>
      </c>
      <c r="BA2464" t="s">
        <v>188</v>
      </c>
      <c r="BB2464" t="s">
        <v>188</v>
      </c>
      <c r="BD2464" t="s">
        <v>188</v>
      </c>
      <c r="BE2464">
        <v>1</v>
      </c>
      <c r="BF2464">
        <v>30</v>
      </c>
      <c r="BG2464">
        <v>35</v>
      </c>
      <c r="BH2464">
        <v>40</v>
      </c>
      <c r="BI2464" t="s">
        <v>5192</v>
      </c>
      <c r="BJ2464">
        <v>5</v>
      </c>
      <c r="BL2464" t="s">
        <v>188</v>
      </c>
      <c r="BM2464">
        <v>1522</v>
      </c>
      <c r="BO2464" t="s">
        <v>188</v>
      </c>
      <c r="BP2464">
        <v>0</v>
      </c>
      <c r="BQ2464">
        <v>0</v>
      </c>
      <c r="BR2464">
        <v>0</v>
      </c>
      <c r="BV2464" t="s">
        <v>188</v>
      </c>
      <c r="BW2464" t="s">
        <v>188</v>
      </c>
      <c r="BX2464" t="s">
        <v>188</v>
      </c>
      <c r="BY2464">
        <v>2</v>
      </c>
      <c r="BZ2464" t="s">
        <v>5192</v>
      </c>
      <c r="CA2464" t="s">
        <v>188</v>
      </c>
      <c r="CB2464">
        <v>2</v>
      </c>
      <c r="CF2464">
        <v>0</v>
      </c>
      <c r="CH2464">
        <v>6</v>
      </c>
      <c r="CJ2464">
        <v>2</v>
      </c>
      <c r="CL2464">
        <v>1</v>
      </c>
      <c r="CR2464">
        <v>0</v>
      </c>
      <c r="CS2464" t="s">
        <v>188</v>
      </c>
      <c r="CT2464">
        <v>5</v>
      </c>
      <c r="CU2464">
        <v>0</v>
      </c>
      <c r="CV2464">
        <v>0</v>
      </c>
      <c r="DK2464" t="s">
        <v>188</v>
      </c>
      <c r="DL2464" t="s">
        <v>188</v>
      </c>
      <c r="DM2464" t="s">
        <v>188</v>
      </c>
      <c r="DN2464">
        <v>1</v>
      </c>
      <c r="DO2464" t="s">
        <v>1120</v>
      </c>
      <c r="DP2464">
        <v>1</v>
      </c>
      <c r="DQ2464">
        <v>2</v>
      </c>
      <c r="DR2464">
        <v>2</v>
      </c>
      <c r="DS2464">
        <v>30</v>
      </c>
      <c r="DT2464">
        <v>35</v>
      </c>
      <c r="DU2464">
        <v>40</v>
      </c>
      <c r="DV2464" t="s">
        <v>199</v>
      </c>
      <c r="DW2464">
        <v>2</v>
      </c>
      <c r="DX2464">
        <v>3</v>
      </c>
      <c r="DY2464" t="s">
        <v>188</v>
      </c>
      <c r="DZ2464" t="s">
        <v>188</v>
      </c>
      <c r="EA2464" t="s">
        <v>188</v>
      </c>
      <c r="EB2464">
        <v>0</v>
      </c>
      <c r="EG2464" t="s">
        <v>188</v>
      </c>
      <c r="EI2464" t="s">
        <v>188</v>
      </c>
      <c r="EN2464" t="s">
        <v>188</v>
      </c>
      <c r="EO2464" t="s">
        <v>188</v>
      </c>
      <c r="EP2464" t="s">
        <v>188</v>
      </c>
      <c r="EQ2464" t="s">
        <v>188</v>
      </c>
      <c r="ER2464" t="s">
        <v>188</v>
      </c>
      <c r="ES2464" t="s">
        <v>188</v>
      </c>
      <c r="ET2464" t="s">
        <v>188</v>
      </c>
      <c r="EU2464" t="s">
        <v>188</v>
      </c>
      <c r="EV2464" t="s">
        <v>188</v>
      </c>
      <c r="EW2464" t="s">
        <v>188</v>
      </c>
      <c r="EX2464" t="s">
        <v>188</v>
      </c>
      <c r="EY2464" t="s">
        <v>188</v>
      </c>
      <c r="EZ2464" t="s">
        <v>188</v>
      </c>
      <c r="FA2464" t="s">
        <v>188</v>
      </c>
      <c r="FB2464" t="s">
        <v>188</v>
      </c>
      <c r="FC2464" t="s">
        <v>188</v>
      </c>
      <c r="FD2464">
        <v>50</v>
      </c>
      <c r="FE2464" t="s">
        <v>188</v>
      </c>
      <c r="FF2464" t="s">
        <v>188</v>
      </c>
      <c r="FG2464" t="s">
        <v>188</v>
      </c>
      <c r="FH2464" t="s">
        <v>188</v>
      </c>
      <c r="FI2464" t="s">
        <v>188</v>
      </c>
      <c r="FJ2464" t="s">
        <v>188</v>
      </c>
      <c r="FK2464" t="s">
        <v>188</v>
      </c>
      <c r="FL2464" t="s">
        <v>188</v>
      </c>
      <c r="FM2464" t="s">
        <v>188</v>
      </c>
      <c r="FN2464" t="s">
        <v>188</v>
      </c>
      <c r="FO2464" t="s">
        <v>188</v>
      </c>
      <c r="FP2464" t="s">
        <v>188</v>
      </c>
      <c r="FQ2464" t="s">
        <v>188</v>
      </c>
      <c r="FR2464" t="s">
        <v>188</v>
      </c>
      <c r="FS2464" t="s">
        <v>188</v>
      </c>
      <c r="FT2464" t="s">
        <v>188</v>
      </c>
      <c r="FU2464" t="s">
        <v>188</v>
      </c>
      <c r="FV2464" t="s">
        <v>188</v>
      </c>
      <c r="FW2464" t="s">
        <v>188</v>
      </c>
      <c r="FX2464" t="s">
        <v>188</v>
      </c>
      <c r="FY2464" t="s">
        <v>188</v>
      </c>
      <c r="FZ2464" t="s">
        <v>188</v>
      </c>
      <c r="GA2464" t="s">
        <v>188</v>
      </c>
      <c r="GB2464" t="s">
        <v>188</v>
      </c>
      <c r="GC2464" t="s">
        <v>188</v>
      </c>
      <c r="GD2464">
        <v>66522</v>
      </c>
      <c r="GE2464">
        <v>40009</v>
      </c>
    </row>
    <row r="2465" spans="1:187" x14ac:dyDescent="0.2">
      <c r="A2465">
        <v>40009</v>
      </c>
      <c r="B2465">
        <v>6257</v>
      </c>
      <c r="C2465">
        <v>381</v>
      </c>
      <c r="D2465">
        <v>67</v>
      </c>
      <c r="E2465" t="s">
        <v>5229</v>
      </c>
      <c r="F2465" t="s">
        <v>188</v>
      </c>
      <c r="G2465">
        <v>2</v>
      </c>
      <c r="H2465">
        <v>3</v>
      </c>
      <c r="I2465" t="s">
        <v>5230</v>
      </c>
      <c r="J2465">
        <v>1</v>
      </c>
      <c r="K2465">
        <v>13</v>
      </c>
      <c r="M2465">
        <v>17</v>
      </c>
      <c r="N2465">
        <v>0</v>
      </c>
      <c r="O2465">
        <v>433</v>
      </c>
      <c r="P2465">
        <v>594</v>
      </c>
      <c r="Q2465">
        <v>525</v>
      </c>
      <c r="R2465">
        <v>1</v>
      </c>
      <c r="S2465" t="s">
        <v>2663</v>
      </c>
      <c r="T2465" t="s">
        <v>5231</v>
      </c>
      <c r="U2465">
        <v>66543</v>
      </c>
      <c r="V2465">
        <v>6257</v>
      </c>
      <c r="W2465">
        <v>95</v>
      </c>
      <c r="X2465" t="s">
        <v>5208</v>
      </c>
      <c r="Y2465" t="s">
        <v>5209</v>
      </c>
      <c r="Z2465" t="s">
        <v>188</v>
      </c>
      <c r="AB2465" t="s">
        <v>188</v>
      </c>
      <c r="AC2465" t="s">
        <v>188</v>
      </c>
      <c r="AG2465">
        <v>20</v>
      </c>
      <c r="AJ2465" t="s">
        <v>5210</v>
      </c>
      <c r="AK2465" t="s">
        <v>188</v>
      </c>
      <c r="AL2465" t="s">
        <v>188</v>
      </c>
      <c r="AM2465" t="s">
        <v>188</v>
      </c>
      <c r="AN2465" t="s">
        <v>188</v>
      </c>
      <c r="AO2465" t="s">
        <v>188</v>
      </c>
      <c r="AP2465" t="s">
        <v>188</v>
      </c>
      <c r="AQ2465" t="s">
        <v>188</v>
      </c>
      <c r="AR2465" t="s">
        <v>188</v>
      </c>
      <c r="AS2465" t="s">
        <v>188</v>
      </c>
      <c r="AT2465" t="s">
        <v>188</v>
      </c>
      <c r="AU2465" t="s">
        <v>188</v>
      </c>
      <c r="AV2465" t="s">
        <v>188</v>
      </c>
      <c r="AW2465" t="s">
        <v>188</v>
      </c>
      <c r="AX2465" t="s">
        <v>188</v>
      </c>
      <c r="AY2465" t="s">
        <v>188</v>
      </c>
      <c r="AZ2465" t="s">
        <v>188</v>
      </c>
      <c r="BA2465" t="s">
        <v>188</v>
      </c>
      <c r="BB2465" t="s">
        <v>188</v>
      </c>
      <c r="BD2465" t="s">
        <v>188</v>
      </c>
      <c r="BE2465">
        <v>1</v>
      </c>
      <c r="BF2465">
        <v>50</v>
      </c>
      <c r="BG2465">
        <v>60</v>
      </c>
      <c r="BH2465">
        <v>70</v>
      </c>
      <c r="BI2465" t="s">
        <v>5192</v>
      </c>
      <c r="BJ2465">
        <v>5</v>
      </c>
      <c r="BL2465" t="s">
        <v>188</v>
      </c>
      <c r="BM2465">
        <v>1522</v>
      </c>
      <c r="BO2465" t="s">
        <v>188</v>
      </c>
      <c r="BP2465">
        <v>0</v>
      </c>
      <c r="BQ2465">
        <v>0</v>
      </c>
      <c r="BR2465">
        <v>0</v>
      </c>
      <c r="BV2465" t="s">
        <v>188</v>
      </c>
      <c r="BW2465" t="s">
        <v>188</v>
      </c>
      <c r="BX2465" t="s">
        <v>188</v>
      </c>
      <c r="BY2465">
        <v>1</v>
      </c>
      <c r="BZ2465" t="s">
        <v>5192</v>
      </c>
      <c r="CA2465" t="s">
        <v>188</v>
      </c>
      <c r="CB2465">
        <v>2</v>
      </c>
      <c r="CF2465">
        <v>0</v>
      </c>
      <c r="CH2465">
        <v>7</v>
      </c>
      <c r="CJ2465">
        <v>2</v>
      </c>
      <c r="CL2465">
        <v>6</v>
      </c>
      <c r="CM2465">
        <v>3</v>
      </c>
      <c r="CR2465">
        <v>0</v>
      </c>
      <c r="CS2465" t="s">
        <v>188</v>
      </c>
      <c r="CT2465">
        <v>5</v>
      </c>
      <c r="CU2465">
        <v>0</v>
      </c>
      <c r="CV2465">
        <v>0</v>
      </c>
      <c r="DK2465" t="s">
        <v>188</v>
      </c>
      <c r="DL2465" t="s">
        <v>188</v>
      </c>
      <c r="DM2465" t="s">
        <v>188</v>
      </c>
      <c r="DN2465">
        <v>2</v>
      </c>
      <c r="DO2465" t="s">
        <v>188</v>
      </c>
      <c r="DV2465" t="s">
        <v>199</v>
      </c>
      <c r="DW2465">
        <v>2</v>
      </c>
      <c r="DY2465" t="s">
        <v>188</v>
      </c>
      <c r="DZ2465" t="s">
        <v>188</v>
      </c>
      <c r="EA2465" t="s">
        <v>188</v>
      </c>
      <c r="EB2465">
        <v>0</v>
      </c>
      <c r="EG2465" t="s">
        <v>188</v>
      </c>
      <c r="EI2465" t="s">
        <v>188</v>
      </c>
      <c r="EN2465" t="s">
        <v>188</v>
      </c>
      <c r="EO2465" t="s">
        <v>188</v>
      </c>
      <c r="EP2465" t="s">
        <v>188</v>
      </c>
      <c r="EQ2465" t="s">
        <v>188</v>
      </c>
      <c r="ER2465" t="s">
        <v>188</v>
      </c>
      <c r="ES2465" t="s">
        <v>188</v>
      </c>
      <c r="ET2465" t="s">
        <v>188</v>
      </c>
      <c r="EU2465" t="s">
        <v>188</v>
      </c>
      <c r="EV2465" t="s">
        <v>188</v>
      </c>
      <c r="EW2465" t="s">
        <v>188</v>
      </c>
      <c r="EX2465" t="s">
        <v>188</v>
      </c>
      <c r="EY2465" t="s">
        <v>188</v>
      </c>
      <c r="EZ2465" t="s">
        <v>188</v>
      </c>
      <c r="FA2465" t="s">
        <v>188</v>
      </c>
      <c r="FB2465" t="s">
        <v>188</v>
      </c>
      <c r="FC2465" t="s">
        <v>188</v>
      </c>
      <c r="FD2465">
        <v>50</v>
      </c>
      <c r="FE2465" t="s">
        <v>188</v>
      </c>
      <c r="FF2465" t="s">
        <v>188</v>
      </c>
      <c r="FG2465" t="s">
        <v>188</v>
      </c>
      <c r="FH2465" t="s">
        <v>188</v>
      </c>
      <c r="FI2465" t="s">
        <v>188</v>
      </c>
      <c r="FJ2465" t="s">
        <v>188</v>
      </c>
      <c r="FK2465" t="s">
        <v>188</v>
      </c>
      <c r="FL2465" t="s">
        <v>188</v>
      </c>
      <c r="FM2465" t="s">
        <v>188</v>
      </c>
      <c r="FN2465" t="s">
        <v>188</v>
      </c>
      <c r="FO2465" t="s">
        <v>188</v>
      </c>
      <c r="FP2465" t="s">
        <v>188</v>
      </c>
      <c r="FQ2465" t="s">
        <v>188</v>
      </c>
      <c r="FR2465" t="s">
        <v>188</v>
      </c>
      <c r="FS2465" t="s">
        <v>188</v>
      </c>
      <c r="FT2465" t="s">
        <v>188</v>
      </c>
      <c r="FU2465" t="s">
        <v>188</v>
      </c>
      <c r="FV2465" t="s">
        <v>188</v>
      </c>
      <c r="FW2465" t="s">
        <v>188</v>
      </c>
      <c r="FX2465" t="s">
        <v>188</v>
      </c>
      <c r="FY2465" t="s">
        <v>188</v>
      </c>
      <c r="FZ2465" t="s">
        <v>188</v>
      </c>
      <c r="GA2465" t="s">
        <v>188</v>
      </c>
      <c r="GB2465" t="s">
        <v>188</v>
      </c>
      <c r="GC2465" t="s">
        <v>188</v>
      </c>
      <c r="GD2465">
        <v>66543</v>
      </c>
      <c r="GE2465">
        <v>40009</v>
      </c>
    </row>
    <row r="2466" spans="1:187" x14ac:dyDescent="0.2">
      <c r="A2466">
        <v>40011</v>
      </c>
      <c r="B2466">
        <v>6257</v>
      </c>
      <c r="C2466">
        <v>281</v>
      </c>
      <c r="D2466">
        <v>544</v>
      </c>
      <c r="E2466" t="s">
        <v>5235</v>
      </c>
      <c r="F2466" t="s">
        <v>188</v>
      </c>
      <c r="G2466">
        <v>3</v>
      </c>
      <c r="H2466">
        <v>2</v>
      </c>
      <c r="I2466" t="s">
        <v>5236</v>
      </c>
      <c r="J2466">
        <v>6</v>
      </c>
      <c r="K2466">
        <v>2</v>
      </c>
      <c r="L2466">
        <v>7</v>
      </c>
      <c r="M2466">
        <v>5</v>
      </c>
      <c r="N2466">
        <v>6</v>
      </c>
      <c r="O2466">
        <v>120</v>
      </c>
      <c r="P2466">
        <v>440</v>
      </c>
      <c r="Q2466">
        <v>235</v>
      </c>
      <c r="R2466">
        <v>1</v>
      </c>
      <c r="S2466" t="s">
        <v>2107</v>
      </c>
      <c r="T2466" t="s">
        <v>5237</v>
      </c>
      <c r="U2466">
        <v>66227</v>
      </c>
      <c r="V2466">
        <v>6257</v>
      </c>
      <c r="W2466">
        <v>408</v>
      </c>
      <c r="X2466" t="s">
        <v>5238</v>
      </c>
      <c r="Y2466" t="s">
        <v>5239</v>
      </c>
      <c r="Z2466" t="s">
        <v>316</v>
      </c>
      <c r="AB2466" t="s">
        <v>188</v>
      </c>
      <c r="AC2466" t="s">
        <v>188</v>
      </c>
      <c r="AG2466">
        <v>24</v>
      </c>
      <c r="AJ2466" t="s">
        <v>5240</v>
      </c>
      <c r="AK2466" t="s">
        <v>188</v>
      </c>
      <c r="AL2466" t="s">
        <v>188</v>
      </c>
      <c r="AM2466" t="s">
        <v>188</v>
      </c>
      <c r="AN2466" t="s">
        <v>188</v>
      </c>
      <c r="AO2466" t="s">
        <v>188</v>
      </c>
      <c r="AP2466" t="s">
        <v>188</v>
      </c>
      <c r="AQ2466" t="s">
        <v>188</v>
      </c>
      <c r="AR2466" t="s">
        <v>188</v>
      </c>
      <c r="AS2466" t="s">
        <v>188</v>
      </c>
      <c r="AT2466" t="s">
        <v>188</v>
      </c>
      <c r="AU2466" t="s">
        <v>188</v>
      </c>
      <c r="AV2466" t="s">
        <v>188</v>
      </c>
      <c r="AW2466" t="s">
        <v>188</v>
      </c>
      <c r="AX2466" t="s">
        <v>188</v>
      </c>
      <c r="AY2466" t="s">
        <v>188</v>
      </c>
      <c r="AZ2466" t="s">
        <v>188</v>
      </c>
      <c r="BA2466" t="s">
        <v>188</v>
      </c>
      <c r="BB2466" t="s">
        <v>188</v>
      </c>
      <c r="BD2466" t="s">
        <v>5241</v>
      </c>
      <c r="BE2466">
        <v>1</v>
      </c>
      <c r="BF2466">
        <v>70</v>
      </c>
      <c r="BG2466">
        <v>90</v>
      </c>
      <c r="BH2466">
        <v>100</v>
      </c>
      <c r="BI2466" t="s">
        <v>5242</v>
      </c>
      <c r="BJ2466">
        <v>14</v>
      </c>
      <c r="BL2466" t="s">
        <v>188</v>
      </c>
      <c r="BM2466">
        <v>4000</v>
      </c>
      <c r="BO2466" t="s">
        <v>188</v>
      </c>
      <c r="BP2466">
        <v>0</v>
      </c>
      <c r="BQ2466">
        <v>0</v>
      </c>
      <c r="BR2466">
        <v>0</v>
      </c>
      <c r="BV2466" t="s">
        <v>188</v>
      </c>
      <c r="BW2466" t="s">
        <v>188</v>
      </c>
      <c r="BX2466" t="s">
        <v>188</v>
      </c>
      <c r="BY2466">
        <v>1</v>
      </c>
      <c r="BZ2466" t="s">
        <v>277</v>
      </c>
      <c r="CA2466" t="s">
        <v>188</v>
      </c>
      <c r="CB2466">
        <v>5</v>
      </c>
      <c r="CF2466">
        <v>1</v>
      </c>
      <c r="CH2466">
        <v>7</v>
      </c>
      <c r="CJ2466">
        <v>1</v>
      </c>
      <c r="CL2466">
        <v>6</v>
      </c>
      <c r="CM2466">
        <v>7</v>
      </c>
      <c r="CN2466">
        <v>9</v>
      </c>
      <c r="CR2466">
        <v>0</v>
      </c>
      <c r="CS2466" t="s">
        <v>188</v>
      </c>
      <c r="CT2466">
        <v>5</v>
      </c>
      <c r="CU2466">
        <v>0</v>
      </c>
      <c r="CV2466">
        <v>2</v>
      </c>
      <c r="CX2466">
        <v>5</v>
      </c>
      <c r="DB2466">
        <v>70</v>
      </c>
      <c r="DC2466">
        <v>80</v>
      </c>
      <c r="DD2466">
        <v>90</v>
      </c>
      <c r="DK2466" t="s">
        <v>188</v>
      </c>
      <c r="DL2466" t="s">
        <v>188</v>
      </c>
      <c r="DM2466" t="s">
        <v>188</v>
      </c>
      <c r="DN2466">
        <v>4</v>
      </c>
      <c r="DO2466" t="s">
        <v>188</v>
      </c>
      <c r="DV2466" t="s">
        <v>199</v>
      </c>
      <c r="DW2466">
        <v>3</v>
      </c>
      <c r="DX2466">
        <v>1</v>
      </c>
      <c r="DY2466" t="s">
        <v>188</v>
      </c>
      <c r="DZ2466" t="s">
        <v>188</v>
      </c>
      <c r="EA2466" t="s">
        <v>188</v>
      </c>
      <c r="EB2466">
        <v>0</v>
      </c>
      <c r="EG2466" t="s">
        <v>188</v>
      </c>
      <c r="EI2466" t="s">
        <v>188</v>
      </c>
      <c r="EN2466" t="s">
        <v>188</v>
      </c>
      <c r="EO2466" t="s">
        <v>188</v>
      </c>
      <c r="EP2466" t="s">
        <v>188</v>
      </c>
      <c r="EQ2466" t="s">
        <v>188</v>
      </c>
      <c r="ER2466" t="s">
        <v>188</v>
      </c>
      <c r="ES2466" t="s">
        <v>188</v>
      </c>
      <c r="ET2466" t="s">
        <v>188</v>
      </c>
      <c r="EU2466" t="s">
        <v>188</v>
      </c>
      <c r="EV2466" t="s">
        <v>188</v>
      </c>
      <c r="EW2466" t="s">
        <v>188</v>
      </c>
      <c r="EX2466" t="s">
        <v>188</v>
      </c>
      <c r="EY2466" t="s">
        <v>188</v>
      </c>
      <c r="EZ2466" t="s">
        <v>188</v>
      </c>
      <c r="FA2466" t="s">
        <v>188</v>
      </c>
      <c r="FB2466" t="s">
        <v>188</v>
      </c>
      <c r="FC2466" t="s">
        <v>188</v>
      </c>
      <c r="FD2466">
        <v>30</v>
      </c>
      <c r="FE2466" t="s">
        <v>188</v>
      </c>
      <c r="FF2466" t="s">
        <v>188</v>
      </c>
      <c r="FG2466" t="s">
        <v>188</v>
      </c>
      <c r="FH2466" t="s">
        <v>188</v>
      </c>
      <c r="FI2466" t="s">
        <v>188</v>
      </c>
      <c r="FJ2466" t="s">
        <v>188</v>
      </c>
      <c r="FK2466" t="s">
        <v>188</v>
      </c>
      <c r="FL2466" t="s">
        <v>188</v>
      </c>
      <c r="FM2466" t="s">
        <v>188</v>
      </c>
      <c r="FN2466" t="s">
        <v>188</v>
      </c>
      <c r="FO2466" t="s">
        <v>188</v>
      </c>
      <c r="FP2466" t="s">
        <v>188</v>
      </c>
      <c r="FQ2466" t="s">
        <v>188</v>
      </c>
      <c r="FR2466" t="s">
        <v>188</v>
      </c>
      <c r="FS2466" t="s">
        <v>188</v>
      </c>
      <c r="FT2466" t="s">
        <v>188</v>
      </c>
      <c r="FU2466" t="s">
        <v>188</v>
      </c>
      <c r="FV2466" t="s">
        <v>188</v>
      </c>
      <c r="FW2466" t="s">
        <v>188</v>
      </c>
      <c r="FX2466" t="s">
        <v>188</v>
      </c>
      <c r="FY2466" t="s">
        <v>188</v>
      </c>
      <c r="FZ2466" t="s">
        <v>188</v>
      </c>
      <c r="GA2466" t="s">
        <v>188</v>
      </c>
      <c r="GB2466" t="s">
        <v>188</v>
      </c>
      <c r="GC2466" t="s">
        <v>188</v>
      </c>
      <c r="GD2466">
        <v>66227</v>
      </c>
      <c r="GE2466">
        <v>40011</v>
      </c>
    </row>
    <row r="2467" spans="1:187" x14ac:dyDescent="0.2">
      <c r="A2467">
        <v>40011</v>
      </c>
      <c r="B2467">
        <v>6257</v>
      </c>
      <c r="C2467">
        <v>281</v>
      </c>
      <c r="D2467">
        <v>544</v>
      </c>
      <c r="E2467" t="s">
        <v>5235</v>
      </c>
      <c r="F2467" t="s">
        <v>188</v>
      </c>
      <c r="G2467">
        <v>3</v>
      </c>
      <c r="H2467">
        <v>2</v>
      </c>
      <c r="I2467" t="s">
        <v>5236</v>
      </c>
      <c r="J2467">
        <v>6</v>
      </c>
      <c r="K2467">
        <v>2</v>
      </c>
      <c r="L2467">
        <v>7</v>
      </c>
      <c r="M2467">
        <v>5</v>
      </c>
      <c r="N2467">
        <v>6</v>
      </c>
      <c r="O2467">
        <v>120</v>
      </c>
      <c r="P2467">
        <v>440</v>
      </c>
      <c r="Q2467">
        <v>235</v>
      </c>
      <c r="R2467">
        <v>1</v>
      </c>
      <c r="S2467" t="s">
        <v>2107</v>
      </c>
      <c r="T2467" t="s">
        <v>5237</v>
      </c>
      <c r="U2467">
        <v>66628</v>
      </c>
      <c r="V2467">
        <v>6257</v>
      </c>
      <c r="W2467">
        <v>454</v>
      </c>
      <c r="X2467" t="s">
        <v>5243</v>
      </c>
      <c r="Y2467" t="s">
        <v>5244</v>
      </c>
      <c r="Z2467" t="s">
        <v>316</v>
      </c>
      <c r="AB2467" t="s">
        <v>188</v>
      </c>
      <c r="AC2467" t="s">
        <v>188</v>
      </c>
      <c r="AG2467">
        <v>34</v>
      </c>
      <c r="AJ2467" t="s">
        <v>5245</v>
      </c>
      <c r="AK2467" t="s">
        <v>188</v>
      </c>
      <c r="AL2467" t="s">
        <v>188</v>
      </c>
      <c r="AM2467" t="s">
        <v>188</v>
      </c>
      <c r="AN2467" t="s">
        <v>188</v>
      </c>
      <c r="AO2467" t="s">
        <v>188</v>
      </c>
      <c r="AP2467" t="s">
        <v>188</v>
      </c>
      <c r="AQ2467" t="s">
        <v>188</v>
      </c>
      <c r="AR2467" t="s">
        <v>188</v>
      </c>
      <c r="AS2467" t="s">
        <v>188</v>
      </c>
      <c r="AT2467" t="s">
        <v>188</v>
      </c>
      <c r="AU2467" t="s">
        <v>188</v>
      </c>
      <c r="AV2467" t="s">
        <v>188</v>
      </c>
      <c r="AW2467" t="s">
        <v>188</v>
      </c>
      <c r="AX2467" t="s">
        <v>188</v>
      </c>
      <c r="AY2467" t="s">
        <v>188</v>
      </c>
      <c r="AZ2467" t="s">
        <v>188</v>
      </c>
      <c r="BA2467" t="s">
        <v>188</v>
      </c>
      <c r="BB2467" t="s">
        <v>188</v>
      </c>
      <c r="BD2467" t="s">
        <v>188</v>
      </c>
      <c r="BE2467">
        <v>1</v>
      </c>
      <c r="BF2467">
        <v>70</v>
      </c>
      <c r="BG2467">
        <v>90</v>
      </c>
      <c r="BH2467">
        <v>100</v>
      </c>
      <c r="BI2467" t="s">
        <v>766</v>
      </c>
      <c r="BJ2467">
        <v>14</v>
      </c>
      <c r="BL2467" t="s">
        <v>188</v>
      </c>
      <c r="BM2467">
        <v>4000</v>
      </c>
      <c r="BO2467" t="s">
        <v>188</v>
      </c>
      <c r="BP2467">
        <v>0</v>
      </c>
      <c r="BQ2467">
        <v>0</v>
      </c>
      <c r="BR2467">
        <v>0</v>
      </c>
      <c r="BV2467" t="s">
        <v>188</v>
      </c>
      <c r="BW2467" t="s">
        <v>188</v>
      </c>
      <c r="BX2467" t="s">
        <v>188</v>
      </c>
      <c r="BY2467">
        <v>1</v>
      </c>
      <c r="BZ2467" t="s">
        <v>277</v>
      </c>
      <c r="CA2467" t="s">
        <v>188</v>
      </c>
      <c r="CB2467">
        <v>5</v>
      </c>
      <c r="CF2467">
        <v>1</v>
      </c>
      <c r="CH2467">
        <v>7</v>
      </c>
      <c r="CJ2467">
        <v>1</v>
      </c>
      <c r="CL2467">
        <v>6</v>
      </c>
      <c r="CM2467">
        <v>7</v>
      </c>
      <c r="CN2467">
        <v>2</v>
      </c>
      <c r="CO2467">
        <v>9</v>
      </c>
      <c r="CR2467">
        <v>0</v>
      </c>
      <c r="CS2467" t="s">
        <v>188</v>
      </c>
      <c r="CT2467">
        <v>5</v>
      </c>
      <c r="CU2467">
        <v>0</v>
      </c>
      <c r="CV2467">
        <v>2</v>
      </c>
      <c r="DB2467">
        <v>60</v>
      </c>
      <c r="DC2467">
        <v>70</v>
      </c>
      <c r="DD2467">
        <v>80</v>
      </c>
      <c r="DK2467" t="s">
        <v>188</v>
      </c>
      <c r="DL2467" t="s">
        <v>188</v>
      </c>
      <c r="DM2467" t="s">
        <v>188</v>
      </c>
      <c r="DN2467">
        <v>4</v>
      </c>
      <c r="DO2467" t="s">
        <v>188</v>
      </c>
      <c r="DV2467" t="s">
        <v>199</v>
      </c>
      <c r="DW2467">
        <v>2</v>
      </c>
      <c r="DX2467">
        <v>1</v>
      </c>
      <c r="DY2467" t="s">
        <v>188</v>
      </c>
      <c r="DZ2467" t="s">
        <v>188</v>
      </c>
      <c r="EA2467" t="s">
        <v>188</v>
      </c>
      <c r="EB2467">
        <v>0</v>
      </c>
      <c r="EG2467" t="s">
        <v>188</v>
      </c>
      <c r="EI2467" t="s">
        <v>188</v>
      </c>
      <c r="EN2467" t="s">
        <v>188</v>
      </c>
      <c r="EO2467" t="s">
        <v>188</v>
      </c>
      <c r="EP2467" t="s">
        <v>188</v>
      </c>
      <c r="EQ2467" t="s">
        <v>188</v>
      </c>
      <c r="ER2467" t="s">
        <v>188</v>
      </c>
      <c r="ES2467" t="s">
        <v>188</v>
      </c>
      <c r="ET2467" t="s">
        <v>188</v>
      </c>
      <c r="EU2467" t="s">
        <v>188</v>
      </c>
      <c r="EV2467" t="s">
        <v>188</v>
      </c>
      <c r="EW2467" t="s">
        <v>188</v>
      </c>
      <c r="EX2467" t="s">
        <v>188</v>
      </c>
      <c r="EY2467" t="s">
        <v>188</v>
      </c>
      <c r="EZ2467" t="s">
        <v>188</v>
      </c>
      <c r="FA2467" t="s">
        <v>188</v>
      </c>
      <c r="FB2467" t="s">
        <v>188</v>
      </c>
      <c r="FC2467" t="s">
        <v>188</v>
      </c>
      <c r="FD2467">
        <v>30</v>
      </c>
      <c r="FE2467" t="s">
        <v>188</v>
      </c>
      <c r="FF2467" t="s">
        <v>188</v>
      </c>
      <c r="FG2467" t="s">
        <v>188</v>
      </c>
      <c r="FH2467" t="s">
        <v>188</v>
      </c>
      <c r="FI2467" t="s">
        <v>188</v>
      </c>
      <c r="FJ2467" t="s">
        <v>188</v>
      </c>
      <c r="FK2467" t="s">
        <v>188</v>
      </c>
      <c r="FL2467" t="s">
        <v>188</v>
      </c>
      <c r="FM2467" t="s">
        <v>188</v>
      </c>
      <c r="FN2467" t="s">
        <v>188</v>
      </c>
      <c r="FO2467" t="s">
        <v>188</v>
      </c>
      <c r="FP2467" t="s">
        <v>188</v>
      </c>
      <c r="FQ2467" t="s">
        <v>188</v>
      </c>
      <c r="FR2467" t="s">
        <v>188</v>
      </c>
      <c r="FS2467" t="s">
        <v>188</v>
      </c>
      <c r="FT2467" t="s">
        <v>188</v>
      </c>
      <c r="FU2467" t="s">
        <v>188</v>
      </c>
      <c r="FV2467" t="s">
        <v>188</v>
      </c>
      <c r="FW2467" t="s">
        <v>188</v>
      </c>
      <c r="FX2467" t="s">
        <v>188</v>
      </c>
      <c r="FY2467" t="s">
        <v>188</v>
      </c>
      <c r="FZ2467" t="s">
        <v>188</v>
      </c>
      <c r="GA2467" t="s">
        <v>188</v>
      </c>
      <c r="GB2467" t="s">
        <v>188</v>
      </c>
      <c r="GC2467" t="s">
        <v>188</v>
      </c>
      <c r="GD2467">
        <v>66628</v>
      </c>
      <c r="GE2467">
        <v>40011</v>
      </c>
    </row>
    <row r="2468" spans="1:187" x14ac:dyDescent="0.2">
      <c r="A2468">
        <v>40011</v>
      </c>
      <c r="B2468">
        <v>6257</v>
      </c>
      <c r="C2468">
        <v>281</v>
      </c>
      <c r="D2468">
        <v>544</v>
      </c>
      <c r="E2468" t="s">
        <v>5235</v>
      </c>
      <c r="F2468" t="s">
        <v>188</v>
      </c>
      <c r="G2468">
        <v>3</v>
      </c>
      <c r="H2468">
        <v>2</v>
      </c>
      <c r="I2468" t="s">
        <v>5236</v>
      </c>
      <c r="J2468">
        <v>6</v>
      </c>
      <c r="K2468">
        <v>2</v>
      </c>
      <c r="L2468">
        <v>7</v>
      </c>
      <c r="M2468">
        <v>5</v>
      </c>
      <c r="N2468">
        <v>6</v>
      </c>
      <c r="O2468">
        <v>120</v>
      </c>
      <c r="P2468">
        <v>440</v>
      </c>
      <c r="Q2468">
        <v>235</v>
      </c>
      <c r="R2468">
        <v>1</v>
      </c>
      <c r="S2468" t="s">
        <v>2107</v>
      </c>
      <c r="T2468" t="s">
        <v>5237</v>
      </c>
      <c r="U2468">
        <v>66652</v>
      </c>
      <c r="V2468">
        <v>6257</v>
      </c>
      <c r="W2468">
        <v>448</v>
      </c>
      <c r="X2468" t="s">
        <v>5246</v>
      </c>
      <c r="Y2468" t="s">
        <v>5247</v>
      </c>
      <c r="Z2468" t="s">
        <v>316</v>
      </c>
      <c r="AB2468" t="s">
        <v>188</v>
      </c>
      <c r="AC2468" t="s">
        <v>188</v>
      </c>
      <c r="AG2468">
        <v>34</v>
      </c>
      <c r="AJ2468" t="s">
        <v>5248</v>
      </c>
      <c r="AK2468" t="s">
        <v>188</v>
      </c>
      <c r="AL2468" t="s">
        <v>188</v>
      </c>
      <c r="AM2468" t="s">
        <v>188</v>
      </c>
      <c r="AN2468" t="s">
        <v>188</v>
      </c>
      <c r="AO2468" t="s">
        <v>188</v>
      </c>
      <c r="AP2468" t="s">
        <v>188</v>
      </c>
      <c r="AQ2468" t="s">
        <v>188</v>
      </c>
      <c r="AR2468" t="s">
        <v>188</v>
      </c>
      <c r="AS2468" t="s">
        <v>188</v>
      </c>
      <c r="AT2468" t="s">
        <v>188</v>
      </c>
      <c r="AU2468" t="s">
        <v>188</v>
      </c>
      <c r="AV2468" t="s">
        <v>188</v>
      </c>
      <c r="AW2468" t="s">
        <v>188</v>
      </c>
      <c r="AX2468" t="s">
        <v>188</v>
      </c>
      <c r="AY2468" t="s">
        <v>188</v>
      </c>
      <c r="AZ2468" t="s">
        <v>188</v>
      </c>
      <c r="BA2468" t="s">
        <v>188</v>
      </c>
      <c r="BB2468" t="s">
        <v>188</v>
      </c>
      <c r="BD2468" t="s">
        <v>188</v>
      </c>
      <c r="BE2468">
        <v>1</v>
      </c>
      <c r="BF2468">
        <v>70</v>
      </c>
      <c r="BG2468">
        <v>90</v>
      </c>
      <c r="BH2468">
        <v>100</v>
      </c>
      <c r="BI2468" t="s">
        <v>766</v>
      </c>
      <c r="BJ2468">
        <v>14</v>
      </c>
      <c r="BL2468" t="s">
        <v>188</v>
      </c>
      <c r="BM2468">
        <v>4000</v>
      </c>
      <c r="BO2468" t="s">
        <v>188</v>
      </c>
      <c r="BP2468">
        <v>0</v>
      </c>
      <c r="BQ2468">
        <v>0</v>
      </c>
      <c r="BR2468">
        <v>0</v>
      </c>
      <c r="BV2468" t="s">
        <v>188</v>
      </c>
      <c r="BW2468" t="s">
        <v>188</v>
      </c>
      <c r="BX2468" t="s">
        <v>188</v>
      </c>
      <c r="BY2468">
        <v>1</v>
      </c>
      <c r="BZ2468" t="s">
        <v>277</v>
      </c>
      <c r="CA2468" t="s">
        <v>188</v>
      </c>
      <c r="CB2468">
        <v>5</v>
      </c>
      <c r="CF2468">
        <v>1</v>
      </c>
      <c r="CH2468">
        <v>7</v>
      </c>
      <c r="CJ2468">
        <v>1</v>
      </c>
      <c r="CL2468">
        <v>6</v>
      </c>
      <c r="CM2468">
        <v>7</v>
      </c>
      <c r="CN2468">
        <v>11</v>
      </c>
      <c r="CO2468">
        <v>9</v>
      </c>
      <c r="CP2468">
        <v>2</v>
      </c>
      <c r="CR2468">
        <v>0</v>
      </c>
      <c r="CS2468" t="s">
        <v>188</v>
      </c>
      <c r="CT2468">
        <v>5</v>
      </c>
      <c r="CU2468">
        <v>0</v>
      </c>
      <c r="CV2468">
        <v>2</v>
      </c>
      <c r="CW2468">
        <v>1</v>
      </c>
      <c r="CX2468">
        <v>5</v>
      </c>
      <c r="DB2468">
        <v>50</v>
      </c>
      <c r="DC2468">
        <v>60</v>
      </c>
      <c r="DD2468">
        <v>70</v>
      </c>
      <c r="DK2468" t="s">
        <v>188</v>
      </c>
      <c r="DL2468" t="s">
        <v>188</v>
      </c>
      <c r="DM2468" t="s">
        <v>188</v>
      </c>
      <c r="DN2468">
        <v>4</v>
      </c>
      <c r="DO2468" t="s">
        <v>188</v>
      </c>
      <c r="DV2468" t="s">
        <v>199</v>
      </c>
      <c r="DW2468">
        <v>2</v>
      </c>
      <c r="DX2468">
        <v>1</v>
      </c>
      <c r="DY2468" t="s">
        <v>188</v>
      </c>
      <c r="DZ2468" t="s">
        <v>188</v>
      </c>
      <c r="EA2468" t="s">
        <v>188</v>
      </c>
      <c r="EB2468">
        <v>0</v>
      </c>
      <c r="EG2468" t="s">
        <v>188</v>
      </c>
      <c r="EI2468" t="s">
        <v>188</v>
      </c>
      <c r="EN2468" t="s">
        <v>188</v>
      </c>
      <c r="EO2468" t="s">
        <v>188</v>
      </c>
      <c r="EP2468" t="s">
        <v>188</v>
      </c>
      <c r="EQ2468" t="s">
        <v>188</v>
      </c>
      <c r="ER2468" t="s">
        <v>188</v>
      </c>
      <c r="ES2468" t="s">
        <v>188</v>
      </c>
      <c r="ET2468" t="s">
        <v>188</v>
      </c>
      <c r="EU2468" t="s">
        <v>188</v>
      </c>
      <c r="EV2468" t="s">
        <v>188</v>
      </c>
      <c r="EW2468" t="s">
        <v>188</v>
      </c>
      <c r="EX2468" t="s">
        <v>188</v>
      </c>
      <c r="EY2468" t="s">
        <v>188</v>
      </c>
      <c r="EZ2468" t="s">
        <v>188</v>
      </c>
      <c r="FA2468" t="s">
        <v>188</v>
      </c>
      <c r="FB2468" t="s">
        <v>188</v>
      </c>
      <c r="FC2468" t="s">
        <v>188</v>
      </c>
      <c r="FD2468">
        <v>40</v>
      </c>
      <c r="FE2468" t="s">
        <v>188</v>
      </c>
      <c r="FF2468" t="s">
        <v>188</v>
      </c>
      <c r="FG2468" t="s">
        <v>188</v>
      </c>
      <c r="FH2468" t="s">
        <v>188</v>
      </c>
      <c r="FI2468" t="s">
        <v>188</v>
      </c>
      <c r="FJ2468" t="s">
        <v>188</v>
      </c>
      <c r="FK2468" t="s">
        <v>188</v>
      </c>
      <c r="FL2468" t="s">
        <v>188</v>
      </c>
      <c r="FM2468" t="s">
        <v>188</v>
      </c>
      <c r="FN2468" t="s">
        <v>188</v>
      </c>
      <c r="FO2468" t="s">
        <v>188</v>
      </c>
      <c r="FP2468" t="s">
        <v>188</v>
      </c>
      <c r="FQ2468" t="s">
        <v>188</v>
      </c>
      <c r="FR2468" t="s">
        <v>188</v>
      </c>
      <c r="FS2468" t="s">
        <v>188</v>
      </c>
      <c r="FT2468" t="s">
        <v>188</v>
      </c>
      <c r="FU2468" t="s">
        <v>188</v>
      </c>
      <c r="FV2468" t="s">
        <v>188</v>
      </c>
      <c r="FW2468" t="s">
        <v>188</v>
      </c>
      <c r="FX2468" t="s">
        <v>188</v>
      </c>
      <c r="FY2468" t="s">
        <v>188</v>
      </c>
      <c r="FZ2468" t="s">
        <v>188</v>
      </c>
      <c r="GA2468" t="s">
        <v>188</v>
      </c>
      <c r="GB2468" t="s">
        <v>188</v>
      </c>
      <c r="GC2468" t="s">
        <v>188</v>
      </c>
      <c r="GD2468">
        <v>66652</v>
      </c>
      <c r="GE2468">
        <v>40011</v>
      </c>
    </row>
    <row r="2469" spans="1:187" x14ac:dyDescent="0.2">
      <c r="A2469">
        <v>40012</v>
      </c>
      <c r="B2469">
        <v>6257</v>
      </c>
      <c r="C2469">
        <v>282</v>
      </c>
      <c r="D2469">
        <v>2096</v>
      </c>
      <c r="E2469" t="s">
        <v>5249</v>
      </c>
      <c r="F2469" t="s">
        <v>188</v>
      </c>
      <c r="G2469">
        <v>1</v>
      </c>
      <c r="H2469">
        <v>1</v>
      </c>
      <c r="I2469" t="s">
        <v>5250</v>
      </c>
      <c r="J2469">
        <v>6</v>
      </c>
      <c r="K2469">
        <v>5</v>
      </c>
      <c r="L2469">
        <v>2</v>
      </c>
      <c r="M2469">
        <v>4</v>
      </c>
      <c r="N2469">
        <v>6</v>
      </c>
      <c r="O2469">
        <v>95</v>
      </c>
      <c r="P2469">
        <v>420</v>
      </c>
      <c r="Q2469">
        <v>210</v>
      </c>
      <c r="R2469">
        <v>1</v>
      </c>
      <c r="S2469" t="s">
        <v>2107</v>
      </c>
      <c r="T2469" t="s">
        <v>5251</v>
      </c>
      <c r="U2469">
        <v>66977</v>
      </c>
      <c r="V2469">
        <v>6257</v>
      </c>
      <c r="W2469">
        <v>364</v>
      </c>
      <c r="X2469" t="s">
        <v>5252</v>
      </c>
      <c r="Y2469" t="s">
        <v>5253</v>
      </c>
      <c r="Z2469" t="s">
        <v>274</v>
      </c>
      <c r="AB2469" t="s">
        <v>188</v>
      </c>
      <c r="AC2469" t="s">
        <v>5254</v>
      </c>
      <c r="AF2469">
        <v>27</v>
      </c>
      <c r="AG2469">
        <v>24</v>
      </c>
      <c r="AJ2469" t="s">
        <v>5254</v>
      </c>
      <c r="AK2469" t="s">
        <v>188</v>
      </c>
      <c r="AL2469" t="s">
        <v>188</v>
      </c>
      <c r="AM2469" t="s">
        <v>188</v>
      </c>
      <c r="AN2469" t="s">
        <v>188</v>
      </c>
      <c r="AO2469" t="s">
        <v>188</v>
      </c>
      <c r="AP2469" t="s">
        <v>188</v>
      </c>
      <c r="AQ2469" t="s">
        <v>188</v>
      </c>
      <c r="AR2469" t="s">
        <v>188</v>
      </c>
      <c r="AS2469" t="s">
        <v>188</v>
      </c>
      <c r="AT2469" t="s">
        <v>188</v>
      </c>
      <c r="AU2469" t="s">
        <v>188</v>
      </c>
      <c r="AV2469" t="s">
        <v>188</v>
      </c>
      <c r="AW2469" t="s">
        <v>188</v>
      </c>
      <c r="AX2469" t="s">
        <v>188</v>
      </c>
      <c r="AY2469" t="s">
        <v>188</v>
      </c>
      <c r="AZ2469" t="s">
        <v>188</v>
      </c>
      <c r="BA2469" t="s">
        <v>188</v>
      </c>
      <c r="BB2469" t="s">
        <v>188</v>
      </c>
      <c r="BD2469" t="s">
        <v>188</v>
      </c>
      <c r="BE2469">
        <v>1</v>
      </c>
      <c r="BF2469">
        <v>60</v>
      </c>
      <c r="BG2469">
        <v>80</v>
      </c>
      <c r="BH2469">
        <v>120</v>
      </c>
      <c r="BI2469" t="s">
        <v>3543</v>
      </c>
      <c r="BJ2469">
        <v>14</v>
      </c>
      <c r="BL2469" t="s">
        <v>188</v>
      </c>
      <c r="BM2469">
        <v>4000</v>
      </c>
      <c r="BO2469" t="s">
        <v>188</v>
      </c>
      <c r="BP2469">
        <v>0</v>
      </c>
      <c r="BQ2469">
        <v>0</v>
      </c>
      <c r="BR2469">
        <v>0</v>
      </c>
      <c r="BV2469" t="s">
        <v>188</v>
      </c>
      <c r="BW2469" t="s">
        <v>188</v>
      </c>
      <c r="BX2469" t="s">
        <v>188</v>
      </c>
      <c r="BY2469">
        <v>1</v>
      </c>
      <c r="BZ2469" t="s">
        <v>277</v>
      </c>
      <c r="CA2469" t="s">
        <v>277</v>
      </c>
      <c r="CB2469">
        <v>1</v>
      </c>
      <c r="CC2469">
        <v>2</v>
      </c>
      <c r="CF2469">
        <v>1</v>
      </c>
      <c r="CG2469">
        <v>1</v>
      </c>
      <c r="CH2469">
        <v>7</v>
      </c>
      <c r="CI2469">
        <v>7</v>
      </c>
      <c r="CJ2469">
        <v>1</v>
      </c>
      <c r="CK2469">
        <v>1</v>
      </c>
      <c r="CL2469">
        <v>6</v>
      </c>
      <c r="CM2469">
        <v>7</v>
      </c>
      <c r="CN2469">
        <v>9</v>
      </c>
      <c r="CR2469">
        <v>0</v>
      </c>
      <c r="CS2469" t="s">
        <v>188</v>
      </c>
      <c r="CT2469">
        <v>5</v>
      </c>
      <c r="CU2469">
        <v>4</v>
      </c>
      <c r="CV2469">
        <v>2</v>
      </c>
      <c r="CX2469">
        <v>4</v>
      </c>
      <c r="DB2469">
        <v>80</v>
      </c>
      <c r="DC2469">
        <v>100</v>
      </c>
      <c r="DD2469">
        <v>120</v>
      </c>
      <c r="DK2469" t="s">
        <v>188</v>
      </c>
      <c r="DL2469" t="s">
        <v>188</v>
      </c>
      <c r="DM2469" t="s">
        <v>188</v>
      </c>
      <c r="DN2469">
        <v>3</v>
      </c>
      <c r="DO2469" t="s">
        <v>188</v>
      </c>
      <c r="DV2469" t="s">
        <v>199</v>
      </c>
      <c r="DW2469">
        <v>2</v>
      </c>
      <c r="DX2469">
        <v>1</v>
      </c>
      <c r="DY2469" t="s">
        <v>188</v>
      </c>
      <c r="DZ2469" t="s">
        <v>188</v>
      </c>
      <c r="EA2469" t="s">
        <v>188</v>
      </c>
      <c r="EB2469">
        <v>0</v>
      </c>
      <c r="EG2469" t="s">
        <v>188</v>
      </c>
      <c r="EI2469" t="s">
        <v>188</v>
      </c>
      <c r="EN2469" t="s">
        <v>188</v>
      </c>
      <c r="EO2469" t="s">
        <v>188</v>
      </c>
      <c r="EP2469" t="s">
        <v>188</v>
      </c>
      <c r="EQ2469" t="s">
        <v>188</v>
      </c>
      <c r="ER2469" t="s">
        <v>188</v>
      </c>
      <c r="ES2469" t="s">
        <v>188</v>
      </c>
      <c r="ET2469" t="s">
        <v>188</v>
      </c>
      <c r="EU2469" t="s">
        <v>188</v>
      </c>
      <c r="EV2469" t="s">
        <v>188</v>
      </c>
      <c r="EW2469" t="s">
        <v>188</v>
      </c>
      <c r="EX2469" t="s">
        <v>188</v>
      </c>
      <c r="EY2469" t="s">
        <v>188</v>
      </c>
      <c r="EZ2469" t="s">
        <v>188</v>
      </c>
      <c r="FA2469" t="s">
        <v>188</v>
      </c>
      <c r="FB2469" t="s">
        <v>188</v>
      </c>
      <c r="FC2469" t="s">
        <v>188</v>
      </c>
      <c r="FD2469">
        <v>100</v>
      </c>
      <c r="FE2469" t="s">
        <v>188</v>
      </c>
      <c r="FF2469" t="s">
        <v>188</v>
      </c>
      <c r="FG2469" t="s">
        <v>188</v>
      </c>
      <c r="FH2469" t="s">
        <v>188</v>
      </c>
      <c r="FI2469" t="s">
        <v>188</v>
      </c>
      <c r="FJ2469" t="s">
        <v>188</v>
      </c>
      <c r="FK2469" t="s">
        <v>188</v>
      </c>
      <c r="FL2469" t="s">
        <v>188</v>
      </c>
      <c r="FM2469" t="s">
        <v>188</v>
      </c>
      <c r="FN2469" t="s">
        <v>188</v>
      </c>
      <c r="FO2469" t="s">
        <v>188</v>
      </c>
      <c r="FP2469" t="s">
        <v>188</v>
      </c>
      <c r="FQ2469" t="s">
        <v>188</v>
      </c>
      <c r="FR2469" t="s">
        <v>188</v>
      </c>
      <c r="FS2469" t="s">
        <v>188</v>
      </c>
      <c r="FT2469" t="s">
        <v>188</v>
      </c>
      <c r="FU2469" t="s">
        <v>188</v>
      </c>
      <c r="FV2469" t="s">
        <v>188</v>
      </c>
      <c r="FW2469" t="s">
        <v>188</v>
      </c>
      <c r="FX2469" t="s">
        <v>188</v>
      </c>
      <c r="FY2469" t="s">
        <v>188</v>
      </c>
      <c r="FZ2469" t="s">
        <v>188</v>
      </c>
      <c r="GA2469" t="s">
        <v>188</v>
      </c>
      <c r="GB2469" t="s">
        <v>188</v>
      </c>
      <c r="GC2469" t="s">
        <v>188</v>
      </c>
      <c r="GD2469">
        <v>66977</v>
      </c>
      <c r="GE2469">
        <v>40012</v>
      </c>
    </row>
    <row r="2470" spans="1:187" x14ac:dyDescent="0.2">
      <c r="A2470">
        <v>40013</v>
      </c>
      <c r="B2470">
        <v>6257</v>
      </c>
      <c r="C2470">
        <v>283</v>
      </c>
      <c r="D2470">
        <v>106</v>
      </c>
      <c r="E2470" t="s">
        <v>5255</v>
      </c>
      <c r="F2470" t="s">
        <v>188</v>
      </c>
      <c r="G2470">
        <v>2</v>
      </c>
      <c r="H2470">
        <v>2</v>
      </c>
      <c r="I2470" t="s">
        <v>5256</v>
      </c>
      <c r="J2470">
        <v>6</v>
      </c>
      <c r="K2470">
        <v>7</v>
      </c>
      <c r="L2470">
        <v>13</v>
      </c>
      <c r="M2470">
        <v>4</v>
      </c>
      <c r="N2470">
        <v>6</v>
      </c>
      <c r="O2470">
        <v>110</v>
      </c>
      <c r="P2470">
        <v>255</v>
      </c>
      <c r="Q2470">
        <v>150</v>
      </c>
      <c r="R2470">
        <v>1</v>
      </c>
      <c r="S2470" t="s">
        <v>2107</v>
      </c>
      <c r="T2470" t="s">
        <v>5257</v>
      </c>
      <c r="U2470">
        <v>66618</v>
      </c>
      <c r="V2470">
        <v>6257</v>
      </c>
      <c r="W2470">
        <v>845</v>
      </c>
      <c r="X2470" t="s">
        <v>5258</v>
      </c>
      <c r="Y2470" t="s">
        <v>5259</v>
      </c>
      <c r="Z2470" t="s">
        <v>274</v>
      </c>
      <c r="AB2470" t="s">
        <v>188</v>
      </c>
      <c r="AC2470" t="s">
        <v>188</v>
      </c>
      <c r="AG2470">
        <v>97</v>
      </c>
      <c r="AJ2470" t="s">
        <v>5260</v>
      </c>
      <c r="AK2470" t="s">
        <v>188</v>
      </c>
      <c r="AL2470" t="s">
        <v>188</v>
      </c>
      <c r="AM2470" t="s">
        <v>188</v>
      </c>
      <c r="AN2470" t="s">
        <v>188</v>
      </c>
      <c r="AO2470" t="s">
        <v>188</v>
      </c>
      <c r="AP2470" t="s">
        <v>188</v>
      </c>
      <c r="AQ2470" t="s">
        <v>188</v>
      </c>
      <c r="AR2470" t="s">
        <v>188</v>
      </c>
      <c r="AS2470" t="s">
        <v>188</v>
      </c>
      <c r="AT2470" t="s">
        <v>188</v>
      </c>
      <c r="AU2470" t="s">
        <v>188</v>
      </c>
      <c r="AV2470" t="s">
        <v>188</v>
      </c>
      <c r="AW2470" t="s">
        <v>188</v>
      </c>
      <c r="AX2470" t="s">
        <v>188</v>
      </c>
      <c r="AY2470" t="s">
        <v>188</v>
      </c>
      <c r="AZ2470" t="s">
        <v>188</v>
      </c>
      <c r="BA2470" t="s">
        <v>188</v>
      </c>
      <c r="BB2470" t="s">
        <v>188</v>
      </c>
      <c r="BD2470" t="s">
        <v>188</v>
      </c>
      <c r="BE2470">
        <v>1</v>
      </c>
      <c r="BF2470">
        <v>30</v>
      </c>
      <c r="BG2470">
        <v>40</v>
      </c>
      <c r="BH2470">
        <v>50</v>
      </c>
      <c r="BI2470" t="s">
        <v>766</v>
      </c>
      <c r="BJ2470">
        <v>13</v>
      </c>
      <c r="BL2470" t="s">
        <v>188</v>
      </c>
      <c r="BM2470">
        <v>4000</v>
      </c>
      <c r="BO2470" t="s">
        <v>188</v>
      </c>
      <c r="BP2470">
        <v>0</v>
      </c>
      <c r="BQ2470">
        <v>0</v>
      </c>
      <c r="BR2470">
        <v>0</v>
      </c>
      <c r="BV2470" t="s">
        <v>188</v>
      </c>
      <c r="BW2470" t="s">
        <v>188</v>
      </c>
      <c r="BX2470" t="s">
        <v>188</v>
      </c>
      <c r="BY2470">
        <v>4</v>
      </c>
      <c r="BZ2470" t="s">
        <v>277</v>
      </c>
      <c r="CA2470" t="s">
        <v>277</v>
      </c>
      <c r="CB2470">
        <v>5</v>
      </c>
      <c r="CC2470">
        <v>1</v>
      </c>
      <c r="CF2470">
        <v>1</v>
      </c>
      <c r="CG2470">
        <v>1</v>
      </c>
      <c r="CH2470">
        <v>6</v>
      </c>
      <c r="CI2470">
        <v>6</v>
      </c>
      <c r="CJ2470">
        <v>4</v>
      </c>
      <c r="CK2470">
        <v>4</v>
      </c>
      <c r="CL2470">
        <v>6</v>
      </c>
      <c r="CM2470">
        <v>3</v>
      </c>
      <c r="CN2470">
        <v>7</v>
      </c>
      <c r="CR2470">
        <v>0</v>
      </c>
      <c r="CS2470" t="s">
        <v>188</v>
      </c>
      <c r="CT2470">
        <v>5</v>
      </c>
      <c r="CU2470">
        <v>0</v>
      </c>
      <c r="CV2470">
        <v>0</v>
      </c>
      <c r="DK2470" t="s">
        <v>188</v>
      </c>
      <c r="DL2470" t="s">
        <v>188</v>
      </c>
      <c r="DM2470" t="s">
        <v>188</v>
      </c>
      <c r="DN2470">
        <v>2</v>
      </c>
      <c r="DO2470" t="s">
        <v>203</v>
      </c>
      <c r="DP2470">
        <v>1</v>
      </c>
      <c r="DQ2470">
        <v>3</v>
      </c>
      <c r="DR2470">
        <v>3</v>
      </c>
      <c r="DS2470">
        <v>30</v>
      </c>
      <c r="DT2470">
        <v>40</v>
      </c>
      <c r="DU2470">
        <v>50</v>
      </c>
      <c r="DV2470" t="s">
        <v>199</v>
      </c>
      <c r="DW2470">
        <v>3</v>
      </c>
      <c r="DX2470">
        <v>1</v>
      </c>
      <c r="DY2470" t="s">
        <v>188</v>
      </c>
      <c r="DZ2470" t="s">
        <v>188</v>
      </c>
      <c r="EA2470" t="s">
        <v>188</v>
      </c>
      <c r="EB2470">
        <v>0</v>
      </c>
      <c r="EG2470" t="s">
        <v>188</v>
      </c>
      <c r="EI2470" t="s">
        <v>188</v>
      </c>
      <c r="EN2470" t="s">
        <v>188</v>
      </c>
      <c r="EO2470" t="s">
        <v>188</v>
      </c>
      <c r="EP2470" t="s">
        <v>188</v>
      </c>
      <c r="EQ2470" t="s">
        <v>188</v>
      </c>
      <c r="ER2470" t="s">
        <v>188</v>
      </c>
      <c r="ES2470" t="s">
        <v>188</v>
      </c>
      <c r="ET2470" t="s">
        <v>188</v>
      </c>
      <c r="EU2470" t="s">
        <v>188</v>
      </c>
      <c r="EV2470" t="s">
        <v>188</v>
      </c>
      <c r="EW2470" t="s">
        <v>188</v>
      </c>
      <c r="EX2470" t="s">
        <v>188</v>
      </c>
      <c r="EY2470" t="s">
        <v>188</v>
      </c>
      <c r="EZ2470" t="s">
        <v>188</v>
      </c>
      <c r="FA2470" t="s">
        <v>188</v>
      </c>
      <c r="FB2470" t="s">
        <v>188</v>
      </c>
      <c r="FC2470" t="s">
        <v>188</v>
      </c>
      <c r="FD2470">
        <v>20</v>
      </c>
      <c r="FE2470" t="s">
        <v>188</v>
      </c>
      <c r="FF2470" t="s">
        <v>188</v>
      </c>
      <c r="FG2470" t="s">
        <v>188</v>
      </c>
      <c r="FH2470" t="s">
        <v>188</v>
      </c>
      <c r="FI2470" t="s">
        <v>188</v>
      </c>
      <c r="FJ2470" t="s">
        <v>188</v>
      </c>
      <c r="FK2470" t="s">
        <v>188</v>
      </c>
      <c r="FL2470" t="s">
        <v>188</v>
      </c>
      <c r="FM2470" t="s">
        <v>188</v>
      </c>
      <c r="FN2470" t="s">
        <v>188</v>
      </c>
      <c r="FO2470" t="s">
        <v>188</v>
      </c>
      <c r="FP2470" t="s">
        <v>188</v>
      </c>
      <c r="FQ2470" t="s">
        <v>188</v>
      </c>
      <c r="FR2470" t="s">
        <v>188</v>
      </c>
      <c r="FS2470" t="s">
        <v>188</v>
      </c>
      <c r="FT2470" t="s">
        <v>188</v>
      </c>
      <c r="FU2470" t="s">
        <v>188</v>
      </c>
      <c r="FV2470" t="s">
        <v>188</v>
      </c>
      <c r="FW2470" t="s">
        <v>188</v>
      </c>
      <c r="FX2470" t="s">
        <v>188</v>
      </c>
      <c r="FY2470" t="s">
        <v>188</v>
      </c>
      <c r="FZ2470" t="s">
        <v>188</v>
      </c>
      <c r="GA2470" t="s">
        <v>188</v>
      </c>
      <c r="GB2470" t="s">
        <v>188</v>
      </c>
      <c r="GC2470" t="s">
        <v>188</v>
      </c>
      <c r="GD2470">
        <v>66618</v>
      </c>
      <c r="GE2470">
        <v>40013</v>
      </c>
    </row>
    <row r="2471" spans="1:187" x14ac:dyDescent="0.2">
      <c r="A2471">
        <v>40013</v>
      </c>
      <c r="B2471">
        <v>6257</v>
      </c>
      <c r="C2471">
        <v>283</v>
      </c>
      <c r="D2471">
        <v>106</v>
      </c>
      <c r="E2471" t="s">
        <v>5255</v>
      </c>
      <c r="F2471" t="s">
        <v>188</v>
      </c>
      <c r="G2471">
        <v>2</v>
      </c>
      <c r="H2471">
        <v>2</v>
      </c>
      <c r="I2471" t="s">
        <v>5256</v>
      </c>
      <c r="J2471">
        <v>6</v>
      </c>
      <c r="K2471">
        <v>7</v>
      </c>
      <c r="L2471">
        <v>13</v>
      </c>
      <c r="M2471">
        <v>4</v>
      </c>
      <c r="N2471">
        <v>6</v>
      </c>
      <c r="O2471">
        <v>110</v>
      </c>
      <c r="P2471">
        <v>255</v>
      </c>
      <c r="Q2471">
        <v>150</v>
      </c>
      <c r="R2471">
        <v>1</v>
      </c>
      <c r="S2471" t="s">
        <v>2107</v>
      </c>
      <c r="T2471" t="s">
        <v>5257</v>
      </c>
      <c r="U2471">
        <v>67015</v>
      </c>
      <c r="V2471">
        <v>6257</v>
      </c>
      <c r="W2471">
        <v>300</v>
      </c>
      <c r="X2471" t="s">
        <v>5261</v>
      </c>
      <c r="Y2471" t="s">
        <v>5262</v>
      </c>
      <c r="Z2471" t="s">
        <v>309</v>
      </c>
      <c r="AB2471" t="s">
        <v>188</v>
      </c>
      <c r="AC2471" t="s">
        <v>188</v>
      </c>
      <c r="AG2471">
        <v>27</v>
      </c>
      <c r="AJ2471" t="s">
        <v>5263</v>
      </c>
      <c r="AK2471" t="s">
        <v>188</v>
      </c>
      <c r="AL2471" t="s">
        <v>188</v>
      </c>
      <c r="AM2471" t="s">
        <v>188</v>
      </c>
      <c r="AN2471" t="s">
        <v>188</v>
      </c>
      <c r="AO2471" t="s">
        <v>188</v>
      </c>
      <c r="AP2471" t="s">
        <v>188</v>
      </c>
      <c r="AQ2471" t="s">
        <v>188</v>
      </c>
      <c r="AR2471" t="s">
        <v>188</v>
      </c>
      <c r="AS2471" t="s">
        <v>188</v>
      </c>
      <c r="AT2471" t="s">
        <v>188</v>
      </c>
      <c r="AU2471" t="s">
        <v>188</v>
      </c>
      <c r="AV2471" t="s">
        <v>188</v>
      </c>
      <c r="AW2471" t="s">
        <v>188</v>
      </c>
      <c r="AX2471" t="s">
        <v>188</v>
      </c>
      <c r="AY2471" t="s">
        <v>188</v>
      </c>
      <c r="AZ2471" t="s">
        <v>188</v>
      </c>
      <c r="BA2471" t="s">
        <v>188</v>
      </c>
      <c r="BB2471" t="s">
        <v>188</v>
      </c>
      <c r="BD2471" t="s">
        <v>188</v>
      </c>
      <c r="BE2471">
        <v>2</v>
      </c>
      <c r="BF2471">
        <v>40</v>
      </c>
      <c r="BG2471">
        <v>60</v>
      </c>
      <c r="BH2471">
        <v>80</v>
      </c>
      <c r="BI2471" t="s">
        <v>766</v>
      </c>
      <c r="BJ2471">
        <v>13</v>
      </c>
      <c r="BK2471">
        <v>13</v>
      </c>
      <c r="BL2471" t="s">
        <v>188</v>
      </c>
      <c r="BM2471">
        <v>4000</v>
      </c>
      <c r="BN2471">
        <v>4000</v>
      </c>
      <c r="BO2471" t="s">
        <v>188</v>
      </c>
      <c r="BP2471">
        <v>0</v>
      </c>
      <c r="BQ2471">
        <v>0</v>
      </c>
      <c r="BR2471">
        <v>0</v>
      </c>
      <c r="BS2471">
        <v>40</v>
      </c>
      <c r="BT2471">
        <v>50</v>
      </c>
      <c r="BU2471">
        <v>55</v>
      </c>
      <c r="BV2471" t="s">
        <v>188</v>
      </c>
      <c r="BW2471" t="s">
        <v>188</v>
      </c>
      <c r="BX2471" t="s">
        <v>188</v>
      </c>
      <c r="BY2471">
        <v>2</v>
      </c>
      <c r="BZ2471" t="s">
        <v>277</v>
      </c>
      <c r="CA2471" t="s">
        <v>277</v>
      </c>
      <c r="CB2471">
        <v>5</v>
      </c>
      <c r="CC2471">
        <v>1</v>
      </c>
      <c r="CF2471">
        <v>1</v>
      </c>
      <c r="CG2471">
        <v>1</v>
      </c>
      <c r="CH2471">
        <v>7</v>
      </c>
      <c r="CI2471">
        <v>6</v>
      </c>
      <c r="CJ2471">
        <v>2</v>
      </c>
      <c r="CK2471">
        <v>2</v>
      </c>
      <c r="CL2471">
        <v>6</v>
      </c>
      <c r="CM2471">
        <v>7</v>
      </c>
      <c r="CR2471">
        <v>0</v>
      </c>
      <c r="CS2471" t="s">
        <v>188</v>
      </c>
      <c r="CT2471">
        <v>5</v>
      </c>
      <c r="CU2471">
        <v>0</v>
      </c>
      <c r="CV2471">
        <v>0</v>
      </c>
      <c r="DK2471" t="s">
        <v>188</v>
      </c>
      <c r="DL2471" t="s">
        <v>188</v>
      </c>
      <c r="DM2471" t="s">
        <v>188</v>
      </c>
      <c r="DN2471">
        <v>2</v>
      </c>
      <c r="DO2471" t="s">
        <v>188</v>
      </c>
      <c r="DV2471" t="s">
        <v>199</v>
      </c>
      <c r="DW2471">
        <v>2</v>
      </c>
      <c r="DX2471">
        <v>1</v>
      </c>
      <c r="DY2471" t="s">
        <v>188</v>
      </c>
      <c r="DZ2471" t="s">
        <v>188</v>
      </c>
      <c r="EA2471" t="s">
        <v>188</v>
      </c>
      <c r="EB2471">
        <v>0</v>
      </c>
      <c r="EG2471" t="s">
        <v>188</v>
      </c>
      <c r="EI2471" t="s">
        <v>188</v>
      </c>
      <c r="EN2471" t="s">
        <v>188</v>
      </c>
      <c r="EO2471" t="s">
        <v>188</v>
      </c>
      <c r="EP2471" t="s">
        <v>188</v>
      </c>
      <c r="EQ2471" t="s">
        <v>188</v>
      </c>
      <c r="ER2471" t="s">
        <v>188</v>
      </c>
      <c r="ES2471" t="s">
        <v>188</v>
      </c>
      <c r="ET2471" t="s">
        <v>188</v>
      </c>
      <c r="EU2471" t="s">
        <v>188</v>
      </c>
      <c r="EV2471" t="s">
        <v>188</v>
      </c>
      <c r="EW2471" t="s">
        <v>188</v>
      </c>
      <c r="EX2471" t="s">
        <v>188</v>
      </c>
      <c r="EY2471" t="s">
        <v>188</v>
      </c>
      <c r="EZ2471" t="s">
        <v>188</v>
      </c>
      <c r="FA2471" t="s">
        <v>188</v>
      </c>
      <c r="FB2471" t="s">
        <v>188</v>
      </c>
      <c r="FC2471" t="s">
        <v>188</v>
      </c>
      <c r="FD2471">
        <v>80</v>
      </c>
      <c r="FE2471" t="s">
        <v>188</v>
      </c>
      <c r="FF2471" t="s">
        <v>188</v>
      </c>
      <c r="FG2471" t="s">
        <v>188</v>
      </c>
      <c r="FH2471" t="s">
        <v>188</v>
      </c>
      <c r="FI2471" t="s">
        <v>188</v>
      </c>
      <c r="FJ2471" t="s">
        <v>188</v>
      </c>
      <c r="FK2471" t="s">
        <v>188</v>
      </c>
      <c r="FL2471" t="s">
        <v>188</v>
      </c>
      <c r="FM2471" t="s">
        <v>188</v>
      </c>
      <c r="FN2471" t="s">
        <v>188</v>
      </c>
      <c r="FO2471" t="s">
        <v>188</v>
      </c>
      <c r="FP2471" t="s">
        <v>188</v>
      </c>
      <c r="FQ2471" t="s">
        <v>188</v>
      </c>
      <c r="FR2471" t="s">
        <v>188</v>
      </c>
      <c r="FS2471" t="s">
        <v>188</v>
      </c>
      <c r="FT2471" t="s">
        <v>188</v>
      </c>
      <c r="FU2471" t="s">
        <v>188</v>
      </c>
      <c r="FV2471" t="s">
        <v>188</v>
      </c>
      <c r="FW2471" t="s">
        <v>188</v>
      </c>
      <c r="FX2471" t="s">
        <v>188</v>
      </c>
      <c r="FY2471" t="s">
        <v>188</v>
      </c>
      <c r="FZ2471" t="s">
        <v>188</v>
      </c>
      <c r="GA2471" t="s">
        <v>188</v>
      </c>
      <c r="GB2471" t="s">
        <v>188</v>
      </c>
      <c r="GC2471" t="s">
        <v>188</v>
      </c>
      <c r="GD2471">
        <v>67015</v>
      </c>
      <c r="GE2471">
        <v>40013</v>
      </c>
    </row>
    <row r="2472" spans="1:187" x14ac:dyDescent="0.2">
      <c r="A2472">
        <v>40016</v>
      </c>
      <c r="B2472">
        <v>6257</v>
      </c>
      <c r="C2472">
        <v>634</v>
      </c>
      <c r="D2472">
        <v>12911</v>
      </c>
      <c r="E2472" t="s">
        <v>5264</v>
      </c>
      <c r="F2472" t="s">
        <v>188</v>
      </c>
      <c r="G2472">
        <v>8</v>
      </c>
      <c r="H2472">
        <v>3</v>
      </c>
      <c r="I2472" t="s">
        <v>5265</v>
      </c>
      <c r="J2472">
        <v>2</v>
      </c>
      <c r="K2472">
        <v>3</v>
      </c>
      <c r="M2472">
        <v>13</v>
      </c>
      <c r="N2472">
        <v>6</v>
      </c>
      <c r="O2472">
        <v>278</v>
      </c>
      <c r="P2472">
        <v>753</v>
      </c>
      <c r="Q2472">
        <v>482</v>
      </c>
      <c r="R2472">
        <v>1</v>
      </c>
      <c r="S2472" t="s">
        <v>3570</v>
      </c>
      <c r="T2472" t="s">
        <v>5266</v>
      </c>
      <c r="U2472">
        <v>66753</v>
      </c>
      <c r="V2472">
        <v>6257</v>
      </c>
      <c r="W2472">
        <v>534</v>
      </c>
      <c r="X2472" t="s">
        <v>3604</v>
      </c>
      <c r="Y2472" t="s">
        <v>188</v>
      </c>
      <c r="Z2472" t="s">
        <v>442</v>
      </c>
      <c r="AB2472" t="s">
        <v>188</v>
      </c>
      <c r="AC2472" t="s">
        <v>188</v>
      </c>
      <c r="AG2472">
        <v>25</v>
      </c>
      <c r="AH2472">
        <v>241</v>
      </c>
      <c r="AI2472">
        <v>130</v>
      </c>
      <c r="AJ2472" t="s">
        <v>3605</v>
      </c>
      <c r="AK2472" t="s">
        <v>188</v>
      </c>
      <c r="AL2472" t="s">
        <v>188</v>
      </c>
      <c r="AM2472" t="s">
        <v>188</v>
      </c>
      <c r="AN2472" t="s">
        <v>188</v>
      </c>
      <c r="AO2472" t="s">
        <v>188</v>
      </c>
      <c r="AP2472" t="s">
        <v>188</v>
      </c>
      <c r="AQ2472" t="s">
        <v>188</v>
      </c>
      <c r="AR2472" t="s">
        <v>188</v>
      </c>
      <c r="AS2472" t="s">
        <v>188</v>
      </c>
      <c r="AT2472" t="s">
        <v>188</v>
      </c>
      <c r="AU2472" t="s">
        <v>188</v>
      </c>
      <c r="AV2472" t="s">
        <v>188</v>
      </c>
      <c r="AW2472" t="s">
        <v>188</v>
      </c>
      <c r="AX2472" t="s">
        <v>188</v>
      </c>
      <c r="AY2472" t="s">
        <v>188</v>
      </c>
      <c r="AZ2472" t="s">
        <v>188</v>
      </c>
      <c r="BA2472" t="s">
        <v>188</v>
      </c>
      <c r="BB2472" t="s">
        <v>188</v>
      </c>
      <c r="BC2472">
        <v>1</v>
      </c>
      <c r="BD2472" t="s">
        <v>188</v>
      </c>
      <c r="BE2472">
        <v>1</v>
      </c>
      <c r="BG2472">
        <v>20</v>
      </c>
      <c r="BI2472" t="s">
        <v>3606</v>
      </c>
      <c r="BJ2472">
        <v>6</v>
      </c>
      <c r="BL2472" t="s">
        <v>188</v>
      </c>
      <c r="BM2472">
        <v>3000</v>
      </c>
      <c r="BO2472" t="s">
        <v>188</v>
      </c>
      <c r="BP2472">
        <v>0</v>
      </c>
      <c r="BQ2472">
        <v>0</v>
      </c>
      <c r="BR2472">
        <v>0</v>
      </c>
      <c r="BV2472" t="s">
        <v>188</v>
      </c>
      <c r="BW2472" t="s">
        <v>188</v>
      </c>
      <c r="BX2472" t="s">
        <v>188</v>
      </c>
      <c r="BY2472">
        <v>0</v>
      </c>
      <c r="BZ2472" t="s">
        <v>3606</v>
      </c>
      <c r="CA2472" t="s">
        <v>188</v>
      </c>
      <c r="CB2472">
        <v>2</v>
      </c>
      <c r="CF2472">
        <v>1</v>
      </c>
      <c r="CH2472">
        <v>7</v>
      </c>
      <c r="CJ2472">
        <v>1</v>
      </c>
      <c r="CL2472">
        <v>3</v>
      </c>
      <c r="CM2472">
        <v>14</v>
      </c>
      <c r="CN2472">
        <v>2</v>
      </c>
      <c r="CR2472">
        <v>0</v>
      </c>
      <c r="CS2472" t="s">
        <v>188</v>
      </c>
      <c r="CT2472">
        <v>5</v>
      </c>
      <c r="CU2472">
        <v>0</v>
      </c>
      <c r="CV2472">
        <v>0</v>
      </c>
      <c r="DK2472" t="s">
        <v>188</v>
      </c>
      <c r="DL2472" t="s">
        <v>188</v>
      </c>
      <c r="DM2472" t="s">
        <v>188</v>
      </c>
      <c r="DN2472">
        <v>2</v>
      </c>
      <c r="DO2472" t="s">
        <v>188</v>
      </c>
      <c r="DV2472" t="s">
        <v>199</v>
      </c>
      <c r="DW2472">
        <v>3</v>
      </c>
      <c r="DY2472" t="s">
        <v>188</v>
      </c>
      <c r="DZ2472" t="s">
        <v>188</v>
      </c>
      <c r="EA2472" t="s">
        <v>188</v>
      </c>
      <c r="EB2472">
        <v>0</v>
      </c>
      <c r="EG2472" t="s">
        <v>188</v>
      </c>
      <c r="EH2472">
        <v>650</v>
      </c>
      <c r="EI2472" t="s">
        <v>188</v>
      </c>
      <c r="EK2472">
        <v>20</v>
      </c>
      <c r="EN2472" t="s">
        <v>188</v>
      </c>
      <c r="EO2472" t="s">
        <v>188</v>
      </c>
      <c r="EP2472" t="s">
        <v>188</v>
      </c>
      <c r="EQ2472" t="s">
        <v>188</v>
      </c>
      <c r="ER2472" t="s">
        <v>188</v>
      </c>
      <c r="ES2472" t="s">
        <v>188</v>
      </c>
      <c r="ET2472" t="s">
        <v>188</v>
      </c>
      <c r="EU2472" t="s">
        <v>188</v>
      </c>
      <c r="EV2472" t="s">
        <v>188</v>
      </c>
      <c r="EW2472" t="s">
        <v>188</v>
      </c>
      <c r="EX2472" t="s">
        <v>188</v>
      </c>
      <c r="EY2472" t="s">
        <v>188</v>
      </c>
      <c r="EZ2472" t="s">
        <v>188</v>
      </c>
      <c r="FA2472" t="s">
        <v>188</v>
      </c>
      <c r="FB2472" t="s">
        <v>188</v>
      </c>
      <c r="FC2472" t="s">
        <v>188</v>
      </c>
      <c r="FD2472">
        <v>5</v>
      </c>
      <c r="FE2472" t="s">
        <v>188</v>
      </c>
      <c r="FF2472" t="s">
        <v>188</v>
      </c>
      <c r="FG2472" t="s">
        <v>188</v>
      </c>
      <c r="FH2472" t="s">
        <v>188</v>
      </c>
      <c r="FI2472" t="s">
        <v>188</v>
      </c>
      <c r="FJ2472" t="s">
        <v>188</v>
      </c>
      <c r="FK2472" t="s">
        <v>188</v>
      </c>
      <c r="FL2472" t="s">
        <v>188</v>
      </c>
      <c r="FM2472" t="s">
        <v>188</v>
      </c>
      <c r="FN2472" t="s">
        <v>188</v>
      </c>
      <c r="FO2472" t="s">
        <v>188</v>
      </c>
      <c r="FP2472" t="s">
        <v>188</v>
      </c>
      <c r="FQ2472" t="s">
        <v>188</v>
      </c>
      <c r="FR2472" t="s">
        <v>188</v>
      </c>
      <c r="FS2472" t="s">
        <v>188</v>
      </c>
      <c r="FT2472" t="s">
        <v>188</v>
      </c>
      <c r="FU2472" t="s">
        <v>188</v>
      </c>
      <c r="FV2472" t="s">
        <v>188</v>
      </c>
      <c r="FW2472" t="s">
        <v>188</v>
      </c>
      <c r="FX2472" t="s">
        <v>188</v>
      </c>
      <c r="FY2472" t="s">
        <v>188</v>
      </c>
      <c r="FZ2472" t="s">
        <v>188</v>
      </c>
      <c r="GA2472" t="s">
        <v>188</v>
      </c>
      <c r="GB2472" t="s">
        <v>188</v>
      </c>
      <c r="GC2472" t="s">
        <v>188</v>
      </c>
      <c r="GD2472">
        <v>66753</v>
      </c>
      <c r="GE2472">
        <v>40016</v>
      </c>
    </row>
    <row r="2473" spans="1:187" x14ac:dyDescent="0.2">
      <c r="A2473">
        <v>40016</v>
      </c>
      <c r="B2473">
        <v>6257</v>
      </c>
      <c r="C2473">
        <v>634</v>
      </c>
      <c r="D2473">
        <v>12911</v>
      </c>
      <c r="E2473" t="s">
        <v>5264</v>
      </c>
      <c r="F2473" t="s">
        <v>188</v>
      </c>
      <c r="G2473">
        <v>8</v>
      </c>
      <c r="H2473">
        <v>3</v>
      </c>
      <c r="I2473" t="s">
        <v>5265</v>
      </c>
      <c r="J2473">
        <v>2</v>
      </c>
      <c r="K2473">
        <v>3</v>
      </c>
      <c r="M2473">
        <v>13</v>
      </c>
      <c r="N2473">
        <v>6</v>
      </c>
      <c r="O2473">
        <v>278</v>
      </c>
      <c r="P2473">
        <v>753</v>
      </c>
      <c r="Q2473">
        <v>482</v>
      </c>
      <c r="R2473">
        <v>1</v>
      </c>
      <c r="S2473" t="s">
        <v>3570</v>
      </c>
      <c r="T2473" t="s">
        <v>5266</v>
      </c>
      <c r="U2473">
        <v>66827</v>
      </c>
      <c r="V2473">
        <v>6257</v>
      </c>
      <c r="W2473">
        <v>532</v>
      </c>
      <c r="X2473" t="s">
        <v>5267</v>
      </c>
      <c r="Y2473" t="s">
        <v>188</v>
      </c>
      <c r="Z2473" t="s">
        <v>274</v>
      </c>
      <c r="AB2473" t="s">
        <v>188</v>
      </c>
      <c r="AC2473" t="s">
        <v>188</v>
      </c>
      <c r="AG2473">
        <v>25</v>
      </c>
      <c r="AH2473">
        <v>214</v>
      </c>
      <c r="AI2473">
        <v>130</v>
      </c>
      <c r="AJ2473" t="s">
        <v>5268</v>
      </c>
      <c r="AK2473" t="s">
        <v>188</v>
      </c>
      <c r="AL2473" t="s">
        <v>188</v>
      </c>
      <c r="AM2473" t="s">
        <v>188</v>
      </c>
      <c r="AN2473" t="s">
        <v>188</v>
      </c>
      <c r="AO2473" t="s">
        <v>188</v>
      </c>
      <c r="AP2473" t="s">
        <v>188</v>
      </c>
      <c r="AQ2473" t="s">
        <v>188</v>
      </c>
      <c r="AR2473" t="s">
        <v>188</v>
      </c>
      <c r="AS2473" t="s">
        <v>188</v>
      </c>
      <c r="AT2473" t="s">
        <v>188</v>
      </c>
      <c r="AU2473" t="s">
        <v>188</v>
      </c>
      <c r="AV2473" t="s">
        <v>188</v>
      </c>
      <c r="AW2473" t="s">
        <v>188</v>
      </c>
      <c r="AX2473" t="s">
        <v>188</v>
      </c>
      <c r="AY2473" t="s">
        <v>188</v>
      </c>
      <c r="AZ2473" t="s">
        <v>188</v>
      </c>
      <c r="BA2473" t="s">
        <v>188</v>
      </c>
      <c r="BB2473" t="s">
        <v>188</v>
      </c>
      <c r="BC2473">
        <v>1</v>
      </c>
      <c r="BD2473" t="s">
        <v>188</v>
      </c>
      <c r="BE2473">
        <v>1</v>
      </c>
      <c r="BG2473">
        <v>180</v>
      </c>
      <c r="BI2473" t="s">
        <v>3934</v>
      </c>
      <c r="BJ2473">
        <v>6</v>
      </c>
      <c r="BL2473" t="s">
        <v>188</v>
      </c>
      <c r="BM2473">
        <v>2211</v>
      </c>
      <c r="BO2473" t="s">
        <v>188</v>
      </c>
      <c r="BP2473">
        <v>0</v>
      </c>
      <c r="BQ2473">
        <v>0</v>
      </c>
      <c r="BR2473">
        <v>0</v>
      </c>
      <c r="BV2473" t="s">
        <v>188</v>
      </c>
      <c r="BW2473" t="s">
        <v>188</v>
      </c>
      <c r="BX2473" t="s">
        <v>188</v>
      </c>
      <c r="BY2473">
        <v>1</v>
      </c>
      <c r="BZ2473" t="s">
        <v>3934</v>
      </c>
      <c r="CA2473" t="s">
        <v>3934</v>
      </c>
      <c r="CB2473">
        <v>1</v>
      </c>
      <c r="CC2473">
        <v>2</v>
      </c>
      <c r="CF2473">
        <v>1</v>
      </c>
      <c r="CG2473">
        <v>1</v>
      </c>
      <c r="CH2473">
        <v>6</v>
      </c>
      <c r="CI2473">
        <v>6</v>
      </c>
      <c r="CJ2473">
        <v>1</v>
      </c>
      <c r="CK2473">
        <v>0</v>
      </c>
      <c r="CL2473">
        <v>14</v>
      </c>
      <c r="CM2473">
        <v>7</v>
      </c>
      <c r="CN2473">
        <v>8</v>
      </c>
      <c r="CR2473">
        <v>0</v>
      </c>
      <c r="CS2473" t="s">
        <v>188</v>
      </c>
      <c r="CT2473">
        <v>5</v>
      </c>
      <c r="CU2473">
        <v>0</v>
      </c>
      <c r="CV2473">
        <v>0</v>
      </c>
      <c r="DK2473" t="s">
        <v>188</v>
      </c>
      <c r="DL2473" t="s">
        <v>188</v>
      </c>
      <c r="DM2473" t="s">
        <v>188</v>
      </c>
      <c r="DN2473">
        <v>2</v>
      </c>
      <c r="DO2473" t="s">
        <v>188</v>
      </c>
      <c r="DV2473" t="s">
        <v>272</v>
      </c>
      <c r="DW2473">
        <v>2</v>
      </c>
      <c r="DY2473" t="s">
        <v>188</v>
      </c>
      <c r="DZ2473" t="s">
        <v>188</v>
      </c>
      <c r="EA2473" t="s">
        <v>188</v>
      </c>
      <c r="EB2473">
        <v>0</v>
      </c>
      <c r="EG2473" t="s">
        <v>188</v>
      </c>
      <c r="EH2473">
        <v>520</v>
      </c>
      <c r="EI2473" t="s">
        <v>188</v>
      </c>
      <c r="EK2473">
        <v>150</v>
      </c>
      <c r="EN2473" t="s">
        <v>188</v>
      </c>
      <c r="EO2473" t="s">
        <v>188</v>
      </c>
      <c r="EP2473" t="s">
        <v>188</v>
      </c>
      <c r="EQ2473" t="s">
        <v>188</v>
      </c>
      <c r="ER2473" t="s">
        <v>188</v>
      </c>
      <c r="ES2473" t="s">
        <v>188</v>
      </c>
      <c r="ET2473" t="s">
        <v>188</v>
      </c>
      <c r="EU2473" t="s">
        <v>188</v>
      </c>
      <c r="EV2473" t="s">
        <v>188</v>
      </c>
      <c r="EW2473" t="s">
        <v>188</v>
      </c>
      <c r="EX2473" t="s">
        <v>188</v>
      </c>
      <c r="EY2473" t="s">
        <v>188</v>
      </c>
      <c r="EZ2473" t="s">
        <v>188</v>
      </c>
      <c r="FA2473" t="s">
        <v>188</v>
      </c>
      <c r="FB2473" t="s">
        <v>188</v>
      </c>
      <c r="FC2473" t="s">
        <v>188</v>
      </c>
      <c r="FD2473">
        <v>10</v>
      </c>
      <c r="FE2473" t="s">
        <v>188</v>
      </c>
      <c r="FF2473" t="s">
        <v>188</v>
      </c>
      <c r="FG2473" t="s">
        <v>188</v>
      </c>
      <c r="FH2473" t="s">
        <v>188</v>
      </c>
      <c r="FI2473" t="s">
        <v>188</v>
      </c>
      <c r="FJ2473" t="s">
        <v>188</v>
      </c>
      <c r="FK2473" t="s">
        <v>188</v>
      </c>
      <c r="FL2473" t="s">
        <v>188</v>
      </c>
      <c r="FM2473" t="s">
        <v>188</v>
      </c>
      <c r="FN2473" t="s">
        <v>188</v>
      </c>
      <c r="FO2473" t="s">
        <v>188</v>
      </c>
      <c r="FP2473" t="s">
        <v>188</v>
      </c>
      <c r="FQ2473" t="s">
        <v>188</v>
      </c>
      <c r="FR2473" t="s">
        <v>188</v>
      </c>
      <c r="FS2473" t="s">
        <v>188</v>
      </c>
      <c r="FT2473" t="s">
        <v>188</v>
      </c>
      <c r="FU2473" t="s">
        <v>188</v>
      </c>
      <c r="FV2473" t="s">
        <v>188</v>
      </c>
      <c r="FW2473" t="s">
        <v>188</v>
      </c>
      <c r="FX2473" t="s">
        <v>188</v>
      </c>
      <c r="FY2473" t="s">
        <v>188</v>
      </c>
      <c r="FZ2473" t="s">
        <v>188</v>
      </c>
      <c r="GA2473" t="s">
        <v>188</v>
      </c>
      <c r="GB2473" t="s">
        <v>188</v>
      </c>
      <c r="GC2473" t="s">
        <v>188</v>
      </c>
      <c r="GD2473">
        <v>66827</v>
      </c>
      <c r="GE2473">
        <v>40016</v>
      </c>
    </row>
    <row r="2474" spans="1:187" x14ac:dyDescent="0.2">
      <c r="A2474">
        <v>40016</v>
      </c>
      <c r="B2474">
        <v>6257</v>
      </c>
      <c r="C2474">
        <v>634</v>
      </c>
      <c r="D2474">
        <v>12911</v>
      </c>
      <c r="E2474" t="s">
        <v>5264</v>
      </c>
      <c r="F2474" t="s">
        <v>188</v>
      </c>
      <c r="G2474">
        <v>8</v>
      </c>
      <c r="H2474">
        <v>3</v>
      </c>
      <c r="I2474" t="s">
        <v>5265</v>
      </c>
      <c r="J2474">
        <v>2</v>
      </c>
      <c r="K2474">
        <v>3</v>
      </c>
      <c r="M2474">
        <v>13</v>
      </c>
      <c r="N2474">
        <v>6</v>
      </c>
      <c r="O2474">
        <v>278</v>
      </c>
      <c r="P2474">
        <v>753</v>
      </c>
      <c r="Q2474">
        <v>482</v>
      </c>
      <c r="R2474">
        <v>1</v>
      </c>
      <c r="S2474" t="s">
        <v>3570</v>
      </c>
      <c r="T2474" t="s">
        <v>5266</v>
      </c>
      <c r="U2474">
        <v>66863</v>
      </c>
      <c r="V2474">
        <v>6257</v>
      </c>
      <c r="W2474">
        <v>352</v>
      </c>
      <c r="X2474" t="s">
        <v>1115</v>
      </c>
      <c r="Y2474" t="s">
        <v>188</v>
      </c>
      <c r="Z2474" t="s">
        <v>291</v>
      </c>
      <c r="AB2474" t="s">
        <v>188</v>
      </c>
      <c r="AC2474" t="s">
        <v>188</v>
      </c>
      <c r="AG2474">
        <v>24</v>
      </c>
      <c r="AH2474">
        <v>275</v>
      </c>
      <c r="AI2474">
        <v>298</v>
      </c>
      <c r="AJ2474" t="s">
        <v>1116</v>
      </c>
      <c r="AK2474" t="s">
        <v>188</v>
      </c>
      <c r="AL2474" t="s">
        <v>188</v>
      </c>
      <c r="AM2474" t="s">
        <v>188</v>
      </c>
      <c r="AN2474" t="s">
        <v>188</v>
      </c>
      <c r="AO2474" t="s">
        <v>188</v>
      </c>
      <c r="AP2474" t="s">
        <v>188</v>
      </c>
      <c r="AQ2474" t="s">
        <v>188</v>
      </c>
      <c r="AR2474" t="s">
        <v>188</v>
      </c>
      <c r="AS2474" t="s">
        <v>188</v>
      </c>
      <c r="AT2474" t="s">
        <v>188</v>
      </c>
      <c r="AU2474" t="s">
        <v>188</v>
      </c>
      <c r="AV2474" t="s">
        <v>188</v>
      </c>
      <c r="AW2474" t="s">
        <v>188</v>
      </c>
      <c r="AX2474" t="s">
        <v>188</v>
      </c>
      <c r="AY2474" t="s">
        <v>188</v>
      </c>
      <c r="AZ2474" t="s">
        <v>188</v>
      </c>
      <c r="BA2474" t="s">
        <v>188</v>
      </c>
      <c r="BB2474" t="s">
        <v>188</v>
      </c>
      <c r="BC2474">
        <v>1</v>
      </c>
      <c r="BD2474" t="s">
        <v>188</v>
      </c>
      <c r="BE2474">
        <v>1</v>
      </c>
      <c r="BI2474" t="s">
        <v>828</v>
      </c>
      <c r="BJ2474">
        <v>14</v>
      </c>
      <c r="BL2474" t="s">
        <v>188</v>
      </c>
      <c r="BM2474">
        <v>3000</v>
      </c>
      <c r="BO2474" t="s">
        <v>188</v>
      </c>
      <c r="BP2474">
        <v>0</v>
      </c>
      <c r="BQ2474">
        <v>0</v>
      </c>
      <c r="BR2474">
        <v>0</v>
      </c>
      <c r="BV2474" t="s">
        <v>188</v>
      </c>
      <c r="BW2474" t="s">
        <v>188</v>
      </c>
      <c r="BX2474" t="s">
        <v>188</v>
      </c>
      <c r="BY2474">
        <v>1</v>
      </c>
      <c r="BZ2474" t="s">
        <v>277</v>
      </c>
      <c r="CA2474" t="s">
        <v>297</v>
      </c>
      <c r="CB2474">
        <v>1</v>
      </c>
      <c r="CC2474">
        <v>2</v>
      </c>
      <c r="CF2474">
        <v>1</v>
      </c>
      <c r="CG2474">
        <v>0</v>
      </c>
      <c r="CH2474">
        <v>8</v>
      </c>
      <c r="CI2474">
        <v>8</v>
      </c>
      <c r="CJ2474">
        <v>1</v>
      </c>
      <c r="CK2474">
        <v>0</v>
      </c>
      <c r="CL2474">
        <v>4</v>
      </c>
      <c r="CM2474">
        <v>3</v>
      </c>
      <c r="CN2474">
        <v>2</v>
      </c>
      <c r="CO2474">
        <v>8</v>
      </c>
      <c r="CP2474">
        <v>7</v>
      </c>
      <c r="CR2474">
        <v>0</v>
      </c>
      <c r="CS2474" t="s">
        <v>188</v>
      </c>
      <c r="CT2474">
        <v>5</v>
      </c>
      <c r="CU2474">
        <v>0</v>
      </c>
      <c r="CV2474">
        <v>0</v>
      </c>
      <c r="DK2474" t="s">
        <v>188</v>
      </c>
      <c r="DL2474" t="s">
        <v>188</v>
      </c>
      <c r="DM2474" t="s">
        <v>188</v>
      </c>
      <c r="DN2474">
        <v>2</v>
      </c>
      <c r="DO2474" t="s">
        <v>188</v>
      </c>
      <c r="DV2474" t="s">
        <v>272</v>
      </c>
      <c r="DW2474">
        <v>3</v>
      </c>
      <c r="DY2474" t="s">
        <v>188</v>
      </c>
      <c r="DZ2474" t="s">
        <v>188</v>
      </c>
      <c r="EA2474" t="s">
        <v>188</v>
      </c>
      <c r="EG2474" t="s">
        <v>188</v>
      </c>
      <c r="EI2474" t="s">
        <v>188</v>
      </c>
      <c r="EN2474" t="s">
        <v>188</v>
      </c>
      <c r="EO2474" t="s">
        <v>188</v>
      </c>
      <c r="EP2474" t="s">
        <v>188</v>
      </c>
      <c r="EQ2474" t="s">
        <v>188</v>
      </c>
      <c r="ER2474" t="s">
        <v>188</v>
      </c>
      <c r="ES2474" t="s">
        <v>188</v>
      </c>
      <c r="ET2474" t="s">
        <v>188</v>
      </c>
      <c r="EU2474" t="s">
        <v>188</v>
      </c>
      <c r="EV2474" t="s">
        <v>188</v>
      </c>
      <c r="EW2474" t="s">
        <v>188</v>
      </c>
      <c r="EX2474" t="s">
        <v>188</v>
      </c>
      <c r="EY2474" t="s">
        <v>188</v>
      </c>
      <c r="EZ2474" t="s">
        <v>188</v>
      </c>
      <c r="FA2474" t="s">
        <v>188</v>
      </c>
      <c r="FB2474" t="s">
        <v>188</v>
      </c>
      <c r="FC2474" t="s">
        <v>188</v>
      </c>
      <c r="FD2474">
        <v>3</v>
      </c>
      <c r="FE2474" t="s">
        <v>188</v>
      </c>
      <c r="FF2474" t="s">
        <v>188</v>
      </c>
      <c r="FG2474" t="s">
        <v>188</v>
      </c>
      <c r="FH2474" t="s">
        <v>188</v>
      </c>
      <c r="FI2474" t="s">
        <v>188</v>
      </c>
      <c r="FJ2474" t="s">
        <v>188</v>
      </c>
      <c r="FK2474" t="s">
        <v>188</v>
      </c>
      <c r="FL2474" t="s">
        <v>188</v>
      </c>
      <c r="FM2474" t="s">
        <v>188</v>
      </c>
      <c r="FN2474" t="s">
        <v>188</v>
      </c>
      <c r="FO2474" t="s">
        <v>188</v>
      </c>
      <c r="FP2474" t="s">
        <v>188</v>
      </c>
      <c r="FQ2474" t="s">
        <v>188</v>
      </c>
      <c r="FR2474" t="s">
        <v>188</v>
      </c>
      <c r="FS2474" t="s">
        <v>188</v>
      </c>
      <c r="FT2474" t="s">
        <v>188</v>
      </c>
      <c r="FU2474" t="s">
        <v>188</v>
      </c>
      <c r="FV2474" t="s">
        <v>188</v>
      </c>
      <c r="FW2474" t="s">
        <v>188</v>
      </c>
      <c r="FX2474" t="s">
        <v>188</v>
      </c>
      <c r="FY2474" t="s">
        <v>188</v>
      </c>
      <c r="FZ2474" t="s">
        <v>188</v>
      </c>
      <c r="GA2474" t="s">
        <v>188</v>
      </c>
      <c r="GB2474" t="s">
        <v>188</v>
      </c>
      <c r="GC2474" t="s">
        <v>188</v>
      </c>
      <c r="GD2474">
        <v>66863</v>
      </c>
      <c r="GE2474">
        <v>40016</v>
      </c>
    </row>
    <row r="2475" spans="1:187" x14ac:dyDescent="0.2">
      <c r="A2475">
        <v>40016</v>
      </c>
      <c r="B2475">
        <v>6257</v>
      </c>
      <c r="C2475">
        <v>634</v>
      </c>
      <c r="D2475">
        <v>12911</v>
      </c>
      <c r="E2475" t="s">
        <v>5264</v>
      </c>
      <c r="F2475" t="s">
        <v>188</v>
      </c>
      <c r="G2475">
        <v>8</v>
      </c>
      <c r="H2475">
        <v>3</v>
      </c>
      <c r="I2475" t="s">
        <v>5265</v>
      </c>
      <c r="J2475">
        <v>2</v>
      </c>
      <c r="K2475">
        <v>3</v>
      </c>
      <c r="M2475">
        <v>13</v>
      </c>
      <c r="N2475">
        <v>6</v>
      </c>
      <c r="O2475">
        <v>278</v>
      </c>
      <c r="P2475">
        <v>753</v>
      </c>
      <c r="Q2475">
        <v>482</v>
      </c>
      <c r="R2475">
        <v>1</v>
      </c>
      <c r="S2475" t="s">
        <v>3570</v>
      </c>
      <c r="T2475" t="s">
        <v>5266</v>
      </c>
      <c r="U2475">
        <v>66955</v>
      </c>
      <c r="V2475">
        <v>6257</v>
      </c>
      <c r="W2475">
        <v>328</v>
      </c>
      <c r="X2475" t="s">
        <v>904</v>
      </c>
      <c r="Y2475" t="s">
        <v>188</v>
      </c>
      <c r="Z2475" t="s">
        <v>391</v>
      </c>
      <c r="AB2475" t="s">
        <v>188</v>
      </c>
      <c r="AC2475" t="s">
        <v>188</v>
      </c>
      <c r="AG2475">
        <v>27</v>
      </c>
      <c r="AH2475">
        <v>275</v>
      </c>
      <c r="AJ2475" t="s">
        <v>905</v>
      </c>
      <c r="AK2475" t="s">
        <v>188</v>
      </c>
      <c r="AL2475" t="s">
        <v>188</v>
      </c>
      <c r="AM2475" t="s">
        <v>188</v>
      </c>
      <c r="AN2475" t="s">
        <v>188</v>
      </c>
      <c r="AO2475" t="s">
        <v>188</v>
      </c>
      <c r="AP2475" t="s">
        <v>188</v>
      </c>
      <c r="AQ2475" t="s">
        <v>188</v>
      </c>
      <c r="AR2475" t="s">
        <v>188</v>
      </c>
      <c r="AS2475" t="s">
        <v>188</v>
      </c>
      <c r="AT2475" t="s">
        <v>188</v>
      </c>
      <c r="AU2475" t="s">
        <v>188</v>
      </c>
      <c r="AV2475" t="s">
        <v>188</v>
      </c>
      <c r="AW2475" t="s">
        <v>188</v>
      </c>
      <c r="AX2475" t="s">
        <v>188</v>
      </c>
      <c r="AY2475" t="s">
        <v>188</v>
      </c>
      <c r="AZ2475" t="s">
        <v>188</v>
      </c>
      <c r="BA2475" t="s">
        <v>188</v>
      </c>
      <c r="BB2475" t="s">
        <v>188</v>
      </c>
      <c r="BC2475">
        <v>3</v>
      </c>
      <c r="BD2475" t="s">
        <v>188</v>
      </c>
      <c r="BE2475">
        <v>1</v>
      </c>
      <c r="BI2475" t="s">
        <v>828</v>
      </c>
      <c r="BJ2475">
        <v>14</v>
      </c>
      <c r="BL2475" t="s">
        <v>188</v>
      </c>
      <c r="BM2475">
        <v>3000</v>
      </c>
      <c r="BO2475" t="s">
        <v>188</v>
      </c>
      <c r="BP2475">
        <v>0</v>
      </c>
      <c r="BQ2475">
        <v>0</v>
      </c>
      <c r="BR2475">
        <v>0</v>
      </c>
      <c r="BV2475" t="s">
        <v>188</v>
      </c>
      <c r="BW2475" t="s">
        <v>188</v>
      </c>
      <c r="BX2475" t="s">
        <v>188</v>
      </c>
      <c r="BY2475">
        <v>0</v>
      </c>
      <c r="BZ2475" t="s">
        <v>188</v>
      </c>
      <c r="CA2475" t="s">
        <v>188</v>
      </c>
      <c r="CL2475">
        <v>4</v>
      </c>
      <c r="CM2475">
        <v>8</v>
      </c>
      <c r="CN2475">
        <v>2</v>
      </c>
      <c r="CO2475">
        <v>14</v>
      </c>
      <c r="CR2475">
        <v>0</v>
      </c>
      <c r="CS2475" t="s">
        <v>188</v>
      </c>
      <c r="CT2475">
        <v>5</v>
      </c>
      <c r="CU2475">
        <v>0</v>
      </c>
      <c r="CV2475">
        <v>0</v>
      </c>
      <c r="DK2475" t="s">
        <v>188</v>
      </c>
      <c r="DL2475" t="s">
        <v>188</v>
      </c>
      <c r="DM2475" t="s">
        <v>188</v>
      </c>
      <c r="DN2475">
        <v>2</v>
      </c>
      <c r="DO2475" t="s">
        <v>188</v>
      </c>
      <c r="DV2475" t="s">
        <v>272</v>
      </c>
      <c r="DW2475">
        <v>3</v>
      </c>
      <c r="DY2475" t="s">
        <v>188</v>
      </c>
      <c r="DZ2475" t="s">
        <v>188</v>
      </c>
      <c r="EA2475" t="s">
        <v>188</v>
      </c>
      <c r="EG2475" t="s">
        <v>188</v>
      </c>
      <c r="EI2475" t="s">
        <v>188</v>
      </c>
      <c r="EN2475" t="s">
        <v>188</v>
      </c>
      <c r="EO2475" t="s">
        <v>188</v>
      </c>
      <c r="EP2475" t="s">
        <v>188</v>
      </c>
      <c r="EQ2475" t="s">
        <v>188</v>
      </c>
      <c r="ER2475" t="s">
        <v>188</v>
      </c>
      <c r="ES2475" t="s">
        <v>188</v>
      </c>
      <c r="ET2475" t="s">
        <v>188</v>
      </c>
      <c r="EU2475" t="s">
        <v>188</v>
      </c>
      <c r="EV2475" t="s">
        <v>188</v>
      </c>
      <c r="EW2475" t="s">
        <v>188</v>
      </c>
      <c r="EX2475" t="s">
        <v>188</v>
      </c>
      <c r="EY2475" t="s">
        <v>188</v>
      </c>
      <c r="EZ2475" t="s">
        <v>188</v>
      </c>
      <c r="FA2475" t="s">
        <v>188</v>
      </c>
      <c r="FB2475" t="s">
        <v>188</v>
      </c>
      <c r="FC2475" t="s">
        <v>188</v>
      </c>
      <c r="FD2475">
        <v>43</v>
      </c>
      <c r="FE2475" t="s">
        <v>188</v>
      </c>
      <c r="FF2475" t="s">
        <v>188</v>
      </c>
      <c r="FG2475" t="s">
        <v>188</v>
      </c>
      <c r="FH2475" t="s">
        <v>188</v>
      </c>
      <c r="FI2475" t="s">
        <v>188</v>
      </c>
      <c r="FJ2475" t="s">
        <v>188</v>
      </c>
      <c r="FK2475" t="s">
        <v>188</v>
      </c>
      <c r="FL2475" t="s">
        <v>188</v>
      </c>
      <c r="FM2475" t="s">
        <v>188</v>
      </c>
      <c r="FN2475" t="s">
        <v>188</v>
      </c>
      <c r="FO2475" t="s">
        <v>188</v>
      </c>
      <c r="FP2475" t="s">
        <v>188</v>
      </c>
      <c r="FQ2475" t="s">
        <v>188</v>
      </c>
      <c r="FR2475" t="s">
        <v>188</v>
      </c>
      <c r="FS2475" t="s">
        <v>188</v>
      </c>
      <c r="FT2475" t="s">
        <v>188</v>
      </c>
      <c r="FU2475" t="s">
        <v>188</v>
      </c>
      <c r="FV2475" t="s">
        <v>188</v>
      </c>
      <c r="FW2475" t="s">
        <v>188</v>
      </c>
      <c r="FX2475" t="s">
        <v>188</v>
      </c>
      <c r="FY2475" t="s">
        <v>188</v>
      </c>
      <c r="FZ2475" t="s">
        <v>188</v>
      </c>
      <c r="GA2475" t="s">
        <v>188</v>
      </c>
      <c r="GB2475" t="s">
        <v>188</v>
      </c>
      <c r="GC2475" t="s">
        <v>188</v>
      </c>
      <c r="GD2475">
        <v>66955</v>
      </c>
      <c r="GE2475">
        <v>40016</v>
      </c>
    </row>
    <row r="2476" spans="1:187" x14ac:dyDescent="0.2">
      <c r="A2476">
        <v>40016</v>
      </c>
      <c r="B2476">
        <v>6257</v>
      </c>
      <c r="C2476">
        <v>634</v>
      </c>
      <c r="D2476">
        <v>12911</v>
      </c>
      <c r="E2476" t="s">
        <v>5264</v>
      </c>
      <c r="F2476" t="s">
        <v>188</v>
      </c>
      <c r="G2476">
        <v>8</v>
      </c>
      <c r="H2476">
        <v>3</v>
      </c>
      <c r="I2476" t="s">
        <v>5265</v>
      </c>
      <c r="J2476">
        <v>2</v>
      </c>
      <c r="K2476">
        <v>3</v>
      </c>
      <c r="M2476">
        <v>13</v>
      </c>
      <c r="N2476">
        <v>6</v>
      </c>
      <c r="O2476">
        <v>278</v>
      </c>
      <c r="P2476">
        <v>753</v>
      </c>
      <c r="Q2476">
        <v>482</v>
      </c>
      <c r="R2476">
        <v>1</v>
      </c>
      <c r="S2476" t="s">
        <v>3570</v>
      </c>
      <c r="T2476" t="s">
        <v>5266</v>
      </c>
      <c r="U2476">
        <v>66151</v>
      </c>
      <c r="V2476">
        <v>6257</v>
      </c>
      <c r="W2476">
        <v>660</v>
      </c>
      <c r="X2476" t="s">
        <v>3607</v>
      </c>
      <c r="Y2476" t="s">
        <v>188</v>
      </c>
      <c r="Z2476" t="s">
        <v>388</v>
      </c>
      <c r="AB2476" t="s">
        <v>188</v>
      </c>
      <c r="AC2476" t="s">
        <v>188</v>
      </c>
      <c r="AG2476">
        <v>77</v>
      </c>
      <c r="AH2476">
        <v>135</v>
      </c>
      <c r="AJ2476" t="s">
        <v>3608</v>
      </c>
      <c r="AK2476" t="s">
        <v>188</v>
      </c>
      <c r="AL2476" t="s">
        <v>188</v>
      </c>
      <c r="AM2476" t="s">
        <v>188</v>
      </c>
      <c r="AN2476" t="s">
        <v>188</v>
      </c>
      <c r="AO2476" t="s">
        <v>188</v>
      </c>
      <c r="AP2476" t="s">
        <v>188</v>
      </c>
      <c r="AQ2476" t="s">
        <v>188</v>
      </c>
      <c r="AR2476" t="s">
        <v>188</v>
      </c>
      <c r="AS2476" t="s">
        <v>188</v>
      </c>
      <c r="AT2476" t="s">
        <v>188</v>
      </c>
      <c r="AU2476" t="s">
        <v>188</v>
      </c>
      <c r="AV2476" t="s">
        <v>188</v>
      </c>
      <c r="AW2476" t="s">
        <v>188</v>
      </c>
      <c r="AX2476" t="s">
        <v>188</v>
      </c>
      <c r="AY2476" t="s">
        <v>188</v>
      </c>
      <c r="AZ2476" t="s">
        <v>188</v>
      </c>
      <c r="BA2476" t="s">
        <v>188</v>
      </c>
      <c r="BB2476" t="s">
        <v>188</v>
      </c>
      <c r="BC2476">
        <v>1</v>
      </c>
      <c r="BD2476" t="s">
        <v>188</v>
      </c>
      <c r="BE2476">
        <v>1</v>
      </c>
      <c r="BG2476">
        <v>10</v>
      </c>
      <c r="BI2476" t="s">
        <v>277</v>
      </c>
      <c r="BJ2476">
        <v>7</v>
      </c>
      <c r="BL2476" t="s">
        <v>188</v>
      </c>
      <c r="BM2476">
        <v>1412</v>
      </c>
      <c r="BO2476" t="s">
        <v>188</v>
      </c>
      <c r="BP2476">
        <v>0</v>
      </c>
      <c r="BQ2476">
        <v>0</v>
      </c>
      <c r="BR2476">
        <v>0</v>
      </c>
      <c r="BV2476" t="s">
        <v>188</v>
      </c>
      <c r="BW2476" t="s">
        <v>188</v>
      </c>
      <c r="BX2476" t="s">
        <v>188</v>
      </c>
      <c r="BY2476">
        <v>3</v>
      </c>
      <c r="BZ2476" t="s">
        <v>277</v>
      </c>
      <c r="CA2476" t="s">
        <v>188</v>
      </c>
      <c r="CB2476">
        <v>1</v>
      </c>
      <c r="CF2476">
        <v>1</v>
      </c>
      <c r="CH2476">
        <v>6</v>
      </c>
      <c r="CJ2476">
        <v>1</v>
      </c>
      <c r="CL2476">
        <v>4</v>
      </c>
      <c r="CR2476">
        <v>0</v>
      </c>
      <c r="CS2476" t="s">
        <v>188</v>
      </c>
      <c r="CT2476">
        <v>5</v>
      </c>
      <c r="CU2476">
        <v>0</v>
      </c>
      <c r="CV2476">
        <v>0</v>
      </c>
      <c r="DK2476" t="s">
        <v>188</v>
      </c>
      <c r="DL2476" t="s">
        <v>188</v>
      </c>
      <c r="DM2476" t="s">
        <v>188</v>
      </c>
      <c r="DN2476">
        <v>2</v>
      </c>
      <c r="DO2476" t="s">
        <v>188</v>
      </c>
      <c r="DV2476" t="s">
        <v>199</v>
      </c>
      <c r="DW2476">
        <v>2</v>
      </c>
      <c r="DY2476" t="s">
        <v>188</v>
      </c>
      <c r="DZ2476" t="s">
        <v>188</v>
      </c>
      <c r="EA2476" t="s">
        <v>188</v>
      </c>
      <c r="EG2476" t="s">
        <v>188</v>
      </c>
      <c r="EH2476">
        <v>2260</v>
      </c>
      <c r="EI2476" t="s">
        <v>188</v>
      </c>
      <c r="EN2476" t="s">
        <v>188</v>
      </c>
      <c r="EO2476" t="s">
        <v>188</v>
      </c>
      <c r="EP2476" t="s">
        <v>188</v>
      </c>
      <c r="EQ2476" t="s">
        <v>188</v>
      </c>
      <c r="ER2476" t="s">
        <v>188</v>
      </c>
      <c r="ES2476" t="s">
        <v>188</v>
      </c>
      <c r="ET2476" t="s">
        <v>188</v>
      </c>
      <c r="EU2476" t="s">
        <v>188</v>
      </c>
      <c r="EV2476" t="s">
        <v>188</v>
      </c>
      <c r="EW2476" t="s">
        <v>188</v>
      </c>
      <c r="EX2476" t="s">
        <v>188</v>
      </c>
      <c r="EY2476" t="s">
        <v>188</v>
      </c>
      <c r="EZ2476" t="s">
        <v>188</v>
      </c>
      <c r="FA2476" t="s">
        <v>188</v>
      </c>
      <c r="FB2476" t="s">
        <v>188</v>
      </c>
      <c r="FC2476" t="s">
        <v>188</v>
      </c>
      <c r="FD2476">
        <v>3</v>
      </c>
      <c r="FE2476" t="s">
        <v>188</v>
      </c>
      <c r="FF2476" t="s">
        <v>188</v>
      </c>
      <c r="FG2476" t="s">
        <v>188</v>
      </c>
      <c r="FH2476" t="s">
        <v>188</v>
      </c>
      <c r="FI2476" t="s">
        <v>188</v>
      </c>
      <c r="FJ2476" t="s">
        <v>188</v>
      </c>
      <c r="FK2476" t="s">
        <v>188</v>
      </c>
      <c r="FL2476" t="s">
        <v>188</v>
      </c>
      <c r="FM2476" t="s">
        <v>188</v>
      </c>
      <c r="FN2476" t="s">
        <v>188</v>
      </c>
      <c r="FO2476" t="s">
        <v>188</v>
      </c>
      <c r="FP2476" t="s">
        <v>188</v>
      </c>
      <c r="FQ2476" t="s">
        <v>188</v>
      </c>
      <c r="FR2476" t="s">
        <v>188</v>
      </c>
      <c r="FS2476" t="s">
        <v>188</v>
      </c>
      <c r="FT2476" t="s">
        <v>188</v>
      </c>
      <c r="FU2476" t="s">
        <v>188</v>
      </c>
      <c r="FV2476" t="s">
        <v>188</v>
      </c>
      <c r="FW2476" t="s">
        <v>188</v>
      </c>
      <c r="FX2476" t="s">
        <v>188</v>
      </c>
      <c r="FY2476" t="s">
        <v>188</v>
      </c>
      <c r="FZ2476" t="s">
        <v>188</v>
      </c>
      <c r="GA2476" t="s">
        <v>188</v>
      </c>
      <c r="GB2476" t="s">
        <v>188</v>
      </c>
      <c r="GC2476" t="s">
        <v>188</v>
      </c>
      <c r="GD2476">
        <v>66151</v>
      </c>
      <c r="GE2476">
        <v>40016</v>
      </c>
    </row>
    <row r="2477" spans="1:187" x14ac:dyDescent="0.2">
      <c r="A2477">
        <v>40016</v>
      </c>
      <c r="B2477">
        <v>6257</v>
      </c>
      <c r="C2477">
        <v>634</v>
      </c>
      <c r="D2477">
        <v>12911</v>
      </c>
      <c r="E2477" t="s">
        <v>5264</v>
      </c>
      <c r="F2477" t="s">
        <v>188</v>
      </c>
      <c r="G2477">
        <v>8</v>
      </c>
      <c r="H2477">
        <v>3</v>
      </c>
      <c r="I2477" t="s">
        <v>5265</v>
      </c>
      <c r="J2477">
        <v>2</v>
      </c>
      <c r="K2477">
        <v>3</v>
      </c>
      <c r="M2477">
        <v>13</v>
      </c>
      <c r="N2477">
        <v>6</v>
      </c>
      <c r="O2477">
        <v>278</v>
      </c>
      <c r="P2477">
        <v>753</v>
      </c>
      <c r="Q2477">
        <v>482</v>
      </c>
      <c r="R2477">
        <v>1</v>
      </c>
      <c r="S2477" t="s">
        <v>3570</v>
      </c>
      <c r="T2477" t="s">
        <v>5266</v>
      </c>
      <c r="U2477">
        <v>66309</v>
      </c>
      <c r="V2477">
        <v>6257</v>
      </c>
      <c r="W2477">
        <v>354</v>
      </c>
      <c r="X2477" t="s">
        <v>1409</v>
      </c>
      <c r="Y2477" t="s">
        <v>188</v>
      </c>
      <c r="Z2477" t="s">
        <v>363</v>
      </c>
      <c r="AB2477" t="s">
        <v>188</v>
      </c>
      <c r="AC2477" t="s">
        <v>188</v>
      </c>
      <c r="AG2477">
        <v>24</v>
      </c>
      <c r="AH2477">
        <v>275</v>
      </c>
      <c r="AJ2477" t="s">
        <v>1410</v>
      </c>
      <c r="AK2477" t="s">
        <v>188</v>
      </c>
      <c r="AL2477" t="s">
        <v>188</v>
      </c>
      <c r="AM2477" t="s">
        <v>188</v>
      </c>
      <c r="AN2477" t="s">
        <v>188</v>
      </c>
      <c r="AO2477" t="s">
        <v>188</v>
      </c>
      <c r="AP2477" t="s">
        <v>188</v>
      </c>
      <c r="AQ2477" t="s">
        <v>188</v>
      </c>
      <c r="AR2477" t="s">
        <v>188</v>
      </c>
      <c r="AS2477" t="s">
        <v>188</v>
      </c>
      <c r="AT2477" t="s">
        <v>188</v>
      </c>
      <c r="AU2477" t="s">
        <v>188</v>
      </c>
      <c r="AV2477" t="s">
        <v>188</v>
      </c>
      <c r="AW2477" t="s">
        <v>188</v>
      </c>
      <c r="AX2477" t="s">
        <v>188</v>
      </c>
      <c r="AY2477" t="s">
        <v>188</v>
      </c>
      <c r="AZ2477" t="s">
        <v>188</v>
      </c>
      <c r="BA2477" t="s">
        <v>188</v>
      </c>
      <c r="BB2477" t="s">
        <v>188</v>
      </c>
      <c r="BC2477">
        <v>3</v>
      </c>
      <c r="BD2477" t="s">
        <v>188</v>
      </c>
      <c r="BE2477">
        <v>1</v>
      </c>
      <c r="BF2477">
        <v>128</v>
      </c>
      <c r="BG2477">
        <v>130</v>
      </c>
      <c r="BH2477">
        <v>132</v>
      </c>
      <c r="BI2477" t="s">
        <v>1411</v>
      </c>
      <c r="BJ2477">
        <v>7</v>
      </c>
      <c r="BL2477" t="s">
        <v>188</v>
      </c>
      <c r="BM2477">
        <v>3000</v>
      </c>
      <c r="BO2477" t="s">
        <v>188</v>
      </c>
      <c r="BP2477">
        <v>0</v>
      </c>
      <c r="BQ2477">
        <v>0</v>
      </c>
      <c r="BR2477">
        <v>0</v>
      </c>
      <c r="BV2477" t="s">
        <v>188</v>
      </c>
      <c r="BW2477" t="s">
        <v>188</v>
      </c>
      <c r="BX2477" t="s">
        <v>188</v>
      </c>
      <c r="BY2477">
        <v>0</v>
      </c>
      <c r="BZ2477" t="s">
        <v>188</v>
      </c>
      <c r="CA2477" t="s">
        <v>188</v>
      </c>
      <c r="CL2477">
        <v>4</v>
      </c>
      <c r="CM2477">
        <v>8</v>
      </c>
      <c r="CN2477">
        <v>7</v>
      </c>
      <c r="CO2477">
        <v>2</v>
      </c>
      <c r="CR2477">
        <v>0</v>
      </c>
      <c r="CS2477" t="s">
        <v>188</v>
      </c>
      <c r="CT2477">
        <v>5</v>
      </c>
      <c r="CU2477">
        <v>0</v>
      </c>
      <c r="CV2477">
        <v>0</v>
      </c>
      <c r="DK2477" t="s">
        <v>188</v>
      </c>
      <c r="DL2477" t="s">
        <v>188</v>
      </c>
      <c r="DM2477" t="s">
        <v>188</v>
      </c>
      <c r="DN2477">
        <v>2</v>
      </c>
      <c r="DO2477" t="s">
        <v>188</v>
      </c>
      <c r="DV2477" t="s">
        <v>272</v>
      </c>
      <c r="DW2477">
        <v>3</v>
      </c>
      <c r="DY2477" t="s">
        <v>188</v>
      </c>
      <c r="DZ2477" t="s">
        <v>188</v>
      </c>
      <c r="EA2477" t="s">
        <v>188</v>
      </c>
      <c r="EG2477" t="s">
        <v>188</v>
      </c>
      <c r="EI2477" t="s">
        <v>188</v>
      </c>
      <c r="EN2477" t="s">
        <v>188</v>
      </c>
      <c r="EO2477" t="s">
        <v>188</v>
      </c>
      <c r="EP2477" t="s">
        <v>188</v>
      </c>
      <c r="EQ2477" t="s">
        <v>188</v>
      </c>
      <c r="ER2477" t="s">
        <v>188</v>
      </c>
      <c r="ES2477" t="s">
        <v>188</v>
      </c>
      <c r="ET2477" t="s">
        <v>188</v>
      </c>
      <c r="EU2477" t="s">
        <v>188</v>
      </c>
      <c r="EV2477" t="s">
        <v>188</v>
      </c>
      <c r="EW2477" t="s">
        <v>188</v>
      </c>
      <c r="EX2477" t="s">
        <v>188</v>
      </c>
      <c r="EY2477" t="s">
        <v>188</v>
      </c>
      <c r="EZ2477" t="s">
        <v>188</v>
      </c>
      <c r="FA2477" t="s">
        <v>188</v>
      </c>
      <c r="FB2477" t="s">
        <v>188</v>
      </c>
      <c r="FC2477" t="s">
        <v>188</v>
      </c>
      <c r="FD2477">
        <v>13</v>
      </c>
      <c r="FE2477" t="s">
        <v>188</v>
      </c>
      <c r="FF2477" t="s">
        <v>188</v>
      </c>
      <c r="FG2477" t="s">
        <v>188</v>
      </c>
      <c r="FH2477" t="s">
        <v>188</v>
      </c>
      <c r="FI2477" t="s">
        <v>188</v>
      </c>
      <c r="FJ2477" t="s">
        <v>188</v>
      </c>
      <c r="FK2477" t="s">
        <v>188</v>
      </c>
      <c r="FL2477" t="s">
        <v>188</v>
      </c>
      <c r="FM2477" t="s">
        <v>188</v>
      </c>
      <c r="FN2477" t="s">
        <v>188</v>
      </c>
      <c r="FO2477" t="s">
        <v>188</v>
      </c>
      <c r="FP2477" t="s">
        <v>188</v>
      </c>
      <c r="FQ2477" t="s">
        <v>188</v>
      </c>
      <c r="FR2477" t="s">
        <v>188</v>
      </c>
      <c r="FS2477" t="s">
        <v>188</v>
      </c>
      <c r="FT2477" t="s">
        <v>188</v>
      </c>
      <c r="FU2477" t="s">
        <v>188</v>
      </c>
      <c r="FV2477" t="s">
        <v>188</v>
      </c>
      <c r="FW2477" t="s">
        <v>188</v>
      </c>
      <c r="FX2477" t="s">
        <v>188</v>
      </c>
      <c r="FY2477" t="s">
        <v>188</v>
      </c>
      <c r="FZ2477" t="s">
        <v>188</v>
      </c>
      <c r="GA2477" t="s">
        <v>188</v>
      </c>
      <c r="GB2477" t="s">
        <v>188</v>
      </c>
      <c r="GC2477" t="s">
        <v>188</v>
      </c>
      <c r="GD2477">
        <v>66309</v>
      </c>
      <c r="GE2477">
        <v>40016</v>
      </c>
    </row>
    <row r="2478" spans="1:187" x14ac:dyDescent="0.2">
      <c r="A2478">
        <v>40016</v>
      </c>
      <c r="B2478">
        <v>6257</v>
      </c>
      <c r="C2478">
        <v>634</v>
      </c>
      <c r="D2478">
        <v>12911</v>
      </c>
      <c r="E2478" t="s">
        <v>5264</v>
      </c>
      <c r="F2478" t="s">
        <v>188</v>
      </c>
      <c r="G2478">
        <v>8</v>
      </c>
      <c r="H2478">
        <v>3</v>
      </c>
      <c r="I2478" t="s">
        <v>5265</v>
      </c>
      <c r="J2478">
        <v>2</v>
      </c>
      <c r="K2478">
        <v>3</v>
      </c>
      <c r="M2478">
        <v>13</v>
      </c>
      <c r="N2478">
        <v>6</v>
      </c>
      <c r="O2478">
        <v>278</v>
      </c>
      <c r="P2478">
        <v>753</v>
      </c>
      <c r="Q2478">
        <v>482</v>
      </c>
      <c r="R2478">
        <v>1</v>
      </c>
      <c r="S2478" t="s">
        <v>3570</v>
      </c>
      <c r="T2478" t="s">
        <v>5266</v>
      </c>
      <c r="U2478">
        <v>66331</v>
      </c>
      <c r="V2478">
        <v>6257</v>
      </c>
      <c r="W2478">
        <v>961</v>
      </c>
      <c r="X2478" t="s">
        <v>3582</v>
      </c>
      <c r="Y2478" t="s">
        <v>188</v>
      </c>
      <c r="Z2478" t="s">
        <v>3583</v>
      </c>
      <c r="AB2478" t="s">
        <v>188</v>
      </c>
      <c r="AC2478" t="s">
        <v>188</v>
      </c>
      <c r="AG2478">
        <v>26</v>
      </c>
      <c r="AH2478">
        <v>298</v>
      </c>
      <c r="AJ2478" t="s">
        <v>3584</v>
      </c>
      <c r="AK2478" t="s">
        <v>188</v>
      </c>
      <c r="AL2478" t="s">
        <v>188</v>
      </c>
      <c r="AM2478" t="s">
        <v>188</v>
      </c>
      <c r="AN2478" t="s">
        <v>188</v>
      </c>
      <c r="AO2478" t="s">
        <v>188</v>
      </c>
      <c r="AP2478" t="s">
        <v>188</v>
      </c>
      <c r="AQ2478" t="s">
        <v>188</v>
      </c>
      <c r="AR2478" t="s">
        <v>188</v>
      </c>
      <c r="AS2478" t="s">
        <v>188</v>
      </c>
      <c r="AT2478" t="s">
        <v>188</v>
      </c>
      <c r="AU2478" t="s">
        <v>188</v>
      </c>
      <c r="AV2478" t="s">
        <v>188</v>
      </c>
      <c r="AW2478" t="s">
        <v>188</v>
      </c>
      <c r="AX2478" t="s">
        <v>188</v>
      </c>
      <c r="AY2478" t="s">
        <v>188</v>
      </c>
      <c r="AZ2478" t="s">
        <v>188</v>
      </c>
      <c r="BA2478" t="s">
        <v>188</v>
      </c>
      <c r="BB2478" t="s">
        <v>188</v>
      </c>
      <c r="BC2478">
        <v>1</v>
      </c>
      <c r="BD2478" t="s">
        <v>188</v>
      </c>
      <c r="BE2478">
        <v>1</v>
      </c>
      <c r="BF2478">
        <v>14</v>
      </c>
      <c r="BG2478">
        <v>15</v>
      </c>
      <c r="BH2478">
        <v>16</v>
      </c>
      <c r="BI2478" t="s">
        <v>3585</v>
      </c>
      <c r="BJ2478">
        <v>7</v>
      </c>
      <c r="BL2478" t="s">
        <v>188</v>
      </c>
      <c r="BM2478">
        <v>2000</v>
      </c>
      <c r="BO2478" t="s">
        <v>188</v>
      </c>
      <c r="BP2478">
        <v>0</v>
      </c>
      <c r="BQ2478">
        <v>0</v>
      </c>
      <c r="BR2478">
        <v>0</v>
      </c>
      <c r="BV2478" t="s">
        <v>188</v>
      </c>
      <c r="BW2478" t="s">
        <v>188</v>
      </c>
      <c r="BX2478" t="s">
        <v>188</v>
      </c>
      <c r="BY2478">
        <v>3</v>
      </c>
      <c r="BZ2478" t="s">
        <v>3585</v>
      </c>
      <c r="CA2478" t="s">
        <v>3585</v>
      </c>
      <c r="CB2478">
        <v>1</v>
      </c>
      <c r="CC2478">
        <v>2</v>
      </c>
      <c r="CF2478">
        <v>1</v>
      </c>
      <c r="CG2478">
        <v>1</v>
      </c>
      <c r="CH2478">
        <v>6</v>
      </c>
      <c r="CI2478">
        <v>6</v>
      </c>
      <c r="CJ2478">
        <v>1</v>
      </c>
      <c r="CK2478">
        <v>1</v>
      </c>
      <c r="CL2478">
        <v>1</v>
      </c>
      <c r="CR2478">
        <v>0</v>
      </c>
      <c r="CS2478" t="s">
        <v>188</v>
      </c>
      <c r="CT2478">
        <v>5</v>
      </c>
      <c r="CU2478">
        <v>0</v>
      </c>
      <c r="CV2478">
        <v>0</v>
      </c>
      <c r="DK2478" t="s">
        <v>188</v>
      </c>
      <c r="DL2478" t="s">
        <v>188</v>
      </c>
      <c r="DM2478" t="s">
        <v>188</v>
      </c>
      <c r="DN2478">
        <v>2</v>
      </c>
      <c r="DO2478" t="s">
        <v>188</v>
      </c>
      <c r="DV2478" t="s">
        <v>199</v>
      </c>
      <c r="DW2478">
        <v>2</v>
      </c>
      <c r="DY2478" t="s">
        <v>188</v>
      </c>
      <c r="DZ2478" t="s">
        <v>188</v>
      </c>
      <c r="EA2478" t="s">
        <v>188</v>
      </c>
      <c r="EB2478">
        <v>0</v>
      </c>
      <c r="EG2478" t="s">
        <v>188</v>
      </c>
      <c r="EH2478">
        <v>1295</v>
      </c>
      <c r="EI2478" t="s">
        <v>188</v>
      </c>
      <c r="EK2478">
        <v>15</v>
      </c>
      <c r="EN2478" t="s">
        <v>188</v>
      </c>
      <c r="EO2478" t="s">
        <v>188</v>
      </c>
      <c r="EP2478" t="s">
        <v>188</v>
      </c>
      <c r="EQ2478" t="s">
        <v>188</v>
      </c>
      <c r="ER2478" t="s">
        <v>188</v>
      </c>
      <c r="ES2478" t="s">
        <v>188</v>
      </c>
      <c r="ET2478" t="s">
        <v>188</v>
      </c>
      <c r="EU2478" t="s">
        <v>188</v>
      </c>
      <c r="EV2478" t="s">
        <v>188</v>
      </c>
      <c r="EW2478" t="s">
        <v>188</v>
      </c>
      <c r="EX2478" t="s">
        <v>188</v>
      </c>
      <c r="EY2478" t="s">
        <v>188</v>
      </c>
      <c r="EZ2478" t="s">
        <v>188</v>
      </c>
      <c r="FA2478" t="s">
        <v>188</v>
      </c>
      <c r="FB2478" t="s">
        <v>188</v>
      </c>
      <c r="FC2478" t="s">
        <v>188</v>
      </c>
      <c r="FD2478">
        <v>13</v>
      </c>
      <c r="FE2478" t="s">
        <v>188</v>
      </c>
      <c r="FF2478" t="s">
        <v>188</v>
      </c>
      <c r="FG2478" t="s">
        <v>188</v>
      </c>
      <c r="FH2478" t="s">
        <v>188</v>
      </c>
      <c r="FI2478" t="s">
        <v>188</v>
      </c>
      <c r="FJ2478" t="s">
        <v>188</v>
      </c>
      <c r="FK2478" t="s">
        <v>188</v>
      </c>
      <c r="FL2478" t="s">
        <v>188</v>
      </c>
      <c r="FM2478" t="s">
        <v>188</v>
      </c>
      <c r="FN2478" t="s">
        <v>188</v>
      </c>
      <c r="FO2478" t="s">
        <v>188</v>
      </c>
      <c r="FP2478" t="s">
        <v>188</v>
      </c>
      <c r="FQ2478" t="s">
        <v>188</v>
      </c>
      <c r="FR2478" t="s">
        <v>188</v>
      </c>
      <c r="FS2478" t="s">
        <v>188</v>
      </c>
      <c r="FT2478" t="s">
        <v>188</v>
      </c>
      <c r="FU2478" t="s">
        <v>188</v>
      </c>
      <c r="FV2478" t="s">
        <v>188</v>
      </c>
      <c r="FW2478" t="s">
        <v>188</v>
      </c>
      <c r="FX2478" t="s">
        <v>188</v>
      </c>
      <c r="FY2478" t="s">
        <v>188</v>
      </c>
      <c r="FZ2478" t="s">
        <v>188</v>
      </c>
      <c r="GA2478" t="s">
        <v>188</v>
      </c>
      <c r="GB2478" t="s">
        <v>188</v>
      </c>
      <c r="GC2478" t="s">
        <v>188</v>
      </c>
      <c r="GD2478">
        <v>66331</v>
      </c>
      <c r="GE2478">
        <v>40016</v>
      </c>
    </row>
    <row r="2479" spans="1:187" x14ac:dyDescent="0.2">
      <c r="A2479">
        <v>40016</v>
      </c>
      <c r="B2479">
        <v>6257</v>
      </c>
      <c r="C2479">
        <v>634</v>
      </c>
      <c r="D2479">
        <v>12911</v>
      </c>
      <c r="E2479" t="s">
        <v>5264</v>
      </c>
      <c r="F2479" t="s">
        <v>188</v>
      </c>
      <c r="G2479">
        <v>8</v>
      </c>
      <c r="H2479">
        <v>3</v>
      </c>
      <c r="I2479" t="s">
        <v>5265</v>
      </c>
      <c r="J2479">
        <v>2</v>
      </c>
      <c r="K2479">
        <v>3</v>
      </c>
      <c r="M2479">
        <v>13</v>
      </c>
      <c r="N2479">
        <v>6</v>
      </c>
      <c r="O2479">
        <v>278</v>
      </c>
      <c r="P2479">
        <v>753</v>
      </c>
      <c r="Q2479">
        <v>482</v>
      </c>
      <c r="R2479">
        <v>1</v>
      </c>
      <c r="S2479" t="s">
        <v>3570</v>
      </c>
      <c r="T2479" t="s">
        <v>5266</v>
      </c>
      <c r="U2479">
        <v>66336</v>
      </c>
      <c r="V2479">
        <v>6257</v>
      </c>
      <c r="W2479">
        <v>995</v>
      </c>
      <c r="X2479" t="s">
        <v>1412</v>
      </c>
      <c r="Y2479" t="s">
        <v>188</v>
      </c>
      <c r="Z2479" t="s">
        <v>285</v>
      </c>
      <c r="AB2479" t="s">
        <v>188</v>
      </c>
      <c r="AC2479" t="s">
        <v>188</v>
      </c>
      <c r="AG2479">
        <v>23</v>
      </c>
      <c r="AJ2479" t="s">
        <v>1413</v>
      </c>
      <c r="AK2479" t="s">
        <v>188</v>
      </c>
      <c r="AL2479" t="s">
        <v>188</v>
      </c>
      <c r="AM2479" t="s">
        <v>188</v>
      </c>
      <c r="AN2479" t="s">
        <v>188</v>
      </c>
      <c r="AO2479" t="s">
        <v>188</v>
      </c>
      <c r="AP2479" t="s">
        <v>188</v>
      </c>
      <c r="AQ2479" t="s">
        <v>188</v>
      </c>
      <c r="AR2479" t="s">
        <v>188</v>
      </c>
      <c r="AS2479" t="s">
        <v>188</v>
      </c>
      <c r="AT2479" t="s">
        <v>188</v>
      </c>
      <c r="AU2479" t="s">
        <v>188</v>
      </c>
      <c r="AV2479" t="s">
        <v>188</v>
      </c>
      <c r="AW2479" t="s">
        <v>188</v>
      </c>
      <c r="AX2479" t="s">
        <v>188</v>
      </c>
      <c r="AY2479" t="s">
        <v>188</v>
      </c>
      <c r="AZ2479" t="s">
        <v>188</v>
      </c>
      <c r="BA2479" t="s">
        <v>188</v>
      </c>
      <c r="BB2479" t="s">
        <v>188</v>
      </c>
      <c r="BC2479">
        <v>2</v>
      </c>
      <c r="BD2479" t="s">
        <v>188</v>
      </c>
      <c r="BE2479">
        <v>1</v>
      </c>
      <c r="BF2479">
        <v>10</v>
      </c>
      <c r="BG2479">
        <v>28</v>
      </c>
      <c r="BH2479">
        <v>45</v>
      </c>
      <c r="BI2479" t="s">
        <v>1414</v>
      </c>
      <c r="BJ2479">
        <v>6</v>
      </c>
      <c r="BL2479" t="s">
        <v>188</v>
      </c>
      <c r="BM2479">
        <v>2300</v>
      </c>
      <c r="BO2479" t="s">
        <v>188</v>
      </c>
      <c r="BP2479">
        <v>0</v>
      </c>
      <c r="BQ2479">
        <v>0</v>
      </c>
      <c r="BR2479">
        <v>0</v>
      </c>
      <c r="BV2479" t="s">
        <v>188</v>
      </c>
      <c r="BW2479" t="s">
        <v>188</v>
      </c>
      <c r="BX2479" t="s">
        <v>188</v>
      </c>
      <c r="BY2479">
        <v>0</v>
      </c>
      <c r="BZ2479" t="s">
        <v>1414</v>
      </c>
      <c r="CA2479" t="s">
        <v>1414</v>
      </c>
      <c r="CB2479">
        <v>1</v>
      </c>
      <c r="CC2479">
        <v>2</v>
      </c>
      <c r="CF2479">
        <v>1</v>
      </c>
      <c r="CG2479">
        <v>1</v>
      </c>
      <c r="CH2479">
        <v>6</v>
      </c>
      <c r="CI2479">
        <v>6</v>
      </c>
      <c r="CJ2479">
        <v>0</v>
      </c>
      <c r="CK2479">
        <v>0</v>
      </c>
      <c r="CL2479">
        <v>4</v>
      </c>
      <c r="CR2479">
        <v>0</v>
      </c>
      <c r="CS2479" t="s">
        <v>188</v>
      </c>
      <c r="CT2479">
        <v>5</v>
      </c>
      <c r="CU2479">
        <v>0</v>
      </c>
      <c r="CV2479">
        <v>0</v>
      </c>
      <c r="DK2479" t="s">
        <v>188</v>
      </c>
      <c r="DL2479" t="s">
        <v>188</v>
      </c>
      <c r="DM2479" t="s">
        <v>188</v>
      </c>
      <c r="DN2479">
        <v>2</v>
      </c>
      <c r="DO2479" t="s">
        <v>1120</v>
      </c>
      <c r="DP2479">
        <v>1</v>
      </c>
      <c r="DT2479">
        <v>28</v>
      </c>
      <c r="DV2479" t="s">
        <v>199</v>
      </c>
      <c r="DW2479">
        <v>2</v>
      </c>
      <c r="DY2479" t="s">
        <v>188</v>
      </c>
      <c r="DZ2479" t="s">
        <v>188</v>
      </c>
      <c r="EA2479" t="s">
        <v>188</v>
      </c>
      <c r="EG2479" t="s">
        <v>188</v>
      </c>
      <c r="EI2479" t="s">
        <v>188</v>
      </c>
      <c r="EN2479" t="s">
        <v>188</v>
      </c>
      <c r="EO2479" t="s">
        <v>188</v>
      </c>
      <c r="EP2479" t="s">
        <v>188</v>
      </c>
      <c r="EQ2479" t="s">
        <v>188</v>
      </c>
      <c r="ER2479" t="s">
        <v>188</v>
      </c>
      <c r="ES2479" t="s">
        <v>188</v>
      </c>
      <c r="ET2479" t="s">
        <v>188</v>
      </c>
      <c r="EU2479" t="s">
        <v>188</v>
      </c>
      <c r="EV2479" t="s">
        <v>188</v>
      </c>
      <c r="EW2479" t="s">
        <v>188</v>
      </c>
      <c r="EX2479" t="s">
        <v>188</v>
      </c>
      <c r="EY2479" t="s">
        <v>188</v>
      </c>
      <c r="EZ2479" t="s">
        <v>188</v>
      </c>
      <c r="FA2479" t="s">
        <v>188</v>
      </c>
      <c r="FB2479" t="s">
        <v>188</v>
      </c>
      <c r="FC2479" t="s">
        <v>188</v>
      </c>
      <c r="FD2479">
        <v>10</v>
      </c>
      <c r="FE2479" t="s">
        <v>188</v>
      </c>
      <c r="FF2479" t="s">
        <v>188</v>
      </c>
      <c r="FG2479" t="s">
        <v>188</v>
      </c>
      <c r="FH2479" t="s">
        <v>188</v>
      </c>
      <c r="FI2479" t="s">
        <v>188</v>
      </c>
      <c r="FJ2479" t="s">
        <v>188</v>
      </c>
      <c r="FK2479" t="s">
        <v>188</v>
      </c>
      <c r="FL2479" t="s">
        <v>188</v>
      </c>
      <c r="FM2479" t="s">
        <v>188</v>
      </c>
      <c r="FN2479" t="s">
        <v>188</v>
      </c>
      <c r="FO2479" t="s">
        <v>188</v>
      </c>
      <c r="FP2479" t="s">
        <v>188</v>
      </c>
      <c r="FQ2479" t="s">
        <v>188</v>
      </c>
      <c r="FR2479" t="s">
        <v>188</v>
      </c>
      <c r="FS2479" t="s">
        <v>188</v>
      </c>
      <c r="FT2479" t="s">
        <v>188</v>
      </c>
      <c r="FU2479" t="s">
        <v>188</v>
      </c>
      <c r="FV2479" t="s">
        <v>188</v>
      </c>
      <c r="FW2479" t="s">
        <v>188</v>
      </c>
      <c r="FX2479" t="s">
        <v>188</v>
      </c>
      <c r="FY2479" t="s">
        <v>188</v>
      </c>
      <c r="FZ2479" t="s">
        <v>188</v>
      </c>
      <c r="GA2479" t="s">
        <v>188</v>
      </c>
      <c r="GB2479" t="s">
        <v>188</v>
      </c>
      <c r="GC2479" t="s">
        <v>188</v>
      </c>
      <c r="GD2479">
        <v>66336</v>
      </c>
      <c r="GE2479">
        <v>40016</v>
      </c>
    </row>
    <row r="2480" spans="1:187" x14ac:dyDescent="0.2">
      <c r="A2480">
        <v>40017</v>
      </c>
      <c r="B2480">
        <v>6257</v>
      </c>
      <c r="C2480">
        <v>687</v>
      </c>
      <c r="D2480">
        <v>1513</v>
      </c>
      <c r="E2480" t="s">
        <v>5269</v>
      </c>
      <c r="F2480" t="s">
        <v>188</v>
      </c>
      <c r="G2480">
        <v>10</v>
      </c>
      <c r="H2480">
        <v>3</v>
      </c>
      <c r="I2480" t="s">
        <v>5270</v>
      </c>
      <c r="J2480">
        <v>1</v>
      </c>
      <c r="K2480">
        <v>3</v>
      </c>
      <c r="M2480">
        <v>13</v>
      </c>
      <c r="N2480">
        <v>6</v>
      </c>
      <c r="O2480">
        <v>437</v>
      </c>
      <c r="P2480">
        <v>1245</v>
      </c>
      <c r="Q2480">
        <v>828</v>
      </c>
      <c r="R2480">
        <v>1</v>
      </c>
      <c r="S2480" t="s">
        <v>3495</v>
      </c>
      <c r="T2480" t="s">
        <v>5271</v>
      </c>
      <c r="U2480">
        <v>66779</v>
      </c>
      <c r="V2480">
        <v>6257</v>
      </c>
      <c r="W2480">
        <v>375</v>
      </c>
      <c r="X2480" t="s">
        <v>5272</v>
      </c>
      <c r="Y2480" t="s">
        <v>188</v>
      </c>
      <c r="Z2480" t="s">
        <v>316</v>
      </c>
      <c r="AB2480" t="s">
        <v>188</v>
      </c>
      <c r="AC2480" t="s">
        <v>188</v>
      </c>
      <c r="AG2480">
        <v>24</v>
      </c>
      <c r="AJ2480" t="s">
        <v>5273</v>
      </c>
      <c r="AK2480" t="s">
        <v>188</v>
      </c>
      <c r="AL2480" t="s">
        <v>188</v>
      </c>
      <c r="AM2480" t="s">
        <v>188</v>
      </c>
      <c r="AN2480" t="s">
        <v>188</v>
      </c>
      <c r="AO2480" t="s">
        <v>188</v>
      </c>
      <c r="AP2480" t="s">
        <v>188</v>
      </c>
      <c r="AQ2480" t="s">
        <v>188</v>
      </c>
      <c r="AR2480" t="s">
        <v>188</v>
      </c>
      <c r="AS2480" t="s">
        <v>188</v>
      </c>
      <c r="AT2480" t="s">
        <v>188</v>
      </c>
      <c r="AU2480" t="s">
        <v>188</v>
      </c>
      <c r="AV2480" t="s">
        <v>188</v>
      </c>
      <c r="AW2480" t="s">
        <v>188</v>
      </c>
      <c r="AX2480" t="s">
        <v>188</v>
      </c>
      <c r="AY2480" t="s">
        <v>188</v>
      </c>
      <c r="AZ2480" t="s">
        <v>188</v>
      </c>
      <c r="BA2480" t="s">
        <v>188</v>
      </c>
      <c r="BB2480" t="s">
        <v>188</v>
      </c>
      <c r="BC2480">
        <v>1</v>
      </c>
      <c r="BD2480" t="s">
        <v>188</v>
      </c>
      <c r="BE2480">
        <v>1</v>
      </c>
      <c r="BF2480">
        <v>84</v>
      </c>
      <c r="BG2480">
        <v>85</v>
      </c>
      <c r="BH2480">
        <v>86</v>
      </c>
      <c r="BI2480" t="s">
        <v>1306</v>
      </c>
      <c r="BJ2480">
        <v>7</v>
      </c>
      <c r="BL2480" t="s">
        <v>188</v>
      </c>
      <c r="BM2480">
        <v>2316</v>
      </c>
      <c r="BO2480" t="s">
        <v>188</v>
      </c>
      <c r="BP2480">
        <v>0</v>
      </c>
      <c r="BQ2480">
        <v>0</v>
      </c>
      <c r="BR2480">
        <v>0</v>
      </c>
      <c r="BV2480" t="s">
        <v>188</v>
      </c>
      <c r="BW2480" t="s">
        <v>188</v>
      </c>
      <c r="BX2480" t="s">
        <v>188</v>
      </c>
      <c r="BY2480">
        <v>1</v>
      </c>
      <c r="BZ2480" t="s">
        <v>277</v>
      </c>
      <c r="CA2480" t="s">
        <v>277</v>
      </c>
      <c r="CB2480">
        <v>3</v>
      </c>
      <c r="CC2480">
        <v>1</v>
      </c>
      <c r="CF2480">
        <v>1</v>
      </c>
      <c r="CG2480">
        <v>1</v>
      </c>
      <c r="CH2480">
        <v>6</v>
      </c>
      <c r="CI2480">
        <v>6</v>
      </c>
      <c r="CJ2480">
        <v>1</v>
      </c>
      <c r="CK2480">
        <v>0</v>
      </c>
      <c r="CL2480">
        <v>3</v>
      </c>
      <c r="CM2480">
        <v>7</v>
      </c>
      <c r="CN2480">
        <v>8</v>
      </c>
      <c r="CO2480">
        <v>14</v>
      </c>
      <c r="CR2480">
        <v>0</v>
      </c>
      <c r="CS2480" t="s">
        <v>188</v>
      </c>
      <c r="CT2480">
        <v>5</v>
      </c>
      <c r="CU2480">
        <v>0</v>
      </c>
      <c r="CV2480">
        <v>0</v>
      </c>
      <c r="DK2480" t="s">
        <v>188</v>
      </c>
      <c r="DL2480" t="s">
        <v>188</v>
      </c>
      <c r="DM2480" t="s">
        <v>188</v>
      </c>
      <c r="DN2480">
        <v>2</v>
      </c>
      <c r="DO2480" t="s">
        <v>188</v>
      </c>
      <c r="DV2480" t="s">
        <v>199</v>
      </c>
      <c r="DW2480">
        <v>2</v>
      </c>
      <c r="DY2480" t="s">
        <v>188</v>
      </c>
      <c r="DZ2480" t="s">
        <v>188</v>
      </c>
      <c r="EA2480" t="s">
        <v>188</v>
      </c>
      <c r="EB2480">
        <v>0</v>
      </c>
      <c r="EG2480" t="s">
        <v>188</v>
      </c>
      <c r="EH2480">
        <v>524</v>
      </c>
      <c r="EI2480" t="s">
        <v>188</v>
      </c>
      <c r="EL2480">
        <v>85</v>
      </c>
      <c r="EN2480" t="s">
        <v>188</v>
      </c>
      <c r="EO2480" t="s">
        <v>188</v>
      </c>
      <c r="EP2480" t="s">
        <v>188</v>
      </c>
      <c r="EQ2480" t="s">
        <v>188</v>
      </c>
      <c r="ER2480" t="s">
        <v>188</v>
      </c>
      <c r="ES2480" t="s">
        <v>188</v>
      </c>
      <c r="ET2480" t="s">
        <v>188</v>
      </c>
      <c r="EU2480" t="s">
        <v>188</v>
      </c>
      <c r="EV2480" t="s">
        <v>188</v>
      </c>
      <c r="EW2480" t="s">
        <v>188</v>
      </c>
      <c r="EX2480" t="s">
        <v>188</v>
      </c>
      <c r="EY2480" t="s">
        <v>188</v>
      </c>
      <c r="EZ2480" t="s">
        <v>188</v>
      </c>
      <c r="FA2480" t="s">
        <v>188</v>
      </c>
      <c r="FB2480" t="s">
        <v>188</v>
      </c>
      <c r="FC2480" t="s">
        <v>188</v>
      </c>
      <c r="FD2480">
        <v>10</v>
      </c>
      <c r="FE2480" t="s">
        <v>188</v>
      </c>
      <c r="FF2480" t="s">
        <v>188</v>
      </c>
      <c r="FG2480" t="s">
        <v>188</v>
      </c>
      <c r="FH2480" t="s">
        <v>188</v>
      </c>
      <c r="FI2480" t="s">
        <v>188</v>
      </c>
      <c r="FJ2480" t="s">
        <v>188</v>
      </c>
      <c r="FK2480" t="s">
        <v>188</v>
      </c>
      <c r="FL2480" t="s">
        <v>188</v>
      </c>
      <c r="FM2480" t="s">
        <v>188</v>
      </c>
      <c r="FN2480" t="s">
        <v>188</v>
      </c>
      <c r="FO2480" t="s">
        <v>188</v>
      </c>
      <c r="FP2480" t="s">
        <v>188</v>
      </c>
      <c r="FQ2480" t="s">
        <v>188</v>
      </c>
      <c r="FR2480" t="s">
        <v>188</v>
      </c>
      <c r="FS2480" t="s">
        <v>188</v>
      </c>
      <c r="FT2480" t="s">
        <v>188</v>
      </c>
      <c r="FU2480" t="s">
        <v>188</v>
      </c>
      <c r="FV2480" t="s">
        <v>188</v>
      </c>
      <c r="FW2480" t="s">
        <v>188</v>
      </c>
      <c r="FX2480" t="s">
        <v>188</v>
      </c>
      <c r="FY2480" t="s">
        <v>188</v>
      </c>
      <c r="FZ2480" t="s">
        <v>188</v>
      </c>
      <c r="GA2480" t="s">
        <v>188</v>
      </c>
      <c r="GB2480" t="s">
        <v>188</v>
      </c>
      <c r="GC2480" t="s">
        <v>188</v>
      </c>
      <c r="GD2480">
        <v>66779</v>
      </c>
      <c r="GE2480">
        <v>40017</v>
      </c>
    </row>
    <row r="2481" spans="1:187" x14ac:dyDescent="0.2">
      <c r="A2481">
        <v>40017</v>
      </c>
      <c r="B2481">
        <v>6257</v>
      </c>
      <c r="C2481">
        <v>687</v>
      </c>
      <c r="D2481">
        <v>1513</v>
      </c>
      <c r="E2481" t="s">
        <v>5269</v>
      </c>
      <c r="F2481" t="s">
        <v>188</v>
      </c>
      <c r="G2481">
        <v>10</v>
      </c>
      <c r="H2481">
        <v>3</v>
      </c>
      <c r="I2481" t="s">
        <v>5270</v>
      </c>
      <c r="J2481">
        <v>1</v>
      </c>
      <c r="K2481">
        <v>3</v>
      </c>
      <c r="M2481">
        <v>13</v>
      </c>
      <c r="N2481">
        <v>6</v>
      </c>
      <c r="O2481">
        <v>437</v>
      </c>
      <c r="P2481">
        <v>1245</v>
      </c>
      <c r="Q2481">
        <v>828</v>
      </c>
      <c r="R2481">
        <v>1</v>
      </c>
      <c r="S2481" t="s">
        <v>3495</v>
      </c>
      <c r="T2481" t="s">
        <v>5271</v>
      </c>
      <c r="U2481">
        <v>66782</v>
      </c>
      <c r="V2481">
        <v>6257</v>
      </c>
      <c r="W2481">
        <v>374</v>
      </c>
      <c r="X2481" t="s">
        <v>1406</v>
      </c>
      <c r="Y2481" t="s">
        <v>188</v>
      </c>
      <c r="Z2481" t="s">
        <v>1407</v>
      </c>
      <c r="AB2481" t="s">
        <v>188</v>
      </c>
      <c r="AC2481" t="s">
        <v>188</v>
      </c>
      <c r="AG2481">
        <v>24</v>
      </c>
      <c r="AH2481">
        <v>173</v>
      </c>
      <c r="AJ2481" t="s">
        <v>1408</v>
      </c>
      <c r="AK2481" t="s">
        <v>188</v>
      </c>
      <c r="AL2481" t="s">
        <v>188</v>
      </c>
      <c r="AM2481" t="s">
        <v>188</v>
      </c>
      <c r="AN2481" t="s">
        <v>188</v>
      </c>
      <c r="AO2481" t="s">
        <v>188</v>
      </c>
      <c r="AP2481" t="s">
        <v>188</v>
      </c>
      <c r="AQ2481" t="s">
        <v>188</v>
      </c>
      <c r="AR2481" t="s">
        <v>188</v>
      </c>
      <c r="AS2481" t="s">
        <v>188</v>
      </c>
      <c r="AT2481" t="s">
        <v>188</v>
      </c>
      <c r="AU2481" t="s">
        <v>188</v>
      </c>
      <c r="AV2481" t="s">
        <v>188</v>
      </c>
      <c r="AW2481" t="s">
        <v>188</v>
      </c>
      <c r="AX2481" t="s">
        <v>188</v>
      </c>
      <c r="AY2481" t="s">
        <v>188</v>
      </c>
      <c r="AZ2481" t="s">
        <v>188</v>
      </c>
      <c r="BA2481" t="s">
        <v>188</v>
      </c>
      <c r="BB2481" t="s">
        <v>188</v>
      </c>
      <c r="BC2481">
        <v>1</v>
      </c>
      <c r="BD2481" t="s">
        <v>188</v>
      </c>
      <c r="BE2481">
        <v>1</v>
      </c>
      <c r="BF2481">
        <v>50</v>
      </c>
      <c r="BG2481">
        <v>55</v>
      </c>
      <c r="BH2481">
        <v>60</v>
      </c>
      <c r="BI2481" t="s">
        <v>277</v>
      </c>
      <c r="BJ2481">
        <v>6</v>
      </c>
      <c r="BL2481" t="s">
        <v>188</v>
      </c>
      <c r="BM2481">
        <v>2133</v>
      </c>
      <c r="BO2481" t="s">
        <v>188</v>
      </c>
      <c r="BP2481">
        <v>0</v>
      </c>
      <c r="BQ2481">
        <v>0</v>
      </c>
      <c r="BR2481">
        <v>0</v>
      </c>
      <c r="BV2481" t="s">
        <v>188</v>
      </c>
      <c r="BW2481" t="s">
        <v>188</v>
      </c>
      <c r="BX2481" t="s">
        <v>188</v>
      </c>
      <c r="BY2481">
        <v>2</v>
      </c>
      <c r="BZ2481" t="s">
        <v>277</v>
      </c>
      <c r="CA2481" t="s">
        <v>188</v>
      </c>
      <c r="CB2481">
        <v>1</v>
      </c>
      <c r="CF2481">
        <v>1</v>
      </c>
      <c r="CH2481">
        <v>6</v>
      </c>
      <c r="CJ2481">
        <v>2</v>
      </c>
      <c r="CL2481">
        <v>4</v>
      </c>
      <c r="CM2481">
        <v>2</v>
      </c>
      <c r="CR2481">
        <v>0</v>
      </c>
      <c r="CS2481" t="s">
        <v>188</v>
      </c>
      <c r="CT2481">
        <v>5</v>
      </c>
      <c r="CU2481">
        <v>0</v>
      </c>
      <c r="CV2481">
        <v>0</v>
      </c>
      <c r="DK2481" t="s">
        <v>188</v>
      </c>
      <c r="DL2481" t="s">
        <v>188</v>
      </c>
      <c r="DM2481" t="s">
        <v>188</v>
      </c>
      <c r="DN2481">
        <v>2</v>
      </c>
      <c r="DO2481" t="s">
        <v>188</v>
      </c>
      <c r="DV2481" t="s">
        <v>199</v>
      </c>
      <c r="DW2481">
        <v>2</v>
      </c>
      <c r="DY2481" t="s">
        <v>188</v>
      </c>
      <c r="DZ2481" t="s">
        <v>188</v>
      </c>
      <c r="EA2481" t="s">
        <v>188</v>
      </c>
      <c r="EB2481">
        <v>0</v>
      </c>
      <c r="EG2481" t="s">
        <v>188</v>
      </c>
      <c r="EH2481">
        <v>750</v>
      </c>
      <c r="EI2481" t="s">
        <v>188</v>
      </c>
      <c r="EN2481" t="s">
        <v>188</v>
      </c>
      <c r="EO2481" t="s">
        <v>188</v>
      </c>
      <c r="EP2481" t="s">
        <v>188</v>
      </c>
      <c r="EQ2481" t="s">
        <v>188</v>
      </c>
      <c r="ER2481" t="s">
        <v>188</v>
      </c>
      <c r="ES2481" t="s">
        <v>188</v>
      </c>
      <c r="ET2481" t="s">
        <v>188</v>
      </c>
      <c r="EU2481" t="s">
        <v>188</v>
      </c>
      <c r="EV2481" t="s">
        <v>188</v>
      </c>
      <c r="EW2481" t="s">
        <v>188</v>
      </c>
      <c r="EX2481" t="s">
        <v>188</v>
      </c>
      <c r="EY2481" t="s">
        <v>188</v>
      </c>
      <c r="EZ2481" t="s">
        <v>188</v>
      </c>
      <c r="FA2481" t="s">
        <v>188</v>
      </c>
      <c r="FB2481" t="s">
        <v>188</v>
      </c>
      <c r="FC2481" t="s">
        <v>188</v>
      </c>
      <c r="FD2481">
        <v>10</v>
      </c>
      <c r="FE2481" t="s">
        <v>188</v>
      </c>
      <c r="FF2481" t="s">
        <v>188</v>
      </c>
      <c r="FG2481" t="s">
        <v>188</v>
      </c>
      <c r="FH2481" t="s">
        <v>188</v>
      </c>
      <c r="FI2481" t="s">
        <v>188</v>
      </c>
      <c r="FJ2481" t="s">
        <v>188</v>
      </c>
      <c r="FK2481" t="s">
        <v>188</v>
      </c>
      <c r="FL2481" t="s">
        <v>188</v>
      </c>
      <c r="FM2481" t="s">
        <v>188</v>
      </c>
      <c r="FN2481" t="s">
        <v>188</v>
      </c>
      <c r="FO2481" t="s">
        <v>188</v>
      </c>
      <c r="FP2481" t="s">
        <v>188</v>
      </c>
      <c r="FQ2481" t="s">
        <v>188</v>
      </c>
      <c r="FR2481" t="s">
        <v>188</v>
      </c>
      <c r="FS2481" t="s">
        <v>188</v>
      </c>
      <c r="FT2481" t="s">
        <v>188</v>
      </c>
      <c r="FU2481" t="s">
        <v>188</v>
      </c>
      <c r="FV2481" t="s">
        <v>188</v>
      </c>
      <c r="FW2481" t="s">
        <v>188</v>
      </c>
      <c r="FX2481" t="s">
        <v>188</v>
      </c>
      <c r="FY2481" t="s">
        <v>188</v>
      </c>
      <c r="FZ2481" t="s">
        <v>188</v>
      </c>
      <c r="GA2481" t="s">
        <v>188</v>
      </c>
      <c r="GB2481" t="s">
        <v>188</v>
      </c>
      <c r="GC2481" t="s">
        <v>188</v>
      </c>
      <c r="GD2481">
        <v>66782</v>
      </c>
      <c r="GE2481">
        <v>40017</v>
      </c>
    </row>
    <row r="2482" spans="1:187" x14ac:dyDescent="0.2">
      <c r="A2482">
        <v>40017</v>
      </c>
      <c r="B2482">
        <v>6257</v>
      </c>
      <c r="C2482">
        <v>687</v>
      </c>
      <c r="D2482">
        <v>1513</v>
      </c>
      <c r="E2482" t="s">
        <v>5269</v>
      </c>
      <c r="F2482" t="s">
        <v>188</v>
      </c>
      <c r="G2482">
        <v>10</v>
      </c>
      <c r="H2482">
        <v>3</v>
      </c>
      <c r="I2482" t="s">
        <v>5270</v>
      </c>
      <c r="J2482">
        <v>1</v>
      </c>
      <c r="K2482">
        <v>3</v>
      </c>
      <c r="M2482">
        <v>13</v>
      </c>
      <c r="N2482">
        <v>6</v>
      </c>
      <c r="O2482">
        <v>437</v>
      </c>
      <c r="P2482">
        <v>1245</v>
      </c>
      <c r="Q2482">
        <v>828</v>
      </c>
      <c r="R2482">
        <v>1</v>
      </c>
      <c r="S2482" t="s">
        <v>3495</v>
      </c>
      <c r="T2482" t="s">
        <v>5271</v>
      </c>
      <c r="U2482">
        <v>66860</v>
      </c>
      <c r="V2482">
        <v>6257</v>
      </c>
      <c r="W2482">
        <v>960</v>
      </c>
      <c r="X2482" t="s">
        <v>3552</v>
      </c>
      <c r="Y2482" t="s">
        <v>188</v>
      </c>
      <c r="Z2482" t="s">
        <v>274</v>
      </c>
      <c r="AB2482" t="s">
        <v>188</v>
      </c>
      <c r="AC2482" t="s">
        <v>188</v>
      </c>
      <c r="AG2482">
        <v>26</v>
      </c>
      <c r="AH2482">
        <v>130</v>
      </c>
      <c r="AJ2482" t="s">
        <v>3553</v>
      </c>
      <c r="AK2482" t="s">
        <v>188</v>
      </c>
      <c r="AL2482" t="s">
        <v>188</v>
      </c>
      <c r="AM2482" t="s">
        <v>188</v>
      </c>
      <c r="AN2482" t="s">
        <v>188</v>
      </c>
      <c r="AO2482" t="s">
        <v>188</v>
      </c>
      <c r="AP2482" t="s">
        <v>188</v>
      </c>
      <c r="AQ2482" t="s">
        <v>188</v>
      </c>
      <c r="AR2482" t="s">
        <v>188</v>
      </c>
      <c r="AS2482" t="s">
        <v>188</v>
      </c>
      <c r="AT2482" t="s">
        <v>188</v>
      </c>
      <c r="AU2482" t="s">
        <v>188</v>
      </c>
      <c r="AV2482" t="s">
        <v>188</v>
      </c>
      <c r="AW2482" t="s">
        <v>188</v>
      </c>
      <c r="AX2482" t="s">
        <v>188</v>
      </c>
      <c r="AY2482" t="s">
        <v>188</v>
      </c>
      <c r="AZ2482" t="s">
        <v>188</v>
      </c>
      <c r="BA2482" t="s">
        <v>188</v>
      </c>
      <c r="BB2482" t="s">
        <v>188</v>
      </c>
      <c r="BC2482">
        <v>1</v>
      </c>
      <c r="BD2482" t="s">
        <v>3554</v>
      </c>
      <c r="BE2482">
        <v>1</v>
      </c>
      <c r="BF2482">
        <v>30</v>
      </c>
      <c r="BG2482">
        <v>30</v>
      </c>
      <c r="BH2482">
        <v>30</v>
      </c>
      <c r="BI2482" t="s">
        <v>1411</v>
      </c>
      <c r="BJ2482">
        <v>7</v>
      </c>
      <c r="BL2482" t="s">
        <v>188</v>
      </c>
      <c r="BM2482">
        <v>3000</v>
      </c>
      <c r="BO2482" t="s">
        <v>188</v>
      </c>
      <c r="BP2482">
        <v>0</v>
      </c>
      <c r="BQ2482">
        <v>0</v>
      </c>
      <c r="BR2482">
        <v>0</v>
      </c>
      <c r="BV2482" t="s">
        <v>188</v>
      </c>
      <c r="BW2482" t="s">
        <v>188</v>
      </c>
      <c r="BX2482" t="s">
        <v>188</v>
      </c>
      <c r="BY2482">
        <v>3</v>
      </c>
      <c r="BZ2482" t="s">
        <v>1405</v>
      </c>
      <c r="CA2482" t="s">
        <v>188</v>
      </c>
      <c r="CB2482">
        <v>2</v>
      </c>
      <c r="CF2482">
        <v>1</v>
      </c>
      <c r="CH2482">
        <v>1</v>
      </c>
      <c r="CJ2482">
        <v>3</v>
      </c>
      <c r="CL2482">
        <v>4</v>
      </c>
      <c r="CR2482">
        <v>0</v>
      </c>
      <c r="CS2482" t="s">
        <v>188</v>
      </c>
      <c r="CT2482">
        <v>5</v>
      </c>
      <c r="CU2482">
        <v>0</v>
      </c>
      <c r="CV2482">
        <v>0</v>
      </c>
      <c r="DK2482" t="s">
        <v>188</v>
      </c>
      <c r="DL2482" t="s">
        <v>188</v>
      </c>
      <c r="DM2482" t="s">
        <v>188</v>
      </c>
      <c r="DN2482">
        <v>2</v>
      </c>
      <c r="DO2482" t="s">
        <v>277</v>
      </c>
      <c r="DP2482">
        <v>1</v>
      </c>
      <c r="DT2482">
        <v>30</v>
      </c>
      <c r="DV2482" t="s">
        <v>272</v>
      </c>
      <c r="DW2482">
        <v>2</v>
      </c>
      <c r="DY2482" t="s">
        <v>188</v>
      </c>
      <c r="DZ2482" t="s">
        <v>188</v>
      </c>
      <c r="EA2482" t="s">
        <v>188</v>
      </c>
      <c r="EG2482" t="s">
        <v>188</v>
      </c>
      <c r="EI2482" t="s">
        <v>188</v>
      </c>
      <c r="EN2482" t="s">
        <v>188</v>
      </c>
      <c r="EO2482" t="s">
        <v>188</v>
      </c>
      <c r="EP2482" t="s">
        <v>188</v>
      </c>
      <c r="EQ2482" t="s">
        <v>188</v>
      </c>
      <c r="ER2482" t="s">
        <v>188</v>
      </c>
      <c r="ES2482" t="s">
        <v>188</v>
      </c>
      <c r="ET2482" t="s">
        <v>188</v>
      </c>
      <c r="EU2482" t="s">
        <v>188</v>
      </c>
      <c r="EV2482" t="s">
        <v>188</v>
      </c>
      <c r="EW2482" t="s">
        <v>188</v>
      </c>
      <c r="EX2482" t="s">
        <v>188</v>
      </c>
      <c r="EY2482" t="s">
        <v>188</v>
      </c>
      <c r="EZ2482" t="s">
        <v>188</v>
      </c>
      <c r="FA2482" t="s">
        <v>188</v>
      </c>
      <c r="FB2482" t="s">
        <v>188</v>
      </c>
      <c r="FC2482" t="s">
        <v>188</v>
      </c>
      <c r="FD2482">
        <v>5</v>
      </c>
      <c r="FE2482" t="s">
        <v>188</v>
      </c>
      <c r="FF2482" t="s">
        <v>188</v>
      </c>
      <c r="FG2482" t="s">
        <v>188</v>
      </c>
      <c r="FH2482" t="s">
        <v>188</v>
      </c>
      <c r="FI2482" t="s">
        <v>188</v>
      </c>
      <c r="FJ2482" t="s">
        <v>188</v>
      </c>
      <c r="FK2482" t="s">
        <v>188</v>
      </c>
      <c r="FL2482" t="s">
        <v>188</v>
      </c>
      <c r="FM2482" t="s">
        <v>188</v>
      </c>
      <c r="FN2482" t="s">
        <v>188</v>
      </c>
      <c r="FO2482" t="s">
        <v>188</v>
      </c>
      <c r="FP2482" t="s">
        <v>188</v>
      </c>
      <c r="FQ2482" t="s">
        <v>188</v>
      </c>
      <c r="FR2482" t="s">
        <v>188</v>
      </c>
      <c r="FS2482" t="s">
        <v>188</v>
      </c>
      <c r="FT2482" t="s">
        <v>188</v>
      </c>
      <c r="FU2482" t="s">
        <v>188</v>
      </c>
      <c r="FV2482" t="s">
        <v>188</v>
      </c>
      <c r="FW2482" t="s">
        <v>188</v>
      </c>
      <c r="FX2482" t="s">
        <v>188</v>
      </c>
      <c r="FY2482" t="s">
        <v>188</v>
      </c>
      <c r="FZ2482" t="s">
        <v>188</v>
      </c>
      <c r="GA2482" t="s">
        <v>188</v>
      </c>
      <c r="GB2482" t="s">
        <v>188</v>
      </c>
      <c r="GC2482" t="s">
        <v>188</v>
      </c>
      <c r="GD2482">
        <v>66860</v>
      </c>
      <c r="GE2482">
        <v>40017</v>
      </c>
    </row>
    <row r="2483" spans="1:187" x14ac:dyDescent="0.2">
      <c r="A2483">
        <v>40017</v>
      </c>
      <c r="B2483">
        <v>6257</v>
      </c>
      <c r="C2483">
        <v>687</v>
      </c>
      <c r="D2483">
        <v>1513</v>
      </c>
      <c r="E2483" t="s">
        <v>5269</v>
      </c>
      <c r="F2483" t="s">
        <v>188</v>
      </c>
      <c r="G2483">
        <v>10</v>
      </c>
      <c r="H2483">
        <v>3</v>
      </c>
      <c r="I2483" t="s">
        <v>5270</v>
      </c>
      <c r="J2483">
        <v>1</v>
      </c>
      <c r="K2483">
        <v>3</v>
      </c>
      <c r="M2483">
        <v>13</v>
      </c>
      <c r="N2483">
        <v>6</v>
      </c>
      <c r="O2483">
        <v>437</v>
      </c>
      <c r="P2483">
        <v>1245</v>
      </c>
      <c r="Q2483">
        <v>828</v>
      </c>
      <c r="R2483">
        <v>1</v>
      </c>
      <c r="S2483" t="s">
        <v>3495</v>
      </c>
      <c r="T2483" t="s">
        <v>5271</v>
      </c>
      <c r="U2483">
        <v>66955</v>
      </c>
      <c r="V2483">
        <v>6257</v>
      </c>
      <c r="W2483">
        <v>328</v>
      </c>
      <c r="X2483" t="s">
        <v>904</v>
      </c>
      <c r="Y2483" t="s">
        <v>188</v>
      </c>
      <c r="Z2483" t="s">
        <v>391</v>
      </c>
      <c r="AB2483" t="s">
        <v>188</v>
      </c>
      <c r="AC2483" t="s">
        <v>188</v>
      </c>
      <c r="AG2483">
        <v>27</v>
      </c>
      <c r="AH2483">
        <v>275</v>
      </c>
      <c r="AJ2483" t="s">
        <v>905</v>
      </c>
      <c r="AK2483" t="s">
        <v>188</v>
      </c>
      <c r="AL2483" t="s">
        <v>188</v>
      </c>
      <c r="AM2483" t="s">
        <v>188</v>
      </c>
      <c r="AN2483" t="s">
        <v>188</v>
      </c>
      <c r="AO2483" t="s">
        <v>188</v>
      </c>
      <c r="AP2483" t="s">
        <v>188</v>
      </c>
      <c r="AQ2483" t="s">
        <v>188</v>
      </c>
      <c r="AR2483" t="s">
        <v>188</v>
      </c>
      <c r="AS2483" t="s">
        <v>188</v>
      </c>
      <c r="AT2483" t="s">
        <v>188</v>
      </c>
      <c r="AU2483" t="s">
        <v>188</v>
      </c>
      <c r="AV2483" t="s">
        <v>188</v>
      </c>
      <c r="AW2483" t="s">
        <v>188</v>
      </c>
      <c r="AX2483" t="s">
        <v>188</v>
      </c>
      <c r="AY2483" t="s">
        <v>188</v>
      </c>
      <c r="AZ2483" t="s">
        <v>188</v>
      </c>
      <c r="BA2483" t="s">
        <v>188</v>
      </c>
      <c r="BB2483" t="s">
        <v>188</v>
      </c>
      <c r="BC2483">
        <v>3</v>
      </c>
      <c r="BD2483" t="s">
        <v>188</v>
      </c>
      <c r="BE2483">
        <v>1</v>
      </c>
      <c r="BI2483" t="s">
        <v>828</v>
      </c>
      <c r="BJ2483">
        <v>14</v>
      </c>
      <c r="BL2483" t="s">
        <v>188</v>
      </c>
      <c r="BM2483">
        <v>3000</v>
      </c>
      <c r="BO2483" t="s">
        <v>188</v>
      </c>
      <c r="BP2483">
        <v>0</v>
      </c>
      <c r="BQ2483">
        <v>0</v>
      </c>
      <c r="BR2483">
        <v>0</v>
      </c>
      <c r="BV2483" t="s">
        <v>188</v>
      </c>
      <c r="BW2483" t="s">
        <v>188</v>
      </c>
      <c r="BX2483" t="s">
        <v>188</v>
      </c>
      <c r="BY2483">
        <v>0</v>
      </c>
      <c r="BZ2483" t="s">
        <v>188</v>
      </c>
      <c r="CA2483" t="s">
        <v>188</v>
      </c>
      <c r="CL2483">
        <v>4</v>
      </c>
      <c r="CM2483">
        <v>8</v>
      </c>
      <c r="CN2483">
        <v>2</v>
      </c>
      <c r="CO2483">
        <v>14</v>
      </c>
      <c r="CR2483">
        <v>0</v>
      </c>
      <c r="CS2483" t="s">
        <v>188</v>
      </c>
      <c r="CT2483">
        <v>5</v>
      </c>
      <c r="CU2483">
        <v>0</v>
      </c>
      <c r="CV2483">
        <v>0</v>
      </c>
      <c r="DK2483" t="s">
        <v>188</v>
      </c>
      <c r="DL2483" t="s">
        <v>188</v>
      </c>
      <c r="DM2483" t="s">
        <v>188</v>
      </c>
      <c r="DN2483">
        <v>2</v>
      </c>
      <c r="DO2483" t="s">
        <v>188</v>
      </c>
      <c r="DV2483" t="s">
        <v>272</v>
      </c>
      <c r="DW2483">
        <v>3</v>
      </c>
      <c r="DY2483" t="s">
        <v>188</v>
      </c>
      <c r="DZ2483" t="s">
        <v>188</v>
      </c>
      <c r="EA2483" t="s">
        <v>188</v>
      </c>
      <c r="EG2483" t="s">
        <v>188</v>
      </c>
      <c r="EI2483" t="s">
        <v>188</v>
      </c>
      <c r="EN2483" t="s">
        <v>188</v>
      </c>
      <c r="EO2483" t="s">
        <v>188</v>
      </c>
      <c r="EP2483" t="s">
        <v>188</v>
      </c>
      <c r="EQ2483" t="s">
        <v>188</v>
      </c>
      <c r="ER2483" t="s">
        <v>188</v>
      </c>
      <c r="ES2483" t="s">
        <v>188</v>
      </c>
      <c r="ET2483" t="s">
        <v>188</v>
      </c>
      <c r="EU2483" t="s">
        <v>188</v>
      </c>
      <c r="EV2483" t="s">
        <v>188</v>
      </c>
      <c r="EW2483" t="s">
        <v>188</v>
      </c>
      <c r="EX2483" t="s">
        <v>188</v>
      </c>
      <c r="EY2483" t="s">
        <v>188</v>
      </c>
      <c r="EZ2483" t="s">
        <v>188</v>
      </c>
      <c r="FA2483" t="s">
        <v>188</v>
      </c>
      <c r="FB2483" t="s">
        <v>188</v>
      </c>
      <c r="FC2483" t="s">
        <v>188</v>
      </c>
      <c r="FD2483">
        <v>10</v>
      </c>
      <c r="FE2483" t="s">
        <v>188</v>
      </c>
      <c r="FF2483" t="s">
        <v>188</v>
      </c>
      <c r="FG2483" t="s">
        <v>188</v>
      </c>
      <c r="FH2483" t="s">
        <v>188</v>
      </c>
      <c r="FI2483" t="s">
        <v>188</v>
      </c>
      <c r="FJ2483" t="s">
        <v>188</v>
      </c>
      <c r="FK2483" t="s">
        <v>188</v>
      </c>
      <c r="FL2483" t="s">
        <v>188</v>
      </c>
      <c r="FM2483" t="s">
        <v>188</v>
      </c>
      <c r="FN2483" t="s">
        <v>188</v>
      </c>
      <c r="FO2483" t="s">
        <v>188</v>
      </c>
      <c r="FP2483" t="s">
        <v>188</v>
      </c>
      <c r="FQ2483" t="s">
        <v>188</v>
      </c>
      <c r="FR2483" t="s">
        <v>188</v>
      </c>
      <c r="FS2483" t="s">
        <v>188</v>
      </c>
      <c r="FT2483" t="s">
        <v>188</v>
      </c>
      <c r="FU2483" t="s">
        <v>188</v>
      </c>
      <c r="FV2483" t="s">
        <v>188</v>
      </c>
      <c r="FW2483" t="s">
        <v>188</v>
      </c>
      <c r="FX2483" t="s">
        <v>188</v>
      </c>
      <c r="FY2483" t="s">
        <v>188</v>
      </c>
      <c r="FZ2483" t="s">
        <v>188</v>
      </c>
      <c r="GA2483" t="s">
        <v>188</v>
      </c>
      <c r="GB2483" t="s">
        <v>188</v>
      </c>
      <c r="GC2483" t="s">
        <v>188</v>
      </c>
      <c r="GD2483">
        <v>66955</v>
      </c>
      <c r="GE2483">
        <v>40017</v>
      </c>
    </row>
    <row r="2484" spans="1:187" x14ac:dyDescent="0.2">
      <c r="A2484">
        <v>40017</v>
      </c>
      <c r="B2484">
        <v>6257</v>
      </c>
      <c r="C2484">
        <v>687</v>
      </c>
      <c r="D2484">
        <v>1513</v>
      </c>
      <c r="E2484" t="s">
        <v>5269</v>
      </c>
      <c r="F2484" t="s">
        <v>188</v>
      </c>
      <c r="G2484">
        <v>10</v>
      </c>
      <c r="H2484">
        <v>3</v>
      </c>
      <c r="I2484" t="s">
        <v>5270</v>
      </c>
      <c r="J2484">
        <v>1</v>
      </c>
      <c r="K2484">
        <v>3</v>
      </c>
      <c r="M2484">
        <v>13</v>
      </c>
      <c r="N2484">
        <v>6</v>
      </c>
      <c r="O2484">
        <v>437</v>
      </c>
      <c r="P2484">
        <v>1245</v>
      </c>
      <c r="Q2484">
        <v>828</v>
      </c>
      <c r="R2484">
        <v>1</v>
      </c>
      <c r="S2484" t="s">
        <v>3495</v>
      </c>
      <c r="T2484" t="s">
        <v>5271</v>
      </c>
      <c r="U2484">
        <v>66151</v>
      </c>
      <c r="V2484">
        <v>6257</v>
      </c>
      <c r="W2484">
        <v>660</v>
      </c>
      <c r="X2484" t="s">
        <v>3607</v>
      </c>
      <c r="Y2484" t="s">
        <v>188</v>
      </c>
      <c r="Z2484" t="s">
        <v>388</v>
      </c>
      <c r="AB2484" t="s">
        <v>188</v>
      </c>
      <c r="AC2484" t="s">
        <v>188</v>
      </c>
      <c r="AG2484">
        <v>77</v>
      </c>
      <c r="AH2484">
        <v>135</v>
      </c>
      <c r="AJ2484" t="s">
        <v>3608</v>
      </c>
      <c r="AK2484" t="s">
        <v>188</v>
      </c>
      <c r="AL2484" t="s">
        <v>188</v>
      </c>
      <c r="AM2484" t="s">
        <v>188</v>
      </c>
      <c r="AN2484" t="s">
        <v>188</v>
      </c>
      <c r="AO2484" t="s">
        <v>188</v>
      </c>
      <c r="AP2484" t="s">
        <v>188</v>
      </c>
      <c r="AQ2484" t="s">
        <v>188</v>
      </c>
      <c r="AR2484" t="s">
        <v>188</v>
      </c>
      <c r="AS2484" t="s">
        <v>188</v>
      </c>
      <c r="AT2484" t="s">
        <v>188</v>
      </c>
      <c r="AU2484" t="s">
        <v>188</v>
      </c>
      <c r="AV2484" t="s">
        <v>188</v>
      </c>
      <c r="AW2484" t="s">
        <v>188</v>
      </c>
      <c r="AX2484" t="s">
        <v>188</v>
      </c>
      <c r="AY2484" t="s">
        <v>188</v>
      </c>
      <c r="AZ2484" t="s">
        <v>188</v>
      </c>
      <c r="BA2484" t="s">
        <v>188</v>
      </c>
      <c r="BB2484" t="s">
        <v>188</v>
      </c>
      <c r="BC2484">
        <v>1</v>
      </c>
      <c r="BD2484" t="s">
        <v>188</v>
      </c>
      <c r="BE2484">
        <v>1</v>
      </c>
      <c r="BG2484">
        <v>10</v>
      </c>
      <c r="BI2484" t="s">
        <v>277</v>
      </c>
      <c r="BJ2484">
        <v>7</v>
      </c>
      <c r="BL2484" t="s">
        <v>188</v>
      </c>
      <c r="BM2484">
        <v>1412</v>
      </c>
      <c r="BO2484" t="s">
        <v>188</v>
      </c>
      <c r="BP2484">
        <v>0</v>
      </c>
      <c r="BQ2484">
        <v>0</v>
      </c>
      <c r="BR2484">
        <v>0</v>
      </c>
      <c r="BV2484" t="s">
        <v>188</v>
      </c>
      <c r="BW2484" t="s">
        <v>188</v>
      </c>
      <c r="BX2484" t="s">
        <v>188</v>
      </c>
      <c r="BY2484">
        <v>3</v>
      </c>
      <c r="BZ2484" t="s">
        <v>277</v>
      </c>
      <c r="CA2484" t="s">
        <v>188</v>
      </c>
      <c r="CB2484">
        <v>1</v>
      </c>
      <c r="CF2484">
        <v>1</v>
      </c>
      <c r="CH2484">
        <v>6</v>
      </c>
      <c r="CJ2484">
        <v>1</v>
      </c>
      <c r="CL2484">
        <v>4</v>
      </c>
      <c r="CR2484">
        <v>0</v>
      </c>
      <c r="CS2484" t="s">
        <v>188</v>
      </c>
      <c r="CT2484">
        <v>5</v>
      </c>
      <c r="CU2484">
        <v>0</v>
      </c>
      <c r="CV2484">
        <v>0</v>
      </c>
      <c r="DK2484" t="s">
        <v>188</v>
      </c>
      <c r="DL2484" t="s">
        <v>188</v>
      </c>
      <c r="DM2484" t="s">
        <v>188</v>
      </c>
      <c r="DN2484">
        <v>2</v>
      </c>
      <c r="DO2484" t="s">
        <v>188</v>
      </c>
      <c r="DV2484" t="s">
        <v>199</v>
      </c>
      <c r="DW2484">
        <v>2</v>
      </c>
      <c r="DY2484" t="s">
        <v>188</v>
      </c>
      <c r="DZ2484" t="s">
        <v>188</v>
      </c>
      <c r="EA2484" t="s">
        <v>188</v>
      </c>
      <c r="EG2484" t="s">
        <v>188</v>
      </c>
      <c r="EH2484">
        <v>2260</v>
      </c>
      <c r="EI2484" t="s">
        <v>188</v>
      </c>
      <c r="EN2484" t="s">
        <v>188</v>
      </c>
      <c r="EO2484" t="s">
        <v>188</v>
      </c>
      <c r="EP2484" t="s">
        <v>188</v>
      </c>
      <c r="EQ2484" t="s">
        <v>188</v>
      </c>
      <c r="ER2484" t="s">
        <v>188</v>
      </c>
      <c r="ES2484" t="s">
        <v>188</v>
      </c>
      <c r="ET2484" t="s">
        <v>188</v>
      </c>
      <c r="EU2484" t="s">
        <v>188</v>
      </c>
      <c r="EV2484" t="s">
        <v>188</v>
      </c>
      <c r="EW2484" t="s">
        <v>188</v>
      </c>
      <c r="EX2484" t="s">
        <v>188</v>
      </c>
      <c r="EY2484" t="s">
        <v>188</v>
      </c>
      <c r="EZ2484" t="s">
        <v>188</v>
      </c>
      <c r="FA2484" t="s">
        <v>188</v>
      </c>
      <c r="FB2484" t="s">
        <v>188</v>
      </c>
      <c r="FC2484" t="s">
        <v>188</v>
      </c>
      <c r="FD2484">
        <v>5</v>
      </c>
      <c r="FE2484" t="s">
        <v>188</v>
      </c>
      <c r="FF2484" t="s">
        <v>188</v>
      </c>
      <c r="FG2484" t="s">
        <v>188</v>
      </c>
      <c r="FH2484" t="s">
        <v>188</v>
      </c>
      <c r="FI2484" t="s">
        <v>188</v>
      </c>
      <c r="FJ2484" t="s">
        <v>188</v>
      </c>
      <c r="FK2484" t="s">
        <v>188</v>
      </c>
      <c r="FL2484" t="s">
        <v>188</v>
      </c>
      <c r="FM2484" t="s">
        <v>188</v>
      </c>
      <c r="FN2484" t="s">
        <v>188</v>
      </c>
      <c r="FO2484" t="s">
        <v>188</v>
      </c>
      <c r="FP2484" t="s">
        <v>188</v>
      </c>
      <c r="FQ2484" t="s">
        <v>188</v>
      </c>
      <c r="FR2484" t="s">
        <v>188</v>
      </c>
      <c r="FS2484" t="s">
        <v>188</v>
      </c>
      <c r="FT2484" t="s">
        <v>188</v>
      </c>
      <c r="FU2484" t="s">
        <v>188</v>
      </c>
      <c r="FV2484" t="s">
        <v>188</v>
      </c>
      <c r="FW2484" t="s">
        <v>188</v>
      </c>
      <c r="FX2484" t="s">
        <v>188</v>
      </c>
      <c r="FY2484" t="s">
        <v>188</v>
      </c>
      <c r="FZ2484" t="s">
        <v>188</v>
      </c>
      <c r="GA2484" t="s">
        <v>188</v>
      </c>
      <c r="GB2484" t="s">
        <v>188</v>
      </c>
      <c r="GC2484" t="s">
        <v>188</v>
      </c>
      <c r="GD2484">
        <v>66151</v>
      </c>
      <c r="GE2484">
        <v>40017</v>
      </c>
    </row>
    <row r="2485" spans="1:187" x14ac:dyDescent="0.2">
      <c r="A2485">
        <v>40017</v>
      </c>
      <c r="B2485">
        <v>6257</v>
      </c>
      <c r="C2485">
        <v>687</v>
      </c>
      <c r="D2485">
        <v>1513</v>
      </c>
      <c r="E2485" t="s">
        <v>5269</v>
      </c>
      <c r="F2485" t="s">
        <v>188</v>
      </c>
      <c r="G2485">
        <v>10</v>
      </c>
      <c r="H2485">
        <v>3</v>
      </c>
      <c r="I2485" t="s">
        <v>5270</v>
      </c>
      <c r="J2485">
        <v>1</v>
      </c>
      <c r="K2485">
        <v>3</v>
      </c>
      <c r="M2485">
        <v>13</v>
      </c>
      <c r="N2485">
        <v>6</v>
      </c>
      <c r="O2485">
        <v>437</v>
      </c>
      <c r="P2485">
        <v>1245</v>
      </c>
      <c r="Q2485">
        <v>828</v>
      </c>
      <c r="R2485">
        <v>1</v>
      </c>
      <c r="S2485" t="s">
        <v>3495</v>
      </c>
      <c r="T2485" t="s">
        <v>5271</v>
      </c>
      <c r="U2485">
        <v>66309</v>
      </c>
      <c r="V2485">
        <v>6257</v>
      </c>
      <c r="W2485">
        <v>354</v>
      </c>
      <c r="X2485" t="s">
        <v>1409</v>
      </c>
      <c r="Y2485" t="s">
        <v>188</v>
      </c>
      <c r="Z2485" t="s">
        <v>363</v>
      </c>
      <c r="AB2485" t="s">
        <v>188</v>
      </c>
      <c r="AC2485" t="s">
        <v>188</v>
      </c>
      <c r="AG2485">
        <v>24</v>
      </c>
      <c r="AH2485">
        <v>275</v>
      </c>
      <c r="AJ2485" t="s">
        <v>1410</v>
      </c>
      <c r="AK2485" t="s">
        <v>188</v>
      </c>
      <c r="AL2485" t="s">
        <v>188</v>
      </c>
      <c r="AM2485" t="s">
        <v>188</v>
      </c>
      <c r="AN2485" t="s">
        <v>188</v>
      </c>
      <c r="AO2485" t="s">
        <v>188</v>
      </c>
      <c r="AP2485" t="s">
        <v>188</v>
      </c>
      <c r="AQ2485" t="s">
        <v>188</v>
      </c>
      <c r="AR2485" t="s">
        <v>188</v>
      </c>
      <c r="AS2485" t="s">
        <v>188</v>
      </c>
      <c r="AT2485" t="s">
        <v>188</v>
      </c>
      <c r="AU2485" t="s">
        <v>188</v>
      </c>
      <c r="AV2485" t="s">
        <v>188</v>
      </c>
      <c r="AW2485" t="s">
        <v>188</v>
      </c>
      <c r="AX2485" t="s">
        <v>188</v>
      </c>
      <c r="AY2485" t="s">
        <v>188</v>
      </c>
      <c r="AZ2485" t="s">
        <v>188</v>
      </c>
      <c r="BA2485" t="s">
        <v>188</v>
      </c>
      <c r="BB2485" t="s">
        <v>188</v>
      </c>
      <c r="BC2485">
        <v>3</v>
      </c>
      <c r="BD2485" t="s">
        <v>188</v>
      </c>
      <c r="BE2485">
        <v>1</v>
      </c>
      <c r="BF2485">
        <v>128</v>
      </c>
      <c r="BG2485">
        <v>130</v>
      </c>
      <c r="BH2485">
        <v>132</v>
      </c>
      <c r="BI2485" t="s">
        <v>1411</v>
      </c>
      <c r="BJ2485">
        <v>7</v>
      </c>
      <c r="BL2485" t="s">
        <v>188</v>
      </c>
      <c r="BM2485">
        <v>3000</v>
      </c>
      <c r="BO2485" t="s">
        <v>188</v>
      </c>
      <c r="BP2485">
        <v>0</v>
      </c>
      <c r="BQ2485">
        <v>0</v>
      </c>
      <c r="BR2485">
        <v>0</v>
      </c>
      <c r="BV2485" t="s">
        <v>188</v>
      </c>
      <c r="BW2485" t="s">
        <v>188</v>
      </c>
      <c r="BX2485" t="s">
        <v>188</v>
      </c>
      <c r="BY2485">
        <v>0</v>
      </c>
      <c r="BZ2485" t="s">
        <v>188</v>
      </c>
      <c r="CA2485" t="s">
        <v>188</v>
      </c>
      <c r="CL2485">
        <v>4</v>
      </c>
      <c r="CM2485">
        <v>8</v>
      </c>
      <c r="CN2485">
        <v>7</v>
      </c>
      <c r="CO2485">
        <v>2</v>
      </c>
      <c r="CR2485">
        <v>0</v>
      </c>
      <c r="CS2485" t="s">
        <v>188</v>
      </c>
      <c r="CT2485">
        <v>5</v>
      </c>
      <c r="CU2485">
        <v>0</v>
      </c>
      <c r="CV2485">
        <v>0</v>
      </c>
      <c r="DK2485" t="s">
        <v>188</v>
      </c>
      <c r="DL2485" t="s">
        <v>188</v>
      </c>
      <c r="DM2485" t="s">
        <v>188</v>
      </c>
      <c r="DN2485">
        <v>2</v>
      </c>
      <c r="DO2485" t="s">
        <v>188</v>
      </c>
      <c r="DV2485" t="s">
        <v>272</v>
      </c>
      <c r="DW2485">
        <v>3</v>
      </c>
      <c r="DY2485" t="s">
        <v>188</v>
      </c>
      <c r="DZ2485" t="s">
        <v>188</v>
      </c>
      <c r="EA2485" t="s">
        <v>188</v>
      </c>
      <c r="EG2485" t="s">
        <v>188</v>
      </c>
      <c r="EI2485" t="s">
        <v>188</v>
      </c>
      <c r="EN2485" t="s">
        <v>188</v>
      </c>
      <c r="EO2485" t="s">
        <v>188</v>
      </c>
      <c r="EP2485" t="s">
        <v>188</v>
      </c>
      <c r="EQ2485" t="s">
        <v>188</v>
      </c>
      <c r="ER2485" t="s">
        <v>188</v>
      </c>
      <c r="ES2485" t="s">
        <v>188</v>
      </c>
      <c r="ET2485" t="s">
        <v>188</v>
      </c>
      <c r="EU2485" t="s">
        <v>188</v>
      </c>
      <c r="EV2485" t="s">
        <v>188</v>
      </c>
      <c r="EW2485" t="s">
        <v>188</v>
      </c>
      <c r="EX2485" t="s">
        <v>188</v>
      </c>
      <c r="EY2485" t="s">
        <v>188</v>
      </c>
      <c r="EZ2485" t="s">
        <v>188</v>
      </c>
      <c r="FA2485" t="s">
        <v>188</v>
      </c>
      <c r="FB2485" t="s">
        <v>188</v>
      </c>
      <c r="FC2485" t="s">
        <v>188</v>
      </c>
      <c r="FD2485">
        <v>5</v>
      </c>
      <c r="FE2485" t="s">
        <v>188</v>
      </c>
      <c r="FF2485" t="s">
        <v>188</v>
      </c>
      <c r="FG2485" t="s">
        <v>188</v>
      </c>
      <c r="FH2485" t="s">
        <v>188</v>
      </c>
      <c r="FI2485" t="s">
        <v>188</v>
      </c>
      <c r="FJ2485" t="s">
        <v>188</v>
      </c>
      <c r="FK2485" t="s">
        <v>188</v>
      </c>
      <c r="FL2485" t="s">
        <v>188</v>
      </c>
      <c r="FM2485" t="s">
        <v>188</v>
      </c>
      <c r="FN2485" t="s">
        <v>188</v>
      </c>
      <c r="FO2485" t="s">
        <v>188</v>
      </c>
      <c r="FP2485" t="s">
        <v>188</v>
      </c>
      <c r="FQ2485" t="s">
        <v>188</v>
      </c>
      <c r="FR2485" t="s">
        <v>188</v>
      </c>
      <c r="FS2485" t="s">
        <v>188</v>
      </c>
      <c r="FT2485" t="s">
        <v>188</v>
      </c>
      <c r="FU2485" t="s">
        <v>188</v>
      </c>
      <c r="FV2485" t="s">
        <v>188</v>
      </c>
      <c r="FW2485" t="s">
        <v>188</v>
      </c>
      <c r="FX2485" t="s">
        <v>188</v>
      </c>
      <c r="FY2485" t="s">
        <v>188</v>
      </c>
      <c r="FZ2485" t="s">
        <v>188</v>
      </c>
      <c r="GA2485" t="s">
        <v>188</v>
      </c>
      <c r="GB2485" t="s">
        <v>188</v>
      </c>
      <c r="GC2485" t="s">
        <v>188</v>
      </c>
      <c r="GD2485">
        <v>66309</v>
      </c>
      <c r="GE2485">
        <v>40017</v>
      </c>
    </row>
    <row r="2486" spans="1:187" x14ac:dyDescent="0.2">
      <c r="A2486">
        <v>40017</v>
      </c>
      <c r="B2486">
        <v>6257</v>
      </c>
      <c r="C2486">
        <v>687</v>
      </c>
      <c r="D2486">
        <v>1513</v>
      </c>
      <c r="E2486" t="s">
        <v>5269</v>
      </c>
      <c r="F2486" t="s">
        <v>188</v>
      </c>
      <c r="G2486">
        <v>10</v>
      </c>
      <c r="H2486">
        <v>3</v>
      </c>
      <c r="I2486" t="s">
        <v>5270</v>
      </c>
      <c r="J2486">
        <v>1</v>
      </c>
      <c r="K2486">
        <v>3</v>
      </c>
      <c r="M2486">
        <v>13</v>
      </c>
      <c r="N2486">
        <v>6</v>
      </c>
      <c r="O2486">
        <v>437</v>
      </c>
      <c r="P2486">
        <v>1245</v>
      </c>
      <c r="Q2486">
        <v>828</v>
      </c>
      <c r="R2486">
        <v>1</v>
      </c>
      <c r="S2486" t="s">
        <v>3495</v>
      </c>
      <c r="T2486" t="s">
        <v>5271</v>
      </c>
      <c r="U2486">
        <v>66331</v>
      </c>
      <c r="V2486">
        <v>6257</v>
      </c>
      <c r="W2486">
        <v>961</v>
      </c>
      <c r="X2486" t="s">
        <v>3582</v>
      </c>
      <c r="Y2486" t="s">
        <v>188</v>
      </c>
      <c r="Z2486" t="s">
        <v>3583</v>
      </c>
      <c r="AB2486" t="s">
        <v>188</v>
      </c>
      <c r="AC2486" t="s">
        <v>188</v>
      </c>
      <c r="AG2486">
        <v>26</v>
      </c>
      <c r="AH2486">
        <v>298</v>
      </c>
      <c r="AJ2486" t="s">
        <v>3584</v>
      </c>
      <c r="AK2486" t="s">
        <v>188</v>
      </c>
      <c r="AL2486" t="s">
        <v>188</v>
      </c>
      <c r="AM2486" t="s">
        <v>188</v>
      </c>
      <c r="AN2486" t="s">
        <v>188</v>
      </c>
      <c r="AO2486" t="s">
        <v>188</v>
      </c>
      <c r="AP2486" t="s">
        <v>188</v>
      </c>
      <c r="AQ2486" t="s">
        <v>188</v>
      </c>
      <c r="AR2486" t="s">
        <v>188</v>
      </c>
      <c r="AS2486" t="s">
        <v>188</v>
      </c>
      <c r="AT2486" t="s">
        <v>188</v>
      </c>
      <c r="AU2486" t="s">
        <v>188</v>
      </c>
      <c r="AV2486" t="s">
        <v>188</v>
      </c>
      <c r="AW2486" t="s">
        <v>188</v>
      </c>
      <c r="AX2486" t="s">
        <v>188</v>
      </c>
      <c r="AY2486" t="s">
        <v>188</v>
      </c>
      <c r="AZ2486" t="s">
        <v>188</v>
      </c>
      <c r="BA2486" t="s">
        <v>188</v>
      </c>
      <c r="BB2486" t="s">
        <v>188</v>
      </c>
      <c r="BC2486">
        <v>1</v>
      </c>
      <c r="BD2486" t="s">
        <v>188</v>
      </c>
      <c r="BE2486">
        <v>1</v>
      </c>
      <c r="BF2486">
        <v>14</v>
      </c>
      <c r="BG2486">
        <v>15</v>
      </c>
      <c r="BH2486">
        <v>16</v>
      </c>
      <c r="BI2486" t="s">
        <v>3585</v>
      </c>
      <c r="BJ2486">
        <v>7</v>
      </c>
      <c r="BL2486" t="s">
        <v>188</v>
      </c>
      <c r="BM2486">
        <v>2000</v>
      </c>
      <c r="BO2486" t="s">
        <v>188</v>
      </c>
      <c r="BP2486">
        <v>0</v>
      </c>
      <c r="BQ2486">
        <v>0</v>
      </c>
      <c r="BR2486">
        <v>0</v>
      </c>
      <c r="BV2486" t="s">
        <v>188</v>
      </c>
      <c r="BW2486" t="s">
        <v>188</v>
      </c>
      <c r="BX2486" t="s">
        <v>188</v>
      </c>
      <c r="BY2486">
        <v>3</v>
      </c>
      <c r="BZ2486" t="s">
        <v>3585</v>
      </c>
      <c r="CA2486" t="s">
        <v>3585</v>
      </c>
      <c r="CB2486">
        <v>1</v>
      </c>
      <c r="CC2486">
        <v>2</v>
      </c>
      <c r="CF2486">
        <v>1</v>
      </c>
      <c r="CG2486">
        <v>1</v>
      </c>
      <c r="CH2486">
        <v>6</v>
      </c>
      <c r="CI2486">
        <v>6</v>
      </c>
      <c r="CJ2486">
        <v>1</v>
      </c>
      <c r="CK2486">
        <v>1</v>
      </c>
      <c r="CL2486">
        <v>1</v>
      </c>
      <c r="CR2486">
        <v>0</v>
      </c>
      <c r="CS2486" t="s">
        <v>188</v>
      </c>
      <c r="CT2486">
        <v>5</v>
      </c>
      <c r="CU2486">
        <v>0</v>
      </c>
      <c r="CV2486">
        <v>0</v>
      </c>
      <c r="DK2486" t="s">
        <v>188</v>
      </c>
      <c r="DL2486" t="s">
        <v>188</v>
      </c>
      <c r="DM2486" t="s">
        <v>188</v>
      </c>
      <c r="DN2486">
        <v>2</v>
      </c>
      <c r="DO2486" t="s">
        <v>188</v>
      </c>
      <c r="DV2486" t="s">
        <v>199</v>
      </c>
      <c r="DW2486">
        <v>2</v>
      </c>
      <c r="DY2486" t="s">
        <v>188</v>
      </c>
      <c r="DZ2486" t="s">
        <v>188</v>
      </c>
      <c r="EA2486" t="s">
        <v>188</v>
      </c>
      <c r="EB2486">
        <v>0</v>
      </c>
      <c r="EG2486" t="s">
        <v>188</v>
      </c>
      <c r="EH2486">
        <v>1295</v>
      </c>
      <c r="EI2486" t="s">
        <v>188</v>
      </c>
      <c r="EK2486">
        <v>15</v>
      </c>
      <c r="EN2486" t="s">
        <v>188</v>
      </c>
      <c r="EO2486" t="s">
        <v>188</v>
      </c>
      <c r="EP2486" t="s">
        <v>188</v>
      </c>
      <c r="EQ2486" t="s">
        <v>188</v>
      </c>
      <c r="ER2486" t="s">
        <v>188</v>
      </c>
      <c r="ES2486" t="s">
        <v>188</v>
      </c>
      <c r="ET2486" t="s">
        <v>188</v>
      </c>
      <c r="EU2486" t="s">
        <v>188</v>
      </c>
      <c r="EV2486" t="s">
        <v>188</v>
      </c>
      <c r="EW2486" t="s">
        <v>188</v>
      </c>
      <c r="EX2486" t="s">
        <v>188</v>
      </c>
      <c r="EY2486" t="s">
        <v>188</v>
      </c>
      <c r="EZ2486" t="s">
        <v>188</v>
      </c>
      <c r="FA2486" t="s">
        <v>188</v>
      </c>
      <c r="FB2486" t="s">
        <v>188</v>
      </c>
      <c r="FC2486" t="s">
        <v>188</v>
      </c>
      <c r="FD2486">
        <v>40</v>
      </c>
      <c r="FE2486" t="s">
        <v>188</v>
      </c>
      <c r="FF2486" t="s">
        <v>188</v>
      </c>
      <c r="FG2486" t="s">
        <v>188</v>
      </c>
      <c r="FH2486" t="s">
        <v>188</v>
      </c>
      <c r="FI2486" t="s">
        <v>188</v>
      </c>
      <c r="FJ2486" t="s">
        <v>188</v>
      </c>
      <c r="FK2486" t="s">
        <v>188</v>
      </c>
      <c r="FL2486" t="s">
        <v>188</v>
      </c>
      <c r="FM2486" t="s">
        <v>188</v>
      </c>
      <c r="FN2486" t="s">
        <v>188</v>
      </c>
      <c r="FO2486" t="s">
        <v>188</v>
      </c>
      <c r="FP2486" t="s">
        <v>188</v>
      </c>
      <c r="FQ2486" t="s">
        <v>188</v>
      </c>
      <c r="FR2486" t="s">
        <v>188</v>
      </c>
      <c r="FS2486" t="s">
        <v>188</v>
      </c>
      <c r="FT2486" t="s">
        <v>188</v>
      </c>
      <c r="FU2486" t="s">
        <v>188</v>
      </c>
      <c r="FV2486" t="s">
        <v>188</v>
      </c>
      <c r="FW2486" t="s">
        <v>188</v>
      </c>
      <c r="FX2486" t="s">
        <v>188</v>
      </c>
      <c r="FY2486" t="s">
        <v>188</v>
      </c>
      <c r="FZ2486" t="s">
        <v>188</v>
      </c>
      <c r="GA2486" t="s">
        <v>188</v>
      </c>
      <c r="GB2486" t="s">
        <v>188</v>
      </c>
      <c r="GC2486" t="s">
        <v>188</v>
      </c>
      <c r="GD2486">
        <v>66331</v>
      </c>
      <c r="GE2486">
        <v>40017</v>
      </c>
    </row>
    <row r="2487" spans="1:187" x14ac:dyDescent="0.2">
      <c r="A2487">
        <v>40017</v>
      </c>
      <c r="B2487">
        <v>6257</v>
      </c>
      <c r="C2487">
        <v>687</v>
      </c>
      <c r="D2487">
        <v>1513</v>
      </c>
      <c r="E2487" t="s">
        <v>5269</v>
      </c>
      <c r="F2487" t="s">
        <v>188</v>
      </c>
      <c r="G2487">
        <v>10</v>
      </c>
      <c r="H2487">
        <v>3</v>
      </c>
      <c r="I2487" t="s">
        <v>5270</v>
      </c>
      <c r="J2487">
        <v>1</v>
      </c>
      <c r="K2487">
        <v>3</v>
      </c>
      <c r="M2487">
        <v>13</v>
      </c>
      <c r="N2487">
        <v>6</v>
      </c>
      <c r="O2487">
        <v>437</v>
      </c>
      <c r="P2487">
        <v>1245</v>
      </c>
      <c r="Q2487">
        <v>828</v>
      </c>
      <c r="R2487">
        <v>1</v>
      </c>
      <c r="S2487" t="s">
        <v>3495</v>
      </c>
      <c r="T2487" t="s">
        <v>5271</v>
      </c>
      <c r="U2487">
        <v>66336</v>
      </c>
      <c r="V2487">
        <v>6257</v>
      </c>
      <c r="W2487">
        <v>995</v>
      </c>
      <c r="X2487" t="s">
        <v>1412</v>
      </c>
      <c r="Y2487" t="s">
        <v>188</v>
      </c>
      <c r="Z2487" t="s">
        <v>285</v>
      </c>
      <c r="AB2487" t="s">
        <v>188</v>
      </c>
      <c r="AC2487" t="s">
        <v>188</v>
      </c>
      <c r="AG2487">
        <v>23</v>
      </c>
      <c r="AJ2487" t="s">
        <v>1413</v>
      </c>
      <c r="AK2487" t="s">
        <v>188</v>
      </c>
      <c r="AL2487" t="s">
        <v>188</v>
      </c>
      <c r="AM2487" t="s">
        <v>188</v>
      </c>
      <c r="AN2487" t="s">
        <v>188</v>
      </c>
      <c r="AO2487" t="s">
        <v>188</v>
      </c>
      <c r="AP2487" t="s">
        <v>188</v>
      </c>
      <c r="AQ2487" t="s">
        <v>188</v>
      </c>
      <c r="AR2487" t="s">
        <v>188</v>
      </c>
      <c r="AS2487" t="s">
        <v>188</v>
      </c>
      <c r="AT2487" t="s">
        <v>188</v>
      </c>
      <c r="AU2487" t="s">
        <v>188</v>
      </c>
      <c r="AV2487" t="s">
        <v>188</v>
      </c>
      <c r="AW2487" t="s">
        <v>188</v>
      </c>
      <c r="AX2487" t="s">
        <v>188</v>
      </c>
      <c r="AY2487" t="s">
        <v>188</v>
      </c>
      <c r="AZ2487" t="s">
        <v>188</v>
      </c>
      <c r="BA2487" t="s">
        <v>188</v>
      </c>
      <c r="BB2487" t="s">
        <v>188</v>
      </c>
      <c r="BC2487">
        <v>2</v>
      </c>
      <c r="BD2487" t="s">
        <v>188</v>
      </c>
      <c r="BE2487">
        <v>1</v>
      </c>
      <c r="BF2487">
        <v>10</v>
      </c>
      <c r="BG2487">
        <v>28</v>
      </c>
      <c r="BH2487">
        <v>45</v>
      </c>
      <c r="BI2487" t="s">
        <v>1414</v>
      </c>
      <c r="BJ2487">
        <v>6</v>
      </c>
      <c r="BL2487" t="s">
        <v>188</v>
      </c>
      <c r="BM2487">
        <v>2300</v>
      </c>
      <c r="BO2487" t="s">
        <v>188</v>
      </c>
      <c r="BP2487">
        <v>0</v>
      </c>
      <c r="BQ2487">
        <v>0</v>
      </c>
      <c r="BR2487">
        <v>0</v>
      </c>
      <c r="BV2487" t="s">
        <v>188</v>
      </c>
      <c r="BW2487" t="s">
        <v>188</v>
      </c>
      <c r="BX2487" t="s">
        <v>188</v>
      </c>
      <c r="BY2487">
        <v>0</v>
      </c>
      <c r="BZ2487" t="s">
        <v>1414</v>
      </c>
      <c r="CA2487" t="s">
        <v>1414</v>
      </c>
      <c r="CB2487">
        <v>1</v>
      </c>
      <c r="CC2487">
        <v>2</v>
      </c>
      <c r="CF2487">
        <v>1</v>
      </c>
      <c r="CG2487">
        <v>1</v>
      </c>
      <c r="CH2487">
        <v>6</v>
      </c>
      <c r="CI2487">
        <v>6</v>
      </c>
      <c r="CJ2487">
        <v>0</v>
      </c>
      <c r="CK2487">
        <v>0</v>
      </c>
      <c r="CL2487">
        <v>4</v>
      </c>
      <c r="CR2487">
        <v>0</v>
      </c>
      <c r="CS2487" t="s">
        <v>188</v>
      </c>
      <c r="CT2487">
        <v>5</v>
      </c>
      <c r="CU2487">
        <v>0</v>
      </c>
      <c r="CV2487">
        <v>0</v>
      </c>
      <c r="DK2487" t="s">
        <v>188</v>
      </c>
      <c r="DL2487" t="s">
        <v>188</v>
      </c>
      <c r="DM2487" t="s">
        <v>188</v>
      </c>
      <c r="DN2487">
        <v>2</v>
      </c>
      <c r="DO2487" t="s">
        <v>1120</v>
      </c>
      <c r="DP2487">
        <v>1</v>
      </c>
      <c r="DT2487">
        <v>28</v>
      </c>
      <c r="DV2487" t="s">
        <v>199</v>
      </c>
      <c r="DW2487">
        <v>2</v>
      </c>
      <c r="DY2487" t="s">
        <v>188</v>
      </c>
      <c r="DZ2487" t="s">
        <v>188</v>
      </c>
      <c r="EA2487" t="s">
        <v>188</v>
      </c>
      <c r="EG2487" t="s">
        <v>188</v>
      </c>
      <c r="EI2487" t="s">
        <v>188</v>
      </c>
      <c r="EN2487" t="s">
        <v>188</v>
      </c>
      <c r="EO2487" t="s">
        <v>188</v>
      </c>
      <c r="EP2487" t="s">
        <v>188</v>
      </c>
      <c r="EQ2487" t="s">
        <v>188</v>
      </c>
      <c r="ER2487" t="s">
        <v>188</v>
      </c>
      <c r="ES2487" t="s">
        <v>188</v>
      </c>
      <c r="ET2487" t="s">
        <v>188</v>
      </c>
      <c r="EU2487" t="s">
        <v>188</v>
      </c>
      <c r="EV2487" t="s">
        <v>188</v>
      </c>
      <c r="EW2487" t="s">
        <v>188</v>
      </c>
      <c r="EX2487" t="s">
        <v>188</v>
      </c>
      <c r="EY2487" t="s">
        <v>188</v>
      </c>
      <c r="EZ2487" t="s">
        <v>188</v>
      </c>
      <c r="FA2487" t="s">
        <v>188</v>
      </c>
      <c r="FB2487" t="s">
        <v>188</v>
      </c>
      <c r="FC2487" t="s">
        <v>188</v>
      </c>
      <c r="FD2487">
        <v>5</v>
      </c>
      <c r="FE2487" t="s">
        <v>188</v>
      </c>
      <c r="FF2487" t="s">
        <v>188</v>
      </c>
      <c r="FG2487" t="s">
        <v>188</v>
      </c>
      <c r="FH2487" t="s">
        <v>188</v>
      </c>
      <c r="FI2487" t="s">
        <v>188</v>
      </c>
      <c r="FJ2487" t="s">
        <v>188</v>
      </c>
      <c r="FK2487" t="s">
        <v>188</v>
      </c>
      <c r="FL2487" t="s">
        <v>188</v>
      </c>
      <c r="FM2487" t="s">
        <v>188</v>
      </c>
      <c r="FN2487" t="s">
        <v>188</v>
      </c>
      <c r="FO2487" t="s">
        <v>188</v>
      </c>
      <c r="FP2487" t="s">
        <v>188</v>
      </c>
      <c r="FQ2487" t="s">
        <v>188</v>
      </c>
      <c r="FR2487" t="s">
        <v>188</v>
      </c>
      <c r="FS2487" t="s">
        <v>188</v>
      </c>
      <c r="FT2487" t="s">
        <v>188</v>
      </c>
      <c r="FU2487" t="s">
        <v>188</v>
      </c>
      <c r="FV2487" t="s">
        <v>188</v>
      </c>
      <c r="FW2487" t="s">
        <v>188</v>
      </c>
      <c r="FX2487" t="s">
        <v>188</v>
      </c>
      <c r="FY2487" t="s">
        <v>188</v>
      </c>
      <c r="FZ2487" t="s">
        <v>188</v>
      </c>
      <c r="GA2487" t="s">
        <v>188</v>
      </c>
      <c r="GB2487" t="s">
        <v>188</v>
      </c>
      <c r="GC2487" t="s">
        <v>188</v>
      </c>
      <c r="GD2487">
        <v>66336</v>
      </c>
      <c r="GE2487">
        <v>40017</v>
      </c>
    </row>
    <row r="2488" spans="1:187" x14ac:dyDescent="0.2">
      <c r="A2488">
        <v>40017</v>
      </c>
      <c r="B2488">
        <v>6257</v>
      </c>
      <c r="C2488">
        <v>687</v>
      </c>
      <c r="D2488">
        <v>1513</v>
      </c>
      <c r="E2488" t="s">
        <v>5269</v>
      </c>
      <c r="F2488" t="s">
        <v>188</v>
      </c>
      <c r="G2488">
        <v>10</v>
      </c>
      <c r="H2488">
        <v>3</v>
      </c>
      <c r="I2488" t="s">
        <v>5270</v>
      </c>
      <c r="J2488">
        <v>1</v>
      </c>
      <c r="K2488">
        <v>3</v>
      </c>
      <c r="M2488">
        <v>13</v>
      </c>
      <c r="N2488">
        <v>6</v>
      </c>
      <c r="O2488">
        <v>437</v>
      </c>
      <c r="P2488">
        <v>1245</v>
      </c>
      <c r="Q2488">
        <v>828</v>
      </c>
      <c r="R2488">
        <v>1</v>
      </c>
      <c r="S2488" t="s">
        <v>3495</v>
      </c>
      <c r="T2488" t="s">
        <v>5271</v>
      </c>
      <c r="U2488">
        <v>66341</v>
      </c>
      <c r="V2488">
        <v>6257</v>
      </c>
      <c r="W2488">
        <v>957</v>
      </c>
      <c r="X2488" t="s">
        <v>3830</v>
      </c>
      <c r="Y2488" t="s">
        <v>188</v>
      </c>
      <c r="Z2488" t="s">
        <v>442</v>
      </c>
      <c r="AB2488" t="s">
        <v>188</v>
      </c>
      <c r="AC2488" t="s">
        <v>188</v>
      </c>
      <c r="AG2488">
        <v>26</v>
      </c>
      <c r="AJ2488" t="s">
        <v>3831</v>
      </c>
      <c r="AK2488" t="s">
        <v>188</v>
      </c>
      <c r="AL2488" t="s">
        <v>188</v>
      </c>
      <c r="AM2488" t="s">
        <v>188</v>
      </c>
      <c r="AN2488" t="s">
        <v>188</v>
      </c>
      <c r="AO2488" t="s">
        <v>188</v>
      </c>
      <c r="AP2488" t="s">
        <v>188</v>
      </c>
      <c r="AQ2488" t="s">
        <v>188</v>
      </c>
      <c r="AR2488" t="s">
        <v>188</v>
      </c>
      <c r="AS2488" t="s">
        <v>188</v>
      </c>
      <c r="AT2488" t="s">
        <v>188</v>
      </c>
      <c r="AU2488" t="s">
        <v>188</v>
      </c>
      <c r="AV2488" t="s">
        <v>188</v>
      </c>
      <c r="AW2488" t="s">
        <v>188</v>
      </c>
      <c r="AX2488" t="s">
        <v>188</v>
      </c>
      <c r="AY2488" t="s">
        <v>188</v>
      </c>
      <c r="AZ2488" t="s">
        <v>188</v>
      </c>
      <c r="BA2488" t="s">
        <v>188</v>
      </c>
      <c r="BB2488" t="s">
        <v>188</v>
      </c>
      <c r="BC2488">
        <v>1</v>
      </c>
      <c r="BD2488" t="s">
        <v>188</v>
      </c>
      <c r="BE2488">
        <v>1</v>
      </c>
      <c r="BI2488" t="s">
        <v>1119</v>
      </c>
      <c r="BJ2488">
        <v>14</v>
      </c>
      <c r="BL2488" t="s">
        <v>188</v>
      </c>
      <c r="BM2488">
        <v>3000</v>
      </c>
      <c r="BO2488" t="s">
        <v>188</v>
      </c>
      <c r="BP2488">
        <v>0</v>
      </c>
      <c r="BQ2488">
        <v>0</v>
      </c>
      <c r="BR2488">
        <v>0</v>
      </c>
      <c r="BV2488" t="s">
        <v>188</v>
      </c>
      <c r="BW2488" t="s">
        <v>188</v>
      </c>
      <c r="BX2488" t="s">
        <v>188</v>
      </c>
      <c r="BY2488">
        <v>0</v>
      </c>
      <c r="BZ2488" t="s">
        <v>188</v>
      </c>
      <c r="CA2488" t="s">
        <v>188</v>
      </c>
      <c r="CL2488">
        <v>4</v>
      </c>
      <c r="CM2488">
        <v>2</v>
      </c>
      <c r="CN2488">
        <v>3</v>
      </c>
      <c r="CR2488">
        <v>0</v>
      </c>
      <c r="CS2488" t="s">
        <v>188</v>
      </c>
      <c r="CT2488">
        <v>5</v>
      </c>
      <c r="CU2488">
        <v>0</v>
      </c>
      <c r="CV2488">
        <v>0</v>
      </c>
      <c r="DK2488" t="s">
        <v>188</v>
      </c>
      <c r="DL2488" t="s">
        <v>188</v>
      </c>
      <c r="DM2488" t="s">
        <v>188</v>
      </c>
      <c r="DN2488">
        <v>2</v>
      </c>
      <c r="DO2488" t="s">
        <v>188</v>
      </c>
      <c r="DV2488" t="s">
        <v>199</v>
      </c>
      <c r="DW2488">
        <v>2</v>
      </c>
      <c r="DY2488" t="s">
        <v>188</v>
      </c>
      <c r="DZ2488" t="s">
        <v>188</v>
      </c>
      <c r="EA2488" t="s">
        <v>188</v>
      </c>
      <c r="EG2488" t="s">
        <v>188</v>
      </c>
      <c r="EI2488" t="s">
        <v>188</v>
      </c>
      <c r="EN2488" t="s">
        <v>188</v>
      </c>
      <c r="EO2488" t="s">
        <v>188</v>
      </c>
      <c r="EP2488" t="s">
        <v>188</v>
      </c>
      <c r="EQ2488" t="s">
        <v>188</v>
      </c>
      <c r="ER2488" t="s">
        <v>188</v>
      </c>
      <c r="ES2488" t="s">
        <v>188</v>
      </c>
      <c r="ET2488" t="s">
        <v>188</v>
      </c>
      <c r="EU2488" t="s">
        <v>188</v>
      </c>
      <c r="EV2488" t="s">
        <v>188</v>
      </c>
      <c r="EW2488" t="s">
        <v>188</v>
      </c>
      <c r="EX2488" t="s">
        <v>188</v>
      </c>
      <c r="EY2488" t="s">
        <v>188</v>
      </c>
      <c r="EZ2488" t="s">
        <v>188</v>
      </c>
      <c r="FA2488" t="s">
        <v>188</v>
      </c>
      <c r="FB2488" t="s">
        <v>188</v>
      </c>
      <c r="FC2488" t="s">
        <v>188</v>
      </c>
      <c r="FD2488">
        <v>5</v>
      </c>
      <c r="FE2488" t="s">
        <v>188</v>
      </c>
      <c r="FF2488" t="s">
        <v>188</v>
      </c>
      <c r="FG2488" t="s">
        <v>188</v>
      </c>
      <c r="FH2488" t="s">
        <v>188</v>
      </c>
      <c r="FI2488" t="s">
        <v>188</v>
      </c>
      <c r="FJ2488" t="s">
        <v>188</v>
      </c>
      <c r="FK2488" t="s">
        <v>188</v>
      </c>
      <c r="FL2488" t="s">
        <v>188</v>
      </c>
      <c r="FM2488" t="s">
        <v>188</v>
      </c>
      <c r="FN2488" t="s">
        <v>188</v>
      </c>
      <c r="FO2488" t="s">
        <v>188</v>
      </c>
      <c r="FP2488" t="s">
        <v>188</v>
      </c>
      <c r="FQ2488" t="s">
        <v>188</v>
      </c>
      <c r="FR2488" t="s">
        <v>188</v>
      </c>
      <c r="FS2488" t="s">
        <v>188</v>
      </c>
      <c r="FT2488" t="s">
        <v>188</v>
      </c>
      <c r="FU2488" t="s">
        <v>188</v>
      </c>
      <c r="FV2488" t="s">
        <v>188</v>
      </c>
      <c r="FW2488" t="s">
        <v>188</v>
      </c>
      <c r="FX2488" t="s">
        <v>188</v>
      </c>
      <c r="FY2488" t="s">
        <v>188</v>
      </c>
      <c r="FZ2488" t="s">
        <v>188</v>
      </c>
      <c r="GA2488" t="s">
        <v>188</v>
      </c>
      <c r="GB2488" t="s">
        <v>188</v>
      </c>
      <c r="GC2488" t="s">
        <v>188</v>
      </c>
      <c r="GD2488">
        <v>66341</v>
      </c>
      <c r="GE2488">
        <v>40017</v>
      </c>
    </row>
    <row r="2489" spans="1:187" x14ac:dyDescent="0.2">
      <c r="A2489">
        <v>40017</v>
      </c>
      <c r="B2489">
        <v>6257</v>
      </c>
      <c r="C2489">
        <v>687</v>
      </c>
      <c r="D2489">
        <v>1513</v>
      </c>
      <c r="E2489" t="s">
        <v>5269</v>
      </c>
      <c r="F2489" t="s">
        <v>188</v>
      </c>
      <c r="G2489">
        <v>10</v>
      </c>
      <c r="H2489">
        <v>3</v>
      </c>
      <c r="I2489" t="s">
        <v>5270</v>
      </c>
      <c r="J2489">
        <v>1</v>
      </c>
      <c r="K2489">
        <v>3</v>
      </c>
      <c r="M2489">
        <v>13</v>
      </c>
      <c r="N2489">
        <v>6</v>
      </c>
      <c r="O2489">
        <v>437</v>
      </c>
      <c r="P2489">
        <v>1245</v>
      </c>
      <c r="Q2489">
        <v>828</v>
      </c>
      <c r="R2489">
        <v>1</v>
      </c>
      <c r="S2489" t="s">
        <v>3495</v>
      </c>
      <c r="T2489" t="s">
        <v>5271</v>
      </c>
      <c r="U2489">
        <v>66346</v>
      </c>
      <c r="V2489">
        <v>6257</v>
      </c>
      <c r="W2489">
        <v>1000</v>
      </c>
      <c r="X2489" t="s">
        <v>1123</v>
      </c>
      <c r="Y2489" t="s">
        <v>188</v>
      </c>
      <c r="Z2489" t="s">
        <v>285</v>
      </c>
      <c r="AB2489" t="s">
        <v>188</v>
      </c>
      <c r="AC2489" t="s">
        <v>188</v>
      </c>
      <c r="AG2489">
        <v>23</v>
      </c>
      <c r="AH2489">
        <v>275</v>
      </c>
      <c r="AJ2489" t="s">
        <v>1124</v>
      </c>
      <c r="AK2489" t="s">
        <v>188</v>
      </c>
      <c r="AL2489" t="s">
        <v>188</v>
      </c>
      <c r="AM2489" t="s">
        <v>188</v>
      </c>
      <c r="AN2489" t="s">
        <v>188</v>
      </c>
      <c r="AO2489" t="s">
        <v>188</v>
      </c>
      <c r="AP2489" t="s">
        <v>188</v>
      </c>
      <c r="AQ2489" t="s">
        <v>188</v>
      </c>
      <c r="AR2489" t="s">
        <v>188</v>
      </c>
      <c r="AS2489" t="s">
        <v>188</v>
      </c>
      <c r="AT2489" t="s">
        <v>188</v>
      </c>
      <c r="AU2489" t="s">
        <v>188</v>
      </c>
      <c r="AV2489" t="s">
        <v>188</v>
      </c>
      <c r="AW2489" t="s">
        <v>188</v>
      </c>
      <c r="AX2489" t="s">
        <v>188</v>
      </c>
      <c r="AY2489" t="s">
        <v>188</v>
      </c>
      <c r="AZ2489" t="s">
        <v>188</v>
      </c>
      <c r="BA2489" t="s">
        <v>188</v>
      </c>
      <c r="BB2489" t="s">
        <v>188</v>
      </c>
      <c r="BC2489">
        <v>1</v>
      </c>
      <c r="BD2489" t="s">
        <v>188</v>
      </c>
      <c r="BE2489">
        <v>1</v>
      </c>
      <c r="BI2489" t="s">
        <v>828</v>
      </c>
      <c r="BJ2489">
        <v>14</v>
      </c>
      <c r="BL2489" t="s">
        <v>188</v>
      </c>
      <c r="BM2489">
        <v>3000</v>
      </c>
      <c r="BO2489" t="s">
        <v>188</v>
      </c>
      <c r="BP2489">
        <v>0</v>
      </c>
      <c r="BQ2489">
        <v>0</v>
      </c>
      <c r="BR2489">
        <v>0</v>
      </c>
      <c r="BV2489" t="s">
        <v>188</v>
      </c>
      <c r="BW2489" t="s">
        <v>188</v>
      </c>
      <c r="BX2489" t="s">
        <v>188</v>
      </c>
      <c r="BY2489">
        <v>1</v>
      </c>
      <c r="BZ2489" t="s">
        <v>277</v>
      </c>
      <c r="CA2489" t="s">
        <v>277</v>
      </c>
      <c r="CB2489">
        <v>1</v>
      </c>
      <c r="CC2489">
        <v>2</v>
      </c>
      <c r="CF2489">
        <v>1</v>
      </c>
      <c r="CG2489">
        <v>1</v>
      </c>
      <c r="CH2489">
        <v>6</v>
      </c>
      <c r="CI2489">
        <v>6</v>
      </c>
      <c r="CJ2489">
        <v>0</v>
      </c>
      <c r="CK2489">
        <v>1</v>
      </c>
      <c r="CL2489">
        <v>7</v>
      </c>
      <c r="CM2489">
        <v>3</v>
      </c>
      <c r="CR2489">
        <v>0</v>
      </c>
      <c r="CS2489" t="s">
        <v>188</v>
      </c>
      <c r="CT2489">
        <v>5</v>
      </c>
      <c r="CU2489">
        <v>0</v>
      </c>
      <c r="CV2489">
        <v>0</v>
      </c>
      <c r="DK2489" t="s">
        <v>188</v>
      </c>
      <c r="DL2489" t="s">
        <v>188</v>
      </c>
      <c r="DM2489" t="s">
        <v>188</v>
      </c>
      <c r="DN2489">
        <v>2</v>
      </c>
      <c r="DO2489" t="s">
        <v>188</v>
      </c>
      <c r="DV2489" t="s">
        <v>272</v>
      </c>
      <c r="DW2489">
        <v>2</v>
      </c>
      <c r="DY2489" t="s">
        <v>188</v>
      </c>
      <c r="DZ2489" t="s">
        <v>188</v>
      </c>
      <c r="EA2489" t="s">
        <v>188</v>
      </c>
      <c r="EG2489" t="s">
        <v>188</v>
      </c>
      <c r="EI2489" t="s">
        <v>188</v>
      </c>
      <c r="EN2489" t="s">
        <v>188</v>
      </c>
      <c r="EO2489" t="s">
        <v>188</v>
      </c>
      <c r="EP2489" t="s">
        <v>188</v>
      </c>
      <c r="EQ2489" t="s">
        <v>188</v>
      </c>
      <c r="ER2489" t="s">
        <v>188</v>
      </c>
      <c r="ES2489" t="s">
        <v>188</v>
      </c>
      <c r="ET2489" t="s">
        <v>188</v>
      </c>
      <c r="EU2489" t="s">
        <v>188</v>
      </c>
      <c r="EV2489" t="s">
        <v>188</v>
      </c>
      <c r="EW2489" t="s">
        <v>188</v>
      </c>
      <c r="EX2489" t="s">
        <v>188</v>
      </c>
      <c r="EY2489" t="s">
        <v>188</v>
      </c>
      <c r="EZ2489" t="s">
        <v>188</v>
      </c>
      <c r="FA2489" t="s">
        <v>188</v>
      </c>
      <c r="FB2489" t="s">
        <v>188</v>
      </c>
      <c r="FC2489" t="s">
        <v>188</v>
      </c>
      <c r="FD2489">
        <v>5</v>
      </c>
      <c r="FE2489" t="s">
        <v>188</v>
      </c>
      <c r="FF2489" t="s">
        <v>188</v>
      </c>
      <c r="FG2489" t="s">
        <v>188</v>
      </c>
      <c r="FH2489" t="s">
        <v>188</v>
      </c>
      <c r="FI2489" t="s">
        <v>188</v>
      </c>
      <c r="FJ2489" t="s">
        <v>188</v>
      </c>
      <c r="FK2489" t="s">
        <v>188</v>
      </c>
      <c r="FL2489" t="s">
        <v>188</v>
      </c>
      <c r="FM2489" t="s">
        <v>188</v>
      </c>
      <c r="FN2489" t="s">
        <v>188</v>
      </c>
      <c r="FO2489" t="s">
        <v>188</v>
      </c>
      <c r="FP2489" t="s">
        <v>188</v>
      </c>
      <c r="FQ2489" t="s">
        <v>188</v>
      </c>
      <c r="FR2489" t="s">
        <v>188</v>
      </c>
      <c r="FS2489" t="s">
        <v>188</v>
      </c>
      <c r="FT2489" t="s">
        <v>188</v>
      </c>
      <c r="FU2489" t="s">
        <v>188</v>
      </c>
      <c r="FV2489" t="s">
        <v>188</v>
      </c>
      <c r="FW2489" t="s">
        <v>188</v>
      </c>
      <c r="FX2489" t="s">
        <v>188</v>
      </c>
      <c r="FY2489" t="s">
        <v>188</v>
      </c>
      <c r="FZ2489" t="s">
        <v>188</v>
      </c>
      <c r="GA2489" t="s">
        <v>188</v>
      </c>
      <c r="GB2489" t="s">
        <v>188</v>
      </c>
      <c r="GC2489" t="s">
        <v>188</v>
      </c>
      <c r="GD2489">
        <v>66346</v>
      </c>
      <c r="GE2489">
        <v>40017</v>
      </c>
    </row>
    <row r="2490" spans="1:187" x14ac:dyDescent="0.2">
      <c r="A2490">
        <v>40018</v>
      </c>
      <c r="B2490">
        <v>6257</v>
      </c>
      <c r="C2490">
        <v>5</v>
      </c>
      <c r="D2490">
        <v>768</v>
      </c>
      <c r="E2490" t="s">
        <v>5274</v>
      </c>
      <c r="F2490" t="s">
        <v>188</v>
      </c>
      <c r="G2490">
        <v>2</v>
      </c>
      <c r="H2490">
        <v>2</v>
      </c>
      <c r="I2490" t="s">
        <v>5275</v>
      </c>
      <c r="J2490">
        <v>5</v>
      </c>
      <c r="K2490">
        <v>5</v>
      </c>
      <c r="M2490">
        <v>1</v>
      </c>
      <c r="N2490">
        <v>5</v>
      </c>
      <c r="O2490">
        <v>151</v>
      </c>
      <c r="P2490">
        <v>216</v>
      </c>
      <c r="Q2490">
        <v>174</v>
      </c>
      <c r="R2490">
        <v>1</v>
      </c>
      <c r="S2490" t="s">
        <v>190</v>
      </c>
      <c r="T2490" t="s">
        <v>5276</v>
      </c>
      <c r="U2490">
        <v>66915</v>
      </c>
      <c r="V2490">
        <v>6257</v>
      </c>
      <c r="W2490">
        <v>696</v>
      </c>
      <c r="X2490" t="s">
        <v>399</v>
      </c>
      <c r="Y2490" t="s">
        <v>188</v>
      </c>
      <c r="Z2490" t="s">
        <v>274</v>
      </c>
      <c r="AB2490" t="s">
        <v>188</v>
      </c>
      <c r="AC2490" t="s">
        <v>188</v>
      </c>
      <c r="AG2490">
        <v>82</v>
      </c>
      <c r="AJ2490" t="s">
        <v>400</v>
      </c>
      <c r="AK2490" t="s">
        <v>188</v>
      </c>
      <c r="AL2490" t="s">
        <v>188</v>
      </c>
      <c r="AM2490" t="s">
        <v>188</v>
      </c>
      <c r="AN2490" t="s">
        <v>188</v>
      </c>
      <c r="AO2490" t="s">
        <v>188</v>
      </c>
      <c r="AP2490" t="s">
        <v>188</v>
      </c>
      <c r="AQ2490" t="s">
        <v>188</v>
      </c>
      <c r="AR2490" t="s">
        <v>188</v>
      </c>
      <c r="AS2490" t="s">
        <v>188</v>
      </c>
      <c r="AT2490" t="s">
        <v>188</v>
      </c>
      <c r="AU2490" t="s">
        <v>188</v>
      </c>
      <c r="AV2490" t="s">
        <v>188</v>
      </c>
      <c r="AW2490" t="s">
        <v>188</v>
      </c>
      <c r="AX2490" t="s">
        <v>188</v>
      </c>
      <c r="AY2490" t="s">
        <v>188</v>
      </c>
      <c r="AZ2490" t="s">
        <v>188</v>
      </c>
      <c r="BA2490" t="s">
        <v>188</v>
      </c>
      <c r="BB2490" t="s">
        <v>188</v>
      </c>
      <c r="BD2490" t="s">
        <v>401</v>
      </c>
      <c r="BE2490">
        <v>1</v>
      </c>
      <c r="BI2490" t="s">
        <v>209</v>
      </c>
      <c r="BJ2490">
        <v>13</v>
      </c>
      <c r="BL2490" t="s">
        <v>188</v>
      </c>
      <c r="BM2490">
        <v>4106</v>
      </c>
      <c r="BO2490" t="s">
        <v>188</v>
      </c>
      <c r="BP2490">
        <v>0</v>
      </c>
      <c r="BQ2490">
        <v>0</v>
      </c>
      <c r="BR2490">
        <v>0</v>
      </c>
      <c r="BV2490" t="s">
        <v>188</v>
      </c>
      <c r="BW2490" t="s">
        <v>188</v>
      </c>
      <c r="BX2490" t="s">
        <v>188</v>
      </c>
      <c r="BY2490">
        <v>0</v>
      </c>
      <c r="BZ2490" t="s">
        <v>197</v>
      </c>
      <c r="CA2490" t="s">
        <v>188</v>
      </c>
      <c r="CB2490">
        <v>5</v>
      </c>
      <c r="CD2490">
        <v>1</v>
      </c>
      <c r="CF2490">
        <v>0</v>
      </c>
      <c r="CH2490">
        <v>1</v>
      </c>
      <c r="CJ2490">
        <v>0</v>
      </c>
      <c r="CL2490">
        <v>2</v>
      </c>
      <c r="CM2490">
        <v>11</v>
      </c>
      <c r="CN2490">
        <v>7</v>
      </c>
      <c r="CO2490">
        <v>6</v>
      </c>
      <c r="CR2490">
        <v>0</v>
      </c>
      <c r="CS2490" t="s">
        <v>188</v>
      </c>
      <c r="CT2490">
        <v>5</v>
      </c>
      <c r="CU2490">
        <v>0</v>
      </c>
      <c r="CV2490">
        <v>1</v>
      </c>
      <c r="CW2490">
        <v>2</v>
      </c>
      <c r="CX2490">
        <v>5</v>
      </c>
      <c r="CY2490">
        <v>60</v>
      </c>
      <c r="CZ2490">
        <v>50</v>
      </c>
      <c r="DA2490">
        <v>40</v>
      </c>
      <c r="DB2490">
        <v>15</v>
      </c>
      <c r="DC2490">
        <v>20</v>
      </c>
      <c r="DD2490">
        <v>25</v>
      </c>
      <c r="DK2490" t="s">
        <v>188</v>
      </c>
      <c r="DL2490" t="s">
        <v>188</v>
      </c>
      <c r="DM2490" t="s">
        <v>188</v>
      </c>
      <c r="DN2490">
        <v>5</v>
      </c>
      <c r="DO2490" t="s">
        <v>188</v>
      </c>
      <c r="DV2490" t="s">
        <v>272</v>
      </c>
      <c r="DW2490">
        <v>3</v>
      </c>
      <c r="DX2490">
        <v>13</v>
      </c>
      <c r="DY2490" t="s">
        <v>188</v>
      </c>
      <c r="DZ2490" t="s">
        <v>188</v>
      </c>
      <c r="EA2490" t="s">
        <v>188</v>
      </c>
      <c r="EB2490">
        <v>1</v>
      </c>
      <c r="EC2490">
        <v>4</v>
      </c>
      <c r="ED2490">
        <v>2</v>
      </c>
      <c r="EG2490" t="s">
        <v>188</v>
      </c>
      <c r="EI2490" t="s">
        <v>188</v>
      </c>
      <c r="EN2490" t="s">
        <v>188</v>
      </c>
      <c r="EO2490" t="s">
        <v>188</v>
      </c>
      <c r="EP2490" t="s">
        <v>188</v>
      </c>
      <c r="EQ2490" t="s">
        <v>188</v>
      </c>
      <c r="ER2490" t="s">
        <v>188</v>
      </c>
      <c r="ES2490" t="s">
        <v>188</v>
      </c>
      <c r="ET2490" t="s">
        <v>188</v>
      </c>
      <c r="EU2490" t="s">
        <v>188</v>
      </c>
      <c r="EV2490" t="s">
        <v>188</v>
      </c>
      <c r="EW2490" t="s">
        <v>188</v>
      </c>
      <c r="EX2490" t="s">
        <v>188</v>
      </c>
      <c r="EY2490" t="s">
        <v>188</v>
      </c>
      <c r="EZ2490" t="s">
        <v>188</v>
      </c>
      <c r="FA2490" t="s">
        <v>188</v>
      </c>
      <c r="FB2490" t="s">
        <v>188</v>
      </c>
      <c r="FC2490" t="s">
        <v>188</v>
      </c>
      <c r="FD2490">
        <v>60</v>
      </c>
      <c r="FE2490" t="s">
        <v>188</v>
      </c>
      <c r="FF2490" t="s">
        <v>188</v>
      </c>
      <c r="FG2490" t="s">
        <v>188</v>
      </c>
      <c r="FH2490" t="s">
        <v>188</v>
      </c>
      <c r="FI2490" t="s">
        <v>188</v>
      </c>
      <c r="FJ2490" t="s">
        <v>188</v>
      </c>
      <c r="FK2490" t="s">
        <v>188</v>
      </c>
      <c r="FL2490" t="s">
        <v>188</v>
      </c>
      <c r="FM2490" t="s">
        <v>188</v>
      </c>
      <c r="FN2490" t="s">
        <v>188</v>
      </c>
      <c r="FO2490" t="s">
        <v>188</v>
      </c>
      <c r="FP2490" t="s">
        <v>188</v>
      </c>
      <c r="FQ2490" t="s">
        <v>188</v>
      </c>
      <c r="FR2490" t="s">
        <v>188</v>
      </c>
      <c r="FS2490" t="s">
        <v>188</v>
      </c>
      <c r="FT2490" t="s">
        <v>188</v>
      </c>
      <c r="FU2490" t="s">
        <v>188</v>
      </c>
      <c r="FV2490" t="s">
        <v>188</v>
      </c>
      <c r="FW2490" t="s">
        <v>188</v>
      </c>
      <c r="FX2490" t="s">
        <v>188</v>
      </c>
      <c r="FY2490" t="s">
        <v>188</v>
      </c>
      <c r="FZ2490" t="s">
        <v>188</v>
      </c>
      <c r="GA2490" t="s">
        <v>188</v>
      </c>
      <c r="GB2490" t="s">
        <v>188</v>
      </c>
      <c r="GC2490" t="s">
        <v>188</v>
      </c>
      <c r="GD2490">
        <v>66915</v>
      </c>
      <c r="GE2490">
        <v>40018</v>
      </c>
    </row>
    <row r="2491" spans="1:187" x14ac:dyDescent="0.2">
      <c r="A2491">
        <v>40018</v>
      </c>
      <c r="B2491">
        <v>6257</v>
      </c>
      <c r="C2491">
        <v>5</v>
      </c>
      <c r="D2491">
        <v>768</v>
      </c>
      <c r="E2491" t="s">
        <v>5274</v>
      </c>
      <c r="F2491" t="s">
        <v>188</v>
      </c>
      <c r="G2491">
        <v>2</v>
      </c>
      <c r="H2491">
        <v>2</v>
      </c>
      <c r="I2491" t="s">
        <v>5275</v>
      </c>
      <c r="J2491">
        <v>5</v>
      </c>
      <c r="K2491">
        <v>5</v>
      </c>
      <c r="M2491">
        <v>1</v>
      </c>
      <c r="N2491">
        <v>5</v>
      </c>
      <c r="O2491">
        <v>151</v>
      </c>
      <c r="P2491">
        <v>216</v>
      </c>
      <c r="Q2491">
        <v>174</v>
      </c>
      <c r="R2491">
        <v>1</v>
      </c>
      <c r="S2491" t="s">
        <v>190</v>
      </c>
      <c r="T2491" t="s">
        <v>5276</v>
      </c>
      <c r="U2491">
        <v>67124</v>
      </c>
      <c r="V2491">
        <v>6257</v>
      </c>
      <c r="W2491">
        <v>694</v>
      </c>
      <c r="X2491" t="s">
        <v>5277</v>
      </c>
      <c r="Y2491" t="s">
        <v>5278</v>
      </c>
      <c r="Z2491" t="s">
        <v>188</v>
      </c>
      <c r="AB2491" t="s">
        <v>188</v>
      </c>
      <c r="AC2491" t="s">
        <v>5279</v>
      </c>
      <c r="AD2491">
        <v>138</v>
      </c>
      <c r="AE2491">
        <v>196</v>
      </c>
      <c r="AF2491">
        <v>69</v>
      </c>
      <c r="AG2491">
        <v>82</v>
      </c>
      <c r="AH2491">
        <v>333</v>
      </c>
      <c r="AI2491">
        <v>281</v>
      </c>
      <c r="AJ2491" t="s">
        <v>5280</v>
      </c>
      <c r="AK2491" t="s">
        <v>188</v>
      </c>
      <c r="AL2491" t="s">
        <v>188</v>
      </c>
      <c r="AM2491" t="s">
        <v>188</v>
      </c>
      <c r="AN2491" t="s">
        <v>188</v>
      </c>
      <c r="AO2491" t="s">
        <v>188</v>
      </c>
      <c r="AP2491" t="s">
        <v>188</v>
      </c>
      <c r="AQ2491" t="s">
        <v>188</v>
      </c>
      <c r="AR2491" t="s">
        <v>188</v>
      </c>
      <c r="AS2491" t="s">
        <v>188</v>
      </c>
      <c r="AT2491" t="s">
        <v>188</v>
      </c>
      <c r="AU2491" t="s">
        <v>188</v>
      </c>
      <c r="AV2491" t="s">
        <v>188</v>
      </c>
      <c r="AW2491" t="s">
        <v>188</v>
      </c>
      <c r="AX2491" t="s">
        <v>188</v>
      </c>
      <c r="AY2491" t="s">
        <v>188</v>
      </c>
      <c r="AZ2491" t="s">
        <v>188</v>
      </c>
      <c r="BA2491" t="s">
        <v>188</v>
      </c>
      <c r="BB2491" t="s">
        <v>188</v>
      </c>
      <c r="BD2491" t="s">
        <v>188</v>
      </c>
      <c r="BE2491">
        <v>1</v>
      </c>
      <c r="BF2491">
        <v>30</v>
      </c>
      <c r="BG2491">
        <v>40</v>
      </c>
      <c r="BH2491">
        <v>50</v>
      </c>
      <c r="BI2491" t="s">
        <v>209</v>
      </c>
      <c r="BJ2491">
        <v>13</v>
      </c>
      <c r="BL2491" t="s">
        <v>188</v>
      </c>
      <c r="BM2491">
        <v>4106</v>
      </c>
      <c r="BO2491" t="s">
        <v>188</v>
      </c>
      <c r="BP2491">
        <v>0</v>
      </c>
      <c r="BQ2491">
        <v>0</v>
      </c>
      <c r="BR2491">
        <v>0</v>
      </c>
      <c r="BV2491" t="s">
        <v>188</v>
      </c>
      <c r="BW2491" t="s">
        <v>188</v>
      </c>
      <c r="BX2491" t="s">
        <v>188</v>
      </c>
      <c r="BY2491">
        <v>1</v>
      </c>
      <c r="BZ2491" t="s">
        <v>197</v>
      </c>
      <c r="CA2491" t="s">
        <v>197</v>
      </c>
      <c r="CB2491">
        <v>3</v>
      </c>
      <c r="CC2491">
        <v>2</v>
      </c>
      <c r="CD2491">
        <v>1</v>
      </c>
      <c r="CE2491">
        <v>1</v>
      </c>
      <c r="CF2491">
        <v>0</v>
      </c>
      <c r="CG2491">
        <v>0</v>
      </c>
      <c r="CH2491">
        <v>1</v>
      </c>
      <c r="CI2491">
        <v>1</v>
      </c>
      <c r="CJ2491">
        <v>1</v>
      </c>
      <c r="CK2491">
        <v>3</v>
      </c>
      <c r="CL2491">
        <v>6</v>
      </c>
      <c r="CM2491">
        <v>2</v>
      </c>
      <c r="CN2491">
        <v>9</v>
      </c>
      <c r="CO2491">
        <v>7</v>
      </c>
      <c r="CP2491">
        <v>3</v>
      </c>
      <c r="CR2491">
        <v>0</v>
      </c>
      <c r="CS2491" t="s">
        <v>188</v>
      </c>
      <c r="CT2491">
        <v>5</v>
      </c>
      <c r="CU2491">
        <v>0</v>
      </c>
      <c r="CV2491">
        <v>1</v>
      </c>
      <c r="CW2491">
        <v>2</v>
      </c>
      <c r="CX2491">
        <v>2</v>
      </c>
      <c r="CY2491">
        <v>50</v>
      </c>
      <c r="CZ2491">
        <v>40</v>
      </c>
      <c r="DA2491">
        <v>30</v>
      </c>
      <c r="DB2491">
        <v>10</v>
      </c>
      <c r="DC2491">
        <v>20</v>
      </c>
      <c r="DD2491">
        <v>30</v>
      </c>
      <c r="DK2491" t="s">
        <v>188</v>
      </c>
      <c r="DL2491" t="s">
        <v>188</v>
      </c>
      <c r="DM2491" t="s">
        <v>188</v>
      </c>
      <c r="DN2491">
        <v>7</v>
      </c>
      <c r="DO2491" t="s">
        <v>234</v>
      </c>
      <c r="DP2491">
        <v>1</v>
      </c>
      <c r="DQ2491">
        <v>2</v>
      </c>
      <c r="DR2491">
        <v>2</v>
      </c>
      <c r="DS2491">
        <v>30</v>
      </c>
      <c r="DT2491">
        <v>40</v>
      </c>
      <c r="DU2491">
        <v>50</v>
      </c>
      <c r="DV2491" t="s">
        <v>199</v>
      </c>
      <c r="DW2491">
        <v>3</v>
      </c>
      <c r="DX2491">
        <v>3</v>
      </c>
      <c r="DY2491" t="s">
        <v>188</v>
      </c>
      <c r="DZ2491" t="s">
        <v>188</v>
      </c>
      <c r="EA2491" t="s">
        <v>188</v>
      </c>
      <c r="EB2491">
        <v>1</v>
      </c>
      <c r="EC2491">
        <v>5</v>
      </c>
      <c r="ED2491">
        <v>2</v>
      </c>
      <c r="EG2491" t="s">
        <v>188</v>
      </c>
      <c r="EI2491" t="s">
        <v>188</v>
      </c>
      <c r="EN2491" t="s">
        <v>188</v>
      </c>
      <c r="EO2491" t="s">
        <v>188</v>
      </c>
      <c r="EP2491" t="s">
        <v>188</v>
      </c>
      <c r="EQ2491" t="s">
        <v>188</v>
      </c>
      <c r="ER2491" t="s">
        <v>188</v>
      </c>
      <c r="ES2491" t="s">
        <v>188</v>
      </c>
      <c r="ET2491" t="s">
        <v>188</v>
      </c>
      <c r="EU2491" t="s">
        <v>188</v>
      </c>
      <c r="EV2491" t="s">
        <v>188</v>
      </c>
      <c r="EW2491" t="s">
        <v>188</v>
      </c>
      <c r="EX2491" t="s">
        <v>188</v>
      </c>
      <c r="EY2491" t="s">
        <v>188</v>
      </c>
      <c r="EZ2491" t="s">
        <v>188</v>
      </c>
      <c r="FA2491" t="s">
        <v>188</v>
      </c>
      <c r="FB2491" t="s">
        <v>188</v>
      </c>
      <c r="FC2491" t="s">
        <v>188</v>
      </c>
      <c r="FD2491">
        <v>40</v>
      </c>
      <c r="FE2491" t="s">
        <v>188</v>
      </c>
      <c r="FF2491" t="s">
        <v>188</v>
      </c>
      <c r="FG2491" t="s">
        <v>188</v>
      </c>
      <c r="FH2491" t="s">
        <v>188</v>
      </c>
      <c r="FI2491" t="s">
        <v>188</v>
      </c>
      <c r="FJ2491" t="s">
        <v>188</v>
      </c>
      <c r="FK2491" t="s">
        <v>188</v>
      </c>
      <c r="FL2491" t="s">
        <v>188</v>
      </c>
      <c r="FM2491" t="s">
        <v>188</v>
      </c>
      <c r="FN2491" t="s">
        <v>188</v>
      </c>
      <c r="FO2491" t="s">
        <v>188</v>
      </c>
      <c r="FP2491" t="s">
        <v>188</v>
      </c>
      <c r="FQ2491" t="s">
        <v>188</v>
      </c>
      <c r="FR2491" t="s">
        <v>188</v>
      </c>
      <c r="FS2491" t="s">
        <v>188</v>
      </c>
      <c r="FT2491" t="s">
        <v>188</v>
      </c>
      <c r="FU2491" t="s">
        <v>188</v>
      </c>
      <c r="FV2491" t="s">
        <v>188</v>
      </c>
      <c r="FW2491" t="s">
        <v>188</v>
      </c>
      <c r="FX2491" t="s">
        <v>188</v>
      </c>
      <c r="FY2491" t="s">
        <v>188</v>
      </c>
      <c r="FZ2491" t="s">
        <v>188</v>
      </c>
      <c r="GA2491" t="s">
        <v>188</v>
      </c>
      <c r="GB2491" t="s">
        <v>188</v>
      </c>
      <c r="GC2491" t="s">
        <v>188</v>
      </c>
      <c r="GD2491">
        <v>67124</v>
      </c>
      <c r="GE2491">
        <v>40018</v>
      </c>
    </row>
    <row r="2492" spans="1:187" x14ac:dyDescent="0.2">
      <c r="A2492">
        <v>40019</v>
      </c>
      <c r="B2492">
        <v>6257</v>
      </c>
      <c r="C2492">
        <v>714</v>
      </c>
      <c r="D2492">
        <v>2638</v>
      </c>
      <c r="E2492" t="s">
        <v>5281</v>
      </c>
      <c r="F2492" t="s">
        <v>188</v>
      </c>
      <c r="G2492">
        <v>3</v>
      </c>
      <c r="H2492">
        <v>3</v>
      </c>
      <c r="I2492" t="s">
        <v>5282</v>
      </c>
      <c r="J2492">
        <v>1</v>
      </c>
      <c r="K2492">
        <v>3</v>
      </c>
      <c r="M2492">
        <v>13</v>
      </c>
      <c r="N2492">
        <v>9</v>
      </c>
      <c r="O2492">
        <v>649</v>
      </c>
      <c r="P2492">
        <v>1668</v>
      </c>
      <c r="Q2492">
        <v>1122</v>
      </c>
      <c r="R2492">
        <v>1</v>
      </c>
      <c r="S2492" t="s">
        <v>4091</v>
      </c>
      <c r="T2492" t="s">
        <v>5283</v>
      </c>
      <c r="U2492">
        <v>66771</v>
      </c>
      <c r="V2492">
        <v>6257</v>
      </c>
      <c r="W2492">
        <v>964</v>
      </c>
      <c r="X2492" t="s">
        <v>4097</v>
      </c>
      <c r="Y2492" t="s">
        <v>188</v>
      </c>
      <c r="Z2492" t="s">
        <v>274</v>
      </c>
      <c r="AB2492" t="s">
        <v>188</v>
      </c>
      <c r="AC2492" t="s">
        <v>188</v>
      </c>
      <c r="AG2492">
        <v>26</v>
      </c>
      <c r="AJ2492" t="s">
        <v>4098</v>
      </c>
      <c r="AK2492" t="s">
        <v>188</v>
      </c>
      <c r="AL2492" t="s">
        <v>188</v>
      </c>
      <c r="AM2492" t="s">
        <v>188</v>
      </c>
      <c r="AN2492" t="s">
        <v>188</v>
      </c>
      <c r="AO2492" t="s">
        <v>188</v>
      </c>
      <c r="AP2492" t="s">
        <v>188</v>
      </c>
      <c r="AQ2492" t="s">
        <v>188</v>
      </c>
      <c r="AR2492" t="s">
        <v>188</v>
      </c>
      <c r="AS2492" t="s">
        <v>188</v>
      </c>
      <c r="AT2492" t="s">
        <v>188</v>
      </c>
      <c r="AU2492" t="s">
        <v>188</v>
      </c>
      <c r="AV2492" t="s">
        <v>188</v>
      </c>
      <c r="AW2492" t="s">
        <v>188</v>
      </c>
      <c r="AX2492" t="s">
        <v>188</v>
      </c>
      <c r="AY2492" t="s">
        <v>188</v>
      </c>
      <c r="AZ2492" t="s">
        <v>188</v>
      </c>
      <c r="BA2492" t="s">
        <v>188</v>
      </c>
      <c r="BB2492" t="s">
        <v>188</v>
      </c>
      <c r="BC2492">
        <v>1</v>
      </c>
      <c r="BD2492" t="s">
        <v>188</v>
      </c>
      <c r="BE2492">
        <v>1</v>
      </c>
      <c r="BG2492">
        <v>30</v>
      </c>
      <c r="BI2492" t="s">
        <v>3707</v>
      </c>
      <c r="BJ2492">
        <v>5</v>
      </c>
      <c r="BL2492" t="s">
        <v>188</v>
      </c>
      <c r="BM2492">
        <v>5000</v>
      </c>
      <c r="BO2492" t="s">
        <v>188</v>
      </c>
      <c r="BP2492">
        <v>0</v>
      </c>
      <c r="BQ2492">
        <v>0</v>
      </c>
      <c r="BR2492">
        <v>0</v>
      </c>
      <c r="BV2492" t="s">
        <v>188</v>
      </c>
      <c r="BW2492" t="s">
        <v>188</v>
      </c>
      <c r="BX2492" t="s">
        <v>188</v>
      </c>
      <c r="BY2492">
        <v>0</v>
      </c>
      <c r="BZ2492" t="s">
        <v>188</v>
      </c>
      <c r="CA2492" t="s">
        <v>188</v>
      </c>
      <c r="CL2492">
        <v>1</v>
      </c>
      <c r="CR2492">
        <v>0</v>
      </c>
      <c r="CS2492" t="s">
        <v>188</v>
      </c>
      <c r="CT2492">
        <v>5</v>
      </c>
      <c r="CU2492">
        <v>0</v>
      </c>
      <c r="CV2492">
        <v>0</v>
      </c>
      <c r="DK2492" t="s">
        <v>188</v>
      </c>
      <c r="DL2492" t="s">
        <v>188</v>
      </c>
      <c r="DM2492" t="s">
        <v>188</v>
      </c>
      <c r="DN2492">
        <v>2</v>
      </c>
      <c r="DO2492" t="s">
        <v>188</v>
      </c>
      <c r="DV2492" t="s">
        <v>199</v>
      </c>
      <c r="DW2492">
        <v>2</v>
      </c>
      <c r="DY2492" t="s">
        <v>188</v>
      </c>
      <c r="DZ2492" t="s">
        <v>188</v>
      </c>
      <c r="EA2492" t="s">
        <v>188</v>
      </c>
      <c r="EB2492">
        <v>0</v>
      </c>
      <c r="EG2492" t="s">
        <v>188</v>
      </c>
      <c r="EH2492">
        <v>1150</v>
      </c>
      <c r="EI2492" t="s">
        <v>188</v>
      </c>
      <c r="EK2492">
        <v>30</v>
      </c>
      <c r="EN2492" t="s">
        <v>188</v>
      </c>
      <c r="EO2492" t="s">
        <v>188</v>
      </c>
      <c r="EP2492" t="s">
        <v>188</v>
      </c>
      <c r="EQ2492" t="s">
        <v>188</v>
      </c>
      <c r="ER2492" t="s">
        <v>188</v>
      </c>
      <c r="ES2492" t="s">
        <v>188</v>
      </c>
      <c r="ET2492" t="s">
        <v>188</v>
      </c>
      <c r="EU2492" t="s">
        <v>188</v>
      </c>
      <c r="EV2492" t="s">
        <v>188</v>
      </c>
      <c r="EW2492" t="s">
        <v>188</v>
      </c>
      <c r="EX2492" t="s">
        <v>188</v>
      </c>
      <c r="EY2492" t="s">
        <v>188</v>
      </c>
      <c r="EZ2492" t="s">
        <v>188</v>
      </c>
      <c r="FA2492" t="s">
        <v>188</v>
      </c>
      <c r="FB2492" t="s">
        <v>188</v>
      </c>
      <c r="FC2492" t="s">
        <v>188</v>
      </c>
      <c r="FD2492">
        <v>40</v>
      </c>
      <c r="FE2492" t="s">
        <v>188</v>
      </c>
      <c r="FF2492" t="s">
        <v>188</v>
      </c>
      <c r="FG2492" t="s">
        <v>188</v>
      </c>
      <c r="FH2492" t="s">
        <v>188</v>
      </c>
      <c r="FI2492" t="s">
        <v>188</v>
      </c>
      <c r="FJ2492" t="s">
        <v>188</v>
      </c>
      <c r="FK2492" t="s">
        <v>188</v>
      </c>
      <c r="FL2492" t="s">
        <v>188</v>
      </c>
      <c r="FM2492" t="s">
        <v>188</v>
      </c>
      <c r="FN2492" t="s">
        <v>188</v>
      </c>
      <c r="FO2492" t="s">
        <v>188</v>
      </c>
      <c r="FP2492" t="s">
        <v>188</v>
      </c>
      <c r="FQ2492" t="s">
        <v>188</v>
      </c>
      <c r="FR2492" t="s">
        <v>188</v>
      </c>
      <c r="FS2492" t="s">
        <v>188</v>
      </c>
      <c r="FT2492" t="s">
        <v>188</v>
      </c>
      <c r="FU2492" t="s">
        <v>188</v>
      </c>
      <c r="FV2492" t="s">
        <v>188</v>
      </c>
      <c r="FW2492" t="s">
        <v>188</v>
      </c>
      <c r="FX2492" t="s">
        <v>188</v>
      </c>
      <c r="FY2492" t="s">
        <v>188</v>
      </c>
      <c r="FZ2492" t="s">
        <v>188</v>
      </c>
      <c r="GA2492" t="s">
        <v>188</v>
      </c>
      <c r="GB2492" t="s">
        <v>188</v>
      </c>
      <c r="GC2492" t="s">
        <v>188</v>
      </c>
      <c r="GD2492">
        <v>66771</v>
      </c>
      <c r="GE2492">
        <v>40019</v>
      </c>
    </row>
    <row r="2493" spans="1:187" x14ac:dyDescent="0.2">
      <c r="A2493">
        <v>40019</v>
      </c>
      <c r="B2493">
        <v>6257</v>
      </c>
      <c r="C2493">
        <v>714</v>
      </c>
      <c r="D2493">
        <v>2638</v>
      </c>
      <c r="E2493" t="s">
        <v>5281</v>
      </c>
      <c r="F2493" t="s">
        <v>188</v>
      </c>
      <c r="G2493">
        <v>3</v>
      </c>
      <c r="H2493">
        <v>3</v>
      </c>
      <c r="I2493" t="s">
        <v>5282</v>
      </c>
      <c r="J2493">
        <v>1</v>
      </c>
      <c r="K2493">
        <v>3</v>
      </c>
      <c r="M2493">
        <v>13</v>
      </c>
      <c r="N2493">
        <v>9</v>
      </c>
      <c r="O2493">
        <v>649</v>
      </c>
      <c r="P2493">
        <v>1668</v>
      </c>
      <c r="Q2493">
        <v>1122</v>
      </c>
      <c r="R2493">
        <v>1</v>
      </c>
      <c r="S2493" t="s">
        <v>4091</v>
      </c>
      <c r="T2493" t="s">
        <v>5283</v>
      </c>
      <c r="U2493">
        <v>66955</v>
      </c>
      <c r="V2493">
        <v>6257</v>
      </c>
      <c r="W2493">
        <v>328</v>
      </c>
      <c r="X2493" t="s">
        <v>904</v>
      </c>
      <c r="Y2493" t="s">
        <v>188</v>
      </c>
      <c r="Z2493" t="s">
        <v>391</v>
      </c>
      <c r="AB2493" t="s">
        <v>188</v>
      </c>
      <c r="AC2493" t="s">
        <v>188</v>
      </c>
      <c r="AG2493">
        <v>27</v>
      </c>
      <c r="AH2493">
        <v>275</v>
      </c>
      <c r="AJ2493" t="s">
        <v>905</v>
      </c>
      <c r="AK2493" t="s">
        <v>188</v>
      </c>
      <c r="AL2493" t="s">
        <v>188</v>
      </c>
      <c r="AM2493" t="s">
        <v>188</v>
      </c>
      <c r="AN2493" t="s">
        <v>188</v>
      </c>
      <c r="AO2493" t="s">
        <v>188</v>
      </c>
      <c r="AP2493" t="s">
        <v>188</v>
      </c>
      <c r="AQ2493" t="s">
        <v>188</v>
      </c>
      <c r="AR2493" t="s">
        <v>188</v>
      </c>
      <c r="AS2493" t="s">
        <v>188</v>
      </c>
      <c r="AT2493" t="s">
        <v>188</v>
      </c>
      <c r="AU2493" t="s">
        <v>188</v>
      </c>
      <c r="AV2493" t="s">
        <v>188</v>
      </c>
      <c r="AW2493" t="s">
        <v>188</v>
      </c>
      <c r="AX2493" t="s">
        <v>188</v>
      </c>
      <c r="AY2493" t="s">
        <v>188</v>
      </c>
      <c r="AZ2493" t="s">
        <v>188</v>
      </c>
      <c r="BA2493" t="s">
        <v>188</v>
      </c>
      <c r="BB2493" t="s">
        <v>188</v>
      </c>
      <c r="BC2493">
        <v>3</v>
      </c>
      <c r="BD2493" t="s">
        <v>188</v>
      </c>
      <c r="BE2493">
        <v>1</v>
      </c>
      <c r="BI2493" t="s">
        <v>828</v>
      </c>
      <c r="BJ2493">
        <v>14</v>
      </c>
      <c r="BL2493" t="s">
        <v>188</v>
      </c>
      <c r="BM2493">
        <v>3000</v>
      </c>
      <c r="BO2493" t="s">
        <v>188</v>
      </c>
      <c r="BP2493">
        <v>0</v>
      </c>
      <c r="BQ2493">
        <v>0</v>
      </c>
      <c r="BR2493">
        <v>0</v>
      </c>
      <c r="BV2493" t="s">
        <v>188</v>
      </c>
      <c r="BW2493" t="s">
        <v>188</v>
      </c>
      <c r="BX2493" t="s">
        <v>188</v>
      </c>
      <c r="BY2493">
        <v>0</v>
      </c>
      <c r="BZ2493" t="s">
        <v>188</v>
      </c>
      <c r="CA2493" t="s">
        <v>188</v>
      </c>
      <c r="CL2493">
        <v>4</v>
      </c>
      <c r="CM2493">
        <v>8</v>
      </c>
      <c r="CN2493">
        <v>2</v>
      </c>
      <c r="CO2493">
        <v>14</v>
      </c>
      <c r="CR2493">
        <v>0</v>
      </c>
      <c r="CS2493" t="s">
        <v>188</v>
      </c>
      <c r="CT2493">
        <v>5</v>
      </c>
      <c r="CU2493">
        <v>0</v>
      </c>
      <c r="CV2493">
        <v>0</v>
      </c>
      <c r="DK2493" t="s">
        <v>188</v>
      </c>
      <c r="DL2493" t="s">
        <v>188</v>
      </c>
      <c r="DM2493" t="s">
        <v>188</v>
      </c>
      <c r="DN2493">
        <v>2</v>
      </c>
      <c r="DO2493" t="s">
        <v>188</v>
      </c>
      <c r="DV2493" t="s">
        <v>272</v>
      </c>
      <c r="DW2493">
        <v>3</v>
      </c>
      <c r="DY2493" t="s">
        <v>188</v>
      </c>
      <c r="DZ2493" t="s">
        <v>188</v>
      </c>
      <c r="EA2493" t="s">
        <v>188</v>
      </c>
      <c r="EG2493" t="s">
        <v>188</v>
      </c>
      <c r="EI2493" t="s">
        <v>188</v>
      </c>
      <c r="EN2493" t="s">
        <v>188</v>
      </c>
      <c r="EO2493" t="s">
        <v>188</v>
      </c>
      <c r="EP2493" t="s">
        <v>188</v>
      </c>
      <c r="EQ2493" t="s">
        <v>188</v>
      </c>
      <c r="ER2493" t="s">
        <v>188</v>
      </c>
      <c r="ES2493" t="s">
        <v>188</v>
      </c>
      <c r="ET2493" t="s">
        <v>188</v>
      </c>
      <c r="EU2493" t="s">
        <v>188</v>
      </c>
      <c r="EV2493" t="s">
        <v>188</v>
      </c>
      <c r="EW2493" t="s">
        <v>188</v>
      </c>
      <c r="EX2493" t="s">
        <v>188</v>
      </c>
      <c r="EY2493" t="s">
        <v>188</v>
      </c>
      <c r="EZ2493" t="s">
        <v>188</v>
      </c>
      <c r="FA2493" t="s">
        <v>188</v>
      </c>
      <c r="FB2493" t="s">
        <v>188</v>
      </c>
      <c r="FC2493" t="s">
        <v>188</v>
      </c>
      <c r="FD2493">
        <v>40</v>
      </c>
      <c r="FE2493" t="s">
        <v>188</v>
      </c>
      <c r="FF2493" t="s">
        <v>188</v>
      </c>
      <c r="FG2493" t="s">
        <v>188</v>
      </c>
      <c r="FH2493" t="s">
        <v>188</v>
      </c>
      <c r="FI2493" t="s">
        <v>188</v>
      </c>
      <c r="FJ2493" t="s">
        <v>188</v>
      </c>
      <c r="FK2493" t="s">
        <v>188</v>
      </c>
      <c r="FL2493" t="s">
        <v>188</v>
      </c>
      <c r="FM2493" t="s">
        <v>188</v>
      </c>
      <c r="FN2493" t="s">
        <v>188</v>
      </c>
      <c r="FO2493" t="s">
        <v>188</v>
      </c>
      <c r="FP2493" t="s">
        <v>188</v>
      </c>
      <c r="FQ2493" t="s">
        <v>188</v>
      </c>
      <c r="FR2493" t="s">
        <v>188</v>
      </c>
      <c r="FS2493" t="s">
        <v>188</v>
      </c>
      <c r="FT2493" t="s">
        <v>188</v>
      </c>
      <c r="FU2493" t="s">
        <v>188</v>
      </c>
      <c r="FV2493" t="s">
        <v>188</v>
      </c>
      <c r="FW2493" t="s">
        <v>188</v>
      </c>
      <c r="FX2493" t="s">
        <v>188</v>
      </c>
      <c r="FY2493" t="s">
        <v>188</v>
      </c>
      <c r="FZ2493" t="s">
        <v>188</v>
      </c>
      <c r="GA2493" t="s">
        <v>188</v>
      </c>
      <c r="GB2493" t="s">
        <v>188</v>
      </c>
      <c r="GC2493" t="s">
        <v>188</v>
      </c>
      <c r="GD2493">
        <v>66955</v>
      </c>
      <c r="GE2493">
        <v>40019</v>
      </c>
    </row>
    <row r="2494" spans="1:187" x14ac:dyDescent="0.2">
      <c r="A2494">
        <v>40019</v>
      </c>
      <c r="B2494">
        <v>6257</v>
      </c>
      <c r="C2494">
        <v>714</v>
      </c>
      <c r="D2494">
        <v>2638</v>
      </c>
      <c r="E2494" t="s">
        <v>5281</v>
      </c>
      <c r="F2494" t="s">
        <v>188</v>
      </c>
      <c r="G2494">
        <v>3</v>
      </c>
      <c r="H2494">
        <v>3</v>
      </c>
      <c r="I2494" t="s">
        <v>5282</v>
      </c>
      <c r="J2494">
        <v>1</v>
      </c>
      <c r="K2494">
        <v>3</v>
      </c>
      <c r="M2494">
        <v>13</v>
      </c>
      <c r="N2494">
        <v>9</v>
      </c>
      <c r="O2494">
        <v>649</v>
      </c>
      <c r="P2494">
        <v>1668</v>
      </c>
      <c r="Q2494">
        <v>1122</v>
      </c>
      <c r="R2494">
        <v>1</v>
      </c>
      <c r="S2494" t="s">
        <v>4091</v>
      </c>
      <c r="T2494" t="s">
        <v>5283</v>
      </c>
      <c r="U2494">
        <v>66151</v>
      </c>
      <c r="V2494">
        <v>6257</v>
      </c>
      <c r="W2494">
        <v>660</v>
      </c>
      <c r="X2494" t="s">
        <v>3607</v>
      </c>
      <c r="Y2494" t="s">
        <v>188</v>
      </c>
      <c r="Z2494" t="s">
        <v>388</v>
      </c>
      <c r="AB2494" t="s">
        <v>188</v>
      </c>
      <c r="AC2494" t="s">
        <v>188</v>
      </c>
      <c r="AG2494">
        <v>77</v>
      </c>
      <c r="AH2494">
        <v>135</v>
      </c>
      <c r="AJ2494" t="s">
        <v>3608</v>
      </c>
      <c r="AK2494" t="s">
        <v>188</v>
      </c>
      <c r="AL2494" t="s">
        <v>188</v>
      </c>
      <c r="AM2494" t="s">
        <v>188</v>
      </c>
      <c r="AN2494" t="s">
        <v>188</v>
      </c>
      <c r="AO2494" t="s">
        <v>188</v>
      </c>
      <c r="AP2494" t="s">
        <v>188</v>
      </c>
      <c r="AQ2494" t="s">
        <v>188</v>
      </c>
      <c r="AR2494" t="s">
        <v>188</v>
      </c>
      <c r="AS2494" t="s">
        <v>188</v>
      </c>
      <c r="AT2494" t="s">
        <v>188</v>
      </c>
      <c r="AU2494" t="s">
        <v>188</v>
      </c>
      <c r="AV2494" t="s">
        <v>188</v>
      </c>
      <c r="AW2494" t="s">
        <v>188</v>
      </c>
      <c r="AX2494" t="s">
        <v>188</v>
      </c>
      <c r="AY2494" t="s">
        <v>188</v>
      </c>
      <c r="AZ2494" t="s">
        <v>188</v>
      </c>
      <c r="BA2494" t="s">
        <v>188</v>
      </c>
      <c r="BB2494" t="s">
        <v>188</v>
      </c>
      <c r="BC2494">
        <v>1</v>
      </c>
      <c r="BD2494" t="s">
        <v>188</v>
      </c>
      <c r="BE2494">
        <v>1</v>
      </c>
      <c r="BG2494">
        <v>10</v>
      </c>
      <c r="BI2494" t="s">
        <v>277</v>
      </c>
      <c r="BJ2494">
        <v>7</v>
      </c>
      <c r="BL2494" t="s">
        <v>188</v>
      </c>
      <c r="BM2494">
        <v>1412</v>
      </c>
      <c r="BO2494" t="s">
        <v>188</v>
      </c>
      <c r="BP2494">
        <v>0</v>
      </c>
      <c r="BQ2494">
        <v>0</v>
      </c>
      <c r="BR2494">
        <v>0</v>
      </c>
      <c r="BV2494" t="s">
        <v>188</v>
      </c>
      <c r="BW2494" t="s">
        <v>188</v>
      </c>
      <c r="BX2494" t="s">
        <v>188</v>
      </c>
      <c r="BY2494">
        <v>3</v>
      </c>
      <c r="BZ2494" t="s">
        <v>277</v>
      </c>
      <c r="CA2494" t="s">
        <v>188</v>
      </c>
      <c r="CB2494">
        <v>1</v>
      </c>
      <c r="CF2494">
        <v>1</v>
      </c>
      <c r="CH2494">
        <v>6</v>
      </c>
      <c r="CJ2494">
        <v>1</v>
      </c>
      <c r="CL2494">
        <v>4</v>
      </c>
      <c r="CR2494">
        <v>0</v>
      </c>
      <c r="CS2494" t="s">
        <v>188</v>
      </c>
      <c r="CT2494">
        <v>5</v>
      </c>
      <c r="CU2494">
        <v>0</v>
      </c>
      <c r="CV2494">
        <v>0</v>
      </c>
      <c r="DK2494" t="s">
        <v>188</v>
      </c>
      <c r="DL2494" t="s">
        <v>188</v>
      </c>
      <c r="DM2494" t="s">
        <v>188</v>
      </c>
      <c r="DN2494">
        <v>2</v>
      </c>
      <c r="DO2494" t="s">
        <v>188</v>
      </c>
      <c r="DV2494" t="s">
        <v>199</v>
      </c>
      <c r="DW2494">
        <v>2</v>
      </c>
      <c r="DY2494" t="s">
        <v>188</v>
      </c>
      <c r="DZ2494" t="s">
        <v>188</v>
      </c>
      <c r="EA2494" t="s">
        <v>188</v>
      </c>
      <c r="EG2494" t="s">
        <v>188</v>
      </c>
      <c r="EH2494">
        <v>2260</v>
      </c>
      <c r="EI2494" t="s">
        <v>188</v>
      </c>
      <c r="EN2494" t="s">
        <v>188</v>
      </c>
      <c r="EO2494" t="s">
        <v>188</v>
      </c>
      <c r="EP2494" t="s">
        <v>188</v>
      </c>
      <c r="EQ2494" t="s">
        <v>188</v>
      </c>
      <c r="ER2494" t="s">
        <v>188</v>
      </c>
      <c r="ES2494" t="s">
        <v>188</v>
      </c>
      <c r="ET2494" t="s">
        <v>188</v>
      </c>
      <c r="EU2494" t="s">
        <v>188</v>
      </c>
      <c r="EV2494" t="s">
        <v>188</v>
      </c>
      <c r="EW2494" t="s">
        <v>188</v>
      </c>
      <c r="EX2494" t="s">
        <v>188</v>
      </c>
      <c r="EY2494" t="s">
        <v>188</v>
      </c>
      <c r="EZ2494" t="s">
        <v>188</v>
      </c>
      <c r="FA2494" t="s">
        <v>188</v>
      </c>
      <c r="FB2494" t="s">
        <v>188</v>
      </c>
      <c r="FC2494" t="s">
        <v>188</v>
      </c>
      <c r="FD2494">
        <v>20</v>
      </c>
      <c r="FE2494" t="s">
        <v>188</v>
      </c>
      <c r="FF2494" t="s">
        <v>188</v>
      </c>
      <c r="FG2494" t="s">
        <v>188</v>
      </c>
      <c r="FH2494" t="s">
        <v>188</v>
      </c>
      <c r="FI2494" t="s">
        <v>188</v>
      </c>
      <c r="FJ2494" t="s">
        <v>188</v>
      </c>
      <c r="FK2494" t="s">
        <v>188</v>
      </c>
      <c r="FL2494" t="s">
        <v>188</v>
      </c>
      <c r="FM2494" t="s">
        <v>188</v>
      </c>
      <c r="FN2494" t="s">
        <v>188</v>
      </c>
      <c r="FO2494" t="s">
        <v>188</v>
      </c>
      <c r="FP2494" t="s">
        <v>188</v>
      </c>
      <c r="FQ2494" t="s">
        <v>188</v>
      </c>
      <c r="FR2494" t="s">
        <v>188</v>
      </c>
      <c r="FS2494" t="s">
        <v>188</v>
      </c>
      <c r="FT2494" t="s">
        <v>188</v>
      </c>
      <c r="FU2494" t="s">
        <v>188</v>
      </c>
      <c r="FV2494" t="s">
        <v>188</v>
      </c>
      <c r="FW2494" t="s">
        <v>188</v>
      </c>
      <c r="FX2494" t="s">
        <v>188</v>
      </c>
      <c r="FY2494" t="s">
        <v>188</v>
      </c>
      <c r="FZ2494" t="s">
        <v>188</v>
      </c>
      <c r="GA2494" t="s">
        <v>188</v>
      </c>
      <c r="GB2494" t="s">
        <v>188</v>
      </c>
      <c r="GC2494" t="s">
        <v>188</v>
      </c>
      <c r="GD2494">
        <v>66151</v>
      </c>
      <c r="GE2494">
        <v>40019</v>
      </c>
    </row>
    <row r="2495" spans="1:187" x14ac:dyDescent="0.2">
      <c r="A2495">
        <v>40020</v>
      </c>
      <c r="B2495">
        <v>6257</v>
      </c>
      <c r="C2495">
        <v>834</v>
      </c>
      <c r="D2495">
        <v>2692</v>
      </c>
      <c r="E2495" t="s">
        <v>5284</v>
      </c>
      <c r="F2495" t="s">
        <v>188</v>
      </c>
      <c r="G2495">
        <v>6</v>
      </c>
      <c r="H2495">
        <v>3</v>
      </c>
      <c r="I2495" t="s">
        <v>5285</v>
      </c>
      <c r="J2495">
        <v>1</v>
      </c>
      <c r="K2495">
        <v>10</v>
      </c>
      <c r="M2495">
        <v>13</v>
      </c>
      <c r="N2495">
        <v>9</v>
      </c>
      <c r="O2495">
        <v>1292</v>
      </c>
      <c r="P2495">
        <v>2359</v>
      </c>
      <c r="Q2495">
        <v>1067</v>
      </c>
      <c r="R2495">
        <v>1</v>
      </c>
      <c r="S2495" t="s">
        <v>4868</v>
      </c>
      <c r="T2495" t="s">
        <v>5286</v>
      </c>
      <c r="U2495">
        <v>66747</v>
      </c>
      <c r="V2495">
        <v>6257</v>
      </c>
      <c r="W2495">
        <v>831</v>
      </c>
      <c r="X2495" t="s">
        <v>4601</v>
      </c>
      <c r="Y2495" t="s">
        <v>188</v>
      </c>
      <c r="Z2495" t="s">
        <v>442</v>
      </c>
      <c r="AB2495" t="s">
        <v>188</v>
      </c>
      <c r="AC2495" t="s">
        <v>188</v>
      </c>
      <c r="AG2495">
        <v>87</v>
      </c>
      <c r="AH2495">
        <v>241</v>
      </c>
      <c r="AJ2495" t="s">
        <v>4602</v>
      </c>
      <c r="AK2495" t="s">
        <v>188</v>
      </c>
      <c r="AL2495" t="s">
        <v>188</v>
      </c>
      <c r="AM2495" t="s">
        <v>188</v>
      </c>
      <c r="AN2495" t="s">
        <v>188</v>
      </c>
      <c r="AO2495" t="s">
        <v>188</v>
      </c>
      <c r="AP2495" t="s">
        <v>188</v>
      </c>
      <c r="AQ2495" t="s">
        <v>188</v>
      </c>
      <c r="AR2495" t="s">
        <v>188</v>
      </c>
      <c r="AS2495" t="s">
        <v>188</v>
      </c>
      <c r="AT2495" t="s">
        <v>188</v>
      </c>
      <c r="AU2495" t="s">
        <v>188</v>
      </c>
      <c r="AV2495" t="s">
        <v>188</v>
      </c>
      <c r="AW2495" t="s">
        <v>188</v>
      </c>
      <c r="AX2495" t="s">
        <v>188</v>
      </c>
      <c r="AY2495" t="s">
        <v>188</v>
      </c>
      <c r="AZ2495" t="s">
        <v>188</v>
      </c>
      <c r="BA2495" t="s">
        <v>188</v>
      </c>
      <c r="BB2495" t="s">
        <v>188</v>
      </c>
      <c r="BC2495">
        <v>1</v>
      </c>
      <c r="BD2495" t="s">
        <v>188</v>
      </c>
      <c r="BE2495">
        <v>1</v>
      </c>
      <c r="BF2495">
        <v>10</v>
      </c>
      <c r="BG2495">
        <v>12</v>
      </c>
      <c r="BH2495">
        <v>15</v>
      </c>
      <c r="BI2495" t="s">
        <v>2643</v>
      </c>
      <c r="BJ2495">
        <v>5</v>
      </c>
      <c r="BL2495" t="s">
        <v>188</v>
      </c>
      <c r="BM2495">
        <v>1100</v>
      </c>
      <c r="BO2495" t="s">
        <v>188</v>
      </c>
      <c r="BP2495">
        <v>0</v>
      </c>
      <c r="BQ2495">
        <v>0</v>
      </c>
      <c r="BR2495">
        <v>0</v>
      </c>
      <c r="BV2495" t="s">
        <v>188</v>
      </c>
      <c r="BW2495" t="s">
        <v>188</v>
      </c>
      <c r="BX2495" t="s">
        <v>188</v>
      </c>
      <c r="BY2495">
        <v>4</v>
      </c>
      <c r="BZ2495" t="s">
        <v>2643</v>
      </c>
      <c r="CA2495" t="s">
        <v>188</v>
      </c>
      <c r="CB2495">
        <v>1</v>
      </c>
      <c r="CF2495">
        <v>0</v>
      </c>
      <c r="CH2495">
        <v>6</v>
      </c>
      <c r="CJ2495">
        <v>1</v>
      </c>
      <c r="CL2495">
        <v>1</v>
      </c>
      <c r="CR2495">
        <v>0</v>
      </c>
      <c r="CS2495" t="s">
        <v>188</v>
      </c>
      <c r="CT2495">
        <v>5</v>
      </c>
      <c r="CU2495">
        <v>0</v>
      </c>
      <c r="CV2495">
        <v>0</v>
      </c>
      <c r="DK2495" t="s">
        <v>188</v>
      </c>
      <c r="DL2495" t="s">
        <v>188</v>
      </c>
      <c r="DM2495" t="s">
        <v>188</v>
      </c>
      <c r="DN2495">
        <v>2</v>
      </c>
      <c r="DO2495" t="s">
        <v>188</v>
      </c>
      <c r="DV2495" t="s">
        <v>199</v>
      </c>
      <c r="DW2495">
        <v>2</v>
      </c>
      <c r="DY2495" t="s">
        <v>188</v>
      </c>
      <c r="DZ2495" t="s">
        <v>188</v>
      </c>
      <c r="EA2495" t="s">
        <v>188</v>
      </c>
      <c r="EB2495">
        <v>0</v>
      </c>
      <c r="EG2495" t="s">
        <v>188</v>
      </c>
      <c r="EH2495">
        <v>2185</v>
      </c>
      <c r="EI2495" t="s">
        <v>188</v>
      </c>
      <c r="EJ2495">
        <v>10</v>
      </c>
      <c r="EK2495">
        <v>12</v>
      </c>
      <c r="EL2495">
        <v>15</v>
      </c>
      <c r="EN2495" t="s">
        <v>188</v>
      </c>
      <c r="EO2495" t="s">
        <v>188</v>
      </c>
      <c r="EP2495" t="s">
        <v>188</v>
      </c>
      <c r="EQ2495" t="s">
        <v>188</v>
      </c>
      <c r="ER2495" t="s">
        <v>188</v>
      </c>
      <c r="ES2495" t="s">
        <v>188</v>
      </c>
      <c r="ET2495" t="s">
        <v>188</v>
      </c>
      <c r="EU2495" t="s">
        <v>188</v>
      </c>
      <c r="EV2495" t="s">
        <v>188</v>
      </c>
      <c r="EW2495" t="s">
        <v>188</v>
      </c>
      <c r="EX2495" t="s">
        <v>188</v>
      </c>
      <c r="EY2495" t="s">
        <v>188</v>
      </c>
      <c r="EZ2495" t="s">
        <v>188</v>
      </c>
      <c r="FA2495" t="s">
        <v>188</v>
      </c>
      <c r="FB2495" t="s">
        <v>188</v>
      </c>
      <c r="FC2495" t="s">
        <v>188</v>
      </c>
      <c r="FD2495">
        <v>12</v>
      </c>
      <c r="FE2495" t="s">
        <v>188</v>
      </c>
      <c r="FF2495" t="s">
        <v>188</v>
      </c>
      <c r="FG2495" t="s">
        <v>188</v>
      </c>
      <c r="FH2495" t="s">
        <v>188</v>
      </c>
      <c r="FI2495" t="s">
        <v>188</v>
      </c>
      <c r="FJ2495" t="s">
        <v>188</v>
      </c>
      <c r="FK2495" t="s">
        <v>188</v>
      </c>
      <c r="FL2495" t="s">
        <v>188</v>
      </c>
      <c r="FM2495" t="s">
        <v>188</v>
      </c>
      <c r="FN2495" t="s">
        <v>188</v>
      </c>
      <c r="FO2495" t="s">
        <v>188</v>
      </c>
      <c r="FP2495" t="s">
        <v>188</v>
      </c>
      <c r="FQ2495" t="s">
        <v>188</v>
      </c>
      <c r="FR2495" t="s">
        <v>188</v>
      </c>
      <c r="FS2495" t="s">
        <v>188</v>
      </c>
      <c r="FT2495" t="s">
        <v>188</v>
      </c>
      <c r="FU2495" t="s">
        <v>188</v>
      </c>
      <c r="FV2495" t="s">
        <v>188</v>
      </c>
      <c r="FW2495" t="s">
        <v>188</v>
      </c>
      <c r="FX2495" t="s">
        <v>188</v>
      </c>
      <c r="FY2495" t="s">
        <v>188</v>
      </c>
      <c r="FZ2495" t="s">
        <v>188</v>
      </c>
      <c r="GA2495" t="s">
        <v>188</v>
      </c>
      <c r="GB2495" t="s">
        <v>188</v>
      </c>
      <c r="GC2495" t="s">
        <v>188</v>
      </c>
      <c r="GD2495">
        <v>66747</v>
      </c>
      <c r="GE2495">
        <v>40020</v>
      </c>
    </row>
    <row r="2496" spans="1:187" x14ac:dyDescent="0.2">
      <c r="A2496">
        <v>40020</v>
      </c>
      <c r="B2496">
        <v>6257</v>
      </c>
      <c r="C2496">
        <v>834</v>
      </c>
      <c r="D2496">
        <v>2692</v>
      </c>
      <c r="E2496" t="s">
        <v>5284</v>
      </c>
      <c r="F2496" t="s">
        <v>188</v>
      </c>
      <c r="G2496">
        <v>6</v>
      </c>
      <c r="H2496">
        <v>3</v>
      </c>
      <c r="I2496" t="s">
        <v>5285</v>
      </c>
      <c r="J2496">
        <v>1</v>
      </c>
      <c r="K2496">
        <v>10</v>
      </c>
      <c r="M2496">
        <v>13</v>
      </c>
      <c r="N2496">
        <v>9</v>
      </c>
      <c r="O2496">
        <v>1292</v>
      </c>
      <c r="P2496">
        <v>2359</v>
      </c>
      <c r="Q2496">
        <v>1067</v>
      </c>
      <c r="R2496">
        <v>1</v>
      </c>
      <c r="S2496" t="s">
        <v>4868</v>
      </c>
      <c r="T2496" t="s">
        <v>5286</v>
      </c>
      <c r="U2496">
        <v>66768</v>
      </c>
      <c r="V2496">
        <v>6257</v>
      </c>
      <c r="W2496">
        <v>904</v>
      </c>
      <c r="X2496" t="s">
        <v>3741</v>
      </c>
      <c r="Y2496" t="s">
        <v>188</v>
      </c>
      <c r="Z2496" t="s">
        <v>3742</v>
      </c>
      <c r="AB2496" t="s">
        <v>188</v>
      </c>
      <c r="AC2496" t="s">
        <v>188</v>
      </c>
      <c r="AG2496">
        <v>115</v>
      </c>
      <c r="AH2496">
        <v>1</v>
      </c>
      <c r="AI2496">
        <v>214</v>
      </c>
      <c r="AJ2496" t="s">
        <v>3743</v>
      </c>
      <c r="AK2496" t="s">
        <v>188</v>
      </c>
      <c r="AL2496" t="s">
        <v>188</v>
      </c>
      <c r="AM2496" t="s">
        <v>188</v>
      </c>
      <c r="AN2496" t="s">
        <v>188</v>
      </c>
      <c r="AO2496" t="s">
        <v>188</v>
      </c>
      <c r="AP2496" t="s">
        <v>188</v>
      </c>
      <c r="AQ2496" t="s">
        <v>188</v>
      </c>
      <c r="AR2496" t="s">
        <v>188</v>
      </c>
      <c r="AS2496" t="s">
        <v>188</v>
      </c>
      <c r="AT2496" t="s">
        <v>188</v>
      </c>
      <c r="AU2496" t="s">
        <v>188</v>
      </c>
      <c r="AV2496" t="s">
        <v>188</v>
      </c>
      <c r="AW2496" t="s">
        <v>188</v>
      </c>
      <c r="AX2496" t="s">
        <v>188</v>
      </c>
      <c r="AY2496" t="s">
        <v>188</v>
      </c>
      <c r="AZ2496" t="s">
        <v>188</v>
      </c>
      <c r="BA2496" t="s">
        <v>188</v>
      </c>
      <c r="BB2496" t="s">
        <v>188</v>
      </c>
      <c r="BC2496">
        <v>3</v>
      </c>
      <c r="BD2496" t="s">
        <v>188</v>
      </c>
      <c r="BE2496">
        <v>1</v>
      </c>
      <c r="BF2496">
        <v>25</v>
      </c>
      <c r="BG2496">
        <v>27</v>
      </c>
      <c r="BH2496">
        <v>30</v>
      </c>
      <c r="BI2496" t="s">
        <v>1921</v>
      </c>
      <c r="BJ2496">
        <v>5</v>
      </c>
      <c r="BL2496" t="s">
        <v>188</v>
      </c>
      <c r="BM2496">
        <v>1510</v>
      </c>
      <c r="BO2496" t="s">
        <v>188</v>
      </c>
      <c r="BP2496">
        <v>0</v>
      </c>
      <c r="BQ2496">
        <v>0</v>
      </c>
      <c r="BR2496">
        <v>0</v>
      </c>
      <c r="BV2496" t="s">
        <v>188</v>
      </c>
      <c r="BW2496" t="s">
        <v>188</v>
      </c>
      <c r="BX2496" t="s">
        <v>188</v>
      </c>
      <c r="BY2496">
        <v>3</v>
      </c>
      <c r="BZ2496" t="s">
        <v>1921</v>
      </c>
      <c r="CA2496" t="s">
        <v>1921</v>
      </c>
      <c r="CB2496">
        <v>1</v>
      </c>
      <c r="CC2496">
        <v>2</v>
      </c>
      <c r="CF2496">
        <v>0</v>
      </c>
      <c r="CG2496">
        <v>0</v>
      </c>
      <c r="CH2496">
        <v>4</v>
      </c>
      <c r="CI2496">
        <v>4</v>
      </c>
      <c r="CJ2496">
        <v>2</v>
      </c>
      <c r="CK2496">
        <v>2</v>
      </c>
      <c r="CL2496">
        <v>1</v>
      </c>
      <c r="CR2496">
        <v>0</v>
      </c>
      <c r="CS2496" t="s">
        <v>188</v>
      </c>
      <c r="CT2496">
        <v>5</v>
      </c>
      <c r="CU2496">
        <v>0</v>
      </c>
      <c r="CV2496">
        <v>0</v>
      </c>
      <c r="DK2496" t="s">
        <v>188</v>
      </c>
      <c r="DL2496" t="s">
        <v>188</v>
      </c>
      <c r="DM2496" t="s">
        <v>188</v>
      </c>
      <c r="DN2496">
        <v>2</v>
      </c>
      <c r="DO2496" t="s">
        <v>188</v>
      </c>
      <c r="DV2496" t="s">
        <v>199</v>
      </c>
      <c r="DW2496">
        <v>2</v>
      </c>
      <c r="DY2496" t="s">
        <v>188</v>
      </c>
      <c r="DZ2496" t="s">
        <v>188</v>
      </c>
      <c r="EA2496" t="s">
        <v>188</v>
      </c>
      <c r="EB2496">
        <v>0</v>
      </c>
      <c r="EG2496" t="s">
        <v>188</v>
      </c>
      <c r="EH2496">
        <v>1233</v>
      </c>
      <c r="EI2496" t="s">
        <v>188</v>
      </c>
      <c r="EK2496">
        <v>27</v>
      </c>
      <c r="EN2496" t="s">
        <v>188</v>
      </c>
      <c r="EO2496" t="s">
        <v>188</v>
      </c>
      <c r="EP2496" t="s">
        <v>188</v>
      </c>
      <c r="EQ2496" t="s">
        <v>188</v>
      </c>
      <c r="ER2496" t="s">
        <v>188</v>
      </c>
      <c r="ES2496" t="s">
        <v>188</v>
      </c>
      <c r="ET2496" t="s">
        <v>188</v>
      </c>
      <c r="EU2496" t="s">
        <v>188</v>
      </c>
      <c r="EV2496" t="s">
        <v>188</v>
      </c>
      <c r="EW2496" t="s">
        <v>188</v>
      </c>
      <c r="EX2496" t="s">
        <v>188</v>
      </c>
      <c r="EY2496" t="s">
        <v>188</v>
      </c>
      <c r="EZ2496" t="s">
        <v>188</v>
      </c>
      <c r="FA2496" t="s">
        <v>188</v>
      </c>
      <c r="FB2496" t="s">
        <v>188</v>
      </c>
      <c r="FC2496" t="s">
        <v>188</v>
      </c>
      <c r="FD2496">
        <v>12</v>
      </c>
      <c r="FE2496" t="s">
        <v>188</v>
      </c>
      <c r="FF2496" t="s">
        <v>188</v>
      </c>
      <c r="FG2496" t="s">
        <v>188</v>
      </c>
      <c r="FH2496" t="s">
        <v>188</v>
      </c>
      <c r="FI2496" t="s">
        <v>188</v>
      </c>
      <c r="FJ2496" t="s">
        <v>188</v>
      </c>
      <c r="FK2496" t="s">
        <v>188</v>
      </c>
      <c r="FL2496" t="s">
        <v>188</v>
      </c>
      <c r="FM2496" t="s">
        <v>188</v>
      </c>
      <c r="FN2496" t="s">
        <v>188</v>
      </c>
      <c r="FO2496" t="s">
        <v>188</v>
      </c>
      <c r="FP2496" t="s">
        <v>188</v>
      </c>
      <c r="FQ2496" t="s">
        <v>188</v>
      </c>
      <c r="FR2496" t="s">
        <v>188</v>
      </c>
      <c r="FS2496" t="s">
        <v>188</v>
      </c>
      <c r="FT2496" t="s">
        <v>188</v>
      </c>
      <c r="FU2496" t="s">
        <v>188</v>
      </c>
      <c r="FV2496" t="s">
        <v>188</v>
      </c>
      <c r="FW2496" t="s">
        <v>188</v>
      </c>
      <c r="FX2496" t="s">
        <v>188</v>
      </c>
      <c r="FY2496" t="s">
        <v>188</v>
      </c>
      <c r="FZ2496" t="s">
        <v>188</v>
      </c>
      <c r="GA2496" t="s">
        <v>188</v>
      </c>
      <c r="GB2496" t="s">
        <v>188</v>
      </c>
      <c r="GC2496" t="s">
        <v>188</v>
      </c>
      <c r="GD2496">
        <v>66768</v>
      </c>
      <c r="GE2496">
        <v>40020</v>
      </c>
    </row>
    <row r="2497" spans="1:187" x14ac:dyDescent="0.2">
      <c r="A2497">
        <v>40020</v>
      </c>
      <c r="B2497">
        <v>6257</v>
      </c>
      <c r="C2497">
        <v>834</v>
      </c>
      <c r="D2497">
        <v>2692</v>
      </c>
      <c r="E2497" t="s">
        <v>5284</v>
      </c>
      <c r="F2497" t="s">
        <v>188</v>
      </c>
      <c r="G2497">
        <v>6</v>
      </c>
      <c r="H2497">
        <v>3</v>
      </c>
      <c r="I2497" t="s">
        <v>5285</v>
      </c>
      <c r="J2497">
        <v>1</v>
      </c>
      <c r="K2497">
        <v>10</v>
      </c>
      <c r="M2497">
        <v>13</v>
      </c>
      <c r="N2497">
        <v>9</v>
      </c>
      <c r="O2497">
        <v>1292</v>
      </c>
      <c r="P2497">
        <v>2359</v>
      </c>
      <c r="Q2497">
        <v>1067</v>
      </c>
      <c r="R2497">
        <v>1</v>
      </c>
      <c r="S2497" t="s">
        <v>4868</v>
      </c>
      <c r="T2497" t="s">
        <v>5286</v>
      </c>
      <c r="U2497">
        <v>66922</v>
      </c>
      <c r="V2497">
        <v>6257</v>
      </c>
      <c r="W2497">
        <v>682</v>
      </c>
      <c r="X2497" t="s">
        <v>4163</v>
      </c>
      <c r="Y2497" t="s">
        <v>188</v>
      </c>
      <c r="Z2497" t="s">
        <v>211</v>
      </c>
      <c r="AB2497" t="s">
        <v>188</v>
      </c>
      <c r="AC2497" t="s">
        <v>188</v>
      </c>
      <c r="AG2497">
        <v>77</v>
      </c>
      <c r="AH2497">
        <v>214</v>
      </c>
      <c r="AI2497">
        <v>130</v>
      </c>
      <c r="AJ2497" t="s">
        <v>4164</v>
      </c>
      <c r="AK2497" t="s">
        <v>188</v>
      </c>
      <c r="AL2497" t="s">
        <v>188</v>
      </c>
      <c r="AM2497" t="s">
        <v>188</v>
      </c>
      <c r="AN2497" t="s">
        <v>188</v>
      </c>
      <c r="AO2497" t="s">
        <v>188</v>
      </c>
      <c r="AP2497" t="s">
        <v>188</v>
      </c>
      <c r="AQ2497" t="s">
        <v>188</v>
      </c>
      <c r="AR2497" t="s">
        <v>188</v>
      </c>
      <c r="AS2497" t="s">
        <v>188</v>
      </c>
      <c r="AT2497" t="s">
        <v>188</v>
      </c>
      <c r="AU2497" t="s">
        <v>188</v>
      </c>
      <c r="AV2497" t="s">
        <v>188</v>
      </c>
      <c r="AW2497" t="s">
        <v>188</v>
      </c>
      <c r="AX2497" t="s">
        <v>188</v>
      </c>
      <c r="AY2497" t="s">
        <v>188</v>
      </c>
      <c r="AZ2497" t="s">
        <v>188</v>
      </c>
      <c r="BA2497" t="s">
        <v>188</v>
      </c>
      <c r="BB2497" t="s">
        <v>188</v>
      </c>
      <c r="BC2497">
        <v>3</v>
      </c>
      <c r="BD2497" t="s">
        <v>4165</v>
      </c>
      <c r="BE2497">
        <v>1</v>
      </c>
      <c r="BF2497">
        <v>8</v>
      </c>
      <c r="BG2497">
        <v>9</v>
      </c>
      <c r="BH2497">
        <v>10</v>
      </c>
      <c r="BI2497" t="s">
        <v>1921</v>
      </c>
      <c r="BJ2497">
        <v>5</v>
      </c>
      <c r="BL2497" t="s">
        <v>188</v>
      </c>
      <c r="BM2497">
        <v>1400</v>
      </c>
      <c r="BO2497" t="s">
        <v>188</v>
      </c>
      <c r="BP2497">
        <v>0</v>
      </c>
      <c r="BQ2497">
        <v>0</v>
      </c>
      <c r="BR2497">
        <v>0</v>
      </c>
      <c r="BV2497" t="s">
        <v>188</v>
      </c>
      <c r="BW2497" t="s">
        <v>188</v>
      </c>
      <c r="BX2497" t="s">
        <v>188</v>
      </c>
      <c r="BY2497">
        <v>2</v>
      </c>
      <c r="BZ2497" t="s">
        <v>1921</v>
      </c>
      <c r="CA2497" t="s">
        <v>1921</v>
      </c>
      <c r="CB2497">
        <v>5</v>
      </c>
      <c r="CC2497">
        <v>5</v>
      </c>
      <c r="CF2497">
        <v>0</v>
      </c>
      <c r="CG2497">
        <v>0</v>
      </c>
      <c r="CH2497">
        <v>6</v>
      </c>
      <c r="CI2497">
        <v>4</v>
      </c>
      <c r="CJ2497">
        <v>3</v>
      </c>
      <c r="CK2497">
        <v>3</v>
      </c>
      <c r="CL2497">
        <v>1</v>
      </c>
      <c r="CR2497">
        <v>0</v>
      </c>
      <c r="CS2497" t="s">
        <v>188</v>
      </c>
      <c r="CT2497">
        <v>5</v>
      </c>
      <c r="CU2497">
        <v>0</v>
      </c>
      <c r="CV2497">
        <v>0</v>
      </c>
      <c r="DK2497" t="s">
        <v>188</v>
      </c>
      <c r="DL2497" t="s">
        <v>188</v>
      </c>
      <c r="DM2497" t="s">
        <v>188</v>
      </c>
      <c r="DN2497">
        <v>2</v>
      </c>
      <c r="DO2497" t="s">
        <v>188</v>
      </c>
      <c r="DV2497" t="s">
        <v>199</v>
      </c>
      <c r="DW2497">
        <v>2</v>
      </c>
      <c r="DY2497" t="s">
        <v>188</v>
      </c>
      <c r="DZ2497" t="s">
        <v>188</v>
      </c>
      <c r="EA2497" t="s">
        <v>188</v>
      </c>
      <c r="EB2497">
        <v>0</v>
      </c>
      <c r="EG2497" t="s">
        <v>188</v>
      </c>
      <c r="EH2497">
        <v>1101</v>
      </c>
      <c r="EI2497" t="s">
        <v>188</v>
      </c>
      <c r="EK2497">
        <v>10</v>
      </c>
      <c r="EN2497" t="s">
        <v>188</v>
      </c>
      <c r="EO2497" t="s">
        <v>188</v>
      </c>
      <c r="EP2497" t="s">
        <v>188</v>
      </c>
      <c r="EQ2497" t="s">
        <v>188</v>
      </c>
      <c r="ER2497" t="s">
        <v>188</v>
      </c>
      <c r="ES2497" t="s">
        <v>188</v>
      </c>
      <c r="ET2497" t="s">
        <v>188</v>
      </c>
      <c r="EU2497" t="s">
        <v>188</v>
      </c>
      <c r="EV2497" t="s">
        <v>188</v>
      </c>
      <c r="EW2497" t="s">
        <v>188</v>
      </c>
      <c r="EX2497" t="s">
        <v>188</v>
      </c>
      <c r="EY2497" t="s">
        <v>188</v>
      </c>
      <c r="EZ2497" t="s">
        <v>188</v>
      </c>
      <c r="FA2497" t="s">
        <v>188</v>
      </c>
      <c r="FB2497" t="s">
        <v>188</v>
      </c>
      <c r="FC2497" t="s">
        <v>188</v>
      </c>
      <c r="FD2497">
        <v>12</v>
      </c>
      <c r="FE2497" t="s">
        <v>188</v>
      </c>
      <c r="FF2497" t="s">
        <v>188</v>
      </c>
      <c r="FG2497" t="s">
        <v>188</v>
      </c>
      <c r="FH2497" t="s">
        <v>188</v>
      </c>
      <c r="FI2497" t="s">
        <v>188</v>
      </c>
      <c r="FJ2497" t="s">
        <v>188</v>
      </c>
      <c r="FK2497" t="s">
        <v>188</v>
      </c>
      <c r="FL2497" t="s">
        <v>188</v>
      </c>
      <c r="FM2497" t="s">
        <v>188</v>
      </c>
      <c r="FN2497" t="s">
        <v>188</v>
      </c>
      <c r="FO2497" t="s">
        <v>188</v>
      </c>
      <c r="FP2497" t="s">
        <v>188</v>
      </c>
      <c r="FQ2497" t="s">
        <v>188</v>
      </c>
      <c r="FR2497" t="s">
        <v>188</v>
      </c>
      <c r="FS2497" t="s">
        <v>188</v>
      </c>
      <c r="FT2497" t="s">
        <v>188</v>
      </c>
      <c r="FU2497" t="s">
        <v>188</v>
      </c>
      <c r="FV2497" t="s">
        <v>188</v>
      </c>
      <c r="FW2497" t="s">
        <v>188</v>
      </c>
      <c r="FX2497" t="s">
        <v>188</v>
      </c>
      <c r="FY2497" t="s">
        <v>188</v>
      </c>
      <c r="FZ2497" t="s">
        <v>188</v>
      </c>
      <c r="GA2497" t="s">
        <v>188</v>
      </c>
      <c r="GB2497" t="s">
        <v>188</v>
      </c>
      <c r="GC2497" t="s">
        <v>188</v>
      </c>
      <c r="GD2497">
        <v>66922</v>
      </c>
      <c r="GE2497">
        <v>40020</v>
      </c>
    </row>
    <row r="2498" spans="1:187" x14ac:dyDescent="0.2">
      <c r="A2498">
        <v>40020</v>
      </c>
      <c r="B2498">
        <v>6257</v>
      </c>
      <c r="C2498">
        <v>834</v>
      </c>
      <c r="D2498">
        <v>2692</v>
      </c>
      <c r="E2498" t="s">
        <v>5284</v>
      </c>
      <c r="F2498" t="s">
        <v>188</v>
      </c>
      <c r="G2498">
        <v>6</v>
      </c>
      <c r="H2498">
        <v>3</v>
      </c>
      <c r="I2498" t="s">
        <v>5285</v>
      </c>
      <c r="J2498">
        <v>1</v>
      </c>
      <c r="K2498">
        <v>10</v>
      </c>
      <c r="M2498">
        <v>13</v>
      </c>
      <c r="N2498">
        <v>9</v>
      </c>
      <c r="O2498">
        <v>1292</v>
      </c>
      <c r="P2498">
        <v>2359</v>
      </c>
      <c r="Q2498">
        <v>1067</v>
      </c>
      <c r="R2498">
        <v>1</v>
      </c>
      <c r="S2498" t="s">
        <v>4868</v>
      </c>
      <c r="T2498" t="s">
        <v>5286</v>
      </c>
      <c r="U2498">
        <v>66150</v>
      </c>
      <c r="V2498">
        <v>6257</v>
      </c>
      <c r="W2498">
        <v>833</v>
      </c>
      <c r="X2498" t="s">
        <v>4594</v>
      </c>
      <c r="Y2498" t="s">
        <v>188</v>
      </c>
      <c r="Z2498" t="s">
        <v>357</v>
      </c>
      <c r="AB2498" t="s">
        <v>188</v>
      </c>
      <c r="AC2498" t="s">
        <v>188</v>
      </c>
      <c r="AG2498">
        <v>87</v>
      </c>
      <c r="AH2498">
        <v>241</v>
      </c>
      <c r="AJ2498" t="s">
        <v>4595</v>
      </c>
      <c r="AK2498" t="s">
        <v>188</v>
      </c>
      <c r="AL2498" t="s">
        <v>188</v>
      </c>
      <c r="AM2498" t="s">
        <v>188</v>
      </c>
      <c r="AN2498" t="s">
        <v>188</v>
      </c>
      <c r="AO2498" t="s">
        <v>188</v>
      </c>
      <c r="AP2498" t="s">
        <v>188</v>
      </c>
      <c r="AQ2498" t="s">
        <v>188</v>
      </c>
      <c r="AR2498" t="s">
        <v>188</v>
      </c>
      <c r="AS2498" t="s">
        <v>188</v>
      </c>
      <c r="AT2498" t="s">
        <v>188</v>
      </c>
      <c r="AU2498" t="s">
        <v>188</v>
      </c>
      <c r="AV2498" t="s">
        <v>188</v>
      </c>
      <c r="AW2498" t="s">
        <v>188</v>
      </c>
      <c r="AX2498" t="s">
        <v>188</v>
      </c>
      <c r="AY2498" t="s">
        <v>188</v>
      </c>
      <c r="AZ2498" t="s">
        <v>188</v>
      </c>
      <c r="BA2498" t="s">
        <v>188</v>
      </c>
      <c r="BB2498" t="s">
        <v>188</v>
      </c>
      <c r="BC2498">
        <v>2</v>
      </c>
      <c r="BD2498" t="s">
        <v>188</v>
      </c>
      <c r="BE2498">
        <v>1</v>
      </c>
      <c r="BF2498">
        <v>15</v>
      </c>
      <c r="BG2498">
        <v>17</v>
      </c>
      <c r="BH2498">
        <v>20</v>
      </c>
      <c r="BI2498" t="s">
        <v>197</v>
      </c>
      <c r="BJ2498">
        <v>2</v>
      </c>
      <c r="BL2498" t="s">
        <v>188</v>
      </c>
      <c r="BM2498">
        <v>5400</v>
      </c>
      <c r="BO2498" t="s">
        <v>188</v>
      </c>
      <c r="BP2498">
        <v>0</v>
      </c>
      <c r="BQ2498">
        <v>0</v>
      </c>
      <c r="BR2498">
        <v>0</v>
      </c>
      <c r="BV2498" t="s">
        <v>188</v>
      </c>
      <c r="BW2498" t="s">
        <v>188</v>
      </c>
      <c r="BX2498" t="s">
        <v>188</v>
      </c>
      <c r="BY2498">
        <v>3</v>
      </c>
      <c r="BZ2498" t="s">
        <v>197</v>
      </c>
      <c r="CA2498" t="s">
        <v>188</v>
      </c>
      <c r="CB2498">
        <v>1</v>
      </c>
      <c r="CD2498">
        <v>1</v>
      </c>
      <c r="CF2498">
        <v>0</v>
      </c>
      <c r="CH2498">
        <v>8</v>
      </c>
      <c r="CJ2498">
        <v>1</v>
      </c>
      <c r="CL2498">
        <v>1</v>
      </c>
      <c r="CR2498">
        <v>0</v>
      </c>
      <c r="CS2498" t="s">
        <v>188</v>
      </c>
      <c r="CT2498">
        <v>3</v>
      </c>
      <c r="DK2498" t="s">
        <v>188</v>
      </c>
      <c r="DL2498" t="s">
        <v>188</v>
      </c>
      <c r="DM2498" t="s">
        <v>188</v>
      </c>
      <c r="DN2498">
        <v>2</v>
      </c>
      <c r="DO2498" t="s">
        <v>188</v>
      </c>
      <c r="DV2498" t="s">
        <v>199</v>
      </c>
      <c r="DW2498">
        <v>2</v>
      </c>
      <c r="DY2498" t="s">
        <v>188</v>
      </c>
      <c r="DZ2498" t="s">
        <v>188</v>
      </c>
      <c r="EA2498" t="s">
        <v>188</v>
      </c>
      <c r="EB2498">
        <v>0</v>
      </c>
      <c r="EG2498" t="s">
        <v>188</v>
      </c>
      <c r="EH2498">
        <v>1925</v>
      </c>
      <c r="EI2498" t="s">
        <v>188</v>
      </c>
      <c r="EJ2498">
        <v>15</v>
      </c>
      <c r="EK2498">
        <v>17</v>
      </c>
      <c r="EL2498">
        <v>20</v>
      </c>
      <c r="EN2498" t="s">
        <v>188</v>
      </c>
      <c r="EO2498" t="s">
        <v>188</v>
      </c>
      <c r="EP2498" t="s">
        <v>188</v>
      </c>
      <c r="EQ2498" t="s">
        <v>188</v>
      </c>
      <c r="ER2498" t="s">
        <v>188</v>
      </c>
      <c r="ES2498" t="s">
        <v>188</v>
      </c>
      <c r="ET2498" t="s">
        <v>188</v>
      </c>
      <c r="EU2498" t="s">
        <v>188</v>
      </c>
      <c r="EV2498" t="s">
        <v>188</v>
      </c>
      <c r="EW2498" t="s">
        <v>188</v>
      </c>
      <c r="EX2498" t="s">
        <v>188</v>
      </c>
      <c r="EY2498" t="s">
        <v>188</v>
      </c>
      <c r="EZ2498" t="s">
        <v>188</v>
      </c>
      <c r="FA2498" t="s">
        <v>188</v>
      </c>
      <c r="FB2498" t="s">
        <v>188</v>
      </c>
      <c r="FC2498" t="s">
        <v>188</v>
      </c>
      <c r="FD2498">
        <v>26</v>
      </c>
      <c r="FE2498" t="s">
        <v>188</v>
      </c>
      <c r="FF2498" t="s">
        <v>188</v>
      </c>
      <c r="FG2498" t="s">
        <v>188</v>
      </c>
      <c r="FH2498" t="s">
        <v>188</v>
      </c>
      <c r="FI2498" t="s">
        <v>188</v>
      </c>
      <c r="FJ2498" t="s">
        <v>188</v>
      </c>
      <c r="FK2498" t="s">
        <v>188</v>
      </c>
      <c r="FL2498" t="s">
        <v>188</v>
      </c>
      <c r="FM2498" t="s">
        <v>188</v>
      </c>
      <c r="FN2498" t="s">
        <v>188</v>
      </c>
      <c r="FO2498" t="s">
        <v>188</v>
      </c>
      <c r="FP2498" t="s">
        <v>188</v>
      </c>
      <c r="FQ2498" t="s">
        <v>188</v>
      </c>
      <c r="FR2498" t="s">
        <v>188</v>
      </c>
      <c r="FS2498" t="s">
        <v>188</v>
      </c>
      <c r="FT2498" t="s">
        <v>188</v>
      </c>
      <c r="FU2498" t="s">
        <v>188</v>
      </c>
      <c r="FV2498" t="s">
        <v>188</v>
      </c>
      <c r="FW2498" t="s">
        <v>188</v>
      </c>
      <c r="FX2498" t="s">
        <v>188</v>
      </c>
      <c r="FY2498" t="s">
        <v>188</v>
      </c>
      <c r="FZ2498" t="s">
        <v>188</v>
      </c>
      <c r="GA2498" t="s">
        <v>188</v>
      </c>
      <c r="GB2498" t="s">
        <v>188</v>
      </c>
      <c r="GC2498" t="s">
        <v>188</v>
      </c>
      <c r="GD2498">
        <v>66150</v>
      </c>
      <c r="GE2498">
        <v>40020</v>
      </c>
    </row>
    <row r="2499" spans="1:187" x14ac:dyDescent="0.2">
      <c r="A2499">
        <v>40020</v>
      </c>
      <c r="B2499">
        <v>6257</v>
      </c>
      <c r="C2499">
        <v>834</v>
      </c>
      <c r="D2499">
        <v>2692</v>
      </c>
      <c r="E2499" t="s">
        <v>5284</v>
      </c>
      <c r="F2499" t="s">
        <v>188</v>
      </c>
      <c r="G2499">
        <v>6</v>
      </c>
      <c r="H2499">
        <v>3</v>
      </c>
      <c r="I2499" t="s">
        <v>5285</v>
      </c>
      <c r="J2499">
        <v>1</v>
      </c>
      <c r="K2499">
        <v>10</v>
      </c>
      <c r="M2499">
        <v>13</v>
      </c>
      <c r="N2499">
        <v>9</v>
      </c>
      <c r="O2499">
        <v>1292</v>
      </c>
      <c r="P2499">
        <v>2359</v>
      </c>
      <c r="Q2499">
        <v>1067</v>
      </c>
      <c r="R2499">
        <v>1</v>
      </c>
      <c r="S2499" t="s">
        <v>4868</v>
      </c>
      <c r="T2499" t="s">
        <v>5286</v>
      </c>
      <c r="U2499">
        <v>66580</v>
      </c>
      <c r="V2499">
        <v>6257</v>
      </c>
      <c r="W2499">
        <v>220</v>
      </c>
      <c r="X2499" t="s">
        <v>4319</v>
      </c>
      <c r="Y2499" t="s">
        <v>188</v>
      </c>
      <c r="Z2499" t="s">
        <v>285</v>
      </c>
      <c r="AB2499" t="s">
        <v>188</v>
      </c>
      <c r="AC2499" t="s">
        <v>188</v>
      </c>
      <c r="AG2499">
        <v>18</v>
      </c>
      <c r="AH2499">
        <v>241</v>
      </c>
      <c r="AI2499">
        <v>243</v>
      </c>
      <c r="AJ2499" t="s">
        <v>4320</v>
      </c>
      <c r="AK2499" t="s">
        <v>188</v>
      </c>
      <c r="AL2499" t="s">
        <v>188</v>
      </c>
      <c r="AM2499" t="s">
        <v>188</v>
      </c>
      <c r="AN2499" t="s">
        <v>188</v>
      </c>
      <c r="AO2499" t="s">
        <v>188</v>
      </c>
      <c r="AP2499" t="s">
        <v>188</v>
      </c>
      <c r="AQ2499" t="s">
        <v>188</v>
      </c>
      <c r="AR2499" t="s">
        <v>188</v>
      </c>
      <c r="AS2499" t="s">
        <v>188</v>
      </c>
      <c r="AT2499" t="s">
        <v>188</v>
      </c>
      <c r="AU2499" t="s">
        <v>188</v>
      </c>
      <c r="AV2499" t="s">
        <v>188</v>
      </c>
      <c r="AW2499" t="s">
        <v>188</v>
      </c>
      <c r="AX2499" t="s">
        <v>188</v>
      </c>
      <c r="AY2499" t="s">
        <v>188</v>
      </c>
      <c r="AZ2499" t="s">
        <v>188</v>
      </c>
      <c r="BA2499" t="s">
        <v>188</v>
      </c>
      <c r="BB2499" t="s">
        <v>188</v>
      </c>
      <c r="BC2499">
        <v>1</v>
      </c>
      <c r="BD2499" t="s">
        <v>188</v>
      </c>
      <c r="BE2499">
        <v>1</v>
      </c>
      <c r="BG2499">
        <v>60</v>
      </c>
      <c r="BI2499" t="s">
        <v>4285</v>
      </c>
      <c r="BJ2499">
        <v>2</v>
      </c>
      <c r="BL2499" t="s">
        <v>188</v>
      </c>
      <c r="BM2499">
        <v>1100</v>
      </c>
      <c r="BO2499" t="s">
        <v>188</v>
      </c>
      <c r="BP2499">
        <v>0</v>
      </c>
      <c r="BQ2499">
        <v>0</v>
      </c>
      <c r="BR2499">
        <v>0</v>
      </c>
      <c r="BV2499" t="s">
        <v>188</v>
      </c>
      <c r="BW2499" t="s">
        <v>188</v>
      </c>
      <c r="BX2499" t="s">
        <v>188</v>
      </c>
      <c r="BY2499">
        <v>0</v>
      </c>
      <c r="BZ2499" t="s">
        <v>188</v>
      </c>
      <c r="CA2499" t="s">
        <v>188</v>
      </c>
      <c r="CL2499">
        <v>3</v>
      </c>
      <c r="CM2499">
        <v>7</v>
      </c>
      <c r="CN2499">
        <v>2</v>
      </c>
      <c r="CR2499">
        <v>0</v>
      </c>
      <c r="CS2499" t="s">
        <v>188</v>
      </c>
      <c r="CT2499">
        <v>5</v>
      </c>
      <c r="CU2499">
        <v>0</v>
      </c>
      <c r="CV2499">
        <v>0</v>
      </c>
      <c r="DK2499" t="s">
        <v>188</v>
      </c>
      <c r="DL2499" t="s">
        <v>188</v>
      </c>
      <c r="DM2499" t="s">
        <v>188</v>
      </c>
      <c r="DN2499">
        <v>2</v>
      </c>
      <c r="DO2499" t="s">
        <v>188</v>
      </c>
      <c r="DV2499" t="s">
        <v>199</v>
      </c>
      <c r="DW2499">
        <v>2</v>
      </c>
      <c r="DY2499" t="s">
        <v>188</v>
      </c>
      <c r="DZ2499" t="s">
        <v>188</v>
      </c>
      <c r="EA2499" t="s">
        <v>188</v>
      </c>
      <c r="EG2499" t="s">
        <v>188</v>
      </c>
      <c r="EH2499">
        <v>1330</v>
      </c>
      <c r="EI2499" t="s">
        <v>188</v>
      </c>
      <c r="EK2499">
        <v>40</v>
      </c>
      <c r="EN2499" t="s">
        <v>188</v>
      </c>
      <c r="EO2499" t="s">
        <v>188</v>
      </c>
      <c r="EP2499" t="s">
        <v>188</v>
      </c>
      <c r="EQ2499" t="s">
        <v>188</v>
      </c>
      <c r="ER2499" t="s">
        <v>188</v>
      </c>
      <c r="ES2499" t="s">
        <v>188</v>
      </c>
      <c r="ET2499" t="s">
        <v>188</v>
      </c>
      <c r="EU2499" t="s">
        <v>188</v>
      </c>
      <c r="EV2499" t="s">
        <v>188</v>
      </c>
      <c r="EW2499" t="s">
        <v>188</v>
      </c>
      <c r="EX2499" t="s">
        <v>188</v>
      </c>
      <c r="EY2499" t="s">
        <v>188</v>
      </c>
      <c r="EZ2499" t="s">
        <v>188</v>
      </c>
      <c r="FA2499" t="s">
        <v>188</v>
      </c>
      <c r="FB2499" t="s">
        <v>188</v>
      </c>
      <c r="FC2499" t="s">
        <v>188</v>
      </c>
      <c r="FD2499">
        <v>26</v>
      </c>
      <c r="FE2499" t="s">
        <v>188</v>
      </c>
      <c r="FF2499" t="s">
        <v>188</v>
      </c>
      <c r="FG2499" t="s">
        <v>188</v>
      </c>
      <c r="FH2499" t="s">
        <v>188</v>
      </c>
      <c r="FI2499" t="s">
        <v>188</v>
      </c>
      <c r="FJ2499" t="s">
        <v>188</v>
      </c>
      <c r="FK2499" t="s">
        <v>188</v>
      </c>
      <c r="FL2499" t="s">
        <v>188</v>
      </c>
      <c r="FM2499" t="s">
        <v>188</v>
      </c>
      <c r="FN2499" t="s">
        <v>188</v>
      </c>
      <c r="FO2499" t="s">
        <v>188</v>
      </c>
      <c r="FP2499" t="s">
        <v>188</v>
      </c>
      <c r="FQ2499" t="s">
        <v>188</v>
      </c>
      <c r="FR2499" t="s">
        <v>188</v>
      </c>
      <c r="FS2499" t="s">
        <v>188</v>
      </c>
      <c r="FT2499" t="s">
        <v>188</v>
      </c>
      <c r="FU2499" t="s">
        <v>188</v>
      </c>
      <c r="FV2499" t="s">
        <v>188</v>
      </c>
      <c r="FW2499" t="s">
        <v>188</v>
      </c>
      <c r="FX2499" t="s">
        <v>188</v>
      </c>
      <c r="FY2499" t="s">
        <v>188</v>
      </c>
      <c r="FZ2499" t="s">
        <v>188</v>
      </c>
      <c r="GA2499" t="s">
        <v>188</v>
      </c>
      <c r="GB2499" t="s">
        <v>188</v>
      </c>
      <c r="GC2499" t="s">
        <v>188</v>
      </c>
      <c r="GD2499">
        <v>66580</v>
      </c>
      <c r="GE2499">
        <v>40020</v>
      </c>
    </row>
    <row r="2500" spans="1:187" x14ac:dyDescent="0.2">
      <c r="A2500">
        <v>40020</v>
      </c>
      <c r="B2500">
        <v>6257</v>
      </c>
      <c r="C2500">
        <v>834</v>
      </c>
      <c r="D2500">
        <v>2692</v>
      </c>
      <c r="E2500" t="s">
        <v>5284</v>
      </c>
      <c r="F2500" t="s">
        <v>188</v>
      </c>
      <c r="G2500">
        <v>6</v>
      </c>
      <c r="H2500">
        <v>3</v>
      </c>
      <c r="I2500" t="s">
        <v>5285</v>
      </c>
      <c r="J2500">
        <v>1</v>
      </c>
      <c r="K2500">
        <v>10</v>
      </c>
      <c r="M2500">
        <v>13</v>
      </c>
      <c r="N2500">
        <v>9</v>
      </c>
      <c r="O2500">
        <v>1292</v>
      </c>
      <c r="P2500">
        <v>2359</v>
      </c>
      <c r="Q2500">
        <v>1067</v>
      </c>
      <c r="R2500">
        <v>1</v>
      </c>
      <c r="S2500" t="s">
        <v>4868</v>
      </c>
      <c r="T2500" t="s">
        <v>5286</v>
      </c>
      <c r="U2500">
        <v>66645</v>
      </c>
      <c r="V2500">
        <v>6257</v>
      </c>
      <c r="W2500">
        <v>834</v>
      </c>
      <c r="X2500" t="s">
        <v>4596</v>
      </c>
      <c r="Y2500" t="s">
        <v>188</v>
      </c>
      <c r="Z2500" t="s">
        <v>274</v>
      </c>
      <c r="AB2500" t="s">
        <v>188</v>
      </c>
      <c r="AC2500" t="s">
        <v>188</v>
      </c>
      <c r="AG2500">
        <v>87</v>
      </c>
      <c r="AH2500">
        <v>215</v>
      </c>
      <c r="AI2500">
        <v>285</v>
      </c>
      <c r="AJ2500" t="s">
        <v>4597</v>
      </c>
      <c r="AK2500" t="s">
        <v>188</v>
      </c>
      <c r="AL2500" t="s">
        <v>188</v>
      </c>
      <c r="AM2500" t="s">
        <v>188</v>
      </c>
      <c r="AN2500" t="s">
        <v>188</v>
      </c>
      <c r="AO2500" t="s">
        <v>188</v>
      </c>
      <c r="AP2500" t="s">
        <v>188</v>
      </c>
      <c r="AQ2500" t="s">
        <v>188</v>
      </c>
      <c r="AR2500" t="s">
        <v>188</v>
      </c>
      <c r="AS2500" t="s">
        <v>188</v>
      </c>
      <c r="AT2500" t="s">
        <v>188</v>
      </c>
      <c r="AU2500" t="s">
        <v>188</v>
      </c>
      <c r="AV2500" t="s">
        <v>188</v>
      </c>
      <c r="AW2500" t="s">
        <v>188</v>
      </c>
      <c r="AX2500" t="s">
        <v>188</v>
      </c>
      <c r="AY2500" t="s">
        <v>188</v>
      </c>
      <c r="AZ2500" t="s">
        <v>188</v>
      </c>
      <c r="BA2500" t="s">
        <v>188</v>
      </c>
      <c r="BB2500" t="s">
        <v>188</v>
      </c>
      <c r="BC2500">
        <v>1</v>
      </c>
      <c r="BD2500" t="s">
        <v>188</v>
      </c>
      <c r="BE2500">
        <v>1</v>
      </c>
      <c r="BG2500">
        <v>60</v>
      </c>
      <c r="BI2500" t="s">
        <v>4348</v>
      </c>
      <c r="BJ2500">
        <v>2</v>
      </c>
      <c r="BL2500" t="s">
        <v>188</v>
      </c>
      <c r="BM2500">
        <v>2000</v>
      </c>
      <c r="BO2500" t="s">
        <v>188</v>
      </c>
      <c r="BP2500">
        <v>0</v>
      </c>
      <c r="BQ2500">
        <v>0</v>
      </c>
      <c r="BR2500">
        <v>0</v>
      </c>
      <c r="BV2500" t="s">
        <v>188</v>
      </c>
      <c r="BW2500" t="s">
        <v>188</v>
      </c>
      <c r="BX2500" t="s">
        <v>188</v>
      </c>
      <c r="BY2500">
        <v>1</v>
      </c>
      <c r="BZ2500" t="s">
        <v>188</v>
      </c>
      <c r="CA2500" t="s">
        <v>188</v>
      </c>
      <c r="CL2500">
        <v>3</v>
      </c>
      <c r="CM2500">
        <v>6</v>
      </c>
      <c r="CN2500">
        <v>2</v>
      </c>
      <c r="CO2500">
        <v>14</v>
      </c>
      <c r="CR2500">
        <v>0</v>
      </c>
      <c r="CS2500" t="s">
        <v>188</v>
      </c>
      <c r="CT2500">
        <v>5</v>
      </c>
      <c r="CU2500">
        <v>0</v>
      </c>
      <c r="CV2500">
        <v>0</v>
      </c>
      <c r="DK2500" t="s">
        <v>188</v>
      </c>
      <c r="DL2500" t="s">
        <v>188</v>
      </c>
      <c r="DM2500" t="s">
        <v>188</v>
      </c>
      <c r="DN2500">
        <v>2</v>
      </c>
      <c r="DO2500" t="s">
        <v>188</v>
      </c>
      <c r="DV2500" t="s">
        <v>199</v>
      </c>
      <c r="DW2500">
        <v>2</v>
      </c>
      <c r="DY2500" t="s">
        <v>188</v>
      </c>
      <c r="DZ2500" t="s">
        <v>188</v>
      </c>
      <c r="EA2500" t="s">
        <v>188</v>
      </c>
      <c r="EB2500">
        <v>0</v>
      </c>
      <c r="EG2500" t="s">
        <v>188</v>
      </c>
      <c r="EH2500">
        <v>2175</v>
      </c>
      <c r="EI2500" t="s">
        <v>188</v>
      </c>
      <c r="EL2500">
        <v>60</v>
      </c>
      <c r="EN2500" t="s">
        <v>188</v>
      </c>
      <c r="EO2500" t="s">
        <v>188</v>
      </c>
      <c r="EP2500" t="s">
        <v>188</v>
      </c>
      <c r="EQ2500" t="s">
        <v>188</v>
      </c>
      <c r="ER2500" t="s">
        <v>188</v>
      </c>
      <c r="ES2500" t="s">
        <v>188</v>
      </c>
      <c r="ET2500" t="s">
        <v>188</v>
      </c>
      <c r="EU2500" t="s">
        <v>188</v>
      </c>
      <c r="EV2500" t="s">
        <v>188</v>
      </c>
      <c r="EW2500" t="s">
        <v>188</v>
      </c>
      <c r="EX2500" t="s">
        <v>188</v>
      </c>
      <c r="EY2500" t="s">
        <v>188</v>
      </c>
      <c r="EZ2500" t="s">
        <v>188</v>
      </c>
      <c r="FA2500" t="s">
        <v>188</v>
      </c>
      <c r="FB2500" t="s">
        <v>188</v>
      </c>
      <c r="FC2500" t="s">
        <v>188</v>
      </c>
      <c r="FD2500">
        <v>12</v>
      </c>
      <c r="FE2500" t="s">
        <v>188</v>
      </c>
      <c r="FF2500" t="s">
        <v>188</v>
      </c>
      <c r="FG2500" t="s">
        <v>188</v>
      </c>
      <c r="FH2500" t="s">
        <v>188</v>
      </c>
      <c r="FI2500" t="s">
        <v>188</v>
      </c>
      <c r="FJ2500" t="s">
        <v>188</v>
      </c>
      <c r="FK2500" t="s">
        <v>188</v>
      </c>
      <c r="FL2500" t="s">
        <v>188</v>
      </c>
      <c r="FM2500" t="s">
        <v>188</v>
      </c>
      <c r="FN2500" t="s">
        <v>188</v>
      </c>
      <c r="FO2500" t="s">
        <v>188</v>
      </c>
      <c r="FP2500" t="s">
        <v>188</v>
      </c>
      <c r="FQ2500" t="s">
        <v>188</v>
      </c>
      <c r="FR2500" t="s">
        <v>188</v>
      </c>
      <c r="FS2500" t="s">
        <v>188</v>
      </c>
      <c r="FT2500" t="s">
        <v>188</v>
      </c>
      <c r="FU2500" t="s">
        <v>188</v>
      </c>
      <c r="FV2500" t="s">
        <v>188</v>
      </c>
      <c r="FW2500" t="s">
        <v>188</v>
      </c>
      <c r="FX2500" t="s">
        <v>188</v>
      </c>
      <c r="FY2500" t="s">
        <v>188</v>
      </c>
      <c r="FZ2500" t="s">
        <v>188</v>
      </c>
      <c r="GA2500" t="s">
        <v>188</v>
      </c>
      <c r="GB2500" t="s">
        <v>188</v>
      </c>
      <c r="GC2500" t="s">
        <v>188</v>
      </c>
      <c r="GD2500">
        <v>66645</v>
      </c>
      <c r="GE2500">
        <v>40020</v>
      </c>
    </row>
    <row r="2501" spans="1:187" x14ac:dyDescent="0.2">
      <c r="A2501">
        <v>40021</v>
      </c>
      <c r="B2501">
        <v>6257</v>
      </c>
      <c r="C2501">
        <v>593</v>
      </c>
      <c r="D2501">
        <v>785</v>
      </c>
      <c r="E2501" t="s">
        <v>5287</v>
      </c>
      <c r="F2501" t="s">
        <v>188</v>
      </c>
      <c r="G2501">
        <v>1</v>
      </c>
      <c r="H2501">
        <v>1</v>
      </c>
      <c r="I2501" t="s">
        <v>5288</v>
      </c>
      <c r="J2501">
        <v>6</v>
      </c>
      <c r="K2501">
        <v>5</v>
      </c>
      <c r="M2501">
        <v>5</v>
      </c>
      <c r="N2501">
        <v>6</v>
      </c>
      <c r="O2501">
        <v>471</v>
      </c>
      <c r="P2501">
        <v>2062</v>
      </c>
      <c r="Q2501">
        <v>996</v>
      </c>
      <c r="R2501">
        <v>1</v>
      </c>
      <c r="S2501" t="s">
        <v>3427</v>
      </c>
      <c r="T2501" t="s">
        <v>5289</v>
      </c>
      <c r="U2501">
        <v>67115</v>
      </c>
      <c r="V2501">
        <v>6257</v>
      </c>
      <c r="W2501">
        <v>607</v>
      </c>
      <c r="X2501" t="s">
        <v>446</v>
      </c>
      <c r="Y2501" t="s">
        <v>188</v>
      </c>
      <c r="Z2501" t="s">
        <v>447</v>
      </c>
      <c r="AB2501" t="s">
        <v>188</v>
      </c>
      <c r="AC2501" t="s">
        <v>188</v>
      </c>
      <c r="AG2501">
        <v>60</v>
      </c>
      <c r="AH2501">
        <v>132</v>
      </c>
      <c r="AJ2501" t="s">
        <v>448</v>
      </c>
      <c r="AK2501" t="s">
        <v>188</v>
      </c>
      <c r="AL2501" t="s">
        <v>188</v>
      </c>
      <c r="AM2501" t="s">
        <v>188</v>
      </c>
      <c r="AN2501" t="s">
        <v>188</v>
      </c>
      <c r="AO2501" t="s">
        <v>188</v>
      </c>
      <c r="AP2501" t="s">
        <v>188</v>
      </c>
      <c r="AQ2501" t="s">
        <v>188</v>
      </c>
      <c r="AR2501" t="s">
        <v>188</v>
      </c>
      <c r="AS2501" t="s">
        <v>188</v>
      </c>
      <c r="AT2501" t="s">
        <v>188</v>
      </c>
      <c r="AU2501" t="s">
        <v>188</v>
      </c>
      <c r="AV2501" t="s">
        <v>188</v>
      </c>
      <c r="AW2501" t="s">
        <v>188</v>
      </c>
      <c r="AX2501" t="s">
        <v>188</v>
      </c>
      <c r="AY2501" t="s">
        <v>188</v>
      </c>
      <c r="AZ2501" t="s">
        <v>188</v>
      </c>
      <c r="BA2501" t="s">
        <v>188</v>
      </c>
      <c r="BB2501" t="s">
        <v>188</v>
      </c>
      <c r="BC2501">
        <v>34</v>
      </c>
      <c r="BD2501" t="s">
        <v>449</v>
      </c>
      <c r="BE2501">
        <v>1</v>
      </c>
      <c r="BI2501" t="s">
        <v>209</v>
      </c>
      <c r="BJ2501">
        <v>14</v>
      </c>
      <c r="BL2501" t="s">
        <v>188</v>
      </c>
      <c r="BM2501">
        <v>4000</v>
      </c>
      <c r="BO2501" t="s">
        <v>188</v>
      </c>
      <c r="BP2501">
        <v>0</v>
      </c>
      <c r="BQ2501">
        <v>0</v>
      </c>
      <c r="BR2501">
        <v>0</v>
      </c>
      <c r="BV2501" t="s">
        <v>188</v>
      </c>
      <c r="BW2501" t="s">
        <v>188</v>
      </c>
      <c r="BX2501" t="s">
        <v>188</v>
      </c>
      <c r="BY2501">
        <v>0</v>
      </c>
      <c r="BZ2501" t="s">
        <v>188</v>
      </c>
      <c r="CA2501" t="s">
        <v>188</v>
      </c>
      <c r="CL2501">
        <v>4</v>
      </c>
      <c r="CM2501">
        <v>7</v>
      </c>
      <c r="CN2501">
        <v>2</v>
      </c>
      <c r="CO2501">
        <v>6</v>
      </c>
      <c r="CR2501">
        <v>0</v>
      </c>
      <c r="CS2501" t="s">
        <v>188</v>
      </c>
      <c r="CT2501">
        <v>5</v>
      </c>
      <c r="CU2501">
        <v>0</v>
      </c>
      <c r="CV2501">
        <v>0</v>
      </c>
      <c r="DK2501" t="s">
        <v>188</v>
      </c>
      <c r="DL2501" t="s">
        <v>188</v>
      </c>
      <c r="DM2501" t="s">
        <v>188</v>
      </c>
      <c r="DN2501">
        <v>2</v>
      </c>
      <c r="DO2501" t="s">
        <v>188</v>
      </c>
      <c r="DV2501" t="s">
        <v>272</v>
      </c>
      <c r="DW2501">
        <v>2</v>
      </c>
      <c r="DY2501" t="s">
        <v>188</v>
      </c>
      <c r="DZ2501" t="s">
        <v>188</v>
      </c>
      <c r="EA2501" t="s">
        <v>188</v>
      </c>
      <c r="EB2501">
        <v>0</v>
      </c>
      <c r="EG2501" t="s">
        <v>188</v>
      </c>
      <c r="EH2501">
        <v>320</v>
      </c>
      <c r="EI2501" t="s">
        <v>188</v>
      </c>
      <c r="EK2501">
        <v>60</v>
      </c>
      <c r="EN2501" t="s">
        <v>188</v>
      </c>
      <c r="EO2501" t="s">
        <v>188</v>
      </c>
      <c r="EP2501" t="s">
        <v>188</v>
      </c>
      <c r="EQ2501" t="s">
        <v>188</v>
      </c>
      <c r="ER2501" t="s">
        <v>188</v>
      </c>
      <c r="ES2501" t="s">
        <v>188</v>
      </c>
      <c r="ET2501" t="s">
        <v>188</v>
      </c>
      <c r="EU2501" t="s">
        <v>188</v>
      </c>
      <c r="EV2501" t="s">
        <v>188</v>
      </c>
      <c r="EW2501" t="s">
        <v>188</v>
      </c>
      <c r="EX2501" t="s">
        <v>188</v>
      </c>
      <c r="EY2501" t="s">
        <v>188</v>
      </c>
      <c r="EZ2501" t="s">
        <v>188</v>
      </c>
      <c r="FA2501" t="s">
        <v>188</v>
      </c>
      <c r="FB2501" t="s">
        <v>188</v>
      </c>
      <c r="FC2501" t="s">
        <v>188</v>
      </c>
      <c r="FD2501">
        <v>100</v>
      </c>
      <c r="FE2501" t="s">
        <v>188</v>
      </c>
      <c r="FF2501" t="s">
        <v>188</v>
      </c>
      <c r="FG2501" t="s">
        <v>188</v>
      </c>
      <c r="FH2501" t="s">
        <v>188</v>
      </c>
      <c r="FI2501" t="s">
        <v>188</v>
      </c>
      <c r="FJ2501" t="s">
        <v>188</v>
      </c>
      <c r="FK2501" t="s">
        <v>188</v>
      </c>
      <c r="FL2501" t="s">
        <v>188</v>
      </c>
      <c r="FM2501" t="s">
        <v>188</v>
      </c>
      <c r="FN2501" t="s">
        <v>188</v>
      </c>
      <c r="FO2501" t="s">
        <v>188</v>
      </c>
      <c r="FP2501" t="s">
        <v>188</v>
      </c>
      <c r="FQ2501" t="s">
        <v>188</v>
      </c>
      <c r="FR2501" t="s">
        <v>188</v>
      </c>
      <c r="FS2501" t="s">
        <v>188</v>
      </c>
      <c r="FT2501" t="s">
        <v>188</v>
      </c>
      <c r="FU2501" t="s">
        <v>188</v>
      </c>
      <c r="FV2501" t="s">
        <v>188</v>
      </c>
      <c r="FW2501" t="s">
        <v>188</v>
      </c>
      <c r="FX2501" t="s">
        <v>188</v>
      </c>
      <c r="FY2501" t="s">
        <v>188</v>
      </c>
      <c r="FZ2501" t="s">
        <v>188</v>
      </c>
      <c r="GA2501" t="s">
        <v>188</v>
      </c>
      <c r="GB2501" t="s">
        <v>188</v>
      </c>
      <c r="GC2501" t="s">
        <v>188</v>
      </c>
      <c r="GD2501">
        <v>67115</v>
      </c>
      <c r="GE2501">
        <v>40021</v>
      </c>
    </row>
    <row r="2502" spans="1:187" x14ac:dyDescent="0.2">
      <c r="A2502">
        <v>40022</v>
      </c>
      <c r="B2502">
        <v>6257</v>
      </c>
      <c r="C2502">
        <v>135</v>
      </c>
      <c r="D2502">
        <v>5827</v>
      </c>
      <c r="E2502" t="s">
        <v>5290</v>
      </c>
      <c r="F2502" t="s">
        <v>188</v>
      </c>
      <c r="G2502">
        <v>5</v>
      </c>
      <c r="H2502">
        <v>3</v>
      </c>
      <c r="I2502" t="s">
        <v>5008</v>
      </c>
      <c r="J2502">
        <v>2</v>
      </c>
      <c r="K2502">
        <v>3</v>
      </c>
      <c r="M2502">
        <v>13</v>
      </c>
      <c r="N2502">
        <v>6</v>
      </c>
      <c r="O2502">
        <v>128</v>
      </c>
      <c r="P2502">
        <v>276</v>
      </c>
      <c r="Q2502">
        <v>194</v>
      </c>
      <c r="R2502">
        <v>1</v>
      </c>
      <c r="S2502" t="s">
        <v>1160</v>
      </c>
      <c r="T2502" t="s">
        <v>5291</v>
      </c>
      <c r="U2502">
        <v>66882</v>
      </c>
      <c r="V2502">
        <v>6257</v>
      </c>
      <c r="W2502">
        <v>429</v>
      </c>
      <c r="X2502" t="s">
        <v>901</v>
      </c>
      <c r="Y2502" t="s">
        <v>188</v>
      </c>
      <c r="Z2502" t="s">
        <v>902</v>
      </c>
      <c r="AB2502" t="s">
        <v>188</v>
      </c>
      <c r="AC2502" t="s">
        <v>188</v>
      </c>
      <c r="AG2502">
        <v>34</v>
      </c>
      <c r="AH2502">
        <v>298</v>
      </c>
      <c r="AJ2502" t="s">
        <v>903</v>
      </c>
      <c r="AK2502" t="s">
        <v>188</v>
      </c>
      <c r="AL2502" t="s">
        <v>188</v>
      </c>
      <c r="AM2502" t="s">
        <v>188</v>
      </c>
      <c r="AN2502" t="s">
        <v>188</v>
      </c>
      <c r="AO2502" t="s">
        <v>188</v>
      </c>
      <c r="AP2502" t="s">
        <v>188</v>
      </c>
      <c r="AQ2502" t="s">
        <v>188</v>
      </c>
      <c r="AR2502" t="s">
        <v>188</v>
      </c>
      <c r="AS2502" t="s">
        <v>188</v>
      </c>
      <c r="AT2502" t="s">
        <v>188</v>
      </c>
      <c r="AU2502" t="s">
        <v>188</v>
      </c>
      <c r="AV2502" t="s">
        <v>188</v>
      </c>
      <c r="AW2502" t="s">
        <v>188</v>
      </c>
      <c r="AX2502" t="s">
        <v>188</v>
      </c>
      <c r="AY2502" t="s">
        <v>188</v>
      </c>
      <c r="AZ2502" t="s">
        <v>188</v>
      </c>
      <c r="BA2502" t="s">
        <v>188</v>
      </c>
      <c r="BB2502" t="s">
        <v>188</v>
      </c>
      <c r="BC2502">
        <v>23</v>
      </c>
      <c r="BD2502" t="s">
        <v>188</v>
      </c>
      <c r="BE2502">
        <v>1</v>
      </c>
      <c r="BF2502">
        <v>20</v>
      </c>
      <c r="BG2502">
        <v>85</v>
      </c>
      <c r="BH2502">
        <v>150</v>
      </c>
      <c r="BI2502" t="s">
        <v>828</v>
      </c>
      <c r="BJ2502">
        <v>14</v>
      </c>
      <c r="BL2502" t="s">
        <v>188</v>
      </c>
      <c r="BM2502">
        <v>3000</v>
      </c>
      <c r="BO2502" t="s">
        <v>188</v>
      </c>
      <c r="BP2502">
        <v>0</v>
      </c>
      <c r="BQ2502">
        <v>0</v>
      </c>
      <c r="BR2502">
        <v>0</v>
      </c>
      <c r="BV2502" t="s">
        <v>188</v>
      </c>
      <c r="BW2502" t="s">
        <v>188</v>
      </c>
      <c r="BX2502" t="s">
        <v>188</v>
      </c>
      <c r="BY2502">
        <v>0</v>
      </c>
      <c r="BZ2502" t="s">
        <v>277</v>
      </c>
      <c r="CA2502" t="s">
        <v>188</v>
      </c>
      <c r="CB2502">
        <v>1</v>
      </c>
      <c r="CF2502">
        <v>1</v>
      </c>
      <c r="CH2502">
        <v>1</v>
      </c>
      <c r="CJ2502">
        <v>0</v>
      </c>
      <c r="CL2502">
        <v>4</v>
      </c>
      <c r="CM2502">
        <v>6</v>
      </c>
      <c r="CN2502">
        <v>8</v>
      </c>
      <c r="CR2502">
        <v>0</v>
      </c>
      <c r="CS2502" t="s">
        <v>188</v>
      </c>
      <c r="CT2502">
        <v>5</v>
      </c>
      <c r="CU2502">
        <v>0</v>
      </c>
      <c r="CV2502">
        <v>0</v>
      </c>
      <c r="DK2502" t="s">
        <v>188</v>
      </c>
      <c r="DL2502" t="s">
        <v>188</v>
      </c>
      <c r="DM2502" t="s">
        <v>188</v>
      </c>
      <c r="DN2502">
        <v>2</v>
      </c>
      <c r="DO2502" t="s">
        <v>188</v>
      </c>
      <c r="DV2502" t="s">
        <v>272</v>
      </c>
      <c r="DW2502">
        <v>3</v>
      </c>
      <c r="DY2502" t="s">
        <v>188</v>
      </c>
      <c r="DZ2502" t="s">
        <v>188</v>
      </c>
      <c r="EA2502" t="s">
        <v>188</v>
      </c>
      <c r="EG2502" t="s">
        <v>188</v>
      </c>
      <c r="EI2502" t="s">
        <v>188</v>
      </c>
      <c r="EN2502" t="s">
        <v>188</v>
      </c>
      <c r="EO2502" t="s">
        <v>188</v>
      </c>
      <c r="EP2502" t="s">
        <v>188</v>
      </c>
      <c r="EQ2502" t="s">
        <v>188</v>
      </c>
      <c r="ER2502" t="s">
        <v>188</v>
      </c>
      <c r="ES2502" t="s">
        <v>188</v>
      </c>
      <c r="ET2502" t="s">
        <v>188</v>
      </c>
      <c r="EU2502" t="s">
        <v>188</v>
      </c>
      <c r="EV2502" t="s">
        <v>188</v>
      </c>
      <c r="EW2502" t="s">
        <v>188</v>
      </c>
      <c r="EX2502" t="s">
        <v>188</v>
      </c>
      <c r="EY2502" t="s">
        <v>188</v>
      </c>
      <c r="EZ2502" t="s">
        <v>188</v>
      </c>
      <c r="FA2502" t="s">
        <v>188</v>
      </c>
      <c r="FB2502" t="s">
        <v>188</v>
      </c>
      <c r="FC2502" t="s">
        <v>188</v>
      </c>
      <c r="FD2502">
        <v>10</v>
      </c>
      <c r="FE2502" t="s">
        <v>188</v>
      </c>
      <c r="FF2502" t="s">
        <v>188</v>
      </c>
      <c r="FG2502" t="s">
        <v>188</v>
      </c>
      <c r="FH2502" t="s">
        <v>188</v>
      </c>
      <c r="FI2502" t="s">
        <v>188</v>
      </c>
      <c r="FJ2502" t="s">
        <v>188</v>
      </c>
      <c r="FK2502" t="s">
        <v>188</v>
      </c>
      <c r="FL2502" t="s">
        <v>188</v>
      </c>
      <c r="FM2502" t="s">
        <v>188</v>
      </c>
      <c r="FN2502" t="s">
        <v>188</v>
      </c>
      <c r="FO2502" t="s">
        <v>188</v>
      </c>
      <c r="FP2502" t="s">
        <v>188</v>
      </c>
      <c r="FQ2502" t="s">
        <v>188</v>
      </c>
      <c r="FR2502" t="s">
        <v>188</v>
      </c>
      <c r="FS2502" t="s">
        <v>188</v>
      </c>
      <c r="FT2502" t="s">
        <v>188</v>
      </c>
      <c r="FU2502" t="s">
        <v>188</v>
      </c>
      <c r="FV2502" t="s">
        <v>188</v>
      </c>
      <c r="FW2502" t="s">
        <v>188</v>
      </c>
      <c r="FX2502" t="s">
        <v>188</v>
      </c>
      <c r="FY2502" t="s">
        <v>188</v>
      </c>
      <c r="FZ2502" t="s">
        <v>188</v>
      </c>
      <c r="GA2502" t="s">
        <v>188</v>
      </c>
      <c r="GB2502" t="s">
        <v>188</v>
      </c>
      <c r="GC2502" t="s">
        <v>188</v>
      </c>
      <c r="GD2502">
        <v>66882</v>
      </c>
      <c r="GE2502">
        <v>40022</v>
      </c>
    </row>
    <row r="2503" spans="1:187" x14ac:dyDescent="0.2">
      <c r="A2503">
        <v>40022</v>
      </c>
      <c r="B2503">
        <v>6257</v>
      </c>
      <c r="C2503">
        <v>135</v>
      </c>
      <c r="D2503">
        <v>5827</v>
      </c>
      <c r="E2503" t="s">
        <v>5290</v>
      </c>
      <c r="F2503" t="s">
        <v>188</v>
      </c>
      <c r="G2503">
        <v>5</v>
      </c>
      <c r="H2503">
        <v>3</v>
      </c>
      <c r="I2503" t="s">
        <v>5008</v>
      </c>
      <c r="J2503">
        <v>2</v>
      </c>
      <c r="K2503">
        <v>3</v>
      </c>
      <c r="M2503">
        <v>13</v>
      </c>
      <c r="N2503">
        <v>6</v>
      </c>
      <c r="O2503">
        <v>128</v>
      </c>
      <c r="P2503">
        <v>276</v>
      </c>
      <c r="Q2503">
        <v>194</v>
      </c>
      <c r="R2503">
        <v>1</v>
      </c>
      <c r="S2503" t="s">
        <v>1160</v>
      </c>
      <c r="T2503" t="s">
        <v>5291</v>
      </c>
      <c r="U2503">
        <v>66909</v>
      </c>
      <c r="V2503">
        <v>6257</v>
      </c>
      <c r="W2503">
        <v>969</v>
      </c>
      <c r="X2503" t="s">
        <v>3555</v>
      </c>
      <c r="Y2503" t="s">
        <v>188</v>
      </c>
      <c r="Z2503" t="s">
        <v>1407</v>
      </c>
      <c r="AB2503" t="s">
        <v>188</v>
      </c>
      <c r="AC2503" t="s">
        <v>188</v>
      </c>
      <c r="AG2503">
        <v>26</v>
      </c>
      <c r="AH2503">
        <v>275</v>
      </c>
      <c r="AJ2503" t="s">
        <v>3556</v>
      </c>
      <c r="AK2503" t="s">
        <v>188</v>
      </c>
      <c r="AL2503" t="s">
        <v>188</v>
      </c>
      <c r="AM2503" t="s">
        <v>188</v>
      </c>
      <c r="AN2503" t="s">
        <v>188</v>
      </c>
      <c r="AO2503" t="s">
        <v>188</v>
      </c>
      <c r="AP2503" t="s">
        <v>188</v>
      </c>
      <c r="AQ2503" t="s">
        <v>188</v>
      </c>
      <c r="AR2503" t="s">
        <v>188</v>
      </c>
      <c r="AS2503" t="s">
        <v>188</v>
      </c>
      <c r="AT2503" t="s">
        <v>188</v>
      </c>
      <c r="AU2503" t="s">
        <v>188</v>
      </c>
      <c r="AV2503" t="s">
        <v>188</v>
      </c>
      <c r="AW2503" t="s">
        <v>188</v>
      </c>
      <c r="AX2503" t="s">
        <v>188</v>
      </c>
      <c r="AY2503" t="s">
        <v>188</v>
      </c>
      <c r="AZ2503" t="s">
        <v>188</v>
      </c>
      <c r="BA2503" t="s">
        <v>188</v>
      </c>
      <c r="BB2503" t="s">
        <v>188</v>
      </c>
      <c r="BC2503">
        <v>5</v>
      </c>
      <c r="BD2503" t="s">
        <v>3557</v>
      </c>
      <c r="BE2503">
        <v>1</v>
      </c>
      <c r="BI2503" t="s">
        <v>828</v>
      </c>
      <c r="BJ2503">
        <v>14</v>
      </c>
      <c r="BL2503" t="s">
        <v>188</v>
      </c>
      <c r="BM2503">
        <v>3000</v>
      </c>
      <c r="BO2503" t="s">
        <v>188</v>
      </c>
      <c r="BP2503">
        <v>0</v>
      </c>
      <c r="BQ2503">
        <v>0</v>
      </c>
      <c r="BR2503">
        <v>0</v>
      </c>
      <c r="BV2503" t="s">
        <v>188</v>
      </c>
      <c r="BW2503" t="s">
        <v>188</v>
      </c>
      <c r="BX2503" t="s">
        <v>188</v>
      </c>
      <c r="BY2503">
        <v>0</v>
      </c>
      <c r="BZ2503" t="s">
        <v>188</v>
      </c>
      <c r="CA2503" t="s">
        <v>188</v>
      </c>
      <c r="CL2503">
        <v>4</v>
      </c>
      <c r="CM2503">
        <v>6</v>
      </c>
      <c r="CN2503">
        <v>7</v>
      </c>
      <c r="CO2503">
        <v>3</v>
      </c>
      <c r="CR2503">
        <v>0</v>
      </c>
      <c r="CS2503" t="s">
        <v>188</v>
      </c>
      <c r="CT2503">
        <v>5</v>
      </c>
      <c r="CU2503">
        <v>0</v>
      </c>
      <c r="CV2503">
        <v>0</v>
      </c>
      <c r="DK2503" t="s">
        <v>188</v>
      </c>
      <c r="DL2503" t="s">
        <v>188</v>
      </c>
      <c r="DM2503" t="s">
        <v>188</v>
      </c>
      <c r="DN2503">
        <v>2</v>
      </c>
      <c r="DO2503" t="s">
        <v>188</v>
      </c>
      <c r="DV2503" t="s">
        <v>199</v>
      </c>
      <c r="DW2503">
        <v>2</v>
      </c>
      <c r="DY2503" t="s">
        <v>188</v>
      </c>
      <c r="DZ2503" t="s">
        <v>188</v>
      </c>
      <c r="EA2503" t="s">
        <v>188</v>
      </c>
      <c r="EG2503" t="s">
        <v>188</v>
      </c>
      <c r="EI2503" t="s">
        <v>188</v>
      </c>
      <c r="EN2503" t="s">
        <v>188</v>
      </c>
      <c r="EO2503" t="s">
        <v>188</v>
      </c>
      <c r="EP2503" t="s">
        <v>188</v>
      </c>
      <c r="EQ2503" t="s">
        <v>188</v>
      </c>
      <c r="ER2503" t="s">
        <v>188</v>
      </c>
      <c r="ES2503" t="s">
        <v>188</v>
      </c>
      <c r="ET2503" t="s">
        <v>188</v>
      </c>
      <c r="EU2503" t="s">
        <v>188</v>
      </c>
      <c r="EV2503" t="s">
        <v>188</v>
      </c>
      <c r="EW2503" t="s">
        <v>188</v>
      </c>
      <c r="EX2503" t="s">
        <v>188</v>
      </c>
      <c r="EY2503" t="s">
        <v>188</v>
      </c>
      <c r="EZ2503" t="s">
        <v>188</v>
      </c>
      <c r="FA2503" t="s">
        <v>188</v>
      </c>
      <c r="FB2503" t="s">
        <v>188</v>
      </c>
      <c r="FC2503" t="s">
        <v>188</v>
      </c>
      <c r="FD2503">
        <v>10</v>
      </c>
      <c r="FE2503" t="s">
        <v>188</v>
      </c>
      <c r="FF2503" t="s">
        <v>188</v>
      </c>
      <c r="FG2503" t="s">
        <v>188</v>
      </c>
      <c r="FH2503" t="s">
        <v>188</v>
      </c>
      <c r="FI2503" t="s">
        <v>188</v>
      </c>
      <c r="FJ2503" t="s">
        <v>188</v>
      </c>
      <c r="FK2503" t="s">
        <v>188</v>
      </c>
      <c r="FL2503" t="s">
        <v>188</v>
      </c>
      <c r="FM2503" t="s">
        <v>188</v>
      </c>
      <c r="FN2503" t="s">
        <v>188</v>
      </c>
      <c r="FO2503" t="s">
        <v>188</v>
      </c>
      <c r="FP2503" t="s">
        <v>188</v>
      </c>
      <c r="FQ2503" t="s">
        <v>188</v>
      </c>
      <c r="FR2503" t="s">
        <v>188</v>
      </c>
      <c r="FS2503" t="s">
        <v>188</v>
      </c>
      <c r="FT2503" t="s">
        <v>188</v>
      </c>
      <c r="FU2503" t="s">
        <v>188</v>
      </c>
      <c r="FV2503" t="s">
        <v>188</v>
      </c>
      <c r="FW2503" t="s">
        <v>188</v>
      </c>
      <c r="FX2503" t="s">
        <v>188</v>
      </c>
      <c r="FY2503" t="s">
        <v>188</v>
      </c>
      <c r="FZ2503" t="s">
        <v>188</v>
      </c>
      <c r="GA2503" t="s">
        <v>188</v>
      </c>
      <c r="GB2503" t="s">
        <v>188</v>
      </c>
      <c r="GC2503" t="s">
        <v>188</v>
      </c>
      <c r="GD2503">
        <v>66909</v>
      </c>
      <c r="GE2503">
        <v>40022</v>
      </c>
    </row>
    <row r="2504" spans="1:187" x14ac:dyDescent="0.2">
      <c r="A2504">
        <v>40022</v>
      </c>
      <c r="B2504">
        <v>6257</v>
      </c>
      <c r="C2504">
        <v>135</v>
      </c>
      <c r="D2504">
        <v>5827</v>
      </c>
      <c r="E2504" t="s">
        <v>5290</v>
      </c>
      <c r="F2504" t="s">
        <v>188</v>
      </c>
      <c r="G2504">
        <v>5</v>
      </c>
      <c r="H2504">
        <v>3</v>
      </c>
      <c r="I2504" t="s">
        <v>5008</v>
      </c>
      <c r="J2504">
        <v>2</v>
      </c>
      <c r="K2504">
        <v>3</v>
      </c>
      <c r="M2504">
        <v>13</v>
      </c>
      <c r="N2504">
        <v>6</v>
      </c>
      <c r="O2504">
        <v>128</v>
      </c>
      <c r="P2504">
        <v>276</v>
      </c>
      <c r="Q2504">
        <v>194</v>
      </c>
      <c r="R2504">
        <v>1</v>
      </c>
      <c r="S2504" t="s">
        <v>1160</v>
      </c>
      <c r="T2504" t="s">
        <v>5291</v>
      </c>
      <c r="U2504">
        <v>67074</v>
      </c>
      <c r="V2504">
        <v>6257</v>
      </c>
      <c r="W2504">
        <v>353</v>
      </c>
      <c r="X2504" t="s">
        <v>906</v>
      </c>
      <c r="Y2504" t="s">
        <v>188</v>
      </c>
      <c r="Z2504" t="s">
        <v>907</v>
      </c>
      <c r="AB2504" t="s">
        <v>188</v>
      </c>
      <c r="AC2504" t="s">
        <v>188</v>
      </c>
      <c r="AG2504">
        <v>24</v>
      </c>
      <c r="AH2504">
        <v>275</v>
      </c>
      <c r="AJ2504" t="s">
        <v>908</v>
      </c>
      <c r="AK2504" t="s">
        <v>188</v>
      </c>
      <c r="AL2504" t="s">
        <v>188</v>
      </c>
      <c r="AM2504" t="s">
        <v>188</v>
      </c>
      <c r="AN2504" t="s">
        <v>188</v>
      </c>
      <c r="AO2504" t="s">
        <v>188</v>
      </c>
      <c r="AP2504" t="s">
        <v>188</v>
      </c>
      <c r="AQ2504" t="s">
        <v>188</v>
      </c>
      <c r="AR2504" t="s">
        <v>188</v>
      </c>
      <c r="AS2504" t="s">
        <v>188</v>
      </c>
      <c r="AT2504" t="s">
        <v>188</v>
      </c>
      <c r="AU2504" t="s">
        <v>188</v>
      </c>
      <c r="AV2504" t="s">
        <v>188</v>
      </c>
      <c r="AW2504" t="s">
        <v>188</v>
      </c>
      <c r="AX2504" t="s">
        <v>188</v>
      </c>
      <c r="AY2504" t="s">
        <v>188</v>
      </c>
      <c r="AZ2504" t="s">
        <v>188</v>
      </c>
      <c r="BA2504" t="s">
        <v>188</v>
      </c>
      <c r="BB2504" t="s">
        <v>188</v>
      </c>
      <c r="BC2504">
        <v>95</v>
      </c>
      <c r="BD2504" t="s">
        <v>909</v>
      </c>
      <c r="BE2504">
        <v>1</v>
      </c>
      <c r="BF2504">
        <v>40</v>
      </c>
      <c r="BG2504">
        <v>100</v>
      </c>
      <c r="BH2504">
        <v>160</v>
      </c>
      <c r="BI2504" t="s">
        <v>910</v>
      </c>
      <c r="BJ2504">
        <v>14</v>
      </c>
      <c r="BL2504" t="s">
        <v>188</v>
      </c>
      <c r="BM2504">
        <v>3000</v>
      </c>
      <c r="BO2504" t="s">
        <v>188</v>
      </c>
      <c r="BP2504">
        <v>0</v>
      </c>
      <c r="BQ2504">
        <v>0</v>
      </c>
      <c r="BR2504">
        <v>0</v>
      </c>
      <c r="BV2504" t="s">
        <v>188</v>
      </c>
      <c r="BW2504" t="s">
        <v>188</v>
      </c>
      <c r="BX2504" t="s">
        <v>188</v>
      </c>
      <c r="BY2504">
        <v>0</v>
      </c>
      <c r="BZ2504" t="s">
        <v>277</v>
      </c>
      <c r="CA2504" t="s">
        <v>188</v>
      </c>
      <c r="CB2504">
        <v>1</v>
      </c>
      <c r="CF2504">
        <v>1</v>
      </c>
      <c r="CH2504">
        <v>7</v>
      </c>
      <c r="CJ2504">
        <v>0</v>
      </c>
      <c r="CL2504">
        <v>4</v>
      </c>
      <c r="CM2504">
        <v>8</v>
      </c>
      <c r="CN2504">
        <v>7</v>
      </c>
      <c r="CO2504">
        <v>6</v>
      </c>
      <c r="CR2504">
        <v>0</v>
      </c>
      <c r="CS2504" t="s">
        <v>188</v>
      </c>
      <c r="CT2504">
        <v>5</v>
      </c>
      <c r="CU2504">
        <v>0</v>
      </c>
      <c r="CV2504">
        <v>0</v>
      </c>
      <c r="DK2504" t="s">
        <v>188</v>
      </c>
      <c r="DL2504" t="s">
        <v>188</v>
      </c>
      <c r="DM2504" t="s">
        <v>188</v>
      </c>
      <c r="DN2504">
        <v>2</v>
      </c>
      <c r="DO2504" t="s">
        <v>188</v>
      </c>
      <c r="DV2504" t="s">
        <v>272</v>
      </c>
      <c r="DW2504">
        <v>3</v>
      </c>
      <c r="DY2504" t="s">
        <v>188</v>
      </c>
      <c r="DZ2504" t="s">
        <v>188</v>
      </c>
      <c r="EA2504" t="s">
        <v>188</v>
      </c>
      <c r="EG2504" t="s">
        <v>188</v>
      </c>
      <c r="EH2504">
        <v>430</v>
      </c>
      <c r="EI2504" t="s">
        <v>188</v>
      </c>
      <c r="EN2504" t="s">
        <v>188</v>
      </c>
      <c r="EO2504" t="s">
        <v>188</v>
      </c>
      <c r="EP2504" t="s">
        <v>188</v>
      </c>
      <c r="EQ2504" t="s">
        <v>188</v>
      </c>
      <c r="ER2504" t="s">
        <v>188</v>
      </c>
      <c r="ES2504" t="s">
        <v>188</v>
      </c>
      <c r="ET2504" t="s">
        <v>188</v>
      </c>
      <c r="EU2504" t="s">
        <v>188</v>
      </c>
      <c r="EV2504" t="s">
        <v>188</v>
      </c>
      <c r="EW2504" t="s">
        <v>188</v>
      </c>
      <c r="EX2504" t="s">
        <v>188</v>
      </c>
      <c r="EY2504" t="s">
        <v>188</v>
      </c>
      <c r="EZ2504" t="s">
        <v>188</v>
      </c>
      <c r="FA2504" t="s">
        <v>188</v>
      </c>
      <c r="FB2504" t="s">
        <v>188</v>
      </c>
      <c r="FC2504" t="s">
        <v>188</v>
      </c>
      <c r="FD2504">
        <v>55</v>
      </c>
      <c r="FE2504" t="s">
        <v>188</v>
      </c>
      <c r="FF2504" t="s">
        <v>188</v>
      </c>
      <c r="FG2504" t="s">
        <v>188</v>
      </c>
      <c r="FH2504" t="s">
        <v>188</v>
      </c>
      <c r="FI2504" t="s">
        <v>188</v>
      </c>
      <c r="FJ2504" t="s">
        <v>188</v>
      </c>
      <c r="FK2504" t="s">
        <v>188</v>
      </c>
      <c r="FL2504" t="s">
        <v>188</v>
      </c>
      <c r="FM2504" t="s">
        <v>188</v>
      </c>
      <c r="FN2504" t="s">
        <v>188</v>
      </c>
      <c r="FO2504" t="s">
        <v>188</v>
      </c>
      <c r="FP2504" t="s">
        <v>188</v>
      </c>
      <c r="FQ2504" t="s">
        <v>188</v>
      </c>
      <c r="FR2504" t="s">
        <v>188</v>
      </c>
      <c r="FS2504" t="s">
        <v>188</v>
      </c>
      <c r="FT2504" t="s">
        <v>188</v>
      </c>
      <c r="FU2504" t="s">
        <v>188</v>
      </c>
      <c r="FV2504" t="s">
        <v>188</v>
      </c>
      <c r="FW2504" t="s">
        <v>188</v>
      </c>
      <c r="FX2504" t="s">
        <v>188</v>
      </c>
      <c r="FY2504" t="s">
        <v>188</v>
      </c>
      <c r="FZ2504" t="s">
        <v>188</v>
      </c>
      <c r="GA2504" t="s">
        <v>188</v>
      </c>
      <c r="GB2504" t="s">
        <v>188</v>
      </c>
      <c r="GC2504" t="s">
        <v>188</v>
      </c>
      <c r="GD2504">
        <v>67074</v>
      </c>
      <c r="GE2504">
        <v>40022</v>
      </c>
    </row>
    <row r="2505" spans="1:187" x14ac:dyDescent="0.2">
      <c r="A2505">
        <v>40022</v>
      </c>
      <c r="B2505">
        <v>6257</v>
      </c>
      <c r="C2505">
        <v>135</v>
      </c>
      <c r="D2505">
        <v>5827</v>
      </c>
      <c r="E2505" t="s">
        <v>5290</v>
      </c>
      <c r="F2505" t="s">
        <v>188</v>
      </c>
      <c r="G2505">
        <v>5</v>
      </c>
      <c r="H2505">
        <v>3</v>
      </c>
      <c r="I2505" t="s">
        <v>5008</v>
      </c>
      <c r="J2505">
        <v>2</v>
      </c>
      <c r="K2505">
        <v>3</v>
      </c>
      <c r="M2505">
        <v>13</v>
      </c>
      <c r="N2505">
        <v>6</v>
      </c>
      <c r="O2505">
        <v>128</v>
      </c>
      <c r="P2505">
        <v>276</v>
      </c>
      <c r="Q2505">
        <v>194</v>
      </c>
      <c r="R2505">
        <v>1</v>
      </c>
      <c r="S2505" t="s">
        <v>1160</v>
      </c>
      <c r="T2505" t="s">
        <v>5291</v>
      </c>
      <c r="U2505">
        <v>66297</v>
      </c>
      <c r="V2505">
        <v>6257</v>
      </c>
      <c r="W2505">
        <v>974</v>
      </c>
      <c r="X2505" t="s">
        <v>913</v>
      </c>
      <c r="Y2505" t="s">
        <v>188</v>
      </c>
      <c r="Z2505" t="s">
        <v>914</v>
      </c>
      <c r="AB2505" t="s">
        <v>188</v>
      </c>
      <c r="AC2505" t="s">
        <v>188</v>
      </c>
      <c r="AG2505">
        <v>23</v>
      </c>
      <c r="AJ2505" t="s">
        <v>915</v>
      </c>
      <c r="AK2505" t="s">
        <v>188</v>
      </c>
      <c r="AL2505" t="s">
        <v>188</v>
      </c>
      <c r="AM2505" t="s">
        <v>188</v>
      </c>
      <c r="AN2505" t="s">
        <v>188</v>
      </c>
      <c r="AO2505" t="s">
        <v>188</v>
      </c>
      <c r="AP2505" t="s">
        <v>188</v>
      </c>
      <c r="AQ2505" t="s">
        <v>188</v>
      </c>
      <c r="AR2505" t="s">
        <v>188</v>
      </c>
      <c r="AS2505" t="s">
        <v>188</v>
      </c>
      <c r="AT2505" t="s">
        <v>188</v>
      </c>
      <c r="AU2505" t="s">
        <v>188</v>
      </c>
      <c r="AV2505" t="s">
        <v>188</v>
      </c>
      <c r="AW2505" t="s">
        <v>188</v>
      </c>
      <c r="AX2505" t="s">
        <v>188</v>
      </c>
      <c r="AY2505" t="s">
        <v>188</v>
      </c>
      <c r="AZ2505" t="s">
        <v>188</v>
      </c>
      <c r="BA2505" t="s">
        <v>188</v>
      </c>
      <c r="BB2505" t="s">
        <v>188</v>
      </c>
      <c r="BC2505">
        <v>81</v>
      </c>
      <c r="BD2505" t="s">
        <v>188</v>
      </c>
      <c r="BE2505">
        <v>1</v>
      </c>
      <c r="BF2505">
        <v>35</v>
      </c>
      <c r="BG2505">
        <v>50</v>
      </c>
      <c r="BH2505">
        <v>75</v>
      </c>
      <c r="BI2505" t="s">
        <v>828</v>
      </c>
      <c r="BJ2505">
        <v>14</v>
      </c>
      <c r="BL2505" t="s">
        <v>188</v>
      </c>
      <c r="BM2505">
        <v>3000</v>
      </c>
      <c r="BO2505" t="s">
        <v>188</v>
      </c>
      <c r="BP2505">
        <v>0</v>
      </c>
      <c r="BQ2505">
        <v>0</v>
      </c>
      <c r="BR2505">
        <v>0</v>
      </c>
      <c r="BV2505" t="s">
        <v>188</v>
      </c>
      <c r="BW2505" t="s">
        <v>188</v>
      </c>
      <c r="BX2505" t="s">
        <v>188</v>
      </c>
      <c r="BY2505">
        <v>1</v>
      </c>
      <c r="BZ2505" t="s">
        <v>277</v>
      </c>
      <c r="CA2505" t="s">
        <v>188</v>
      </c>
      <c r="CB2505">
        <v>5</v>
      </c>
      <c r="CF2505">
        <v>1</v>
      </c>
      <c r="CH2505">
        <v>7</v>
      </c>
      <c r="CJ2505">
        <v>1</v>
      </c>
      <c r="CL2505">
        <v>6</v>
      </c>
      <c r="CM2505">
        <v>8</v>
      </c>
      <c r="CN2505">
        <v>3</v>
      </c>
      <c r="CO2505">
        <v>4</v>
      </c>
      <c r="CP2505">
        <v>7</v>
      </c>
      <c r="CR2505">
        <v>0</v>
      </c>
      <c r="CS2505" t="s">
        <v>188</v>
      </c>
      <c r="CT2505">
        <v>5</v>
      </c>
      <c r="CU2505">
        <v>0</v>
      </c>
      <c r="CV2505">
        <v>0</v>
      </c>
      <c r="DK2505" t="s">
        <v>188</v>
      </c>
      <c r="DL2505" t="s">
        <v>188</v>
      </c>
      <c r="DM2505" t="s">
        <v>188</v>
      </c>
      <c r="DN2505">
        <v>2</v>
      </c>
      <c r="DO2505" t="s">
        <v>188</v>
      </c>
      <c r="DV2505" t="s">
        <v>199</v>
      </c>
      <c r="DW2505">
        <v>2</v>
      </c>
      <c r="DY2505" t="s">
        <v>188</v>
      </c>
      <c r="DZ2505" t="s">
        <v>188</v>
      </c>
      <c r="EA2505" t="s">
        <v>188</v>
      </c>
      <c r="EG2505" t="s">
        <v>188</v>
      </c>
      <c r="EI2505" t="s">
        <v>188</v>
      </c>
      <c r="EN2505" t="s">
        <v>188</v>
      </c>
      <c r="EO2505" t="s">
        <v>188</v>
      </c>
      <c r="EP2505" t="s">
        <v>188</v>
      </c>
      <c r="EQ2505" t="s">
        <v>188</v>
      </c>
      <c r="ER2505" t="s">
        <v>188</v>
      </c>
      <c r="ES2505" t="s">
        <v>188</v>
      </c>
      <c r="ET2505" t="s">
        <v>188</v>
      </c>
      <c r="EU2505" t="s">
        <v>188</v>
      </c>
      <c r="EV2505" t="s">
        <v>188</v>
      </c>
      <c r="EW2505" t="s">
        <v>188</v>
      </c>
      <c r="EX2505" t="s">
        <v>188</v>
      </c>
      <c r="EY2505" t="s">
        <v>188</v>
      </c>
      <c r="EZ2505" t="s">
        <v>188</v>
      </c>
      <c r="FA2505" t="s">
        <v>188</v>
      </c>
      <c r="FB2505" t="s">
        <v>188</v>
      </c>
      <c r="FC2505" t="s">
        <v>188</v>
      </c>
      <c r="FD2505">
        <v>10</v>
      </c>
      <c r="FE2505" t="s">
        <v>188</v>
      </c>
      <c r="FF2505" t="s">
        <v>188</v>
      </c>
      <c r="FG2505" t="s">
        <v>188</v>
      </c>
      <c r="FH2505" t="s">
        <v>188</v>
      </c>
      <c r="FI2505" t="s">
        <v>188</v>
      </c>
      <c r="FJ2505" t="s">
        <v>188</v>
      </c>
      <c r="FK2505" t="s">
        <v>188</v>
      </c>
      <c r="FL2505" t="s">
        <v>188</v>
      </c>
      <c r="FM2505" t="s">
        <v>188</v>
      </c>
      <c r="FN2505" t="s">
        <v>188</v>
      </c>
      <c r="FO2505" t="s">
        <v>188</v>
      </c>
      <c r="FP2505" t="s">
        <v>188</v>
      </c>
      <c r="FQ2505" t="s">
        <v>188</v>
      </c>
      <c r="FR2505" t="s">
        <v>188</v>
      </c>
      <c r="FS2505" t="s">
        <v>188</v>
      </c>
      <c r="FT2505" t="s">
        <v>188</v>
      </c>
      <c r="FU2505" t="s">
        <v>188</v>
      </c>
      <c r="FV2505" t="s">
        <v>188</v>
      </c>
      <c r="FW2505" t="s">
        <v>188</v>
      </c>
      <c r="FX2505" t="s">
        <v>188</v>
      </c>
      <c r="FY2505" t="s">
        <v>188</v>
      </c>
      <c r="FZ2505" t="s">
        <v>188</v>
      </c>
      <c r="GA2505" t="s">
        <v>188</v>
      </c>
      <c r="GB2505" t="s">
        <v>188</v>
      </c>
      <c r="GC2505" t="s">
        <v>188</v>
      </c>
      <c r="GD2505">
        <v>66297</v>
      </c>
      <c r="GE2505">
        <v>40022</v>
      </c>
    </row>
    <row r="2506" spans="1:187" x14ac:dyDescent="0.2">
      <c r="A2506">
        <v>40022</v>
      </c>
      <c r="B2506">
        <v>6257</v>
      </c>
      <c r="C2506">
        <v>135</v>
      </c>
      <c r="D2506">
        <v>5827</v>
      </c>
      <c r="E2506" t="s">
        <v>5290</v>
      </c>
      <c r="F2506" t="s">
        <v>188</v>
      </c>
      <c r="G2506">
        <v>5</v>
      </c>
      <c r="H2506">
        <v>3</v>
      </c>
      <c r="I2506" t="s">
        <v>5008</v>
      </c>
      <c r="J2506">
        <v>2</v>
      </c>
      <c r="K2506">
        <v>3</v>
      </c>
      <c r="M2506">
        <v>13</v>
      </c>
      <c r="N2506">
        <v>6</v>
      </c>
      <c r="O2506">
        <v>128</v>
      </c>
      <c r="P2506">
        <v>276</v>
      </c>
      <c r="Q2506">
        <v>194</v>
      </c>
      <c r="R2506">
        <v>1</v>
      </c>
      <c r="S2506" t="s">
        <v>1160</v>
      </c>
      <c r="T2506" t="s">
        <v>5291</v>
      </c>
      <c r="U2506">
        <v>66303</v>
      </c>
      <c r="V2506">
        <v>6257</v>
      </c>
      <c r="W2506">
        <v>288</v>
      </c>
      <c r="X2506" t="s">
        <v>1216</v>
      </c>
      <c r="Y2506" t="s">
        <v>188</v>
      </c>
      <c r="Z2506" t="s">
        <v>1217</v>
      </c>
      <c r="AB2506" t="s">
        <v>188</v>
      </c>
      <c r="AC2506" t="s">
        <v>188</v>
      </c>
      <c r="AG2506">
        <v>27</v>
      </c>
      <c r="AH2506">
        <v>275</v>
      </c>
      <c r="AJ2506" t="s">
        <v>1218</v>
      </c>
      <c r="AK2506" t="s">
        <v>188</v>
      </c>
      <c r="AL2506" t="s">
        <v>188</v>
      </c>
      <c r="AM2506" t="s">
        <v>188</v>
      </c>
      <c r="AN2506" t="s">
        <v>188</v>
      </c>
      <c r="AO2506" t="s">
        <v>188</v>
      </c>
      <c r="AP2506" t="s">
        <v>188</v>
      </c>
      <c r="AQ2506" t="s">
        <v>188</v>
      </c>
      <c r="AR2506" t="s">
        <v>188</v>
      </c>
      <c r="AS2506" t="s">
        <v>188</v>
      </c>
      <c r="AT2506" t="s">
        <v>188</v>
      </c>
      <c r="AU2506" t="s">
        <v>188</v>
      </c>
      <c r="AV2506" t="s">
        <v>188</v>
      </c>
      <c r="AW2506" t="s">
        <v>188</v>
      </c>
      <c r="AX2506" t="s">
        <v>188</v>
      </c>
      <c r="AY2506" t="s">
        <v>188</v>
      </c>
      <c r="AZ2506" t="s">
        <v>188</v>
      </c>
      <c r="BA2506" t="s">
        <v>188</v>
      </c>
      <c r="BB2506" t="s">
        <v>188</v>
      </c>
      <c r="BC2506">
        <v>57</v>
      </c>
      <c r="BD2506" t="s">
        <v>188</v>
      </c>
      <c r="BE2506">
        <v>1</v>
      </c>
      <c r="BI2506" t="s">
        <v>828</v>
      </c>
      <c r="BJ2506">
        <v>14</v>
      </c>
      <c r="BL2506" t="s">
        <v>188</v>
      </c>
      <c r="BM2506">
        <v>3000</v>
      </c>
      <c r="BO2506" t="s">
        <v>188</v>
      </c>
      <c r="BP2506">
        <v>0</v>
      </c>
      <c r="BQ2506">
        <v>0</v>
      </c>
      <c r="BR2506">
        <v>0</v>
      </c>
      <c r="BV2506" t="s">
        <v>188</v>
      </c>
      <c r="BW2506" t="s">
        <v>188</v>
      </c>
      <c r="BX2506" t="s">
        <v>188</v>
      </c>
      <c r="BY2506">
        <v>0</v>
      </c>
      <c r="BZ2506" t="s">
        <v>213</v>
      </c>
      <c r="CA2506" t="s">
        <v>188</v>
      </c>
      <c r="CB2506">
        <v>2</v>
      </c>
      <c r="CF2506">
        <v>0</v>
      </c>
      <c r="CH2506">
        <v>1</v>
      </c>
      <c r="CJ2506">
        <v>0</v>
      </c>
      <c r="CL2506">
        <v>8</v>
      </c>
      <c r="CM2506">
        <v>2</v>
      </c>
      <c r="CN2506">
        <v>7</v>
      </c>
      <c r="CO2506">
        <v>6</v>
      </c>
      <c r="CP2506">
        <v>4</v>
      </c>
      <c r="CR2506">
        <v>0</v>
      </c>
      <c r="CS2506" t="s">
        <v>188</v>
      </c>
      <c r="CT2506">
        <v>5</v>
      </c>
      <c r="CU2506">
        <v>0</v>
      </c>
      <c r="CV2506">
        <v>0</v>
      </c>
      <c r="DK2506" t="s">
        <v>188</v>
      </c>
      <c r="DL2506" t="s">
        <v>188</v>
      </c>
      <c r="DM2506" t="s">
        <v>188</v>
      </c>
      <c r="DN2506">
        <v>2</v>
      </c>
      <c r="DO2506" t="s">
        <v>188</v>
      </c>
      <c r="DV2506" t="s">
        <v>272</v>
      </c>
      <c r="DW2506">
        <v>3</v>
      </c>
      <c r="DY2506" t="s">
        <v>188</v>
      </c>
      <c r="DZ2506" t="s">
        <v>188</v>
      </c>
      <c r="EA2506" t="s">
        <v>188</v>
      </c>
      <c r="EG2506" t="s">
        <v>188</v>
      </c>
      <c r="EI2506" t="s">
        <v>188</v>
      </c>
      <c r="EN2506" t="s">
        <v>188</v>
      </c>
      <c r="EO2506" t="s">
        <v>188</v>
      </c>
      <c r="EP2506" t="s">
        <v>188</v>
      </c>
      <c r="EQ2506" t="s">
        <v>188</v>
      </c>
      <c r="ER2506" t="s">
        <v>188</v>
      </c>
      <c r="ES2506" t="s">
        <v>188</v>
      </c>
      <c r="ET2506" t="s">
        <v>188</v>
      </c>
      <c r="EU2506" t="s">
        <v>188</v>
      </c>
      <c r="EV2506" t="s">
        <v>188</v>
      </c>
      <c r="EW2506" t="s">
        <v>188</v>
      </c>
      <c r="EX2506" t="s">
        <v>188</v>
      </c>
      <c r="EY2506" t="s">
        <v>188</v>
      </c>
      <c r="EZ2506" t="s">
        <v>188</v>
      </c>
      <c r="FA2506" t="s">
        <v>188</v>
      </c>
      <c r="FB2506" t="s">
        <v>188</v>
      </c>
      <c r="FC2506" t="s">
        <v>188</v>
      </c>
      <c r="FD2506">
        <v>15</v>
      </c>
      <c r="FE2506" t="s">
        <v>188</v>
      </c>
      <c r="FF2506" t="s">
        <v>188</v>
      </c>
      <c r="FG2506" t="s">
        <v>188</v>
      </c>
      <c r="FH2506" t="s">
        <v>188</v>
      </c>
      <c r="FI2506" t="s">
        <v>188</v>
      </c>
      <c r="FJ2506" t="s">
        <v>188</v>
      </c>
      <c r="FK2506" t="s">
        <v>188</v>
      </c>
      <c r="FL2506" t="s">
        <v>188</v>
      </c>
      <c r="FM2506" t="s">
        <v>188</v>
      </c>
      <c r="FN2506" t="s">
        <v>188</v>
      </c>
      <c r="FO2506" t="s">
        <v>188</v>
      </c>
      <c r="FP2506" t="s">
        <v>188</v>
      </c>
      <c r="FQ2506" t="s">
        <v>188</v>
      </c>
      <c r="FR2506" t="s">
        <v>188</v>
      </c>
      <c r="FS2506" t="s">
        <v>188</v>
      </c>
      <c r="FT2506" t="s">
        <v>188</v>
      </c>
      <c r="FU2506" t="s">
        <v>188</v>
      </c>
      <c r="FV2506" t="s">
        <v>188</v>
      </c>
      <c r="FW2506" t="s">
        <v>188</v>
      </c>
      <c r="FX2506" t="s">
        <v>188</v>
      </c>
      <c r="FY2506" t="s">
        <v>188</v>
      </c>
      <c r="FZ2506" t="s">
        <v>188</v>
      </c>
      <c r="GA2506" t="s">
        <v>188</v>
      </c>
      <c r="GB2506" t="s">
        <v>188</v>
      </c>
      <c r="GC2506" t="s">
        <v>188</v>
      </c>
      <c r="GD2506">
        <v>66303</v>
      </c>
      <c r="GE2506">
        <v>40022</v>
      </c>
    </row>
    <row r="2507" spans="1:187" x14ac:dyDescent="0.2">
      <c r="A2507">
        <v>40023</v>
      </c>
      <c r="B2507">
        <v>6257</v>
      </c>
      <c r="C2507">
        <v>195</v>
      </c>
      <c r="D2507">
        <v>1030</v>
      </c>
      <c r="E2507" t="s">
        <v>5292</v>
      </c>
      <c r="F2507" t="s">
        <v>188</v>
      </c>
      <c r="G2507">
        <v>1</v>
      </c>
      <c r="H2507">
        <v>1</v>
      </c>
      <c r="I2507" t="s">
        <v>5293</v>
      </c>
      <c r="J2507">
        <v>2</v>
      </c>
      <c r="K2507">
        <v>3</v>
      </c>
      <c r="M2507">
        <v>8</v>
      </c>
      <c r="N2507">
        <v>9</v>
      </c>
      <c r="O2507">
        <v>110</v>
      </c>
      <c r="P2507">
        <v>182</v>
      </c>
      <c r="Q2507">
        <v>153</v>
      </c>
      <c r="R2507">
        <v>1</v>
      </c>
      <c r="S2507" t="s">
        <v>1160</v>
      </c>
      <c r="T2507" t="s">
        <v>5294</v>
      </c>
      <c r="U2507">
        <v>66682</v>
      </c>
      <c r="V2507">
        <v>6257</v>
      </c>
      <c r="W2507">
        <v>717</v>
      </c>
      <c r="X2507" t="s">
        <v>5295</v>
      </c>
      <c r="Y2507" t="s">
        <v>5296</v>
      </c>
      <c r="Z2507" t="s">
        <v>188</v>
      </c>
      <c r="AB2507" t="s">
        <v>188</v>
      </c>
      <c r="AC2507" t="s">
        <v>188</v>
      </c>
      <c r="AG2507">
        <v>80</v>
      </c>
      <c r="AJ2507" t="s">
        <v>5297</v>
      </c>
      <c r="AK2507" t="s">
        <v>188</v>
      </c>
      <c r="AL2507" t="s">
        <v>188</v>
      </c>
      <c r="AM2507" t="s">
        <v>188</v>
      </c>
      <c r="AN2507" t="s">
        <v>188</v>
      </c>
      <c r="AO2507" t="s">
        <v>188</v>
      </c>
      <c r="AP2507" t="s">
        <v>188</v>
      </c>
      <c r="AQ2507" t="s">
        <v>188</v>
      </c>
      <c r="AR2507" t="s">
        <v>188</v>
      </c>
      <c r="AS2507" t="s">
        <v>188</v>
      </c>
      <c r="AT2507" t="s">
        <v>188</v>
      </c>
      <c r="AU2507" t="s">
        <v>188</v>
      </c>
      <c r="AV2507" t="s">
        <v>188</v>
      </c>
      <c r="AW2507" t="s">
        <v>188</v>
      </c>
      <c r="AX2507" t="s">
        <v>188</v>
      </c>
      <c r="AY2507" t="s">
        <v>188</v>
      </c>
      <c r="AZ2507" t="s">
        <v>188</v>
      </c>
      <c r="BA2507" t="s">
        <v>188</v>
      </c>
      <c r="BB2507" t="s">
        <v>188</v>
      </c>
      <c r="BD2507" t="s">
        <v>635</v>
      </c>
      <c r="BE2507">
        <v>1</v>
      </c>
      <c r="BI2507" t="s">
        <v>758</v>
      </c>
      <c r="BJ2507">
        <v>13</v>
      </c>
      <c r="BL2507" t="s">
        <v>188</v>
      </c>
      <c r="BM2507">
        <v>4000</v>
      </c>
      <c r="BO2507" t="s">
        <v>188</v>
      </c>
      <c r="BP2507">
        <v>0</v>
      </c>
      <c r="BQ2507">
        <v>0</v>
      </c>
      <c r="BR2507">
        <v>0</v>
      </c>
      <c r="BV2507" t="s">
        <v>188</v>
      </c>
      <c r="BW2507" t="s">
        <v>188</v>
      </c>
      <c r="BX2507" t="s">
        <v>188</v>
      </c>
      <c r="BY2507">
        <v>1</v>
      </c>
      <c r="BZ2507" t="s">
        <v>297</v>
      </c>
      <c r="CA2507" t="s">
        <v>198</v>
      </c>
      <c r="CB2507">
        <v>1</v>
      </c>
      <c r="CC2507">
        <v>1</v>
      </c>
      <c r="CF2507">
        <v>0</v>
      </c>
      <c r="CG2507">
        <v>0</v>
      </c>
      <c r="CH2507">
        <v>1</v>
      </c>
      <c r="CI2507">
        <v>1</v>
      </c>
      <c r="CJ2507">
        <v>1</v>
      </c>
      <c r="CK2507">
        <v>1</v>
      </c>
      <c r="CL2507">
        <v>2</v>
      </c>
      <c r="CM2507">
        <v>8</v>
      </c>
      <c r="CN2507">
        <v>7</v>
      </c>
      <c r="CO2507">
        <v>6</v>
      </c>
      <c r="CP2507">
        <v>9</v>
      </c>
      <c r="CR2507">
        <v>0</v>
      </c>
      <c r="CS2507" t="s">
        <v>188</v>
      </c>
      <c r="CT2507">
        <v>5</v>
      </c>
      <c r="CU2507">
        <v>0</v>
      </c>
      <c r="CV2507">
        <v>1</v>
      </c>
      <c r="CW2507">
        <v>2</v>
      </c>
      <c r="CX2507">
        <v>5</v>
      </c>
      <c r="CY2507">
        <v>80</v>
      </c>
      <c r="CZ2507">
        <v>70</v>
      </c>
      <c r="DA2507">
        <v>60</v>
      </c>
      <c r="DB2507">
        <v>30</v>
      </c>
      <c r="DC2507">
        <v>40</v>
      </c>
      <c r="DD2507">
        <v>45</v>
      </c>
      <c r="DK2507" t="s">
        <v>188</v>
      </c>
      <c r="DL2507" t="s">
        <v>188</v>
      </c>
      <c r="DM2507" t="s">
        <v>188</v>
      </c>
      <c r="DN2507">
        <v>5</v>
      </c>
      <c r="DO2507" t="s">
        <v>421</v>
      </c>
      <c r="DP2507">
        <v>1</v>
      </c>
      <c r="DQ2507">
        <v>2</v>
      </c>
      <c r="DR2507">
        <v>5</v>
      </c>
      <c r="DS2507">
        <v>60</v>
      </c>
      <c r="DT2507">
        <v>70</v>
      </c>
      <c r="DU2507">
        <v>80</v>
      </c>
      <c r="DV2507" t="s">
        <v>199</v>
      </c>
      <c r="DW2507">
        <v>2</v>
      </c>
      <c r="DX2507">
        <v>3</v>
      </c>
      <c r="DY2507" t="s">
        <v>188</v>
      </c>
      <c r="DZ2507" t="s">
        <v>188</v>
      </c>
      <c r="EA2507" t="s">
        <v>188</v>
      </c>
      <c r="EB2507">
        <v>4</v>
      </c>
      <c r="EC2507">
        <v>3</v>
      </c>
      <c r="ED2507">
        <v>2</v>
      </c>
      <c r="EE2507">
        <v>4</v>
      </c>
      <c r="EG2507" t="s">
        <v>188</v>
      </c>
      <c r="EI2507" t="s">
        <v>188</v>
      </c>
      <c r="EN2507" t="s">
        <v>188</v>
      </c>
      <c r="EO2507" t="s">
        <v>188</v>
      </c>
      <c r="EP2507" t="s">
        <v>188</v>
      </c>
      <c r="EQ2507" t="s">
        <v>188</v>
      </c>
      <c r="ER2507" t="s">
        <v>188</v>
      </c>
      <c r="ES2507" t="s">
        <v>188</v>
      </c>
      <c r="ET2507" t="s">
        <v>188</v>
      </c>
      <c r="EU2507" t="s">
        <v>188</v>
      </c>
      <c r="EV2507" t="s">
        <v>188</v>
      </c>
      <c r="EW2507" t="s">
        <v>188</v>
      </c>
      <c r="EX2507" t="s">
        <v>188</v>
      </c>
      <c r="EY2507" t="s">
        <v>188</v>
      </c>
      <c r="EZ2507" t="s">
        <v>188</v>
      </c>
      <c r="FA2507" t="s">
        <v>188</v>
      </c>
      <c r="FB2507" t="s">
        <v>188</v>
      </c>
      <c r="FC2507" t="s">
        <v>188</v>
      </c>
      <c r="FD2507">
        <v>100</v>
      </c>
      <c r="FE2507" t="s">
        <v>188</v>
      </c>
      <c r="FF2507" t="s">
        <v>188</v>
      </c>
      <c r="FG2507" t="s">
        <v>188</v>
      </c>
      <c r="FH2507" t="s">
        <v>188</v>
      </c>
      <c r="FI2507" t="s">
        <v>188</v>
      </c>
      <c r="FJ2507" t="s">
        <v>188</v>
      </c>
      <c r="FK2507" t="s">
        <v>188</v>
      </c>
      <c r="FL2507" t="s">
        <v>188</v>
      </c>
      <c r="FM2507" t="s">
        <v>188</v>
      </c>
      <c r="FN2507" t="s">
        <v>188</v>
      </c>
      <c r="FO2507" t="s">
        <v>188</v>
      </c>
      <c r="FP2507" t="s">
        <v>188</v>
      </c>
      <c r="FQ2507" t="s">
        <v>188</v>
      </c>
      <c r="FR2507" t="s">
        <v>188</v>
      </c>
      <c r="FS2507" t="s">
        <v>188</v>
      </c>
      <c r="FT2507" t="s">
        <v>188</v>
      </c>
      <c r="FU2507" t="s">
        <v>188</v>
      </c>
      <c r="FV2507" t="s">
        <v>188</v>
      </c>
      <c r="FW2507" t="s">
        <v>188</v>
      </c>
      <c r="FX2507" t="s">
        <v>188</v>
      </c>
      <c r="FY2507" t="s">
        <v>188</v>
      </c>
      <c r="FZ2507" t="s">
        <v>188</v>
      </c>
      <c r="GA2507" t="s">
        <v>188</v>
      </c>
      <c r="GB2507" t="s">
        <v>188</v>
      </c>
      <c r="GC2507" t="s">
        <v>188</v>
      </c>
      <c r="GD2507">
        <v>66682</v>
      </c>
      <c r="GE2507">
        <v>40023</v>
      </c>
    </row>
    <row r="2508" spans="1:187" x14ac:dyDescent="0.2">
      <c r="A2508">
        <v>40024</v>
      </c>
      <c r="B2508">
        <v>6257</v>
      </c>
      <c r="C2508">
        <v>249</v>
      </c>
      <c r="D2508">
        <v>14572</v>
      </c>
      <c r="E2508" t="s">
        <v>5298</v>
      </c>
      <c r="F2508" t="s">
        <v>188</v>
      </c>
      <c r="G2508">
        <v>2</v>
      </c>
      <c r="H2508">
        <v>3</v>
      </c>
      <c r="I2508" t="s">
        <v>5299</v>
      </c>
      <c r="J2508">
        <v>4</v>
      </c>
      <c r="K2508">
        <v>13</v>
      </c>
      <c r="M2508">
        <v>6</v>
      </c>
      <c r="N2508">
        <v>9</v>
      </c>
      <c r="O2508">
        <v>67</v>
      </c>
      <c r="P2508">
        <v>232</v>
      </c>
      <c r="Q2508">
        <v>141</v>
      </c>
      <c r="R2508">
        <v>1</v>
      </c>
      <c r="S2508" t="s">
        <v>1822</v>
      </c>
      <c r="T2508" t="s">
        <v>5300</v>
      </c>
      <c r="U2508">
        <v>66712</v>
      </c>
      <c r="V2508">
        <v>6257</v>
      </c>
      <c r="W2508">
        <v>732</v>
      </c>
      <c r="X2508" t="s">
        <v>1841</v>
      </c>
      <c r="Y2508" t="s">
        <v>1842</v>
      </c>
      <c r="Z2508" t="s">
        <v>188</v>
      </c>
      <c r="AB2508" t="s">
        <v>188</v>
      </c>
      <c r="AC2508" t="s">
        <v>1843</v>
      </c>
      <c r="AD2508">
        <v>196</v>
      </c>
      <c r="AF2508">
        <v>69</v>
      </c>
      <c r="AG2508">
        <v>80</v>
      </c>
      <c r="AJ2508" t="s">
        <v>1844</v>
      </c>
      <c r="AK2508" t="s">
        <v>188</v>
      </c>
      <c r="AL2508" t="s">
        <v>188</v>
      </c>
      <c r="AM2508" t="s">
        <v>188</v>
      </c>
      <c r="AN2508" t="s">
        <v>188</v>
      </c>
      <c r="AO2508" t="s">
        <v>188</v>
      </c>
      <c r="AP2508" t="s">
        <v>188</v>
      </c>
      <c r="AQ2508" t="s">
        <v>188</v>
      </c>
      <c r="AR2508" t="s">
        <v>188</v>
      </c>
      <c r="AS2508" t="s">
        <v>188</v>
      </c>
      <c r="AT2508" t="s">
        <v>188</v>
      </c>
      <c r="AU2508" t="s">
        <v>188</v>
      </c>
      <c r="AV2508" t="s">
        <v>188</v>
      </c>
      <c r="AW2508" t="s">
        <v>188</v>
      </c>
      <c r="AX2508" t="s">
        <v>188</v>
      </c>
      <c r="AY2508" t="s">
        <v>188</v>
      </c>
      <c r="AZ2508" t="s">
        <v>188</v>
      </c>
      <c r="BA2508" t="s">
        <v>188</v>
      </c>
      <c r="BB2508" t="s">
        <v>188</v>
      </c>
      <c r="BD2508" t="s">
        <v>1845</v>
      </c>
      <c r="BE2508">
        <v>1</v>
      </c>
      <c r="BF2508">
        <v>50</v>
      </c>
      <c r="BG2508">
        <v>60</v>
      </c>
      <c r="BH2508">
        <v>80</v>
      </c>
      <c r="BI2508" t="s">
        <v>1547</v>
      </c>
      <c r="BJ2508">
        <v>13</v>
      </c>
      <c r="BL2508" t="s">
        <v>188</v>
      </c>
      <c r="BM2508">
        <v>3422</v>
      </c>
      <c r="BO2508" t="s">
        <v>188</v>
      </c>
      <c r="BP2508">
        <v>0</v>
      </c>
      <c r="BQ2508">
        <v>0</v>
      </c>
      <c r="BR2508">
        <v>0</v>
      </c>
      <c r="BV2508" t="s">
        <v>188</v>
      </c>
      <c r="BW2508" t="s">
        <v>188</v>
      </c>
      <c r="BX2508" t="s">
        <v>188</v>
      </c>
      <c r="BY2508">
        <v>2</v>
      </c>
      <c r="BZ2508" t="s">
        <v>297</v>
      </c>
      <c r="CA2508" t="s">
        <v>198</v>
      </c>
      <c r="CB2508">
        <v>1</v>
      </c>
      <c r="CC2508">
        <v>1</v>
      </c>
      <c r="CF2508">
        <v>0</v>
      </c>
      <c r="CG2508">
        <v>0</v>
      </c>
      <c r="CH2508">
        <v>1</v>
      </c>
      <c r="CI2508">
        <v>1</v>
      </c>
      <c r="CJ2508">
        <v>2</v>
      </c>
      <c r="CK2508">
        <v>2</v>
      </c>
      <c r="CL2508">
        <v>6</v>
      </c>
      <c r="CM2508">
        <v>11</v>
      </c>
      <c r="CN2508">
        <v>2</v>
      </c>
      <c r="CO2508">
        <v>9</v>
      </c>
      <c r="CR2508">
        <v>0</v>
      </c>
      <c r="CS2508" t="s">
        <v>188</v>
      </c>
      <c r="CT2508">
        <v>3</v>
      </c>
      <c r="CU2508">
        <v>0</v>
      </c>
      <c r="CV2508">
        <v>1</v>
      </c>
      <c r="CW2508">
        <v>2</v>
      </c>
      <c r="CX2508">
        <v>5</v>
      </c>
      <c r="CY2508">
        <v>100</v>
      </c>
      <c r="CZ2508">
        <v>90</v>
      </c>
      <c r="DA2508">
        <v>80</v>
      </c>
      <c r="DB2508">
        <v>20</v>
      </c>
      <c r="DC2508">
        <v>30</v>
      </c>
      <c r="DD2508">
        <v>40</v>
      </c>
      <c r="DK2508" t="s">
        <v>188</v>
      </c>
      <c r="DL2508" t="s">
        <v>188</v>
      </c>
      <c r="DM2508" t="s">
        <v>188</v>
      </c>
      <c r="DN2508">
        <v>5</v>
      </c>
      <c r="DO2508" t="s">
        <v>188</v>
      </c>
      <c r="DV2508" t="s">
        <v>199</v>
      </c>
      <c r="DW2508">
        <v>2</v>
      </c>
      <c r="DX2508">
        <v>3</v>
      </c>
      <c r="DY2508" t="s">
        <v>188</v>
      </c>
      <c r="DZ2508" t="s">
        <v>188</v>
      </c>
      <c r="EA2508" t="s">
        <v>188</v>
      </c>
      <c r="EB2508">
        <v>2</v>
      </c>
      <c r="EC2508">
        <v>5</v>
      </c>
      <c r="ED2508">
        <v>3</v>
      </c>
      <c r="EG2508" t="s">
        <v>188</v>
      </c>
      <c r="EI2508" t="s">
        <v>188</v>
      </c>
      <c r="EN2508" t="s">
        <v>188</v>
      </c>
      <c r="EO2508" t="s">
        <v>188</v>
      </c>
      <c r="EP2508" t="s">
        <v>188</v>
      </c>
      <c r="EQ2508" t="s">
        <v>188</v>
      </c>
      <c r="ER2508" t="s">
        <v>188</v>
      </c>
      <c r="ES2508" t="s">
        <v>188</v>
      </c>
      <c r="ET2508" t="s">
        <v>188</v>
      </c>
      <c r="EU2508" t="s">
        <v>188</v>
      </c>
      <c r="EV2508" t="s">
        <v>188</v>
      </c>
      <c r="EW2508" t="s">
        <v>188</v>
      </c>
      <c r="EX2508" t="s">
        <v>188</v>
      </c>
      <c r="EY2508" t="s">
        <v>188</v>
      </c>
      <c r="EZ2508" t="s">
        <v>188</v>
      </c>
      <c r="FA2508" t="s">
        <v>188</v>
      </c>
      <c r="FB2508" t="s">
        <v>188</v>
      </c>
      <c r="FC2508" t="s">
        <v>188</v>
      </c>
      <c r="FD2508">
        <v>30</v>
      </c>
      <c r="FE2508" t="s">
        <v>188</v>
      </c>
      <c r="FF2508" t="s">
        <v>188</v>
      </c>
      <c r="FG2508" t="s">
        <v>188</v>
      </c>
      <c r="FH2508" t="s">
        <v>188</v>
      </c>
      <c r="FI2508" t="s">
        <v>188</v>
      </c>
      <c r="FJ2508" t="s">
        <v>188</v>
      </c>
      <c r="FK2508" t="s">
        <v>188</v>
      </c>
      <c r="FL2508" t="s">
        <v>188</v>
      </c>
      <c r="FM2508" t="s">
        <v>188</v>
      </c>
      <c r="FN2508" t="s">
        <v>188</v>
      </c>
      <c r="FO2508" t="s">
        <v>188</v>
      </c>
      <c r="FP2508" t="s">
        <v>188</v>
      </c>
      <c r="FQ2508" t="s">
        <v>188</v>
      </c>
      <c r="FR2508" t="s">
        <v>188</v>
      </c>
      <c r="FS2508" t="s">
        <v>188</v>
      </c>
      <c r="FT2508" t="s">
        <v>188</v>
      </c>
      <c r="FU2508" t="s">
        <v>188</v>
      </c>
      <c r="FV2508" t="s">
        <v>188</v>
      </c>
      <c r="FW2508" t="s">
        <v>188</v>
      </c>
      <c r="FX2508" t="s">
        <v>188</v>
      </c>
      <c r="FY2508" t="s">
        <v>188</v>
      </c>
      <c r="FZ2508" t="s">
        <v>188</v>
      </c>
      <c r="GA2508" t="s">
        <v>188</v>
      </c>
      <c r="GB2508" t="s">
        <v>188</v>
      </c>
      <c r="GC2508" t="s">
        <v>188</v>
      </c>
      <c r="GD2508">
        <v>66712</v>
      </c>
      <c r="GE2508">
        <v>40024</v>
      </c>
    </row>
    <row r="2509" spans="1:187" x14ac:dyDescent="0.2">
      <c r="A2509">
        <v>40024</v>
      </c>
      <c r="B2509">
        <v>6257</v>
      </c>
      <c r="C2509">
        <v>249</v>
      </c>
      <c r="D2509">
        <v>14572</v>
      </c>
      <c r="E2509" t="s">
        <v>5298</v>
      </c>
      <c r="F2509" t="s">
        <v>188</v>
      </c>
      <c r="G2509">
        <v>2</v>
      </c>
      <c r="H2509">
        <v>3</v>
      </c>
      <c r="I2509" t="s">
        <v>5299</v>
      </c>
      <c r="J2509">
        <v>4</v>
      </c>
      <c r="K2509">
        <v>13</v>
      </c>
      <c r="M2509">
        <v>6</v>
      </c>
      <c r="N2509">
        <v>9</v>
      </c>
      <c r="O2509">
        <v>67</v>
      </c>
      <c r="P2509">
        <v>232</v>
      </c>
      <c r="Q2509">
        <v>141</v>
      </c>
      <c r="R2509">
        <v>1</v>
      </c>
      <c r="S2509" t="s">
        <v>1822</v>
      </c>
      <c r="T2509" t="s">
        <v>5300</v>
      </c>
      <c r="U2509">
        <v>66714</v>
      </c>
      <c r="V2509">
        <v>6257</v>
      </c>
      <c r="W2509">
        <v>813</v>
      </c>
      <c r="X2509" t="s">
        <v>1542</v>
      </c>
      <c r="Y2509" t="s">
        <v>1543</v>
      </c>
      <c r="Z2509" t="s">
        <v>188</v>
      </c>
      <c r="AB2509" t="s">
        <v>188</v>
      </c>
      <c r="AC2509" t="s">
        <v>1544</v>
      </c>
      <c r="AD2509">
        <v>196</v>
      </c>
      <c r="AF2509">
        <v>77</v>
      </c>
      <c r="AG2509">
        <v>79</v>
      </c>
      <c r="AJ2509" t="s">
        <v>1545</v>
      </c>
      <c r="AK2509" t="s">
        <v>188</v>
      </c>
      <c r="AL2509" t="s">
        <v>188</v>
      </c>
      <c r="AM2509" t="s">
        <v>188</v>
      </c>
      <c r="AN2509" t="s">
        <v>188</v>
      </c>
      <c r="AO2509" t="s">
        <v>188</v>
      </c>
      <c r="AP2509" t="s">
        <v>188</v>
      </c>
      <c r="AQ2509" t="s">
        <v>188</v>
      </c>
      <c r="AR2509" t="s">
        <v>188</v>
      </c>
      <c r="AS2509" t="s">
        <v>188</v>
      </c>
      <c r="AT2509" t="s">
        <v>188</v>
      </c>
      <c r="AU2509" t="s">
        <v>188</v>
      </c>
      <c r="AV2509" t="s">
        <v>188</v>
      </c>
      <c r="AW2509" t="s">
        <v>188</v>
      </c>
      <c r="AX2509" t="s">
        <v>188</v>
      </c>
      <c r="AY2509" t="s">
        <v>188</v>
      </c>
      <c r="AZ2509" t="s">
        <v>188</v>
      </c>
      <c r="BA2509" t="s">
        <v>188</v>
      </c>
      <c r="BB2509" t="s">
        <v>188</v>
      </c>
      <c r="BD2509" t="s">
        <v>1546</v>
      </c>
      <c r="BE2509">
        <v>1</v>
      </c>
      <c r="BF2509">
        <v>60</v>
      </c>
      <c r="BG2509">
        <v>80</v>
      </c>
      <c r="BH2509">
        <v>110</v>
      </c>
      <c r="BI2509" t="s">
        <v>1547</v>
      </c>
      <c r="BJ2509">
        <v>13</v>
      </c>
      <c r="BL2509" t="s">
        <v>188</v>
      </c>
      <c r="BM2509">
        <v>3422</v>
      </c>
      <c r="BO2509" t="s">
        <v>188</v>
      </c>
      <c r="BP2509">
        <v>0</v>
      </c>
      <c r="BQ2509">
        <v>0</v>
      </c>
      <c r="BR2509">
        <v>0</v>
      </c>
      <c r="BV2509" t="s">
        <v>188</v>
      </c>
      <c r="BW2509" t="s">
        <v>188</v>
      </c>
      <c r="BX2509" t="s">
        <v>188</v>
      </c>
      <c r="BY2509">
        <v>2</v>
      </c>
      <c r="BZ2509" t="s">
        <v>297</v>
      </c>
      <c r="CA2509" t="s">
        <v>198</v>
      </c>
      <c r="CB2509">
        <v>1</v>
      </c>
      <c r="CC2509">
        <v>1</v>
      </c>
      <c r="CF2509">
        <v>0</v>
      </c>
      <c r="CG2509">
        <v>0</v>
      </c>
      <c r="CH2509">
        <v>1</v>
      </c>
      <c r="CI2509">
        <v>1</v>
      </c>
      <c r="CJ2509">
        <v>2</v>
      </c>
      <c r="CK2509">
        <v>2</v>
      </c>
      <c r="CL2509">
        <v>2</v>
      </c>
      <c r="CM2509">
        <v>11</v>
      </c>
      <c r="CN2509">
        <v>6</v>
      </c>
      <c r="CO2509">
        <v>7</v>
      </c>
      <c r="CP2509">
        <v>8</v>
      </c>
      <c r="CR2509">
        <v>0</v>
      </c>
      <c r="CS2509" t="s">
        <v>188</v>
      </c>
      <c r="CT2509">
        <v>5</v>
      </c>
      <c r="CU2509">
        <v>0</v>
      </c>
      <c r="CV2509">
        <v>1</v>
      </c>
      <c r="CW2509">
        <v>2</v>
      </c>
      <c r="CX2509">
        <v>5</v>
      </c>
      <c r="DB2509">
        <v>50</v>
      </c>
      <c r="DC2509">
        <v>60</v>
      </c>
      <c r="DD2509">
        <v>70</v>
      </c>
      <c r="DK2509" t="s">
        <v>188</v>
      </c>
      <c r="DL2509" t="s">
        <v>188</v>
      </c>
      <c r="DM2509" t="s">
        <v>188</v>
      </c>
      <c r="DN2509">
        <v>4</v>
      </c>
      <c r="DO2509" t="s">
        <v>188</v>
      </c>
      <c r="DV2509" t="s">
        <v>199</v>
      </c>
      <c r="DW2509">
        <v>2</v>
      </c>
      <c r="DX2509">
        <v>3</v>
      </c>
      <c r="DY2509" t="s">
        <v>188</v>
      </c>
      <c r="DZ2509" t="s">
        <v>188</v>
      </c>
      <c r="EA2509" t="s">
        <v>188</v>
      </c>
      <c r="EB2509">
        <v>2</v>
      </c>
      <c r="EC2509">
        <v>5</v>
      </c>
      <c r="ED2509">
        <v>3</v>
      </c>
      <c r="EG2509" t="s">
        <v>188</v>
      </c>
      <c r="EI2509" t="s">
        <v>188</v>
      </c>
      <c r="EN2509" t="s">
        <v>188</v>
      </c>
      <c r="EO2509" t="s">
        <v>188</v>
      </c>
      <c r="EP2509" t="s">
        <v>188</v>
      </c>
      <c r="EQ2509" t="s">
        <v>188</v>
      </c>
      <c r="ER2509" t="s">
        <v>188</v>
      </c>
      <c r="ES2509" t="s">
        <v>188</v>
      </c>
      <c r="ET2509" t="s">
        <v>188</v>
      </c>
      <c r="EU2509" t="s">
        <v>188</v>
      </c>
      <c r="EV2509" t="s">
        <v>188</v>
      </c>
      <c r="EW2509" t="s">
        <v>188</v>
      </c>
      <c r="EX2509" t="s">
        <v>188</v>
      </c>
      <c r="EY2509" t="s">
        <v>188</v>
      </c>
      <c r="EZ2509" t="s">
        <v>188</v>
      </c>
      <c r="FA2509" t="s">
        <v>188</v>
      </c>
      <c r="FB2509" t="s">
        <v>188</v>
      </c>
      <c r="FC2509" t="s">
        <v>188</v>
      </c>
      <c r="FD2509">
        <v>70</v>
      </c>
      <c r="FE2509" t="s">
        <v>188</v>
      </c>
      <c r="FF2509" t="s">
        <v>188</v>
      </c>
      <c r="FG2509" t="s">
        <v>188</v>
      </c>
      <c r="FH2509" t="s">
        <v>188</v>
      </c>
      <c r="FI2509" t="s">
        <v>188</v>
      </c>
      <c r="FJ2509" t="s">
        <v>188</v>
      </c>
      <c r="FK2509" t="s">
        <v>188</v>
      </c>
      <c r="FL2509" t="s">
        <v>188</v>
      </c>
      <c r="FM2509" t="s">
        <v>188</v>
      </c>
      <c r="FN2509" t="s">
        <v>188</v>
      </c>
      <c r="FO2509" t="s">
        <v>188</v>
      </c>
      <c r="FP2509" t="s">
        <v>188</v>
      </c>
      <c r="FQ2509" t="s">
        <v>188</v>
      </c>
      <c r="FR2509" t="s">
        <v>188</v>
      </c>
      <c r="FS2509" t="s">
        <v>188</v>
      </c>
      <c r="FT2509" t="s">
        <v>188</v>
      </c>
      <c r="FU2509" t="s">
        <v>188</v>
      </c>
      <c r="FV2509" t="s">
        <v>188</v>
      </c>
      <c r="FW2509" t="s">
        <v>188</v>
      </c>
      <c r="FX2509" t="s">
        <v>188</v>
      </c>
      <c r="FY2509" t="s">
        <v>188</v>
      </c>
      <c r="FZ2509" t="s">
        <v>188</v>
      </c>
      <c r="GA2509" t="s">
        <v>188</v>
      </c>
      <c r="GB2509" t="s">
        <v>188</v>
      </c>
      <c r="GC2509" t="s">
        <v>188</v>
      </c>
      <c r="GD2509">
        <v>66714</v>
      </c>
      <c r="GE2509">
        <v>40024</v>
      </c>
    </row>
    <row r="2510" spans="1:187" x14ac:dyDescent="0.2">
      <c r="A2510">
        <v>40025</v>
      </c>
      <c r="B2510">
        <v>6257</v>
      </c>
      <c r="C2510">
        <v>196</v>
      </c>
      <c r="D2510">
        <v>78</v>
      </c>
      <c r="E2510" t="s">
        <v>5301</v>
      </c>
      <c r="F2510" t="s">
        <v>188</v>
      </c>
      <c r="G2510">
        <v>1</v>
      </c>
      <c r="H2510">
        <v>1</v>
      </c>
      <c r="I2510" t="s">
        <v>5302</v>
      </c>
      <c r="J2510">
        <v>5</v>
      </c>
      <c r="K2510">
        <v>3</v>
      </c>
      <c r="M2510">
        <v>1</v>
      </c>
      <c r="N2510">
        <v>5</v>
      </c>
      <c r="O2510">
        <v>151</v>
      </c>
      <c r="P2510">
        <v>188</v>
      </c>
      <c r="Q2510">
        <v>173</v>
      </c>
      <c r="R2510">
        <v>1</v>
      </c>
      <c r="S2510" t="s">
        <v>1160</v>
      </c>
      <c r="T2510" t="s">
        <v>5303</v>
      </c>
      <c r="U2510">
        <v>66692</v>
      </c>
      <c r="V2510">
        <v>6257</v>
      </c>
      <c r="W2510">
        <v>767</v>
      </c>
      <c r="X2510" t="s">
        <v>1849</v>
      </c>
      <c r="Y2510" t="s">
        <v>1850</v>
      </c>
      <c r="Z2510" t="s">
        <v>188</v>
      </c>
      <c r="AB2510" t="s">
        <v>188</v>
      </c>
      <c r="AC2510" t="s">
        <v>1544</v>
      </c>
      <c r="AD2510">
        <v>196</v>
      </c>
      <c r="AF2510">
        <v>77</v>
      </c>
      <c r="AG2510">
        <v>79</v>
      </c>
      <c r="AJ2510" t="s">
        <v>1851</v>
      </c>
      <c r="AK2510" t="s">
        <v>188</v>
      </c>
      <c r="AL2510" t="s">
        <v>188</v>
      </c>
      <c r="AM2510" t="s">
        <v>188</v>
      </c>
      <c r="AN2510" t="s">
        <v>188</v>
      </c>
      <c r="AO2510" t="s">
        <v>188</v>
      </c>
      <c r="AP2510" t="s">
        <v>188</v>
      </c>
      <c r="AQ2510" t="s">
        <v>188</v>
      </c>
      <c r="AR2510" t="s">
        <v>188</v>
      </c>
      <c r="AS2510" t="s">
        <v>188</v>
      </c>
      <c r="AT2510" t="s">
        <v>188</v>
      </c>
      <c r="AU2510" t="s">
        <v>188</v>
      </c>
      <c r="AV2510" t="s">
        <v>188</v>
      </c>
      <c r="AW2510" t="s">
        <v>188</v>
      </c>
      <c r="AX2510" t="s">
        <v>188</v>
      </c>
      <c r="AY2510" t="s">
        <v>188</v>
      </c>
      <c r="AZ2510" t="s">
        <v>188</v>
      </c>
      <c r="BA2510" t="s">
        <v>188</v>
      </c>
      <c r="BB2510" t="s">
        <v>188</v>
      </c>
      <c r="BD2510" t="s">
        <v>1852</v>
      </c>
      <c r="BE2510">
        <v>1</v>
      </c>
      <c r="BF2510">
        <v>50</v>
      </c>
      <c r="BG2510">
        <v>60</v>
      </c>
      <c r="BH2510">
        <v>70</v>
      </c>
      <c r="BI2510" t="s">
        <v>1547</v>
      </c>
      <c r="BJ2510">
        <v>13</v>
      </c>
      <c r="BL2510" t="s">
        <v>188</v>
      </c>
      <c r="BM2510">
        <v>3422</v>
      </c>
      <c r="BO2510" t="s">
        <v>188</v>
      </c>
      <c r="BP2510">
        <v>0</v>
      </c>
      <c r="BQ2510">
        <v>0</v>
      </c>
      <c r="BR2510">
        <v>0</v>
      </c>
      <c r="BV2510" t="s">
        <v>188</v>
      </c>
      <c r="BW2510" t="s">
        <v>188</v>
      </c>
      <c r="BX2510" t="s">
        <v>188</v>
      </c>
      <c r="BY2510">
        <v>2</v>
      </c>
      <c r="BZ2510" t="s">
        <v>297</v>
      </c>
      <c r="CA2510" t="s">
        <v>198</v>
      </c>
      <c r="CB2510">
        <v>1</v>
      </c>
      <c r="CC2510">
        <v>1</v>
      </c>
      <c r="CF2510">
        <v>0</v>
      </c>
      <c r="CG2510">
        <v>0</v>
      </c>
      <c r="CH2510">
        <v>1</v>
      </c>
      <c r="CI2510">
        <v>1</v>
      </c>
      <c r="CJ2510">
        <v>2</v>
      </c>
      <c r="CK2510">
        <v>2</v>
      </c>
      <c r="CL2510">
        <v>6</v>
      </c>
      <c r="CM2510">
        <v>11</v>
      </c>
      <c r="CN2510">
        <v>2</v>
      </c>
      <c r="CO2510">
        <v>7</v>
      </c>
      <c r="CP2510">
        <v>6</v>
      </c>
      <c r="CR2510">
        <v>0</v>
      </c>
      <c r="CS2510" t="s">
        <v>188</v>
      </c>
      <c r="CT2510">
        <v>5</v>
      </c>
      <c r="CU2510">
        <v>0</v>
      </c>
      <c r="CV2510">
        <v>1</v>
      </c>
      <c r="CW2510">
        <v>2</v>
      </c>
      <c r="CX2510">
        <v>5</v>
      </c>
      <c r="CY2510">
        <v>70</v>
      </c>
      <c r="CZ2510">
        <v>60</v>
      </c>
      <c r="DA2510">
        <v>50</v>
      </c>
      <c r="DB2510">
        <v>30</v>
      </c>
      <c r="DC2510">
        <v>40</v>
      </c>
      <c r="DD2510">
        <v>60</v>
      </c>
      <c r="DK2510" t="s">
        <v>188</v>
      </c>
      <c r="DL2510" t="s">
        <v>188</v>
      </c>
      <c r="DM2510" t="s">
        <v>188</v>
      </c>
      <c r="DN2510">
        <v>5</v>
      </c>
      <c r="DO2510" t="s">
        <v>188</v>
      </c>
      <c r="DV2510" t="s">
        <v>199</v>
      </c>
      <c r="DW2510">
        <v>2</v>
      </c>
      <c r="DX2510">
        <v>3</v>
      </c>
      <c r="DY2510" t="s">
        <v>188</v>
      </c>
      <c r="DZ2510" t="s">
        <v>188</v>
      </c>
      <c r="EA2510" t="s">
        <v>188</v>
      </c>
      <c r="EB2510">
        <v>2</v>
      </c>
      <c r="EC2510">
        <v>5</v>
      </c>
      <c r="ED2510">
        <v>3</v>
      </c>
      <c r="EG2510" t="s">
        <v>188</v>
      </c>
      <c r="EI2510" t="s">
        <v>188</v>
      </c>
      <c r="EN2510" t="s">
        <v>188</v>
      </c>
      <c r="EO2510" t="s">
        <v>188</v>
      </c>
      <c r="EP2510" t="s">
        <v>188</v>
      </c>
      <c r="EQ2510" t="s">
        <v>188</v>
      </c>
      <c r="ER2510" t="s">
        <v>188</v>
      </c>
      <c r="ES2510" t="s">
        <v>188</v>
      </c>
      <c r="ET2510" t="s">
        <v>188</v>
      </c>
      <c r="EU2510" t="s">
        <v>188</v>
      </c>
      <c r="EV2510" t="s">
        <v>188</v>
      </c>
      <c r="EW2510" t="s">
        <v>188</v>
      </c>
      <c r="EX2510" t="s">
        <v>188</v>
      </c>
      <c r="EY2510" t="s">
        <v>188</v>
      </c>
      <c r="EZ2510" t="s">
        <v>188</v>
      </c>
      <c r="FA2510" t="s">
        <v>188</v>
      </c>
      <c r="FB2510" t="s">
        <v>188</v>
      </c>
      <c r="FC2510" t="s">
        <v>188</v>
      </c>
      <c r="FD2510">
        <v>100</v>
      </c>
      <c r="FE2510" t="s">
        <v>188</v>
      </c>
      <c r="FF2510" t="s">
        <v>188</v>
      </c>
      <c r="FG2510" t="s">
        <v>188</v>
      </c>
      <c r="FH2510" t="s">
        <v>188</v>
      </c>
      <c r="FI2510" t="s">
        <v>188</v>
      </c>
      <c r="FJ2510" t="s">
        <v>188</v>
      </c>
      <c r="FK2510" t="s">
        <v>188</v>
      </c>
      <c r="FL2510" t="s">
        <v>188</v>
      </c>
      <c r="FM2510" t="s">
        <v>188</v>
      </c>
      <c r="FN2510" t="s">
        <v>188</v>
      </c>
      <c r="FO2510" t="s">
        <v>188</v>
      </c>
      <c r="FP2510" t="s">
        <v>188</v>
      </c>
      <c r="FQ2510" t="s">
        <v>188</v>
      </c>
      <c r="FR2510" t="s">
        <v>188</v>
      </c>
      <c r="FS2510" t="s">
        <v>188</v>
      </c>
      <c r="FT2510" t="s">
        <v>188</v>
      </c>
      <c r="FU2510" t="s">
        <v>188</v>
      </c>
      <c r="FV2510" t="s">
        <v>188</v>
      </c>
      <c r="FW2510" t="s">
        <v>188</v>
      </c>
      <c r="FX2510" t="s">
        <v>188</v>
      </c>
      <c r="FY2510" t="s">
        <v>188</v>
      </c>
      <c r="FZ2510" t="s">
        <v>188</v>
      </c>
      <c r="GA2510" t="s">
        <v>188</v>
      </c>
      <c r="GB2510" t="s">
        <v>188</v>
      </c>
      <c r="GC2510" t="s">
        <v>188</v>
      </c>
      <c r="GD2510">
        <v>66692</v>
      </c>
      <c r="GE2510">
        <v>40025</v>
      </c>
    </row>
    <row r="2511" spans="1:187" x14ac:dyDescent="0.2">
      <c r="A2511">
        <v>40026</v>
      </c>
      <c r="B2511">
        <v>6257</v>
      </c>
      <c r="C2511">
        <v>643</v>
      </c>
      <c r="D2511">
        <v>50</v>
      </c>
      <c r="E2511" t="s">
        <v>5304</v>
      </c>
      <c r="F2511" t="s">
        <v>188</v>
      </c>
      <c r="G2511">
        <v>2</v>
      </c>
      <c r="H2511">
        <v>3</v>
      </c>
      <c r="I2511" t="s">
        <v>5305</v>
      </c>
      <c r="J2511">
        <v>8</v>
      </c>
      <c r="K2511">
        <v>10</v>
      </c>
      <c r="L2511">
        <v>14</v>
      </c>
      <c r="M2511">
        <v>2</v>
      </c>
      <c r="N2511">
        <v>1</v>
      </c>
      <c r="O2511">
        <v>412</v>
      </c>
      <c r="P2511">
        <v>440</v>
      </c>
      <c r="Q2511">
        <v>424</v>
      </c>
      <c r="R2511">
        <v>1</v>
      </c>
      <c r="S2511" t="s">
        <v>1497</v>
      </c>
      <c r="T2511" t="s">
        <v>5306</v>
      </c>
      <c r="U2511">
        <v>66839</v>
      </c>
      <c r="V2511">
        <v>6257</v>
      </c>
      <c r="W2511">
        <v>939</v>
      </c>
      <c r="X2511" t="s">
        <v>5307</v>
      </c>
      <c r="Y2511" t="s">
        <v>5308</v>
      </c>
      <c r="Z2511" t="s">
        <v>188</v>
      </c>
      <c r="AB2511" t="s">
        <v>188</v>
      </c>
      <c r="AC2511" t="s">
        <v>5309</v>
      </c>
      <c r="AF2511">
        <v>122</v>
      </c>
      <c r="AG2511">
        <v>117</v>
      </c>
      <c r="AJ2511" t="s">
        <v>5309</v>
      </c>
      <c r="AK2511" t="s">
        <v>188</v>
      </c>
      <c r="AL2511" t="s">
        <v>188</v>
      </c>
      <c r="AM2511" t="s">
        <v>188</v>
      </c>
      <c r="AN2511" t="s">
        <v>188</v>
      </c>
      <c r="AO2511" t="s">
        <v>188</v>
      </c>
      <c r="AP2511" t="s">
        <v>188</v>
      </c>
      <c r="AQ2511" t="s">
        <v>188</v>
      </c>
      <c r="AR2511" t="s">
        <v>188</v>
      </c>
      <c r="AS2511" t="s">
        <v>188</v>
      </c>
      <c r="AT2511" t="s">
        <v>188</v>
      </c>
      <c r="AU2511" t="s">
        <v>188</v>
      </c>
      <c r="AV2511" t="s">
        <v>188</v>
      </c>
      <c r="AW2511" t="s">
        <v>188</v>
      </c>
      <c r="AX2511" t="s">
        <v>188</v>
      </c>
      <c r="AY2511" t="s">
        <v>188</v>
      </c>
      <c r="AZ2511" t="s">
        <v>188</v>
      </c>
      <c r="BA2511" t="s">
        <v>188</v>
      </c>
      <c r="BB2511" t="s">
        <v>188</v>
      </c>
      <c r="BD2511" t="s">
        <v>188</v>
      </c>
      <c r="BE2511">
        <v>1</v>
      </c>
      <c r="BF2511">
        <v>80</v>
      </c>
      <c r="BG2511">
        <v>130</v>
      </c>
      <c r="BH2511">
        <v>200</v>
      </c>
      <c r="BI2511" t="s">
        <v>758</v>
      </c>
      <c r="BJ2511">
        <v>13</v>
      </c>
      <c r="BL2511" t="s">
        <v>188</v>
      </c>
      <c r="BM2511">
        <v>4000</v>
      </c>
      <c r="BO2511" t="s">
        <v>188</v>
      </c>
      <c r="BP2511">
        <v>0</v>
      </c>
      <c r="BQ2511">
        <v>0</v>
      </c>
      <c r="BR2511">
        <v>0</v>
      </c>
      <c r="BV2511" t="s">
        <v>188</v>
      </c>
      <c r="BW2511" t="s">
        <v>188</v>
      </c>
      <c r="BX2511" t="s">
        <v>188</v>
      </c>
      <c r="BY2511">
        <v>1</v>
      </c>
      <c r="BZ2511" t="s">
        <v>197</v>
      </c>
      <c r="CA2511" t="s">
        <v>188</v>
      </c>
      <c r="CB2511">
        <v>5</v>
      </c>
      <c r="CD2511">
        <v>1</v>
      </c>
      <c r="CF2511">
        <v>0</v>
      </c>
      <c r="CH2511">
        <v>1</v>
      </c>
      <c r="CJ2511">
        <v>1</v>
      </c>
      <c r="CL2511">
        <v>6</v>
      </c>
      <c r="CM2511">
        <v>7</v>
      </c>
      <c r="CN2511">
        <v>9</v>
      </c>
      <c r="CO2511">
        <v>11</v>
      </c>
      <c r="CR2511">
        <v>0</v>
      </c>
      <c r="CS2511" t="s">
        <v>188</v>
      </c>
      <c r="CT2511">
        <v>3</v>
      </c>
      <c r="CU2511">
        <v>1</v>
      </c>
      <c r="CV2511">
        <v>2</v>
      </c>
      <c r="CW2511">
        <v>3</v>
      </c>
      <c r="CX2511">
        <v>5</v>
      </c>
      <c r="CY2511">
        <v>100</v>
      </c>
      <c r="CZ2511">
        <v>80</v>
      </c>
      <c r="DA2511">
        <v>60</v>
      </c>
      <c r="DB2511">
        <v>10</v>
      </c>
      <c r="DC2511">
        <v>20</v>
      </c>
      <c r="DD2511">
        <v>30</v>
      </c>
      <c r="DE2511">
        <v>20</v>
      </c>
      <c r="DF2511">
        <v>30</v>
      </c>
      <c r="DG2511">
        <v>40</v>
      </c>
      <c r="DH2511">
        <v>60</v>
      </c>
      <c r="DI2511">
        <v>80</v>
      </c>
      <c r="DJ2511">
        <v>100</v>
      </c>
      <c r="DK2511" t="s">
        <v>188</v>
      </c>
      <c r="DL2511" t="s">
        <v>188</v>
      </c>
      <c r="DM2511" t="s">
        <v>188</v>
      </c>
      <c r="DN2511">
        <v>7</v>
      </c>
      <c r="DO2511" t="s">
        <v>188</v>
      </c>
      <c r="DV2511" t="s">
        <v>199</v>
      </c>
      <c r="DW2511">
        <v>3</v>
      </c>
      <c r="DX2511">
        <v>4</v>
      </c>
      <c r="DY2511" t="s">
        <v>188</v>
      </c>
      <c r="DZ2511" t="s">
        <v>188</v>
      </c>
      <c r="EA2511" t="s">
        <v>188</v>
      </c>
      <c r="EB2511">
        <v>0</v>
      </c>
      <c r="EG2511" t="s">
        <v>188</v>
      </c>
      <c r="EI2511" t="s">
        <v>188</v>
      </c>
      <c r="EN2511" t="s">
        <v>188</v>
      </c>
      <c r="EO2511" t="s">
        <v>188</v>
      </c>
      <c r="EP2511" t="s">
        <v>188</v>
      </c>
      <c r="EQ2511" t="s">
        <v>188</v>
      </c>
      <c r="ER2511" t="s">
        <v>188</v>
      </c>
      <c r="ES2511" t="s">
        <v>188</v>
      </c>
      <c r="ET2511" t="s">
        <v>188</v>
      </c>
      <c r="EU2511" t="s">
        <v>188</v>
      </c>
      <c r="EV2511" t="s">
        <v>188</v>
      </c>
      <c r="EW2511" t="s">
        <v>188</v>
      </c>
      <c r="EX2511" t="s">
        <v>188</v>
      </c>
      <c r="EY2511" t="s">
        <v>188</v>
      </c>
      <c r="EZ2511" t="s">
        <v>188</v>
      </c>
      <c r="FA2511" t="s">
        <v>188</v>
      </c>
      <c r="FB2511" t="s">
        <v>188</v>
      </c>
      <c r="FC2511" t="s">
        <v>188</v>
      </c>
      <c r="FD2511">
        <v>40</v>
      </c>
      <c r="FE2511" t="s">
        <v>188</v>
      </c>
      <c r="FF2511" t="s">
        <v>188</v>
      </c>
      <c r="FG2511" t="s">
        <v>188</v>
      </c>
      <c r="FH2511" t="s">
        <v>188</v>
      </c>
      <c r="FI2511" t="s">
        <v>188</v>
      </c>
      <c r="FJ2511" t="s">
        <v>188</v>
      </c>
      <c r="FK2511" t="s">
        <v>188</v>
      </c>
      <c r="FL2511" t="s">
        <v>188</v>
      </c>
      <c r="FM2511" t="s">
        <v>188</v>
      </c>
      <c r="FN2511" t="s">
        <v>188</v>
      </c>
      <c r="FO2511" t="s">
        <v>188</v>
      </c>
      <c r="FP2511" t="s">
        <v>188</v>
      </c>
      <c r="FQ2511" t="s">
        <v>188</v>
      </c>
      <c r="FR2511" t="s">
        <v>188</v>
      </c>
      <c r="FS2511" t="s">
        <v>188</v>
      </c>
      <c r="FT2511" t="s">
        <v>188</v>
      </c>
      <c r="FU2511" t="s">
        <v>188</v>
      </c>
      <c r="FV2511" t="s">
        <v>188</v>
      </c>
      <c r="FW2511" t="s">
        <v>188</v>
      </c>
      <c r="FX2511" t="s">
        <v>188</v>
      </c>
      <c r="FY2511" t="s">
        <v>188</v>
      </c>
      <c r="FZ2511" t="s">
        <v>188</v>
      </c>
      <c r="GA2511" t="s">
        <v>188</v>
      </c>
      <c r="GB2511" t="s">
        <v>188</v>
      </c>
      <c r="GC2511" t="s">
        <v>188</v>
      </c>
      <c r="GD2511">
        <v>66839</v>
      </c>
      <c r="GE2511">
        <v>40026</v>
      </c>
    </row>
    <row r="2512" spans="1:187" x14ac:dyDescent="0.2">
      <c r="A2512">
        <v>40026</v>
      </c>
      <c r="B2512">
        <v>6257</v>
      </c>
      <c r="C2512">
        <v>643</v>
      </c>
      <c r="D2512">
        <v>50</v>
      </c>
      <c r="E2512" t="s">
        <v>5304</v>
      </c>
      <c r="F2512" t="s">
        <v>188</v>
      </c>
      <c r="G2512">
        <v>2</v>
      </c>
      <c r="H2512">
        <v>3</v>
      </c>
      <c r="I2512" t="s">
        <v>5305</v>
      </c>
      <c r="J2512">
        <v>8</v>
      </c>
      <c r="K2512">
        <v>10</v>
      </c>
      <c r="L2512">
        <v>14</v>
      </c>
      <c r="M2512">
        <v>2</v>
      </c>
      <c r="N2512">
        <v>1</v>
      </c>
      <c r="O2512">
        <v>412</v>
      </c>
      <c r="P2512">
        <v>440</v>
      </c>
      <c r="Q2512">
        <v>424</v>
      </c>
      <c r="R2512">
        <v>1</v>
      </c>
      <c r="S2512" t="s">
        <v>1497</v>
      </c>
      <c r="T2512" t="s">
        <v>5306</v>
      </c>
      <c r="U2512">
        <v>66590</v>
      </c>
      <c r="V2512">
        <v>6257</v>
      </c>
      <c r="W2512">
        <v>645</v>
      </c>
      <c r="X2512" t="s">
        <v>5310</v>
      </c>
      <c r="Y2512" t="s">
        <v>2315</v>
      </c>
      <c r="Z2512" t="s">
        <v>188</v>
      </c>
      <c r="AB2512" t="s">
        <v>188</v>
      </c>
      <c r="AC2512" t="s">
        <v>5311</v>
      </c>
      <c r="AF2512">
        <v>60</v>
      </c>
      <c r="AG2512">
        <v>71</v>
      </c>
      <c r="AJ2512" t="s">
        <v>5311</v>
      </c>
      <c r="AK2512" t="s">
        <v>188</v>
      </c>
      <c r="AL2512" t="s">
        <v>188</v>
      </c>
      <c r="AM2512" t="s">
        <v>188</v>
      </c>
      <c r="AN2512" t="s">
        <v>188</v>
      </c>
      <c r="AO2512" t="s">
        <v>188</v>
      </c>
      <c r="AP2512" t="s">
        <v>188</v>
      </c>
      <c r="AQ2512" t="s">
        <v>188</v>
      </c>
      <c r="AR2512" t="s">
        <v>188</v>
      </c>
      <c r="AS2512" t="s">
        <v>188</v>
      </c>
      <c r="AT2512" t="s">
        <v>188</v>
      </c>
      <c r="AU2512" t="s">
        <v>188</v>
      </c>
      <c r="AV2512" t="s">
        <v>188</v>
      </c>
      <c r="AW2512" t="s">
        <v>188</v>
      </c>
      <c r="AX2512" t="s">
        <v>188</v>
      </c>
      <c r="AY2512" t="s">
        <v>188</v>
      </c>
      <c r="AZ2512" t="s">
        <v>188</v>
      </c>
      <c r="BA2512" t="s">
        <v>188</v>
      </c>
      <c r="BB2512" t="s">
        <v>188</v>
      </c>
      <c r="BD2512" t="s">
        <v>188</v>
      </c>
      <c r="BE2512">
        <v>1</v>
      </c>
      <c r="BF2512">
        <v>50</v>
      </c>
      <c r="BG2512">
        <v>130</v>
      </c>
      <c r="BH2512">
        <v>200</v>
      </c>
      <c r="BI2512" t="s">
        <v>3684</v>
      </c>
      <c r="BJ2512">
        <v>13</v>
      </c>
      <c r="BL2512" t="s">
        <v>188</v>
      </c>
      <c r="BM2512">
        <v>4000</v>
      </c>
      <c r="BO2512" t="s">
        <v>188</v>
      </c>
      <c r="BP2512">
        <v>0</v>
      </c>
      <c r="BQ2512">
        <v>0</v>
      </c>
      <c r="BR2512">
        <v>0</v>
      </c>
      <c r="BV2512" t="s">
        <v>188</v>
      </c>
      <c r="BW2512" t="s">
        <v>188</v>
      </c>
      <c r="BX2512" t="s">
        <v>188</v>
      </c>
      <c r="BY2512">
        <v>0</v>
      </c>
      <c r="BZ2512" t="s">
        <v>197</v>
      </c>
      <c r="CA2512" t="s">
        <v>188</v>
      </c>
      <c r="CB2512">
        <v>1</v>
      </c>
      <c r="CD2512">
        <v>1</v>
      </c>
      <c r="CF2512">
        <v>0</v>
      </c>
      <c r="CH2512">
        <v>1</v>
      </c>
      <c r="CJ2512">
        <v>0</v>
      </c>
      <c r="CL2512">
        <v>7</v>
      </c>
      <c r="CM2512">
        <v>6</v>
      </c>
      <c r="CN2512">
        <v>9</v>
      </c>
      <c r="CO2512">
        <v>10</v>
      </c>
      <c r="CR2512">
        <v>0</v>
      </c>
      <c r="CS2512" t="s">
        <v>188</v>
      </c>
      <c r="CT2512">
        <v>1</v>
      </c>
      <c r="CU2512">
        <v>1</v>
      </c>
      <c r="CV2512">
        <v>3</v>
      </c>
      <c r="CW2512">
        <v>7</v>
      </c>
      <c r="CX2512">
        <v>4</v>
      </c>
      <c r="CY2512">
        <v>80</v>
      </c>
      <c r="CZ2512">
        <v>50</v>
      </c>
      <c r="DA2512">
        <v>30</v>
      </c>
      <c r="DH2512">
        <v>30</v>
      </c>
      <c r="DI2512">
        <v>80</v>
      </c>
      <c r="DJ2512">
        <v>100</v>
      </c>
      <c r="DK2512" t="s">
        <v>2320</v>
      </c>
      <c r="DL2512" t="s">
        <v>2320</v>
      </c>
      <c r="DM2512" t="s">
        <v>2320</v>
      </c>
      <c r="DN2512">
        <v>8</v>
      </c>
      <c r="DO2512" t="s">
        <v>5312</v>
      </c>
      <c r="DP2512">
        <v>1</v>
      </c>
      <c r="DQ2512">
        <v>2</v>
      </c>
      <c r="DR2512">
        <v>1</v>
      </c>
      <c r="DS2512">
        <v>30</v>
      </c>
      <c r="DT2512">
        <v>80</v>
      </c>
      <c r="DU2512">
        <v>100</v>
      </c>
      <c r="DV2512" t="s">
        <v>199</v>
      </c>
      <c r="DW2512">
        <v>2</v>
      </c>
      <c r="DX2512">
        <v>8</v>
      </c>
      <c r="DY2512" t="s">
        <v>188</v>
      </c>
      <c r="DZ2512" t="s">
        <v>188</v>
      </c>
      <c r="EA2512" t="s">
        <v>188</v>
      </c>
      <c r="EB2512">
        <v>0</v>
      </c>
      <c r="EG2512" t="s">
        <v>188</v>
      </c>
      <c r="EI2512" t="s">
        <v>188</v>
      </c>
      <c r="EN2512" t="s">
        <v>188</v>
      </c>
      <c r="EO2512" t="s">
        <v>188</v>
      </c>
      <c r="EP2512" t="s">
        <v>188</v>
      </c>
      <c r="EQ2512" t="s">
        <v>188</v>
      </c>
      <c r="ER2512" t="s">
        <v>188</v>
      </c>
      <c r="ES2512" t="s">
        <v>188</v>
      </c>
      <c r="ET2512" t="s">
        <v>188</v>
      </c>
      <c r="EU2512" t="s">
        <v>188</v>
      </c>
      <c r="EV2512" t="s">
        <v>188</v>
      </c>
      <c r="EW2512" t="s">
        <v>188</v>
      </c>
      <c r="EX2512" t="s">
        <v>188</v>
      </c>
      <c r="EY2512" t="s">
        <v>188</v>
      </c>
      <c r="EZ2512" t="s">
        <v>188</v>
      </c>
      <c r="FA2512" t="s">
        <v>188</v>
      </c>
      <c r="FB2512" t="s">
        <v>188</v>
      </c>
      <c r="FC2512" t="s">
        <v>188</v>
      </c>
      <c r="FD2512">
        <v>60</v>
      </c>
      <c r="FE2512" t="s">
        <v>188</v>
      </c>
      <c r="FF2512" t="s">
        <v>188</v>
      </c>
      <c r="FG2512" t="s">
        <v>188</v>
      </c>
      <c r="FH2512" t="s">
        <v>188</v>
      </c>
      <c r="FI2512" t="s">
        <v>188</v>
      </c>
      <c r="FJ2512" t="s">
        <v>188</v>
      </c>
      <c r="FK2512" t="s">
        <v>188</v>
      </c>
      <c r="FL2512" t="s">
        <v>188</v>
      </c>
      <c r="FM2512" t="s">
        <v>188</v>
      </c>
      <c r="FN2512" t="s">
        <v>188</v>
      </c>
      <c r="FO2512" t="s">
        <v>188</v>
      </c>
      <c r="FP2512" t="s">
        <v>188</v>
      </c>
      <c r="FQ2512" t="s">
        <v>188</v>
      </c>
      <c r="FR2512" t="s">
        <v>188</v>
      </c>
      <c r="FS2512" t="s">
        <v>188</v>
      </c>
      <c r="FT2512" t="s">
        <v>188</v>
      </c>
      <c r="FU2512" t="s">
        <v>188</v>
      </c>
      <c r="FV2512" t="s">
        <v>188</v>
      </c>
      <c r="FW2512" t="s">
        <v>188</v>
      </c>
      <c r="FX2512" t="s">
        <v>188</v>
      </c>
      <c r="FY2512" t="s">
        <v>188</v>
      </c>
      <c r="FZ2512" t="s">
        <v>188</v>
      </c>
      <c r="GA2512" t="s">
        <v>188</v>
      </c>
      <c r="GB2512" t="s">
        <v>188</v>
      </c>
      <c r="GC2512" t="s">
        <v>188</v>
      </c>
      <c r="GD2512">
        <v>66590</v>
      </c>
      <c r="GE2512">
        <v>40026</v>
      </c>
    </row>
    <row r="2513" spans="1:187" x14ac:dyDescent="0.2">
      <c r="A2513">
        <v>40027</v>
      </c>
      <c r="B2513">
        <v>6257</v>
      </c>
      <c r="C2513">
        <v>578</v>
      </c>
      <c r="D2513">
        <v>296</v>
      </c>
      <c r="E2513" t="s">
        <v>5313</v>
      </c>
      <c r="F2513" t="s">
        <v>188</v>
      </c>
      <c r="G2513">
        <v>1</v>
      </c>
      <c r="H2513">
        <v>1</v>
      </c>
      <c r="I2513" t="s">
        <v>5314</v>
      </c>
      <c r="J2513">
        <v>5</v>
      </c>
      <c r="K2513">
        <v>5</v>
      </c>
      <c r="L2513">
        <v>13</v>
      </c>
      <c r="M2513">
        <v>1</v>
      </c>
      <c r="N2513">
        <v>5</v>
      </c>
      <c r="O2513">
        <v>421</v>
      </c>
      <c r="P2513">
        <v>524</v>
      </c>
      <c r="Q2513">
        <v>465</v>
      </c>
      <c r="R2513">
        <v>1</v>
      </c>
      <c r="S2513" t="s">
        <v>3279</v>
      </c>
      <c r="T2513" t="s">
        <v>5315</v>
      </c>
      <c r="U2513">
        <v>66565</v>
      </c>
      <c r="V2513">
        <v>6257</v>
      </c>
      <c r="W2513">
        <v>564</v>
      </c>
      <c r="X2513" t="s">
        <v>5316</v>
      </c>
      <c r="Y2513" t="s">
        <v>188</v>
      </c>
      <c r="Z2513" t="s">
        <v>188</v>
      </c>
      <c r="AB2513" t="s">
        <v>188</v>
      </c>
      <c r="AC2513" t="s">
        <v>5317</v>
      </c>
      <c r="AF2513">
        <v>48</v>
      </c>
      <c r="AG2513">
        <v>62</v>
      </c>
      <c r="AJ2513" t="s">
        <v>5317</v>
      </c>
      <c r="AK2513" t="s">
        <v>188</v>
      </c>
      <c r="AL2513" t="s">
        <v>188</v>
      </c>
      <c r="AM2513" t="s">
        <v>188</v>
      </c>
      <c r="AN2513" t="s">
        <v>188</v>
      </c>
      <c r="AO2513" t="s">
        <v>188</v>
      </c>
      <c r="AP2513" t="s">
        <v>188</v>
      </c>
      <c r="AQ2513" t="s">
        <v>188</v>
      </c>
      <c r="AR2513" t="s">
        <v>188</v>
      </c>
      <c r="AS2513" t="s">
        <v>188</v>
      </c>
      <c r="AT2513" t="s">
        <v>188</v>
      </c>
      <c r="AU2513" t="s">
        <v>188</v>
      </c>
      <c r="AV2513" t="s">
        <v>188</v>
      </c>
      <c r="AW2513" t="s">
        <v>188</v>
      </c>
      <c r="AX2513" t="s">
        <v>188</v>
      </c>
      <c r="AY2513" t="s">
        <v>188</v>
      </c>
      <c r="AZ2513" t="s">
        <v>188</v>
      </c>
      <c r="BA2513" t="s">
        <v>188</v>
      </c>
      <c r="BB2513" t="s">
        <v>188</v>
      </c>
      <c r="BD2513" t="s">
        <v>188</v>
      </c>
      <c r="BE2513">
        <v>1</v>
      </c>
      <c r="BF2513">
        <v>40</v>
      </c>
      <c r="BG2513">
        <v>80</v>
      </c>
      <c r="BH2513">
        <v>120</v>
      </c>
      <c r="BI2513" t="s">
        <v>209</v>
      </c>
      <c r="BJ2513">
        <v>13</v>
      </c>
      <c r="BL2513" t="s">
        <v>188</v>
      </c>
      <c r="BM2513">
        <v>4109</v>
      </c>
      <c r="BO2513" t="s">
        <v>188</v>
      </c>
      <c r="BP2513">
        <v>0</v>
      </c>
      <c r="BQ2513">
        <v>0</v>
      </c>
      <c r="BR2513">
        <v>0</v>
      </c>
      <c r="BV2513" t="s">
        <v>188</v>
      </c>
      <c r="BW2513" t="s">
        <v>188</v>
      </c>
      <c r="BX2513" t="s">
        <v>188</v>
      </c>
      <c r="BY2513">
        <v>3</v>
      </c>
      <c r="BZ2513" t="s">
        <v>197</v>
      </c>
      <c r="CA2513" t="s">
        <v>1921</v>
      </c>
      <c r="CB2513">
        <v>8</v>
      </c>
      <c r="CC2513">
        <v>8</v>
      </c>
      <c r="CD2513">
        <v>1</v>
      </c>
      <c r="CF2513">
        <v>0</v>
      </c>
      <c r="CG2513">
        <v>0</v>
      </c>
      <c r="CH2513">
        <v>1</v>
      </c>
      <c r="CI2513">
        <v>1</v>
      </c>
      <c r="CJ2513">
        <v>3</v>
      </c>
      <c r="CK2513">
        <v>3</v>
      </c>
      <c r="CL2513">
        <v>6</v>
      </c>
      <c r="CM2513">
        <v>2</v>
      </c>
      <c r="CN2513">
        <v>3</v>
      </c>
      <c r="CR2513">
        <v>0</v>
      </c>
      <c r="CS2513" t="s">
        <v>188</v>
      </c>
      <c r="CT2513">
        <v>5</v>
      </c>
      <c r="CU2513">
        <v>0</v>
      </c>
      <c r="CV2513">
        <v>0</v>
      </c>
      <c r="DK2513" t="s">
        <v>188</v>
      </c>
      <c r="DL2513" t="s">
        <v>188</v>
      </c>
      <c r="DM2513" t="s">
        <v>188</v>
      </c>
      <c r="DN2513">
        <v>2</v>
      </c>
      <c r="DO2513" t="s">
        <v>188</v>
      </c>
      <c r="DV2513" t="s">
        <v>199</v>
      </c>
      <c r="DW2513">
        <v>3</v>
      </c>
      <c r="DX2513">
        <v>1</v>
      </c>
      <c r="DY2513" t="s">
        <v>188</v>
      </c>
      <c r="DZ2513" t="s">
        <v>188</v>
      </c>
      <c r="EA2513" t="s">
        <v>188</v>
      </c>
      <c r="EB2513">
        <v>0</v>
      </c>
      <c r="EG2513" t="s">
        <v>188</v>
      </c>
      <c r="EI2513" t="s">
        <v>188</v>
      </c>
      <c r="EN2513" t="s">
        <v>188</v>
      </c>
      <c r="EO2513" t="s">
        <v>188</v>
      </c>
      <c r="EP2513" t="s">
        <v>188</v>
      </c>
      <c r="EQ2513" t="s">
        <v>188</v>
      </c>
      <c r="ER2513" t="s">
        <v>188</v>
      </c>
      <c r="ES2513" t="s">
        <v>188</v>
      </c>
      <c r="ET2513" t="s">
        <v>188</v>
      </c>
      <c r="EU2513" t="s">
        <v>188</v>
      </c>
      <c r="EV2513" t="s">
        <v>188</v>
      </c>
      <c r="EW2513" t="s">
        <v>188</v>
      </c>
      <c r="EX2513" t="s">
        <v>188</v>
      </c>
      <c r="EY2513" t="s">
        <v>188</v>
      </c>
      <c r="EZ2513" t="s">
        <v>188</v>
      </c>
      <c r="FA2513" t="s">
        <v>188</v>
      </c>
      <c r="FB2513" t="s">
        <v>188</v>
      </c>
      <c r="FC2513" t="s">
        <v>188</v>
      </c>
      <c r="FD2513">
        <v>100</v>
      </c>
      <c r="FE2513" t="s">
        <v>188</v>
      </c>
      <c r="FF2513" t="s">
        <v>188</v>
      </c>
      <c r="FG2513" t="s">
        <v>188</v>
      </c>
      <c r="FH2513" t="s">
        <v>188</v>
      </c>
      <c r="FI2513" t="s">
        <v>188</v>
      </c>
      <c r="FJ2513" t="s">
        <v>188</v>
      </c>
      <c r="FK2513" t="s">
        <v>188</v>
      </c>
      <c r="FL2513" t="s">
        <v>188</v>
      </c>
      <c r="FM2513" t="s">
        <v>188</v>
      </c>
      <c r="FN2513" t="s">
        <v>188</v>
      </c>
      <c r="FO2513" t="s">
        <v>188</v>
      </c>
      <c r="FP2513" t="s">
        <v>188</v>
      </c>
      <c r="FQ2513" t="s">
        <v>188</v>
      </c>
      <c r="FR2513" t="s">
        <v>188</v>
      </c>
      <c r="FS2513" t="s">
        <v>188</v>
      </c>
      <c r="FT2513" t="s">
        <v>188</v>
      </c>
      <c r="FU2513" t="s">
        <v>188</v>
      </c>
      <c r="FV2513" t="s">
        <v>188</v>
      </c>
      <c r="FW2513" t="s">
        <v>188</v>
      </c>
      <c r="FX2513" t="s">
        <v>188</v>
      </c>
      <c r="FY2513" t="s">
        <v>188</v>
      </c>
      <c r="FZ2513" t="s">
        <v>188</v>
      </c>
      <c r="GA2513" t="s">
        <v>188</v>
      </c>
      <c r="GB2513" t="s">
        <v>188</v>
      </c>
      <c r="GC2513" t="s">
        <v>188</v>
      </c>
      <c r="GD2513">
        <v>66565</v>
      </c>
      <c r="GE2513">
        <v>40027</v>
      </c>
    </row>
    <row r="2514" spans="1:187" x14ac:dyDescent="0.2">
      <c r="A2514">
        <v>40028</v>
      </c>
      <c r="B2514">
        <v>6257</v>
      </c>
      <c r="C2514">
        <v>581</v>
      </c>
      <c r="D2514">
        <v>83</v>
      </c>
      <c r="E2514" t="s">
        <v>5318</v>
      </c>
      <c r="F2514" t="s">
        <v>188</v>
      </c>
      <c r="G2514">
        <v>2</v>
      </c>
      <c r="H2514">
        <v>2</v>
      </c>
      <c r="I2514" t="s">
        <v>5319</v>
      </c>
      <c r="J2514">
        <v>5</v>
      </c>
      <c r="K2514">
        <v>5</v>
      </c>
      <c r="L2514">
        <v>13</v>
      </c>
      <c r="M2514">
        <v>3</v>
      </c>
      <c r="N2514">
        <v>6</v>
      </c>
      <c r="O2514">
        <v>695</v>
      </c>
      <c r="P2514">
        <v>1006</v>
      </c>
      <c r="Q2514">
        <v>878</v>
      </c>
      <c r="R2514">
        <v>1</v>
      </c>
      <c r="S2514" t="s">
        <v>3279</v>
      </c>
      <c r="T2514" t="s">
        <v>5320</v>
      </c>
      <c r="U2514">
        <v>67082</v>
      </c>
      <c r="V2514">
        <v>6257</v>
      </c>
      <c r="W2514">
        <v>565</v>
      </c>
      <c r="X2514" t="s">
        <v>5321</v>
      </c>
      <c r="Y2514" t="s">
        <v>188</v>
      </c>
      <c r="Z2514" t="s">
        <v>188</v>
      </c>
      <c r="AB2514" t="s">
        <v>188</v>
      </c>
      <c r="AC2514" t="s">
        <v>5322</v>
      </c>
      <c r="AF2514">
        <v>48</v>
      </c>
      <c r="AG2514">
        <v>62</v>
      </c>
      <c r="AJ2514" t="s">
        <v>5322</v>
      </c>
      <c r="AK2514" t="s">
        <v>188</v>
      </c>
      <c r="AL2514" t="s">
        <v>188</v>
      </c>
      <c r="AM2514" t="s">
        <v>188</v>
      </c>
      <c r="AN2514" t="s">
        <v>188</v>
      </c>
      <c r="AO2514" t="s">
        <v>188</v>
      </c>
      <c r="AP2514" t="s">
        <v>188</v>
      </c>
      <c r="AQ2514" t="s">
        <v>188</v>
      </c>
      <c r="AR2514" t="s">
        <v>188</v>
      </c>
      <c r="AS2514" t="s">
        <v>188</v>
      </c>
      <c r="AT2514" t="s">
        <v>188</v>
      </c>
      <c r="AU2514" t="s">
        <v>188</v>
      </c>
      <c r="AV2514" t="s">
        <v>188</v>
      </c>
      <c r="AW2514" t="s">
        <v>188</v>
      </c>
      <c r="AX2514" t="s">
        <v>188</v>
      </c>
      <c r="AY2514" t="s">
        <v>188</v>
      </c>
      <c r="AZ2514" t="s">
        <v>188</v>
      </c>
      <c r="BA2514" t="s">
        <v>188</v>
      </c>
      <c r="BB2514" t="s">
        <v>188</v>
      </c>
      <c r="BD2514" t="s">
        <v>188</v>
      </c>
      <c r="BE2514">
        <v>1</v>
      </c>
      <c r="BF2514">
        <v>60</v>
      </c>
      <c r="BG2514">
        <v>80</v>
      </c>
      <c r="BH2514">
        <v>120</v>
      </c>
      <c r="BI2514" t="s">
        <v>209</v>
      </c>
      <c r="BJ2514">
        <v>13</v>
      </c>
      <c r="BL2514" t="s">
        <v>188</v>
      </c>
      <c r="BM2514">
        <v>4109</v>
      </c>
      <c r="BO2514" t="s">
        <v>188</v>
      </c>
      <c r="BP2514">
        <v>0</v>
      </c>
      <c r="BQ2514">
        <v>0</v>
      </c>
      <c r="BR2514">
        <v>0</v>
      </c>
      <c r="BV2514" t="s">
        <v>188</v>
      </c>
      <c r="BW2514" t="s">
        <v>188</v>
      </c>
      <c r="BX2514" t="s">
        <v>188</v>
      </c>
      <c r="BY2514">
        <v>2</v>
      </c>
      <c r="BZ2514" t="s">
        <v>197</v>
      </c>
      <c r="CA2514" t="s">
        <v>1921</v>
      </c>
      <c r="CB2514">
        <v>12</v>
      </c>
      <c r="CC2514">
        <v>12</v>
      </c>
      <c r="CD2514">
        <v>1</v>
      </c>
      <c r="CF2514">
        <v>0</v>
      </c>
      <c r="CG2514">
        <v>0</v>
      </c>
      <c r="CH2514">
        <v>1</v>
      </c>
      <c r="CI2514">
        <v>1</v>
      </c>
      <c r="CJ2514">
        <v>2</v>
      </c>
      <c r="CK2514">
        <v>2</v>
      </c>
      <c r="CL2514">
        <v>6</v>
      </c>
      <c r="CM2514">
        <v>7</v>
      </c>
      <c r="CN2514">
        <v>3</v>
      </c>
      <c r="CR2514">
        <v>0</v>
      </c>
      <c r="CS2514" t="s">
        <v>188</v>
      </c>
      <c r="CT2514">
        <v>5</v>
      </c>
      <c r="CU2514">
        <v>0</v>
      </c>
      <c r="CV2514">
        <v>0</v>
      </c>
      <c r="DK2514" t="s">
        <v>188</v>
      </c>
      <c r="DL2514" t="s">
        <v>188</v>
      </c>
      <c r="DM2514" t="s">
        <v>188</v>
      </c>
      <c r="DN2514">
        <v>2</v>
      </c>
      <c r="DO2514" t="s">
        <v>188</v>
      </c>
      <c r="DV2514" t="s">
        <v>199</v>
      </c>
      <c r="DW2514">
        <v>3</v>
      </c>
      <c r="DX2514">
        <v>1</v>
      </c>
      <c r="DY2514" t="s">
        <v>188</v>
      </c>
      <c r="DZ2514" t="s">
        <v>188</v>
      </c>
      <c r="EA2514" t="s">
        <v>188</v>
      </c>
      <c r="EB2514">
        <v>0</v>
      </c>
      <c r="EG2514" t="s">
        <v>188</v>
      </c>
      <c r="EI2514" t="s">
        <v>188</v>
      </c>
      <c r="EN2514" t="s">
        <v>188</v>
      </c>
      <c r="EO2514" t="s">
        <v>188</v>
      </c>
      <c r="EP2514" t="s">
        <v>188</v>
      </c>
      <c r="EQ2514" t="s">
        <v>188</v>
      </c>
      <c r="ER2514" t="s">
        <v>188</v>
      </c>
      <c r="ES2514" t="s">
        <v>188</v>
      </c>
      <c r="ET2514" t="s">
        <v>188</v>
      </c>
      <c r="EU2514" t="s">
        <v>188</v>
      </c>
      <c r="EV2514" t="s">
        <v>188</v>
      </c>
      <c r="EW2514" t="s">
        <v>188</v>
      </c>
      <c r="EX2514" t="s">
        <v>188</v>
      </c>
      <c r="EY2514" t="s">
        <v>188</v>
      </c>
      <c r="EZ2514" t="s">
        <v>188</v>
      </c>
      <c r="FA2514" t="s">
        <v>188</v>
      </c>
      <c r="FB2514" t="s">
        <v>188</v>
      </c>
      <c r="FC2514" t="s">
        <v>188</v>
      </c>
      <c r="FD2514">
        <v>90</v>
      </c>
      <c r="FE2514" t="s">
        <v>188</v>
      </c>
      <c r="FF2514" t="s">
        <v>188</v>
      </c>
      <c r="FG2514" t="s">
        <v>188</v>
      </c>
      <c r="FH2514" t="s">
        <v>188</v>
      </c>
      <c r="FI2514" t="s">
        <v>188</v>
      </c>
      <c r="FJ2514" t="s">
        <v>188</v>
      </c>
      <c r="FK2514" t="s">
        <v>188</v>
      </c>
      <c r="FL2514" t="s">
        <v>188</v>
      </c>
      <c r="FM2514" t="s">
        <v>188</v>
      </c>
      <c r="FN2514" t="s">
        <v>188</v>
      </c>
      <c r="FO2514" t="s">
        <v>188</v>
      </c>
      <c r="FP2514" t="s">
        <v>188</v>
      </c>
      <c r="FQ2514" t="s">
        <v>188</v>
      </c>
      <c r="FR2514" t="s">
        <v>188</v>
      </c>
      <c r="FS2514" t="s">
        <v>188</v>
      </c>
      <c r="FT2514" t="s">
        <v>188</v>
      </c>
      <c r="FU2514" t="s">
        <v>188</v>
      </c>
      <c r="FV2514" t="s">
        <v>188</v>
      </c>
      <c r="FW2514" t="s">
        <v>188</v>
      </c>
      <c r="FX2514" t="s">
        <v>188</v>
      </c>
      <c r="FY2514" t="s">
        <v>188</v>
      </c>
      <c r="FZ2514" t="s">
        <v>188</v>
      </c>
      <c r="GA2514" t="s">
        <v>188</v>
      </c>
      <c r="GB2514" t="s">
        <v>188</v>
      </c>
      <c r="GC2514" t="s">
        <v>188</v>
      </c>
      <c r="GD2514">
        <v>67082</v>
      </c>
      <c r="GE2514">
        <v>40028</v>
      </c>
    </row>
    <row r="2515" spans="1:187" x14ac:dyDescent="0.2">
      <c r="A2515">
        <v>40028</v>
      </c>
      <c r="B2515">
        <v>6257</v>
      </c>
      <c r="C2515">
        <v>581</v>
      </c>
      <c r="D2515">
        <v>83</v>
      </c>
      <c r="E2515" t="s">
        <v>5318</v>
      </c>
      <c r="F2515" t="s">
        <v>188</v>
      </c>
      <c r="G2515">
        <v>2</v>
      </c>
      <c r="H2515">
        <v>2</v>
      </c>
      <c r="I2515" t="s">
        <v>5319</v>
      </c>
      <c r="J2515">
        <v>5</v>
      </c>
      <c r="K2515">
        <v>5</v>
      </c>
      <c r="L2515">
        <v>13</v>
      </c>
      <c r="M2515">
        <v>3</v>
      </c>
      <c r="N2515">
        <v>6</v>
      </c>
      <c r="O2515">
        <v>695</v>
      </c>
      <c r="P2515">
        <v>1006</v>
      </c>
      <c r="Q2515">
        <v>878</v>
      </c>
      <c r="R2515">
        <v>1</v>
      </c>
      <c r="S2515" t="s">
        <v>3279</v>
      </c>
      <c r="T2515" t="s">
        <v>5320</v>
      </c>
      <c r="U2515">
        <v>67088</v>
      </c>
      <c r="V2515">
        <v>6257</v>
      </c>
      <c r="W2515">
        <v>573</v>
      </c>
      <c r="X2515" t="s">
        <v>5323</v>
      </c>
      <c r="Y2515" t="s">
        <v>188</v>
      </c>
      <c r="Z2515" t="s">
        <v>188</v>
      </c>
      <c r="AB2515" t="s">
        <v>188</v>
      </c>
      <c r="AC2515" t="s">
        <v>5324</v>
      </c>
      <c r="AF2515">
        <v>48</v>
      </c>
      <c r="AG2515">
        <v>62</v>
      </c>
      <c r="AJ2515" t="s">
        <v>5324</v>
      </c>
      <c r="AK2515" t="s">
        <v>188</v>
      </c>
      <c r="AL2515" t="s">
        <v>188</v>
      </c>
      <c r="AM2515" t="s">
        <v>188</v>
      </c>
      <c r="AN2515" t="s">
        <v>188</v>
      </c>
      <c r="AO2515" t="s">
        <v>188</v>
      </c>
      <c r="AP2515" t="s">
        <v>188</v>
      </c>
      <c r="AQ2515" t="s">
        <v>188</v>
      </c>
      <c r="AR2515" t="s">
        <v>188</v>
      </c>
      <c r="AS2515" t="s">
        <v>188</v>
      </c>
      <c r="AT2515" t="s">
        <v>188</v>
      </c>
      <c r="AU2515" t="s">
        <v>188</v>
      </c>
      <c r="AV2515" t="s">
        <v>188</v>
      </c>
      <c r="AW2515" t="s">
        <v>188</v>
      </c>
      <c r="AX2515" t="s">
        <v>188</v>
      </c>
      <c r="AY2515" t="s">
        <v>188</v>
      </c>
      <c r="AZ2515" t="s">
        <v>188</v>
      </c>
      <c r="BA2515" t="s">
        <v>188</v>
      </c>
      <c r="BB2515" t="s">
        <v>188</v>
      </c>
      <c r="BD2515" t="s">
        <v>188</v>
      </c>
      <c r="BE2515">
        <v>1</v>
      </c>
      <c r="BF2515">
        <v>50</v>
      </c>
      <c r="BG2515">
        <v>80</v>
      </c>
      <c r="BH2515">
        <v>120</v>
      </c>
      <c r="BI2515" t="s">
        <v>209</v>
      </c>
      <c r="BJ2515">
        <v>14</v>
      </c>
      <c r="BL2515" t="s">
        <v>188</v>
      </c>
      <c r="BM2515">
        <v>4109</v>
      </c>
      <c r="BO2515" t="s">
        <v>188</v>
      </c>
      <c r="BP2515">
        <v>0</v>
      </c>
      <c r="BQ2515">
        <v>0</v>
      </c>
      <c r="BR2515">
        <v>0</v>
      </c>
      <c r="BV2515" t="s">
        <v>188</v>
      </c>
      <c r="BW2515" t="s">
        <v>188</v>
      </c>
      <c r="BX2515" t="s">
        <v>188</v>
      </c>
      <c r="BY2515">
        <v>2</v>
      </c>
      <c r="BZ2515" t="s">
        <v>197</v>
      </c>
      <c r="CA2515" t="s">
        <v>277</v>
      </c>
      <c r="CB2515">
        <v>5</v>
      </c>
      <c r="CC2515">
        <v>1</v>
      </c>
      <c r="CD2515">
        <v>1</v>
      </c>
      <c r="CF2515">
        <v>0</v>
      </c>
      <c r="CG2515">
        <v>1</v>
      </c>
      <c r="CH2515">
        <v>1</v>
      </c>
      <c r="CI2515">
        <v>1</v>
      </c>
      <c r="CJ2515">
        <v>2</v>
      </c>
      <c r="CK2515">
        <v>0</v>
      </c>
      <c r="CL2515">
        <v>6</v>
      </c>
      <c r="CM2515">
        <v>7</v>
      </c>
      <c r="CN2515">
        <v>14</v>
      </c>
      <c r="CR2515">
        <v>0</v>
      </c>
      <c r="CS2515" t="s">
        <v>188</v>
      </c>
      <c r="CT2515">
        <v>5</v>
      </c>
      <c r="CU2515">
        <v>0</v>
      </c>
      <c r="CV2515">
        <v>0</v>
      </c>
      <c r="DK2515" t="s">
        <v>188</v>
      </c>
      <c r="DL2515" t="s">
        <v>188</v>
      </c>
      <c r="DM2515" t="s">
        <v>188</v>
      </c>
      <c r="DN2515">
        <v>2</v>
      </c>
      <c r="DO2515" t="s">
        <v>188</v>
      </c>
      <c r="DV2515" t="s">
        <v>188</v>
      </c>
      <c r="DW2515">
        <v>3</v>
      </c>
      <c r="DX2515">
        <v>1</v>
      </c>
      <c r="DY2515" t="s">
        <v>188</v>
      </c>
      <c r="DZ2515" t="s">
        <v>188</v>
      </c>
      <c r="EA2515" t="s">
        <v>188</v>
      </c>
      <c r="EB2515">
        <v>0</v>
      </c>
      <c r="EG2515" t="s">
        <v>188</v>
      </c>
      <c r="EI2515" t="s">
        <v>188</v>
      </c>
      <c r="EN2515" t="s">
        <v>188</v>
      </c>
      <c r="EO2515" t="s">
        <v>188</v>
      </c>
      <c r="EP2515" t="s">
        <v>188</v>
      </c>
      <c r="EQ2515" t="s">
        <v>188</v>
      </c>
      <c r="ER2515" t="s">
        <v>188</v>
      </c>
      <c r="ES2515" t="s">
        <v>188</v>
      </c>
      <c r="ET2515" t="s">
        <v>188</v>
      </c>
      <c r="EU2515" t="s">
        <v>188</v>
      </c>
      <c r="EV2515" t="s">
        <v>188</v>
      </c>
      <c r="EW2515" t="s">
        <v>188</v>
      </c>
      <c r="EX2515" t="s">
        <v>188</v>
      </c>
      <c r="EY2515" t="s">
        <v>188</v>
      </c>
      <c r="EZ2515" t="s">
        <v>188</v>
      </c>
      <c r="FA2515" t="s">
        <v>188</v>
      </c>
      <c r="FB2515" t="s">
        <v>188</v>
      </c>
      <c r="FC2515" t="s">
        <v>188</v>
      </c>
      <c r="FD2515">
        <v>10</v>
      </c>
      <c r="FE2515" t="s">
        <v>188</v>
      </c>
      <c r="FF2515" t="s">
        <v>188</v>
      </c>
      <c r="FG2515" t="s">
        <v>188</v>
      </c>
      <c r="FH2515" t="s">
        <v>188</v>
      </c>
      <c r="FI2515" t="s">
        <v>188</v>
      </c>
      <c r="FJ2515" t="s">
        <v>188</v>
      </c>
      <c r="FK2515" t="s">
        <v>188</v>
      </c>
      <c r="FL2515" t="s">
        <v>188</v>
      </c>
      <c r="FM2515" t="s">
        <v>188</v>
      </c>
      <c r="FN2515" t="s">
        <v>188</v>
      </c>
      <c r="FO2515" t="s">
        <v>188</v>
      </c>
      <c r="FP2515" t="s">
        <v>188</v>
      </c>
      <c r="FQ2515" t="s">
        <v>188</v>
      </c>
      <c r="FR2515" t="s">
        <v>188</v>
      </c>
      <c r="FS2515" t="s">
        <v>188</v>
      </c>
      <c r="FT2515" t="s">
        <v>188</v>
      </c>
      <c r="FU2515" t="s">
        <v>188</v>
      </c>
      <c r="FV2515" t="s">
        <v>188</v>
      </c>
      <c r="FW2515" t="s">
        <v>188</v>
      </c>
      <c r="FX2515" t="s">
        <v>188</v>
      </c>
      <c r="FY2515" t="s">
        <v>188</v>
      </c>
      <c r="FZ2515" t="s">
        <v>188</v>
      </c>
      <c r="GA2515" t="s">
        <v>188</v>
      </c>
      <c r="GB2515" t="s">
        <v>188</v>
      </c>
      <c r="GC2515" t="s">
        <v>188</v>
      </c>
      <c r="GD2515">
        <v>67088</v>
      </c>
      <c r="GE2515">
        <v>40028</v>
      </c>
    </row>
    <row r="2516" spans="1:187" x14ac:dyDescent="0.2">
      <c r="A2516">
        <v>40029</v>
      </c>
      <c r="B2516">
        <v>6257</v>
      </c>
      <c r="C2516">
        <v>589</v>
      </c>
      <c r="D2516">
        <v>2847</v>
      </c>
      <c r="E2516" t="s">
        <v>5325</v>
      </c>
      <c r="F2516" t="s">
        <v>188</v>
      </c>
      <c r="G2516">
        <v>7</v>
      </c>
      <c r="H2516">
        <v>2</v>
      </c>
      <c r="I2516" t="s">
        <v>5326</v>
      </c>
      <c r="J2516">
        <v>6</v>
      </c>
      <c r="K2516">
        <v>5</v>
      </c>
      <c r="L2516">
        <v>2</v>
      </c>
      <c r="M2516">
        <v>5</v>
      </c>
      <c r="N2516">
        <v>6</v>
      </c>
      <c r="O2516">
        <v>431</v>
      </c>
      <c r="P2516">
        <v>2533</v>
      </c>
      <c r="Q2516">
        <v>1384</v>
      </c>
      <c r="R2516">
        <v>1</v>
      </c>
      <c r="S2516" t="s">
        <v>3349</v>
      </c>
      <c r="T2516" t="s">
        <v>5327</v>
      </c>
      <c r="U2516">
        <v>66830</v>
      </c>
      <c r="V2516">
        <v>6257</v>
      </c>
      <c r="W2516">
        <v>561</v>
      </c>
      <c r="X2516" t="s">
        <v>3351</v>
      </c>
      <c r="Y2516" t="s">
        <v>3352</v>
      </c>
      <c r="Z2516" t="s">
        <v>188</v>
      </c>
      <c r="AB2516" t="s">
        <v>188</v>
      </c>
      <c r="AC2516" t="s">
        <v>3353</v>
      </c>
      <c r="AF2516">
        <v>47</v>
      </c>
      <c r="AG2516">
        <v>62</v>
      </c>
      <c r="AJ2516" t="s">
        <v>3354</v>
      </c>
      <c r="AK2516" t="s">
        <v>188</v>
      </c>
      <c r="AL2516" t="s">
        <v>188</v>
      </c>
      <c r="AM2516" t="s">
        <v>188</v>
      </c>
      <c r="AN2516" t="s">
        <v>188</v>
      </c>
      <c r="AO2516" t="s">
        <v>188</v>
      </c>
      <c r="AP2516" t="s">
        <v>188</v>
      </c>
      <c r="AQ2516" t="s">
        <v>188</v>
      </c>
      <c r="AR2516" t="s">
        <v>188</v>
      </c>
      <c r="AS2516" t="s">
        <v>188</v>
      </c>
      <c r="AT2516" t="s">
        <v>188</v>
      </c>
      <c r="AU2516" t="s">
        <v>188</v>
      </c>
      <c r="AV2516" t="s">
        <v>188</v>
      </c>
      <c r="AW2516" t="s">
        <v>188</v>
      </c>
      <c r="AX2516" t="s">
        <v>188</v>
      </c>
      <c r="AY2516" t="s">
        <v>188</v>
      </c>
      <c r="AZ2516" t="s">
        <v>188</v>
      </c>
      <c r="BA2516" t="s">
        <v>188</v>
      </c>
      <c r="BB2516" t="s">
        <v>188</v>
      </c>
      <c r="BD2516" t="s">
        <v>3355</v>
      </c>
      <c r="BE2516">
        <v>1</v>
      </c>
      <c r="BF2516">
        <v>30</v>
      </c>
      <c r="BG2516">
        <v>50</v>
      </c>
      <c r="BH2516">
        <v>70</v>
      </c>
      <c r="BI2516" t="s">
        <v>209</v>
      </c>
      <c r="BJ2516">
        <v>13</v>
      </c>
      <c r="BL2516" t="s">
        <v>188</v>
      </c>
      <c r="BM2516">
        <v>4200</v>
      </c>
      <c r="BO2516" t="s">
        <v>188</v>
      </c>
      <c r="BP2516">
        <v>0</v>
      </c>
      <c r="BQ2516">
        <v>0</v>
      </c>
      <c r="BR2516">
        <v>0</v>
      </c>
      <c r="BV2516" t="s">
        <v>188</v>
      </c>
      <c r="BW2516" t="s">
        <v>188</v>
      </c>
      <c r="BX2516" t="s">
        <v>188</v>
      </c>
      <c r="BY2516">
        <v>3</v>
      </c>
      <c r="BZ2516" t="s">
        <v>197</v>
      </c>
      <c r="CA2516" t="s">
        <v>373</v>
      </c>
      <c r="CB2516">
        <v>11</v>
      </c>
      <c r="CC2516">
        <v>11</v>
      </c>
      <c r="CD2516">
        <v>1</v>
      </c>
      <c r="CF2516">
        <v>0</v>
      </c>
      <c r="CG2516">
        <v>0</v>
      </c>
      <c r="CH2516">
        <v>1</v>
      </c>
      <c r="CI2516">
        <v>1</v>
      </c>
      <c r="CJ2516">
        <v>3</v>
      </c>
      <c r="CK2516">
        <v>3</v>
      </c>
      <c r="CL2516">
        <v>6</v>
      </c>
      <c r="CM2516">
        <v>14</v>
      </c>
      <c r="CR2516">
        <v>0</v>
      </c>
      <c r="CS2516" t="s">
        <v>188</v>
      </c>
      <c r="CT2516">
        <v>5</v>
      </c>
      <c r="CU2516">
        <v>0</v>
      </c>
      <c r="CV2516">
        <v>0</v>
      </c>
      <c r="DK2516" t="s">
        <v>188</v>
      </c>
      <c r="DL2516" t="s">
        <v>188</v>
      </c>
      <c r="DM2516" t="s">
        <v>188</v>
      </c>
      <c r="DN2516">
        <v>2</v>
      </c>
      <c r="DO2516" t="s">
        <v>188</v>
      </c>
      <c r="DV2516" t="s">
        <v>199</v>
      </c>
      <c r="DW2516">
        <v>3</v>
      </c>
      <c r="DX2516">
        <v>1</v>
      </c>
      <c r="DY2516" t="s">
        <v>188</v>
      </c>
      <c r="DZ2516" t="s">
        <v>188</v>
      </c>
      <c r="EA2516" t="s">
        <v>188</v>
      </c>
      <c r="EB2516">
        <v>6</v>
      </c>
      <c r="EC2516">
        <v>5</v>
      </c>
      <c r="ED2516">
        <v>1</v>
      </c>
      <c r="EG2516" t="s">
        <v>188</v>
      </c>
      <c r="EI2516" t="s">
        <v>188</v>
      </c>
      <c r="EN2516" t="s">
        <v>188</v>
      </c>
      <c r="EO2516" t="s">
        <v>188</v>
      </c>
      <c r="EP2516" t="s">
        <v>188</v>
      </c>
      <c r="EQ2516" t="s">
        <v>188</v>
      </c>
      <c r="ER2516" t="s">
        <v>188</v>
      </c>
      <c r="ES2516" t="s">
        <v>188</v>
      </c>
      <c r="ET2516" t="s">
        <v>188</v>
      </c>
      <c r="EU2516" t="s">
        <v>188</v>
      </c>
      <c r="EV2516" t="s">
        <v>188</v>
      </c>
      <c r="EW2516" t="s">
        <v>188</v>
      </c>
      <c r="EX2516" t="s">
        <v>188</v>
      </c>
      <c r="EY2516" t="s">
        <v>188</v>
      </c>
      <c r="EZ2516" t="s">
        <v>188</v>
      </c>
      <c r="FA2516" t="s">
        <v>188</v>
      </c>
      <c r="FB2516" t="s">
        <v>188</v>
      </c>
      <c r="FC2516" t="s">
        <v>188</v>
      </c>
      <c r="FD2516">
        <v>10</v>
      </c>
      <c r="FE2516" t="s">
        <v>188</v>
      </c>
      <c r="FF2516" t="s">
        <v>188</v>
      </c>
      <c r="FG2516" t="s">
        <v>188</v>
      </c>
      <c r="FH2516" t="s">
        <v>188</v>
      </c>
      <c r="FI2516" t="s">
        <v>188</v>
      </c>
      <c r="FJ2516" t="s">
        <v>188</v>
      </c>
      <c r="FK2516" t="s">
        <v>188</v>
      </c>
      <c r="FL2516" t="s">
        <v>188</v>
      </c>
      <c r="FM2516" t="s">
        <v>188</v>
      </c>
      <c r="FN2516" t="s">
        <v>188</v>
      </c>
      <c r="FO2516" t="s">
        <v>188</v>
      </c>
      <c r="FP2516" t="s">
        <v>188</v>
      </c>
      <c r="FQ2516" t="s">
        <v>188</v>
      </c>
      <c r="FR2516" t="s">
        <v>188</v>
      </c>
      <c r="FS2516" t="s">
        <v>188</v>
      </c>
      <c r="FT2516" t="s">
        <v>188</v>
      </c>
      <c r="FU2516" t="s">
        <v>188</v>
      </c>
      <c r="FV2516" t="s">
        <v>188</v>
      </c>
      <c r="FW2516" t="s">
        <v>188</v>
      </c>
      <c r="FX2516" t="s">
        <v>188</v>
      </c>
      <c r="FY2516" t="s">
        <v>188</v>
      </c>
      <c r="FZ2516" t="s">
        <v>188</v>
      </c>
      <c r="GA2516" t="s">
        <v>188</v>
      </c>
      <c r="GB2516" t="s">
        <v>188</v>
      </c>
      <c r="GC2516" t="s">
        <v>188</v>
      </c>
      <c r="GD2516">
        <v>66830</v>
      </c>
      <c r="GE2516">
        <v>40029</v>
      </c>
    </row>
    <row r="2517" spans="1:187" x14ac:dyDescent="0.2">
      <c r="A2517">
        <v>40029</v>
      </c>
      <c r="B2517">
        <v>6257</v>
      </c>
      <c r="C2517">
        <v>589</v>
      </c>
      <c r="D2517">
        <v>2847</v>
      </c>
      <c r="E2517" t="s">
        <v>5325</v>
      </c>
      <c r="F2517" t="s">
        <v>188</v>
      </c>
      <c r="G2517">
        <v>7</v>
      </c>
      <c r="H2517">
        <v>2</v>
      </c>
      <c r="I2517" t="s">
        <v>5326</v>
      </c>
      <c r="J2517">
        <v>6</v>
      </c>
      <c r="K2517">
        <v>5</v>
      </c>
      <c r="L2517">
        <v>2</v>
      </c>
      <c r="M2517">
        <v>5</v>
      </c>
      <c r="N2517">
        <v>6</v>
      </c>
      <c r="O2517">
        <v>431</v>
      </c>
      <c r="P2517">
        <v>2533</v>
      </c>
      <c r="Q2517">
        <v>1384</v>
      </c>
      <c r="R2517">
        <v>1</v>
      </c>
      <c r="S2517" t="s">
        <v>3349</v>
      </c>
      <c r="T2517" t="s">
        <v>5327</v>
      </c>
      <c r="U2517">
        <v>66835</v>
      </c>
      <c r="V2517">
        <v>6257</v>
      </c>
      <c r="W2517">
        <v>499</v>
      </c>
      <c r="X2517" t="s">
        <v>3356</v>
      </c>
      <c r="Y2517" t="s">
        <v>188</v>
      </c>
      <c r="Z2517" t="s">
        <v>188</v>
      </c>
      <c r="AB2517" t="s">
        <v>188</v>
      </c>
      <c r="AC2517" t="s">
        <v>3357</v>
      </c>
      <c r="AF2517">
        <v>34</v>
      </c>
      <c r="AG2517">
        <v>34</v>
      </c>
      <c r="AJ2517" t="s">
        <v>3357</v>
      </c>
      <c r="AK2517" t="s">
        <v>188</v>
      </c>
      <c r="AL2517" t="s">
        <v>188</v>
      </c>
      <c r="AM2517" t="s">
        <v>188</v>
      </c>
      <c r="AN2517" t="s">
        <v>188</v>
      </c>
      <c r="AO2517" t="s">
        <v>188</v>
      </c>
      <c r="AP2517" t="s">
        <v>188</v>
      </c>
      <c r="AQ2517" t="s">
        <v>188</v>
      </c>
      <c r="AR2517" t="s">
        <v>188</v>
      </c>
      <c r="AS2517" t="s">
        <v>188</v>
      </c>
      <c r="AT2517" t="s">
        <v>188</v>
      </c>
      <c r="AU2517" t="s">
        <v>188</v>
      </c>
      <c r="AV2517" t="s">
        <v>188</v>
      </c>
      <c r="AW2517" t="s">
        <v>188</v>
      </c>
      <c r="AX2517" t="s">
        <v>188</v>
      </c>
      <c r="AY2517" t="s">
        <v>188</v>
      </c>
      <c r="AZ2517" t="s">
        <v>188</v>
      </c>
      <c r="BA2517" t="s">
        <v>188</v>
      </c>
      <c r="BB2517" t="s">
        <v>188</v>
      </c>
      <c r="BD2517" t="s">
        <v>188</v>
      </c>
      <c r="BE2517">
        <v>1</v>
      </c>
      <c r="BF2517">
        <v>20</v>
      </c>
      <c r="BG2517">
        <v>30</v>
      </c>
      <c r="BH2517">
        <v>40</v>
      </c>
      <c r="BI2517" t="s">
        <v>757</v>
      </c>
      <c r="BJ2517">
        <v>13</v>
      </c>
      <c r="BL2517" t="s">
        <v>188</v>
      </c>
      <c r="BM2517">
        <v>4200</v>
      </c>
      <c r="BO2517" t="s">
        <v>188</v>
      </c>
      <c r="BP2517">
        <v>0</v>
      </c>
      <c r="BQ2517">
        <v>0</v>
      </c>
      <c r="BR2517">
        <v>0</v>
      </c>
      <c r="BV2517" t="s">
        <v>188</v>
      </c>
      <c r="BW2517" t="s">
        <v>188</v>
      </c>
      <c r="BX2517" t="s">
        <v>188</v>
      </c>
      <c r="BY2517">
        <v>4</v>
      </c>
      <c r="BZ2517" t="s">
        <v>1921</v>
      </c>
      <c r="CA2517" t="s">
        <v>197</v>
      </c>
      <c r="CB2517">
        <v>14</v>
      </c>
      <c r="CC2517">
        <v>14</v>
      </c>
      <c r="CD2517">
        <v>1</v>
      </c>
      <c r="CE2517">
        <v>1</v>
      </c>
      <c r="CF2517">
        <v>0</v>
      </c>
      <c r="CG2517">
        <v>0</v>
      </c>
      <c r="CH2517">
        <v>7</v>
      </c>
      <c r="CI2517">
        <v>7</v>
      </c>
      <c r="CJ2517">
        <v>4</v>
      </c>
      <c r="CK2517">
        <v>4</v>
      </c>
      <c r="CL2517">
        <v>6</v>
      </c>
      <c r="CM2517">
        <v>7</v>
      </c>
      <c r="CR2517">
        <v>0</v>
      </c>
      <c r="CS2517" t="s">
        <v>188</v>
      </c>
      <c r="CT2517">
        <v>5</v>
      </c>
      <c r="CU2517">
        <v>0</v>
      </c>
      <c r="CV2517">
        <v>0</v>
      </c>
      <c r="DK2517" t="s">
        <v>188</v>
      </c>
      <c r="DL2517" t="s">
        <v>188</v>
      </c>
      <c r="DM2517" t="s">
        <v>188</v>
      </c>
      <c r="DN2517">
        <v>1</v>
      </c>
      <c r="DO2517" t="s">
        <v>188</v>
      </c>
      <c r="DV2517" t="s">
        <v>199</v>
      </c>
      <c r="DW2517">
        <v>3</v>
      </c>
      <c r="DY2517" t="s">
        <v>188</v>
      </c>
      <c r="DZ2517" t="s">
        <v>188</v>
      </c>
      <c r="EA2517" t="s">
        <v>188</v>
      </c>
      <c r="EB2517">
        <v>6</v>
      </c>
      <c r="EC2517">
        <v>5</v>
      </c>
      <c r="ED2517">
        <v>2</v>
      </c>
      <c r="EG2517" t="s">
        <v>188</v>
      </c>
      <c r="EI2517" t="s">
        <v>188</v>
      </c>
      <c r="EN2517" t="s">
        <v>188</v>
      </c>
      <c r="EO2517" t="s">
        <v>188</v>
      </c>
      <c r="EP2517" t="s">
        <v>188</v>
      </c>
      <c r="EQ2517" t="s">
        <v>188</v>
      </c>
      <c r="ER2517" t="s">
        <v>188</v>
      </c>
      <c r="ES2517" t="s">
        <v>188</v>
      </c>
      <c r="ET2517" t="s">
        <v>188</v>
      </c>
      <c r="EU2517" t="s">
        <v>188</v>
      </c>
      <c r="EV2517" t="s">
        <v>188</v>
      </c>
      <c r="EW2517" t="s">
        <v>188</v>
      </c>
      <c r="EX2517" t="s">
        <v>188</v>
      </c>
      <c r="EY2517" t="s">
        <v>188</v>
      </c>
      <c r="EZ2517" t="s">
        <v>188</v>
      </c>
      <c r="FA2517" t="s">
        <v>188</v>
      </c>
      <c r="FB2517" t="s">
        <v>188</v>
      </c>
      <c r="FC2517" t="s">
        <v>188</v>
      </c>
      <c r="FD2517">
        <v>15</v>
      </c>
      <c r="FE2517" t="s">
        <v>188</v>
      </c>
      <c r="FF2517" t="s">
        <v>188</v>
      </c>
      <c r="FG2517" t="s">
        <v>188</v>
      </c>
      <c r="FH2517" t="s">
        <v>188</v>
      </c>
      <c r="FI2517" t="s">
        <v>188</v>
      </c>
      <c r="FJ2517" t="s">
        <v>188</v>
      </c>
      <c r="FK2517" t="s">
        <v>188</v>
      </c>
      <c r="FL2517" t="s">
        <v>188</v>
      </c>
      <c r="FM2517" t="s">
        <v>188</v>
      </c>
      <c r="FN2517" t="s">
        <v>188</v>
      </c>
      <c r="FO2517" t="s">
        <v>188</v>
      </c>
      <c r="FP2517" t="s">
        <v>188</v>
      </c>
      <c r="FQ2517" t="s">
        <v>188</v>
      </c>
      <c r="FR2517" t="s">
        <v>188</v>
      </c>
      <c r="FS2517" t="s">
        <v>188</v>
      </c>
      <c r="FT2517" t="s">
        <v>188</v>
      </c>
      <c r="FU2517" t="s">
        <v>188</v>
      </c>
      <c r="FV2517" t="s">
        <v>188</v>
      </c>
      <c r="FW2517" t="s">
        <v>188</v>
      </c>
      <c r="FX2517" t="s">
        <v>188</v>
      </c>
      <c r="FY2517" t="s">
        <v>188</v>
      </c>
      <c r="FZ2517" t="s">
        <v>188</v>
      </c>
      <c r="GA2517" t="s">
        <v>188</v>
      </c>
      <c r="GB2517" t="s">
        <v>188</v>
      </c>
      <c r="GC2517" t="s">
        <v>188</v>
      </c>
      <c r="GD2517">
        <v>66835</v>
      </c>
      <c r="GE2517">
        <v>40029</v>
      </c>
    </row>
    <row r="2518" spans="1:187" x14ac:dyDescent="0.2">
      <c r="A2518">
        <v>40029</v>
      </c>
      <c r="B2518">
        <v>6257</v>
      </c>
      <c r="C2518">
        <v>589</v>
      </c>
      <c r="D2518">
        <v>2847</v>
      </c>
      <c r="E2518" t="s">
        <v>5325</v>
      </c>
      <c r="F2518" t="s">
        <v>188</v>
      </c>
      <c r="G2518">
        <v>7</v>
      </c>
      <c r="H2518">
        <v>2</v>
      </c>
      <c r="I2518" t="s">
        <v>5326</v>
      </c>
      <c r="J2518">
        <v>6</v>
      </c>
      <c r="K2518">
        <v>5</v>
      </c>
      <c r="L2518">
        <v>2</v>
      </c>
      <c r="M2518">
        <v>5</v>
      </c>
      <c r="N2518">
        <v>6</v>
      </c>
      <c r="O2518">
        <v>431</v>
      </c>
      <c r="P2518">
        <v>2533</v>
      </c>
      <c r="Q2518">
        <v>1384</v>
      </c>
      <c r="R2518">
        <v>1</v>
      </c>
      <c r="S2518" t="s">
        <v>3349</v>
      </c>
      <c r="T2518" t="s">
        <v>5327</v>
      </c>
      <c r="U2518">
        <v>66848</v>
      </c>
      <c r="V2518">
        <v>6257</v>
      </c>
      <c r="W2518">
        <v>646</v>
      </c>
      <c r="X2518" t="s">
        <v>3358</v>
      </c>
      <c r="Y2518" t="s">
        <v>2315</v>
      </c>
      <c r="Z2518" t="s">
        <v>188</v>
      </c>
      <c r="AB2518" t="s">
        <v>188</v>
      </c>
      <c r="AC2518" t="s">
        <v>3359</v>
      </c>
      <c r="AF2518">
        <v>60</v>
      </c>
      <c r="AG2518">
        <v>71</v>
      </c>
      <c r="AJ2518" t="s">
        <v>3359</v>
      </c>
      <c r="AK2518" t="s">
        <v>188</v>
      </c>
      <c r="AL2518" t="s">
        <v>188</v>
      </c>
      <c r="AM2518" t="s">
        <v>188</v>
      </c>
      <c r="AN2518" t="s">
        <v>188</v>
      </c>
      <c r="AO2518" t="s">
        <v>188</v>
      </c>
      <c r="AP2518" t="s">
        <v>188</v>
      </c>
      <c r="AQ2518" t="s">
        <v>188</v>
      </c>
      <c r="AR2518" t="s">
        <v>188</v>
      </c>
      <c r="AS2518" t="s">
        <v>188</v>
      </c>
      <c r="AT2518" t="s">
        <v>188</v>
      </c>
      <c r="AU2518" t="s">
        <v>188</v>
      </c>
      <c r="AV2518" t="s">
        <v>188</v>
      </c>
      <c r="AW2518" t="s">
        <v>188</v>
      </c>
      <c r="AX2518" t="s">
        <v>188</v>
      </c>
      <c r="AY2518" t="s">
        <v>188</v>
      </c>
      <c r="AZ2518" t="s">
        <v>188</v>
      </c>
      <c r="BA2518" t="s">
        <v>188</v>
      </c>
      <c r="BB2518" t="s">
        <v>188</v>
      </c>
      <c r="BD2518" t="s">
        <v>188</v>
      </c>
      <c r="BE2518">
        <v>1</v>
      </c>
      <c r="BF2518">
        <v>50</v>
      </c>
      <c r="BG2518">
        <v>110</v>
      </c>
      <c r="BH2518">
        <v>250</v>
      </c>
      <c r="BI2518" t="s">
        <v>757</v>
      </c>
      <c r="BJ2518">
        <v>13</v>
      </c>
      <c r="BL2518" t="s">
        <v>188</v>
      </c>
      <c r="BM2518">
        <v>4200</v>
      </c>
      <c r="BO2518" t="s">
        <v>188</v>
      </c>
      <c r="BP2518">
        <v>0</v>
      </c>
      <c r="BQ2518">
        <v>0</v>
      </c>
      <c r="BR2518">
        <v>0</v>
      </c>
      <c r="BV2518" t="s">
        <v>188</v>
      </c>
      <c r="BW2518" t="s">
        <v>188</v>
      </c>
      <c r="BX2518" t="s">
        <v>188</v>
      </c>
      <c r="BY2518">
        <v>0</v>
      </c>
      <c r="BZ2518" t="s">
        <v>1921</v>
      </c>
      <c r="CA2518" t="s">
        <v>197</v>
      </c>
      <c r="CB2518">
        <v>5</v>
      </c>
      <c r="CC2518">
        <v>5</v>
      </c>
      <c r="CD2518">
        <v>1</v>
      </c>
      <c r="CE2518">
        <v>1</v>
      </c>
      <c r="CF2518">
        <v>0</v>
      </c>
      <c r="CG2518">
        <v>0</v>
      </c>
      <c r="CH2518">
        <v>1</v>
      </c>
      <c r="CI2518">
        <v>1</v>
      </c>
      <c r="CJ2518">
        <v>0</v>
      </c>
      <c r="CK2518">
        <v>0</v>
      </c>
      <c r="CL2518">
        <v>10</v>
      </c>
      <c r="CM2518">
        <v>3</v>
      </c>
      <c r="CN2518">
        <v>11</v>
      </c>
      <c r="CR2518">
        <v>0</v>
      </c>
      <c r="CS2518" t="s">
        <v>188</v>
      </c>
      <c r="CT2518">
        <v>1</v>
      </c>
      <c r="CU2518">
        <v>1</v>
      </c>
      <c r="CV2518">
        <v>3</v>
      </c>
      <c r="CW2518">
        <v>7</v>
      </c>
      <c r="CX2518">
        <v>4</v>
      </c>
      <c r="CY2518">
        <v>150</v>
      </c>
      <c r="CZ2518">
        <v>60</v>
      </c>
      <c r="DA2518">
        <v>30</v>
      </c>
      <c r="DH2518">
        <v>30</v>
      </c>
      <c r="DI2518">
        <v>60</v>
      </c>
      <c r="DJ2518">
        <v>150</v>
      </c>
      <c r="DK2518" t="s">
        <v>2320</v>
      </c>
      <c r="DL2518" t="s">
        <v>2320</v>
      </c>
      <c r="DM2518" t="s">
        <v>2320</v>
      </c>
      <c r="DN2518">
        <v>8</v>
      </c>
      <c r="DO2518" t="s">
        <v>188</v>
      </c>
      <c r="DV2518" t="s">
        <v>199</v>
      </c>
      <c r="DW2518">
        <v>3</v>
      </c>
      <c r="DX2518">
        <v>8</v>
      </c>
      <c r="DY2518" t="s">
        <v>188</v>
      </c>
      <c r="DZ2518" t="s">
        <v>188</v>
      </c>
      <c r="EA2518" t="s">
        <v>188</v>
      </c>
      <c r="EB2518">
        <v>0</v>
      </c>
      <c r="EG2518" t="s">
        <v>188</v>
      </c>
      <c r="EI2518" t="s">
        <v>188</v>
      </c>
      <c r="EN2518" t="s">
        <v>188</v>
      </c>
      <c r="EO2518" t="s">
        <v>188</v>
      </c>
      <c r="EP2518" t="s">
        <v>188</v>
      </c>
      <c r="EQ2518" t="s">
        <v>188</v>
      </c>
      <c r="ER2518" t="s">
        <v>188</v>
      </c>
      <c r="ES2518" t="s">
        <v>188</v>
      </c>
      <c r="ET2518" t="s">
        <v>188</v>
      </c>
      <c r="EU2518" t="s">
        <v>188</v>
      </c>
      <c r="EV2518" t="s">
        <v>188</v>
      </c>
      <c r="EW2518" t="s">
        <v>188</v>
      </c>
      <c r="EX2518" t="s">
        <v>188</v>
      </c>
      <c r="EY2518" t="s">
        <v>188</v>
      </c>
      <c r="EZ2518" t="s">
        <v>188</v>
      </c>
      <c r="FA2518" t="s">
        <v>188</v>
      </c>
      <c r="FB2518" t="s">
        <v>188</v>
      </c>
      <c r="FC2518" t="s">
        <v>188</v>
      </c>
      <c r="FD2518">
        <v>10</v>
      </c>
      <c r="FE2518" t="s">
        <v>188</v>
      </c>
      <c r="FF2518" t="s">
        <v>188</v>
      </c>
      <c r="FG2518" t="s">
        <v>188</v>
      </c>
      <c r="FH2518" t="s">
        <v>188</v>
      </c>
      <c r="FI2518" t="s">
        <v>188</v>
      </c>
      <c r="FJ2518" t="s">
        <v>188</v>
      </c>
      <c r="FK2518" t="s">
        <v>188</v>
      </c>
      <c r="FL2518" t="s">
        <v>188</v>
      </c>
      <c r="FM2518" t="s">
        <v>188</v>
      </c>
      <c r="FN2518" t="s">
        <v>188</v>
      </c>
      <c r="FO2518" t="s">
        <v>188</v>
      </c>
      <c r="FP2518" t="s">
        <v>188</v>
      </c>
      <c r="FQ2518" t="s">
        <v>188</v>
      </c>
      <c r="FR2518" t="s">
        <v>188</v>
      </c>
      <c r="FS2518" t="s">
        <v>188</v>
      </c>
      <c r="FT2518" t="s">
        <v>188</v>
      </c>
      <c r="FU2518" t="s">
        <v>188</v>
      </c>
      <c r="FV2518" t="s">
        <v>188</v>
      </c>
      <c r="FW2518" t="s">
        <v>188</v>
      </c>
      <c r="FX2518" t="s">
        <v>188</v>
      </c>
      <c r="FY2518" t="s">
        <v>188</v>
      </c>
      <c r="FZ2518" t="s">
        <v>188</v>
      </c>
      <c r="GA2518" t="s">
        <v>188</v>
      </c>
      <c r="GB2518" t="s">
        <v>188</v>
      </c>
      <c r="GC2518" t="s">
        <v>188</v>
      </c>
      <c r="GD2518">
        <v>66848</v>
      </c>
      <c r="GE2518">
        <v>40029</v>
      </c>
    </row>
    <row r="2519" spans="1:187" x14ac:dyDescent="0.2">
      <c r="A2519">
        <v>40029</v>
      </c>
      <c r="B2519">
        <v>6257</v>
      </c>
      <c r="C2519">
        <v>589</v>
      </c>
      <c r="D2519">
        <v>2847</v>
      </c>
      <c r="E2519" t="s">
        <v>5325</v>
      </c>
      <c r="F2519" t="s">
        <v>188</v>
      </c>
      <c r="G2519">
        <v>7</v>
      </c>
      <c r="H2519">
        <v>2</v>
      </c>
      <c r="I2519" t="s">
        <v>5326</v>
      </c>
      <c r="J2519">
        <v>6</v>
      </c>
      <c r="K2519">
        <v>5</v>
      </c>
      <c r="L2519">
        <v>2</v>
      </c>
      <c r="M2519">
        <v>5</v>
      </c>
      <c r="N2519">
        <v>6</v>
      </c>
      <c r="O2519">
        <v>431</v>
      </c>
      <c r="P2519">
        <v>2533</v>
      </c>
      <c r="Q2519">
        <v>1384</v>
      </c>
      <c r="R2519">
        <v>1</v>
      </c>
      <c r="S2519" t="s">
        <v>3349</v>
      </c>
      <c r="T2519" t="s">
        <v>5327</v>
      </c>
      <c r="U2519">
        <v>66962</v>
      </c>
      <c r="V2519">
        <v>6257</v>
      </c>
      <c r="W2519">
        <v>86</v>
      </c>
      <c r="X2519" t="s">
        <v>3329</v>
      </c>
      <c r="Y2519" t="s">
        <v>3330</v>
      </c>
      <c r="Z2519" t="s">
        <v>188</v>
      </c>
      <c r="AB2519" t="s">
        <v>188</v>
      </c>
      <c r="AC2519" t="s">
        <v>3331</v>
      </c>
      <c r="AD2519">
        <v>54</v>
      </c>
      <c r="AF2519">
        <v>16</v>
      </c>
      <c r="AG2519">
        <v>18</v>
      </c>
      <c r="AH2519">
        <v>142</v>
      </c>
      <c r="AJ2519" t="s">
        <v>3332</v>
      </c>
      <c r="AK2519" t="s">
        <v>188</v>
      </c>
      <c r="AL2519" t="s">
        <v>188</v>
      </c>
      <c r="AM2519" t="s">
        <v>188</v>
      </c>
      <c r="AN2519" t="s">
        <v>188</v>
      </c>
      <c r="AO2519" t="s">
        <v>188</v>
      </c>
      <c r="AP2519" t="s">
        <v>188</v>
      </c>
      <c r="AQ2519" t="s">
        <v>188</v>
      </c>
      <c r="AR2519" t="s">
        <v>188</v>
      </c>
      <c r="AS2519" t="s">
        <v>188</v>
      </c>
      <c r="AT2519" t="s">
        <v>188</v>
      </c>
      <c r="AU2519" t="s">
        <v>188</v>
      </c>
      <c r="AV2519" t="s">
        <v>188</v>
      </c>
      <c r="AW2519" t="s">
        <v>188</v>
      </c>
      <c r="AX2519" t="s">
        <v>188</v>
      </c>
      <c r="AY2519" t="s">
        <v>188</v>
      </c>
      <c r="AZ2519" t="s">
        <v>188</v>
      </c>
      <c r="BA2519" t="s">
        <v>188</v>
      </c>
      <c r="BB2519" t="s">
        <v>188</v>
      </c>
      <c r="BD2519" t="s">
        <v>188</v>
      </c>
      <c r="BE2519">
        <v>1</v>
      </c>
      <c r="BF2519">
        <v>50</v>
      </c>
      <c r="BG2519">
        <v>60</v>
      </c>
      <c r="BH2519">
        <v>100</v>
      </c>
      <c r="BI2519" t="s">
        <v>766</v>
      </c>
      <c r="BJ2519">
        <v>13</v>
      </c>
      <c r="BL2519" t="s">
        <v>188</v>
      </c>
      <c r="BM2519">
        <v>4200</v>
      </c>
      <c r="BO2519" t="s">
        <v>188</v>
      </c>
      <c r="BP2519">
        <v>0</v>
      </c>
      <c r="BQ2519">
        <v>0</v>
      </c>
      <c r="BR2519">
        <v>0</v>
      </c>
      <c r="BV2519" t="s">
        <v>188</v>
      </c>
      <c r="BW2519" t="s">
        <v>188</v>
      </c>
      <c r="BX2519" t="s">
        <v>188</v>
      </c>
      <c r="BY2519">
        <v>1</v>
      </c>
      <c r="BZ2519" t="s">
        <v>197</v>
      </c>
      <c r="CA2519" t="s">
        <v>373</v>
      </c>
      <c r="CB2519">
        <v>2</v>
      </c>
      <c r="CC2519">
        <v>2</v>
      </c>
      <c r="CD2519">
        <v>1</v>
      </c>
      <c r="CF2519">
        <v>0</v>
      </c>
      <c r="CG2519">
        <v>0</v>
      </c>
      <c r="CH2519">
        <v>1</v>
      </c>
      <c r="CI2519">
        <v>1</v>
      </c>
      <c r="CJ2519">
        <v>2</v>
      </c>
      <c r="CK2519">
        <v>2</v>
      </c>
      <c r="CL2519">
        <v>3</v>
      </c>
      <c r="CM2519">
        <v>6</v>
      </c>
      <c r="CN2519">
        <v>7</v>
      </c>
      <c r="CO2519">
        <v>8</v>
      </c>
      <c r="CR2519">
        <v>0</v>
      </c>
      <c r="CS2519" t="s">
        <v>188</v>
      </c>
      <c r="CT2519">
        <v>5</v>
      </c>
      <c r="CU2519">
        <v>0</v>
      </c>
      <c r="CV2519">
        <v>2</v>
      </c>
      <c r="CX2519">
        <v>5</v>
      </c>
      <c r="DB2519">
        <v>10</v>
      </c>
      <c r="DC2519">
        <v>15</v>
      </c>
      <c r="DD2519">
        <v>20</v>
      </c>
      <c r="DK2519" t="s">
        <v>188</v>
      </c>
      <c r="DL2519" t="s">
        <v>188</v>
      </c>
      <c r="DM2519" t="s">
        <v>188</v>
      </c>
      <c r="DN2519">
        <v>5</v>
      </c>
      <c r="DO2519" t="s">
        <v>188</v>
      </c>
      <c r="DV2519" t="s">
        <v>199</v>
      </c>
      <c r="DW2519">
        <v>3</v>
      </c>
      <c r="DX2519">
        <v>1</v>
      </c>
      <c r="DY2519" t="s">
        <v>188</v>
      </c>
      <c r="DZ2519" t="s">
        <v>188</v>
      </c>
      <c r="EA2519" t="s">
        <v>188</v>
      </c>
      <c r="EB2519">
        <v>0</v>
      </c>
      <c r="EG2519" t="s">
        <v>188</v>
      </c>
      <c r="EI2519" t="s">
        <v>188</v>
      </c>
      <c r="EN2519" t="s">
        <v>188</v>
      </c>
      <c r="EO2519" t="s">
        <v>188</v>
      </c>
      <c r="EP2519" t="s">
        <v>188</v>
      </c>
      <c r="EQ2519" t="s">
        <v>188</v>
      </c>
      <c r="ER2519" t="s">
        <v>188</v>
      </c>
      <c r="ES2519" t="s">
        <v>188</v>
      </c>
      <c r="ET2519" t="s">
        <v>188</v>
      </c>
      <c r="EU2519" t="s">
        <v>188</v>
      </c>
      <c r="EV2519" t="s">
        <v>188</v>
      </c>
      <c r="EW2519" t="s">
        <v>188</v>
      </c>
      <c r="EX2519" t="s">
        <v>188</v>
      </c>
      <c r="EY2519" t="s">
        <v>188</v>
      </c>
      <c r="EZ2519" t="s">
        <v>188</v>
      </c>
      <c r="FA2519" t="s">
        <v>188</v>
      </c>
      <c r="FB2519" t="s">
        <v>188</v>
      </c>
      <c r="FC2519" t="s">
        <v>188</v>
      </c>
      <c r="FD2519">
        <v>5</v>
      </c>
      <c r="FE2519" t="s">
        <v>188</v>
      </c>
      <c r="FF2519" t="s">
        <v>188</v>
      </c>
      <c r="FG2519" t="s">
        <v>188</v>
      </c>
      <c r="FH2519" t="s">
        <v>188</v>
      </c>
      <c r="FI2519" t="s">
        <v>188</v>
      </c>
      <c r="FJ2519" t="s">
        <v>188</v>
      </c>
      <c r="FK2519" t="s">
        <v>188</v>
      </c>
      <c r="FL2519" t="s">
        <v>188</v>
      </c>
      <c r="FM2519" t="s">
        <v>188</v>
      </c>
      <c r="FN2519" t="s">
        <v>188</v>
      </c>
      <c r="FO2519" t="s">
        <v>188</v>
      </c>
      <c r="FP2519" t="s">
        <v>188</v>
      </c>
      <c r="FQ2519" t="s">
        <v>188</v>
      </c>
      <c r="FR2519" t="s">
        <v>188</v>
      </c>
      <c r="FS2519" t="s">
        <v>188</v>
      </c>
      <c r="FT2519" t="s">
        <v>188</v>
      </c>
      <c r="FU2519" t="s">
        <v>188</v>
      </c>
      <c r="FV2519" t="s">
        <v>188</v>
      </c>
      <c r="FW2519" t="s">
        <v>188</v>
      </c>
      <c r="FX2519" t="s">
        <v>188</v>
      </c>
      <c r="FY2519" t="s">
        <v>188</v>
      </c>
      <c r="FZ2519" t="s">
        <v>188</v>
      </c>
      <c r="GA2519" t="s">
        <v>188</v>
      </c>
      <c r="GB2519" t="s">
        <v>188</v>
      </c>
      <c r="GC2519" t="s">
        <v>188</v>
      </c>
      <c r="GD2519">
        <v>66962</v>
      </c>
      <c r="GE2519">
        <v>40029</v>
      </c>
    </row>
    <row r="2520" spans="1:187" x14ac:dyDescent="0.2">
      <c r="A2520">
        <v>40029</v>
      </c>
      <c r="B2520">
        <v>6257</v>
      </c>
      <c r="C2520">
        <v>589</v>
      </c>
      <c r="D2520">
        <v>2847</v>
      </c>
      <c r="E2520" t="s">
        <v>5325</v>
      </c>
      <c r="F2520" t="s">
        <v>188</v>
      </c>
      <c r="G2520">
        <v>7</v>
      </c>
      <c r="H2520">
        <v>2</v>
      </c>
      <c r="I2520" t="s">
        <v>5326</v>
      </c>
      <c r="J2520">
        <v>6</v>
      </c>
      <c r="K2520">
        <v>5</v>
      </c>
      <c r="L2520">
        <v>2</v>
      </c>
      <c r="M2520">
        <v>5</v>
      </c>
      <c r="N2520">
        <v>6</v>
      </c>
      <c r="O2520">
        <v>431</v>
      </c>
      <c r="P2520">
        <v>2533</v>
      </c>
      <c r="Q2520">
        <v>1384</v>
      </c>
      <c r="R2520">
        <v>1</v>
      </c>
      <c r="S2520" t="s">
        <v>3349</v>
      </c>
      <c r="T2520" t="s">
        <v>5327</v>
      </c>
      <c r="U2520">
        <v>66230</v>
      </c>
      <c r="V2520">
        <v>6257</v>
      </c>
      <c r="W2520">
        <v>529</v>
      </c>
      <c r="X2520" t="s">
        <v>5328</v>
      </c>
      <c r="Y2520" t="s">
        <v>188</v>
      </c>
      <c r="Z2520" t="s">
        <v>188</v>
      </c>
      <c r="AB2520" t="s">
        <v>188</v>
      </c>
      <c r="AC2520" t="s">
        <v>5329</v>
      </c>
      <c r="AF2520">
        <v>154</v>
      </c>
      <c r="AG2520">
        <v>144</v>
      </c>
      <c r="AJ2520" t="s">
        <v>5329</v>
      </c>
      <c r="AK2520" t="s">
        <v>188</v>
      </c>
      <c r="AL2520" t="s">
        <v>188</v>
      </c>
      <c r="AM2520" t="s">
        <v>188</v>
      </c>
      <c r="AN2520" t="s">
        <v>188</v>
      </c>
      <c r="AO2520" t="s">
        <v>188</v>
      </c>
      <c r="AP2520" t="s">
        <v>188</v>
      </c>
      <c r="AQ2520" t="s">
        <v>188</v>
      </c>
      <c r="AR2520" t="s">
        <v>188</v>
      </c>
      <c r="AS2520" t="s">
        <v>188</v>
      </c>
      <c r="AT2520" t="s">
        <v>188</v>
      </c>
      <c r="AU2520" t="s">
        <v>188</v>
      </c>
      <c r="AV2520" t="s">
        <v>188</v>
      </c>
      <c r="AW2520" t="s">
        <v>188</v>
      </c>
      <c r="AX2520" t="s">
        <v>188</v>
      </c>
      <c r="AY2520" t="s">
        <v>188</v>
      </c>
      <c r="AZ2520" t="s">
        <v>188</v>
      </c>
      <c r="BA2520" t="s">
        <v>188</v>
      </c>
      <c r="BB2520" t="s">
        <v>188</v>
      </c>
      <c r="BD2520" t="s">
        <v>188</v>
      </c>
      <c r="BE2520">
        <v>1</v>
      </c>
      <c r="BF2520">
        <v>40</v>
      </c>
      <c r="BG2520">
        <v>50</v>
      </c>
      <c r="BH2520">
        <v>80</v>
      </c>
      <c r="BI2520" t="s">
        <v>757</v>
      </c>
      <c r="BJ2520">
        <v>13</v>
      </c>
      <c r="BL2520" t="s">
        <v>188</v>
      </c>
      <c r="BM2520">
        <v>4200</v>
      </c>
      <c r="BO2520" t="s">
        <v>188</v>
      </c>
      <c r="BP2520">
        <v>0</v>
      </c>
      <c r="BQ2520">
        <v>0</v>
      </c>
      <c r="BR2520">
        <v>0</v>
      </c>
      <c r="BV2520" t="s">
        <v>188</v>
      </c>
      <c r="BW2520" t="s">
        <v>188</v>
      </c>
      <c r="BX2520" t="s">
        <v>188</v>
      </c>
      <c r="BY2520">
        <v>3</v>
      </c>
      <c r="BZ2520" t="s">
        <v>1921</v>
      </c>
      <c r="CA2520" t="s">
        <v>197</v>
      </c>
      <c r="CB2520">
        <v>8</v>
      </c>
      <c r="CC2520">
        <v>8</v>
      </c>
      <c r="CD2520">
        <v>1</v>
      </c>
      <c r="CE2520">
        <v>1</v>
      </c>
      <c r="CF2520">
        <v>0</v>
      </c>
      <c r="CG2520">
        <v>0</v>
      </c>
      <c r="CH2520">
        <v>7</v>
      </c>
      <c r="CI2520">
        <v>7</v>
      </c>
      <c r="CJ2520">
        <v>3</v>
      </c>
      <c r="CK2520">
        <v>3</v>
      </c>
      <c r="CL2520">
        <v>6</v>
      </c>
      <c r="CM2520">
        <v>3</v>
      </c>
      <c r="CN2520">
        <v>7</v>
      </c>
      <c r="CO2520">
        <v>11</v>
      </c>
      <c r="CR2520">
        <v>0</v>
      </c>
      <c r="CS2520" t="s">
        <v>188</v>
      </c>
      <c r="CT2520">
        <v>4</v>
      </c>
      <c r="CU2520">
        <v>1</v>
      </c>
      <c r="CV2520">
        <v>3</v>
      </c>
      <c r="CW2520">
        <v>2</v>
      </c>
      <c r="CY2520">
        <v>150</v>
      </c>
      <c r="CZ2520">
        <v>120</v>
      </c>
      <c r="DA2520">
        <v>100</v>
      </c>
      <c r="DB2520">
        <v>10</v>
      </c>
      <c r="DC2520">
        <v>20</v>
      </c>
      <c r="DD2520">
        <v>30</v>
      </c>
      <c r="DK2520" t="s">
        <v>188</v>
      </c>
      <c r="DL2520" t="s">
        <v>188</v>
      </c>
      <c r="DM2520" t="s">
        <v>188</v>
      </c>
      <c r="DN2520">
        <v>5</v>
      </c>
      <c r="DO2520" t="s">
        <v>188</v>
      </c>
      <c r="DV2520" t="s">
        <v>199</v>
      </c>
      <c r="DW2520">
        <v>3</v>
      </c>
      <c r="DX2520">
        <v>2</v>
      </c>
      <c r="DY2520" t="s">
        <v>188</v>
      </c>
      <c r="DZ2520" t="s">
        <v>188</v>
      </c>
      <c r="EA2520" t="s">
        <v>188</v>
      </c>
      <c r="EB2520">
        <v>6</v>
      </c>
      <c r="EC2520">
        <v>3</v>
      </c>
      <c r="ED2520">
        <v>2</v>
      </c>
      <c r="EG2520" t="s">
        <v>188</v>
      </c>
      <c r="EI2520" t="s">
        <v>188</v>
      </c>
      <c r="EN2520" t="s">
        <v>188</v>
      </c>
      <c r="EO2520" t="s">
        <v>188</v>
      </c>
      <c r="EP2520" t="s">
        <v>188</v>
      </c>
      <c r="EQ2520" t="s">
        <v>188</v>
      </c>
      <c r="ER2520" t="s">
        <v>188</v>
      </c>
      <c r="ES2520" t="s">
        <v>188</v>
      </c>
      <c r="ET2520" t="s">
        <v>188</v>
      </c>
      <c r="EU2520" t="s">
        <v>188</v>
      </c>
      <c r="EV2520" t="s">
        <v>188</v>
      </c>
      <c r="EW2520" t="s">
        <v>188</v>
      </c>
      <c r="EX2520" t="s">
        <v>188</v>
      </c>
      <c r="EY2520" t="s">
        <v>188</v>
      </c>
      <c r="EZ2520" t="s">
        <v>188</v>
      </c>
      <c r="FA2520" t="s">
        <v>188</v>
      </c>
      <c r="FB2520" t="s">
        <v>188</v>
      </c>
      <c r="FC2520" t="s">
        <v>188</v>
      </c>
      <c r="FD2520">
        <v>15</v>
      </c>
      <c r="FE2520" t="s">
        <v>188</v>
      </c>
      <c r="FF2520" t="s">
        <v>188</v>
      </c>
      <c r="FG2520" t="s">
        <v>188</v>
      </c>
      <c r="FH2520" t="s">
        <v>188</v>
      </c>
      <c r="FI2520" t="s">
        <v>188</v>
      </c>
      <c r="FJ2520" t="s">
        <v>188</v>
      </c>
      <c r="FK2520" t="s">
        <v>188</v>
      </c>
      <c r="FL2520" t="s">
        <v>188</v>
      </c>
      <c r="FM2520" t="s">
        <v>188</v>
      </c>
      <c r="FN2520" t="s">
        <v>188</v>
      </c>
      <c r="FO2520" t="s">
        <v>188</v>
      </c>
      <c r="FP2520" t="s">
        <v>188</v>
      </c>
      <c r="FQ2520" t="s">
        <v>188</v>
      </c>
      <c r="FR2520" t="s">
        <v>188</v>
      </c>
      <c r="FS2520" t="s">
        <v>188</v>
      </c>
      <c r="FT2520" t="s">
        <v>188</v>
      </c>
      <c r="FU2520" t="s">
        <v>188</v>
      </c>
      <c r="FV2520" t="s">
        <v>188</v>
      </c>
      <c r="FW2520" t="s">
        <v>188</v>
      </c>
      <c r="FX2520" t="s">
        <v>188</v>
      </c>
      <c r="FY2520" t="s">
        <v>188</v>
      </c>
      <c r="FZ2520" t="s">
        <v>188</v>
      </c>
      <c r="GA2520" t="s">
        <v>188</v>
      </c>
      <c r="GB2520" t="s">
        <v>188</v>
      </c>
      <c r="GC2520" t="s">
        <v>188</v>
      </c>
      <c r="GD2520">
        <v>66230</v>
      </c>
      <c r="GE2520">
        <v>40029</v>
      </c>
    </row>
    <row r="2521" spans="1:187" x14ac:dyDescent="0.2">
      <c r="A2521">
        <v>40029</v>
      </c>
      <c r="B2521">
        <v>6257</v>
      </c>
      <c r="C2521">
        <v>589</v>
      </c>
      <c r="D2521">
        <v>2847</v>
      </c>
      <c r="E2521" t="s">
        <v>5325</v>
      </c>
      <c r="F2521" t="s">
        <v>188</v>
      </c>
      <c r="G2521">
        <v>7</v>
      </c>
      <c r="H2521">
        <v>2</v>
      </c>
      <c r="I2521" t="s">
        <v>5326</v>
      </c>
      <c r="J2521">
        <v>6</v>
      </c>
      <c r="K2521">
        <v>5</v>
      </c>
      <c r="L2521">
        <v>2</v>
      </c>
      <c r="M2521">
        <v>5</v>
      </c>
      <c r="N2521">
        <v>6</v>
      </c>
      <c r="O2521">
        <v>431</v>
      </c>
      <c r="P2521">
        <v>2533</v>
      </c>
      <c r="Q2521">
        <v>1384</v>
      </c>
      <c r="R2521">
        <v>1</v>
      </c>
      <c r="S2521" t="s">
        <v>3349</v>
      </c>
      <c r="T2521" t="s">
        <v>5327</v>
      </c>
      <c r="U2521">
        <v>66576</v>
      </c>
      <c r="V2521">
        <v>6257</v>
      </c>
      <c r="W2521">
        <v>494</v>
      </c>
      <c r="X2521" t="s">
        <v>5330</v>
      </c>
      <c r="Y2521" t="s">
        <v>188</v>
      </c>
      <c r="Z2521" t="s">
        <v>188</v>
      </c>
      <c r="AB2521" t="s">
        <v>188</v>
      </c>
      <c r="AC2521" t="s">
        <v>5331</v>
      </c>
      <c r="AF2521">
        <v>34</v>
      </c>
      <c r="AG2521">
        <v>34</v>
      </c>
      <c r="AJ2521" t="s">
        <v>5331</v>
      </c>
      <c r="AK2521" t="s">
        <v>188</v>
      </c>
      <c r="AL2521" t="s">
        <v>188</v>
      </c>
      <c r="AM2521" t="s">
        <v>188</v>
      </c>
      <c r="AN2521" t="s">
        <v>188</v>
      </c>
      <c r="AO2521" t="s">
        <v>188</v>
      </c>
      <c r="AP2521" t="s">
        <v>188</v>
      </c>
      <c r="AQ2521" t="s">
        <v>188</v>
      </c>
      <c r="AR2521" t="s">
        <v>188</v>
      </c>
      <c r="AS2521" t="s">
        <v>188</v>
      </c>
      <c r="AT2521" t="s">
        <v>188</v>
      </c>
      <c r="AU2521" t="s">
        <v>188</v>
      </c>
      <c r="AV2521" t="s">
        <v>188</v>
      </c>
      <c r="AW2521" t="s">
        <v>188</v>
      </c>
      <c r="AX2521" t="s">
        <v>188</v>
      </c>
      <c r="AY2521" t="s">
        <v>188</v>
      </c>
      <c r="AZ2521" t="s">
        <v>188</v>
      </c>
      <c r="BA2521" t="s">
        <v>188</v>
      </c>
      <c r="BB2521" t="s">
        <v>188</v>
      </c>
      <c r="BD2521" t="s">
        <v>188</v>
      </c>
      <c r="BE2521">
        <v>1</v>
      </c>
      <c r="BF2521">
        <v>40</v>
      </c>
      <c r="BG2521">
        <v>50</v>
      </c>
      <c r="BH2521">
        <v>80</v>
      </c>
      <c r="BI2521" t="s">
        <v>757</v>
      </c>
      <c r="BJ2521">
        <v>13</v>
      </c>
      <c r="BL2521" t="s">
        <v>188</v>
      </c>
      <c r="BM2521">
        <v>4200</v>
      </c>
      <c r="BO2521" t="s">
        <v>188</v>
      </c>
      <c r="BP2521">
        <v>0</v>
      </c>
      <c r="BQ2521">
        <v>0</v>
      </c>
      <c r="BR2521">
        <v>0</v>
      </c>
      <c r="BV2521" t="s">
        <v>188</v>
      </c>
      <c r="BW2521" t="s">
        <v>188</v>
      </c>
      <c r="BX2521" t="s">
        <v>188</v>
      </c>
      <c r="BY2521">
        <v>3</v>
      </c>
      <c r="BZ2521" t="s">
        <v>1921</v>
      </c>
      <c r="CA2521" t="s">
        <v>197</v>
      </c>
      <c r="CB2521">
        <v>8</v>
      </c>
      <c r="CC2521">
        <v>8</v>
      </c>
      <c r="CD2521">
        <v>1</v>
      </c>
      <c r="CE2521">
        <v>1</v>
      </c>
      <c r="CF2521">
        <v>0</v>
      </c>
      <c r="CG2521">
        <v>0</v>
      </c>
      <c r="CH2521">
        <v>7</v>
      </c>
      <c r="CI2521">
        <v>7</v>
      </c>
      <c r="CJ2521">
        <v>3</v>
      </c>
      <c r="CK2521">
        <v>3</v>
      </c>
      <c r="CL2521">
        <v>6</v>
      </c>
      <c r="CM2521">
        <v>7</v>
      </c>
      <c r="CN2521">
        <v>3</v>
      </c>
      <c r="CR2521">
        <v>0</v>
      </c>
      <c r="CS2521" t="s">
        <v>188</v>
      </c>
      <c r="CT2521">
        <v>5</v>
      </c>
      <c r="CU2521">
        <v>0</v>
      </c>
      <c r="CV2521">
        <v>0</v>
      </c>
      <c r="DK2521" t="s">
        <v>188</v>
      </c>
      <c r="DL2521" t="s">
        <v>188</v>
      </c>
      <c r="DM2521" t="s">
        <v>188</v>
      </c>
      <c r="DN2521">
        <v>2</v>
      </c>
      <c r="DO2521" t="s">
        <v>188</v>
      </c>
      <c r="DV2521" t="s">
        <v>199</v>
      </c>
      <c r="DW2521">
        <v>3</v>
      </c>
      <c r="DX2521">
        <v>1</v>
      </c>
      <c r="DY2521" t="s">
        <v>188</v>
      </c>
      <c r="DZ2521" t="s">
        <v>188</v>
      </c>
      <c r="EA2521" t="s">
        <v>188</v>
      </c>
      <c r="EB2521">
        <v>6</v>
      </c>
      <c r="EC2521">
        <v>3</v>
      </c>
      <c r="ED2521">
        <v>2</v>
      </c>
      <c r="EG2521" t="s">
        <v>188</v>
      </c>
      <c r="EI2521" t="s">
        <v>188</v>
      </c>
      <c r="EN2521" t="s">
        <v>188</v>
      </c>
      <c r="EO2521" t="s">
        <v>188</v>
      </c>
      <c r="EP2521" t="s">
        <v>188</v>
      </c>
      <c r="EQ2521" t="s">
        <v>188</v>
      </c>
      <c r="ER2521" t="s">
        <v>188</v>
      </c>
      <c r="ES2521" t="s">
        <v>188</v>
      </c>
      <c r="ET2521" t="s">
        <v>188</v>
      </c>
      <c r="EU2521" t="s">
        <v>188</v>
      </c>
      <c r="EV2521" t="s">
        <v>188</v>
      </c>
      <c r="EW2521" t="s">
        <v>188</v>
      </c>
      <c r="EX2521" t="s">
        <v>188</v>
      </c>
      <c r="EY2521" t="s">
        <v>188</v>
      </c>
      <c r="EZ2521" t="s">
        <v>188</v>
      </c>
      <c r="FA2521" t="s">
        <v>188</v>
      </c>
      <c r="FB2521" t="s">
        <v>188</v>
      </c>
      <c r="FC2521" t="s">
        <v>188</v>
      </c>
      <c r="FD2521">
        <v>40</v>
      </c>
      <c r="FE2521" t="s">
        <v>188</v>
      </c>
      <c r="FF2521" t="s">
        <v>188</v>
      </c>
      <c r="FG2521" t="s">
        <v>188</v>
      </c>
      <c r="FH2521" t="s">
        <v>188</v>
      </c>
      <c r="FI2521" t="s">
        <v>188</v>
      </c>
      <c r="FJ2521" t="s">
        <v>188</v>
      </c>
      <c r="FK2521" t="s">
        <v>188</v>
      </c>
      <c r="FL2521" t="s">
        <v>188</v>
      </c>
      <c r="FM2521" t="s">
        <v>188</v>
      </c>
      <c r="FN2521" t="s">
        <v>188</v>
      </c>
      <c r="FO2521" t="s">
        <v>188</v>
      </c>
      <c r="FP2521" t="s">
        <v>188</v>
      </c>
      <c r="FQ2521" t="s">
        <v>188</v>
      </c>
      <c r="FR2521" t="s">
        <v>188</v>
      </c>
      <c r="FS2521" t="s">
        <v>188</v>
      </c>
      <c r="FT2521" t="s">
        <v>188</v>
      </c>
      <c r="FU2521" t="s">
        <v>188</v>
      </c>
      <c r="FV2521" t="s">
        <v>188</v>
      </c>
      <c r="FW2521" t="s">
        <v>188</v>
      </c>
      <c r="FX2521" t="s">
        <v>188</v>
      </c>
      <c r="FY2521" t="s">
        <v>188</v>
      </c>
      <c r="FZ2521" t="s">
        <v>188</v>
      </c>
      <c r="GA2521" t="s">
        <v>188</v>
      </c>
      <c r="GB2521" t="s">
        <v>188</v>
      </c>
      <c r="GC2521" t="s">
        <v>188</v>
      </c>
      <c r="GD2521">
        <v>66576</v>
      </c>
      <c r="GE2521">
        <v>40029</v>
      </c>
    </row>
    <row r="2522" spans="1:187" x14ac:dyDescent="0.2">
      <c r="A2522">
        <v>40029</v>
      </c>
      <c r="B2522">
        <v>6257</v>
      </c>
      <c r="C2522">
        <v>589</v>
      </c>
      <c r="D2522">
        <v>2847</v>
      </c>
      <c r="E2522" t="s">
        <v>5325</v>
      </c>
      <c r="F2522" t="s">
        <v>188</v>
      </c>
      <c r="G2522">
        <v>7</v>
      </c>
      <c r="H2522">
        <v>2</v>
      </c>
      <c r="I2522" t="s">
        <v>5326</v>
      </c>
      <c r="J2522">
        <v>6</v>
      </c>
      <c r="K2522">
        <v>5</v>
      </c>
      <c r="L2522">
        <v>2</v>
      </c>
      <c r="M2522">
        <v>5</v>
      </c>
      <c r="N2522">
        <v>6</v>
      </c>
      <c r="O2522">
        <v>431</v>
      </c>
      <c r="P2522">
        <v>2533</v>
      </c>
      <c r="Q2522">
        <v>1384</v>
      </c>
      <c r="R2522">
        <v>1</v>
      </c>
      <c r="S2522" t="s">
        <v>3349</v>
      </c>
      <c r="T2522" t="s">
        <v>5327</v>
      </c>
      <c r="U2522">
        <v>66599</v>
      </c>
      <c r="V2522">
        <v>6257</v>
      </c>
      <c r="W2522">
        <v>937</v>
      </c>
      <c r="X2522" t="s">
        <v>3655</v>
      </c>
      <c r="Y2522" t="s">
        <v>188</v>
      </c>
      <c r="Z2522" t="s">
        <v>188</v>
      </c>
      <c r="AB2522" t="s">
        <v>188</v>
      </c>
      <c r="AC2522" t="s">
        <v>3656</v>
      </c>
      <c r="AF2522">
        <v>122</v>
      </c>
      <c r="AG2522">
        <v>117</v>
      </c>
      <c r="AJ2522" t="s">
        <v>3656</v>
      </c>
      <c r="AK2522" t="s">
        <v>188</v>
      </c>
      <c r="AL2522" t="s">
        <v>188</v>
      </c>
      <c r="AM2522" t="s">
        <v>188</v>
      </c>
      <c r="AN2522" t="s">
        <v>188</v>
      </c>
      <c r="AO2522" t="s">
        <v>188</v>
      </c>
      <c r="AP2522" t="s">
        <v>188</v>
      </c>
      <c r="AQ2522" t="s">
        <v>188</v>
      </c>
      <c r="AR2522" t="s">
        <v>188</v>
      </c>
      <c r="AS2522" t="s">
        <v>188</v>
      </c>
      <c r="AT2522" t="s">
        <v>188</v>
      </c>
      <c r="AU2522" t="s">
        <v>188</v>
      </c>
      <c r="AV2522" t="s">
        <v>188</v>
      </c>
      <c r="AW2522" t="s">
        <v>188</v>
      </c>
      <c r="AX2522" t="s">
        <v>188</v>
      </c>
      <c r="AY2522" t="s">
        <v>188</v>
      </c>
      <c r="AZ2522" t="s">
        <v>188</v>
      </c>
      <c r="BA2522" t="s">
        <v>188</v>
      </c>
      <c r="BB2522" t="s">
        <v>188</v>
      </c>
      <c r="BD2522" t="s">
        <v>188</v>
      </c>
      <c r="BE2522">
        <v>1</v>
      </c>
      <c r="BF2522">
        <v>100</v>
      </c>
      <c r="BG2522">
        <v>120</v>
      </c>
      <c r="BH2522">
        <v>150</v>
      </c>
      <c r="BI2522" t="s">
        <v>3657</v>
      </c>
      <c r="BJ2522">
        <v>13</v>
      </c>
      <c r="BL2522" t="s">
        <v>188</v>
      </c>
      <c r="BM2522">
        <v>4200</v>
      </c>
      <c r="BO2522" t="s">
        <v>188</v>
      </c>
      <c r="BP2522">
        <v>0</v>
      </c>
      <c r="BQ2522">
        <v>0</v>
      </c>
      <c r="BR2522">
        <v>0</v>
      </c>
      <c r="BV2522" t="s">
        <v>188</v>
      </c>
      <c r="BW2522" t="s">
        <v>188</v>
      </c>
      <c r="BX2522" t="s">
        <v>188</v>
      </c>
      <c r="BY2522">
        <v>1</v>
      </c>
      <c r="BZ2522" t="s">
        <v>197</v>
      </c>
      <c r="CA2522" t="s">
        <v>188</v>
      </c>
      <c r="CB2522">
        <v>5</v>
      </c>
      <c r="CD2522">
        <v>1</v>
      </c>
      <c r="CF2522">
        <v>0</v>
      </c>
      <c r="CH2522">
        <v>7</v>
      </c>
      <c r="CJ2522">
        <v>1</v>
      </c>
      <c r="CL2522">
        <v>6</v>
      </c>
      <c r="CM2522">
        <v>7</v>
      </c>
      <c r="CN2522">
        <v>11</v>
      </c>
      <c r="CR2522">
        <v>0</v>
      </c>
      <c r="CS2522" t="s">
        <v>188</v>
      </c>
      <c r="CT2522">
        <v>3</v>
      </c>
      <c r="CU2522">
        <v>1</v>
      </c>
      <c r="CV2522">
        <v>3</v>
      </c>
      <c r="CW2522">
        <v>2</v>
      </c>
      <c r="CX2522">
        <v>4</v>
      </c>
      <c r="CY2522">
        <v>150</v>
      </c>
      <c r="CZ2522">
        <v>120</v>
      </c>
      <c r="DA2522">
        <v>100</v>
      </c>
      <c r="DB2522">
        <v>10</v>
      </c>
      <c r="DC2522">
        <v>20</v>
      </c>
      <c r="DD2522">
        <v>30</v>
      </c>
      <c r="DE2522">
        <v>30</v>
      </c>
      <c r="DF2522">
        <v>40</v>
      </c>
      <c r="DG2522">
        <v>50</v>
      </c>
      <c r="DH2522">
        <v>50</v>
      </c>
      <c r="DI2522">
        <v>60</v>
      </c>
      <c r="DJ2522">
        <v>70</v>
      </c>
      <c r="DK2522" t="s">
        <v>188</v>
      </c>
      <c r="DL2522" t="s">
        <v>188</v>
      </c>
      <c r="DM2522" t="s">
        <v>188</v>
      </c>
      <c r="DN2522">
        <v>7</v>
      </c>
      <c r="DO2522" t="s">
        <v>188</v>
      </c>
      <c r="DV2522" t="s">
        <v>199</v>
      </c>
      <c r="DW2522">
        <v>3</v>
      </c>
      <c r="DX2522">
        <v>4</v>
      </c>
      <c r="DY2522" t="s">
        <v>188</v>
      </c>
      <c r="DZ2522" t="s">
        <v>188</v>
      </c>
      <c r="EA2522" t="s">
        <v>188</v>
      </c>
      <c r="EB2522">
        <v>0</v>
      </c>
      <c r="EG2522" t="s">
        <v>188</v>
      </c>
      <c r="EI2522" t="s">
        <v>188</v>
      </c>
      <c r="EN2522" t="s">
        <v>188</v>
      </c>
      <c r="EO2522" t="s">
        <v>188</v>
      </c>
      <c r="EP2522" t="s">
        <v>188</v>
      </c>
      <c r="EQ2522" t="s">
        <v>188</v>
      </c>
      <c r="ER2522" t="s">
        <v>188</v>
      </c>
      <c r="ES2522" t="s">
        <v>188</v>
      </c>
      <c r="ET2522" t="s">
        <v>188</v>
      </c>
      <c r="EU2522" t="s">
        <v>188</v>
      </c>
      <c r="EV2522" t="s">
        <v>188</v>
      </c>
      <c r="EW2522" t="s">
        <v>188</v>
      </c>
      <c r="EX2522" t="s">
        <v>188</v>
      </c>
      <c r="EY2522" t="s">
        <v>188</v>
      </c>
      <c r="EZ2522" t="s">
        <v>188</v>
      </c>
      <c r="FA2522" t="s">
        <v>188</v>
      </c>
      <c r="FB2522" t="s">
        <v>188</v>
      </c>
      <c r="FC2522" t="s">
        <v>188</v>
      </c>
      <c r="FD2522">
        <v>5</v>
      </c>
      <c r="FE2522" t="s">
        <v>188</v>
      </c>
      <c r="FF2522" t="s">
        <v>188</v>
      </c>
      <c r="FG2522" t="s">
        <v>188</v>
      </c>
      <c r="FH2522" t="s">
        <v>188</v>
      </c>
      <c r="FI2522" t="s">
        <v>188</v>
      </c>
      <c r="FJ2522" t="s">
        <v>188</v>
      </c>
      <c r="FK2522" t="s">
        <v>188</v>
      </c>
      <c r="FL2522" t="s">
        <v>188</v>
      </c>
      <c r="FM2522" t="s">
        <v>188</v>
      </c>
      <c r="FN2522" t="s">
        <v>188</v>
      </c>
      <c r="FO2522" t="s">
        <v>188</v>
      </c>
      <c r="FP2522" t="s">
        <v>188</v>
      </c>
      <c r="FQ2522" t="s">
        <v>188</v>
      </c>
      <c r="FR2522" t="s">
        <v>188</v>
      </c>
      <c r="FS2522" t="s">
        <v>188</v>
      </c>
      <c r="FT2522" t="s">
        <v>188</v>
      </c>
      <c r="FU2522" t="s">
        <v>188</v>
      </c>
      <c r="FV2522" t="s">
        <v>188</v>
      </c>
      <c r="FW2522" t="s">
        <v>188</v>
      </c>
      <c r="FX2522" t="s">
        <v>188</v>
      </c>
      <c r="FY2522" t="s">
        <v>188</v>
      </c>
      <c r="FZ2522" t="s">
        <v>188</v>
      </c>
      <c r="GA2522" t="s">
        <v>188</v>
      </c>
      <c r="GB2522" t="s">
        <v>188</v>
      </c>
      <c r="GC2522" t="s">
        <v>188</v>
      </c>
      <c r="GD2522">
        <v>66599</v>
      </c>
      <c r="GE2522">
        <v>40029</v>
      </c>
    </row>
    <row r="2523" spans="1:187" x14ac:dyDescent="0.2">
      <c r="A2523">
        <v>40030</v>
      </c>
      <c r="B2523">
        <v>6257</v>
      </c>
      <c r="C2523">
        <v>685</v>
      </c>
      <c r="D2523">
        <v>70</v>
      </c>
      <c r="E2523" t="s">
        <v>5332</v>
      </c>
      <c r="F2523" t="s">
        <v>188</v>
      </c>
      <c r="G2523">
        <v>2</v>
      </c>
      <c r="H2523">
        <v>2</v>
      </c>
      <c r="I2523" t="s">
        <v>5333</v>
      </c>
      <c r="J2523">
        <v>2</v>
      </c>
      <c r="K2523">
        <v>7</v>
      </c>
      <c r="M2523">
        <v>1</v>
      </c>
      <c r="N2523">
        <v>5</v>
      </c>
      <c r="O2523">
        <v>497</v>
      </c>
      <c r="P2523">
        <v>822</v>
      </c>
      <c r="Q2523">
        <v>554</v>
      </c>
      <c r="R2523">
        <v>1</v>
      </c>
      <c r="S2523" t="s">
        <v>3760</v>
      </c>
      <c r="T2523" t="s">
        <v>5334</v>
      </c>
      <c r="U2523">
        <v>66786</v>
      </c>
      <c r="V2523">
        <v>6257</v>
      </c>
      <c r="W2523">
        <v>84</v>
      </c>
      <c r="X2523" t="s">
        <v>5335</v>
      </c>
      <c r="Y2523" t="s">
        <v>188</v>
      </c>
      <c r="Z2523" t="s">
        <v>188</v>
      </c>
      <c r="AB2523" t="s">
        <v>188</v>
      </c>
      <c r="AC2523" t="s">
        <v>5336</v>
      </c>
      <c r="AF2523">
        <v>16</v>
      </c>
      <c r="AG2523">
        <v>18</v>
      </c>
      <c r="AJ2523" t="s">
        <v>5336</v>
      </c>
      <c r="AK2523" t="s">
        <v>188</v>
      </c>
      <c r="AL2523" t="s">
        <v>188</v>
      </c>
      <c r="AM2523" t="s">
        <v>188</v>
      </c>
      <c r="AN2523" t="s">
        <v>188</v>
      </c>
      <c r="AO2523" t="s">
        <v>188</v>
      </c>
      <c r="AP2523" t="s">
        <v>188</v>
      </c>
      <c r="AQ2523" t="s">
        <v>188</v>
      </c>
      <c r="AR2523" t="s">
        <v>188</v>
      </c>
      <c r="AS2523" t="s">
        <v>188</v>
      </c>
      <c r="AT2523" t="s">
        <v>188</v>
      </c>
      <c r="AU2523" t="s">
        <v>188</v>
      </c>
      <c r="AV2523" t="s">
        <v>188</v>
      </c>
      <c r="AW2523" t="s">
        <v>188</v>
      </c>
      <c r="AX2523" t="s">
        <v>188</v>
      </c>
      <c r="AY2523" t="s">
        <v>188</v>
      </c>
      <c r="AZ2523" t="s">
        <v>188</v>
      </c>
      <c r="BA2523" t="s">
        <v>188</v>
      </c>
      <c r="BB2523" t="s">
        <v>188</v>
      </c>
      <c r="BD2523" t="s">
        <v>188</v>
      </c>
      <c r="BE2523">
        <v>1</v>
      </c>
      <c r="BF2523">
        <v>60</v>
      </c>
      <c r="BG2523">
        <v>70</v>
      </c>
      <c r="BH2523">
        <v>100</v>
      </c>
      <c r="BI2523" t="s">
        <v>5337</v>
      </c>
      <c r="BJ2523">
        <v>13</v>
      </c>
      <c r="BL2523" t="s">
        <v>188</v>
      </c>
      <c r="BM2523">
        <v>4000</v>
      </c>
      <c r="BO2523" t="s">
        <v>188</v>
      </c>
      <c r="BP2523">
        <v>0</v>
      </c>
      <c r="BQ2523">
        <v>0</v>
      </c>
      <c r="BR2523">
        <v>0</v>
      </c>
      <c r="BV2523" t="s">
        <v>188</v>
      </c>
      <c r="BW2523" t="s">
        <v>188</v>
      </c>
      <c r="BX2523" t="s">
        <v>188</v>
      </c>
      <c r="BY2523">
        <v>1</v>
      </c>
      <c r="BZ2523" t="s">
        <v>297</v>
      </c>
      <c r="CA2523" t="s">
        <v>188</v>
      </c>
      <c r="CB2523">
        <v>1</v>
      </c>
      <c r="CF2523">
        <v>0</v>
      </c>
      <c r="CH2523">
        <v>1</v>
      </c>
      <c r="CJ2523">
        <v>1</v>
      </c>
      <c r="CL2523">
        <v>6</v>
      </c>
      <c r="CM2523">
        <v>2</v>
      </c>
      <c r="CN2523">
        <v>7</v>
      </c>
      <c r="CO2523">
        <v>11</v>
      </c>
      <c r="CR2523">
        <v>0</v>
      </c>
      <c r="CS2523" t="s">
        <v>188</v>
      </c>
      <c r="CT2523">
        <v>5</v>
      </c>
      <c r="CU2523">
        <v>0</v>
      </c>
      <c r="CV2523">
        <v>2</v>
      </c>
      <c r="CX2523">
        <v>5</v>
      </c>
      <c r="DB2523">
        <v>30</v>
      </c>
      <c r="DC2523">
        <v>40</v>
      </c>
      <c r="DD2523">
        <v>50</v>
      </c>
      <c r="DK2523" t="s">
        <v>188</v>
      </c>
      <c r="DL2523" t="s">
        <v>188</v>
      </c>
      <c r="DM2523" t="s">
        <v>188</v>
      </c>
      <c r="DN2523">
        <v>4</v>
      </c>
      <c r="DO2523" t="s">
        <v>188</v>
      </c>
      <c r="DV2523" t="s">
        <v>199</v>
      </c>
      <c r="DW2523">
        <v>2</v>
      </c>
      <c r="DX2523">
        <v>1</v>
      </c>
      <c r="DY2523" t="s">
        <v>188</v>
      </c>
      <c r="DZ2523" t="s">
        <v>188</v>
      </c>
      <c r="EA2523" t="s">
        <v>188</v>
      </c>
      <c r="EB2523">
        <v>0</v>
      </c>
      <c r="EG2523" t="s">
        <v>188</v>
      </c>
      <c r="EI2523" t="s">
        <v>188</v>
      </c>
      <c r="EN2523" t="s">
        <v>188</v>
      </c>
      <c r="EO2523" t="s">
        <v>188</v>
      </c>
      <c r="EP2523" t="s">
        <v>188</v>
      </c>
      <c r="EQ2523" t="s">
        <v>188</v>
      </c>
      <c r="ER2523" t="s">
        <v>188</v>
      </c>
      <c r="ES2523" t="s">
        <v>188</v>
      </c>
      <c r="ET2523" t="s">
        <v>188</v>
      </c>
      <c r="EU2523" t="s">
        <v>188</v>
      </c>
      <c r="EV2523" t="s">
        <v>188</v>
      </c>
      <c r="EW2523" t="s">
        <v>188</v>
      </c>
      <c r="EX2523" t="s">
        <v>188</v>
      </c>
      <c r="EY2523" t="s">
        <v>188</v>
      </c>
      <c r="EZ2523" t="s">
        <v>188</v>
      </c>
      <c r="FA2523" t="s">
        <v>188</v>
      </c>
      <c r="FB2523" t="s">
        <v>188</v>
      </c>
      <c r="FC2523" t="s">
        <v>188</v>
      </c>
      <c r="FD2523">
        <v>70</v>
      </c>
      <c r="FE2523" t="s">
        <v>188</v>
      </c>
      <c r="FF2523" t="s">
        <v>188</v>
      </c>
      <c r="FG2523" t="s">
        <v>188</v>
      </c>
      <c r="FH2523" t="s">
        <v>188</v>
      </c>
      <c r="FI2523" t="s">
        <v>188</v>
      </c>
      <c r="FJ2523" t="s">
        <v>188</v>
      </c>
      <c r="FK2523" t="s">
        <v>188</v>
      </c>
      <c r="FL2523" t="s">
        <v>188</v>
      </c>
      <c r="FM2523" t="s">
        <v>188</v>
      </c>
      <c r="FN2523" t="s">
        <v>188</v>
      </c>
      <c r="FO2523" t="s">
        <v>188</v>
      </c>
      <c r="FP2523" t="s">
        <v>188</v>
      </c>
      <c r="FQ2523" t="s">
        <v>188</v>
      </c>
      <c r="FR2523" t="s">
        <v>188</v>
      </c>
      <c r="FS2523" t="s">
        <v>188</v>
      </c>
      <c r="FT2523" t="s">
        <v>188</v>
      </c>
      <c r="FU2523" t="s">
        <v>188</v>
      </c>
      <c r="FV2523" t="s">
        <v>188</v>
      </c>
      <c r="FW2523" t="s">
        <v>188</v>
      </c>
      <c r="FX2523" t="s">
        <v>188</v>
      </c>
      <c r="FY2523" t="s">
        <v>188</v>
      </c>
      <c r="FZ2523" t="s">
        <v>188</v>
      </c>
      <c r="GA2523" t="s">
        <v>188</v>
      </c>
      <c r="GB2523" t="s">
        <v>188</v>
      </c>
      <c r="GC2523" t="s">
        <v>188</v>
      </c>
      <c r="GD2523">
        <v>66786</v>
      </c>
      <c r="GE2523">
        <v>40030</v>
      </c>
    </row>
    <row r="2524" spans="1:187" x14ac:dyDescent="0.2">
      <c r="A2524">
        <v>40030</v>
      </c>
      <c r="B2524">
        <v>6257</v>
      </c>
      <c r="C2524">
        <v>685</v>
      </c>
      <c r="D2524">
        <v>70</v>
      </c>
      <c r="E2524" t="s">
        <v>5332</v>
      </c>
      <c r="F2524" t="s">
        <v>188</v>
      </c>
      <c r="G2524">
        <v>2</v>
      </c>
      <c r="H2524">
        <v>2</v>
      </c>
      <c r="I2524" t="s">
        <v>5333</v>
      </c>
      <c r="J2524">
        <v>2</v>
      </c>
      <c r="K2524">
        <v>7</v>
      </c>
      <c r="M2524">
        <v>1</v>
      </c>
      <c r="N2524">
        <v>5</v>
      </c>
      <c r="O2524">
        <v>497</v>
      </c>
      <c r="P2524">
        <v>822</v>
      </c>
      <c r="Q2524">
        <v>554</v>
      </c>
      <c r="R2524">
        <v>1</v>
      </c>
      <c r="S2524" t="s">
        <v>3760</v>
      </c>
      <c r="T2524" t="s">
        <v>5334</v>
      </c>
      <c r="U2524">
        <v>66910</v>
      </c>
      <c r="V2524">
        <v>6257</v>
      </c>
      <c r="W2524">
        <v>531</v>
      </c>
      <c r="X2524" t="s">
        <v>2287</v>
      </c>
      <c r="Y2524" t="s">
        <v>188</v>
      </c>
      <c r="Z2524" t="s">
        <v>269</v>
      </c>
      <c r="AB2524" t="s">
        <v>188</v>
      </c>
      <c r="AC2524" t="s">
        <v>188</v>
      </c>
      <c r="AG2524">
        <v>144</v>
      </c>
      <c r="AJ2524" t="s">
        <v>2288</v>
      </c>
      <c r="AK2524" t="s">
        <v>188</v>
      </c>
      <c r="AL2524" t="s">
        <v>188</v>
      </c>
      <c r="AM2524" t="s">
        <v>188</v>
      </c>
      <c r="AN2524" t="s">
        <v>188</v>
      </c>
      <c r="AO2524" t="s">
        <v>188</v>
      </c>
      <c r="AP2524" t="s">
        <v>188</v>
      </c>
      <c r="AQ2524" t="s">
        <v>188</v>
      </c>
      <c r="AR2524" t="s">
        <v>188</v>
      </c>
      <c r="AS2524" t="s">
        <v>188</v>
      </c>
      <c r="AT2524" t="s">
        <v>188</v>
      </c>
      <c r="AU2524" t="s">
        <v>188</v>
      </c>
      <c r="AV2524" t="s">
        <v>188</v>
      </c>
      <c r="AW2524" t="s">
        <v>188</v>
      </c>
      <c r="AX2524" t="s">
        <v>188</v>
      </c>
      <c r="AY2524" t="s">
        <v>188</v>
      </c>
      <c r="AZ2524" t="s">
        <v>188</v>
      </c>
      <c r="BA2524" t="s">
        <v>188</v>
      </c>
      <c r="BB2524" t="s">
        <v>188</v>
      </c>
      <c r="BD2524" t="s">
        <v>2289</v>
      </c>
      <c r="BE2524">
        <v>1</v>
      </c>
      <c r="BF2524">
        <v>80</v>
      </c>
      <c r="BG2524">
        <v>125</v>
      </c>
      <c r="BH2524">
        <v>170</v>
      </c>
      <c r="BI2524" t="s">
        <v>766</v>
      </c>
      <c r="BJ2524">
        <v>13</v>
      </c>
      <c r="BL2524" t="s">
        <v>188</v>
      </c>
      <c r="BM2524">
        <v>4200</v>
      </c>
      <c r="BO2524" t="s">
        <v>188</v>
      </c>
      <c r="BP2524">
        <v>0</v>
      </c>
      <c r="BQ2524">
        <v>0</v>
      </c>
      <c r="BR2524">
        <v>0</v>
      </c>
      <c r="BV2524" t="s">
        <v>188</v>
      </c>
      <c r="BW2524" t="s">
        <v>188</v>
      </c>
      <c r="BX2524" t="s">
        <v>188</v>
      </c>
      <c r="BY2524">
        <v>0</v>
      </c>
      <c r="BZ2524" t="s">
        <v>277</v>
      </c>
      <c r="CA2524" t="s">
        <v>188</v>
      </c>
      <c r="CB2524">
        <v>12</v>
      </c>
      <c r="CF2524">
        <v>1</v>
      </c>
      <c r="CH2524">
        <v>8</v>
      </c>
      <c r="CJ2524">
        <v>0</v>
      </c>
      <c r="CL2524">
        <v>2</v>
      </c>
      <c r="CM2524">
        <v>11</v>
      </c>
      <c r="CN2524">
        <v>7</v>
      </c>
      <c r="CR2524">
        <v>0</v>
      </c>
      <c r="CS2524" t="s">
        <v>188</v>
      </c>
      <c r="CT2524">
        <v>3</v>
      </c>
      <c r="CU2524">
        <v>0</v>
      </c>
      <c r="CV2524">
        <v>1</v>
      </c>
      <c r="CW2524">
        <v>2</v>
      </c>
      <c r="CX2524">
        <v>5</v>
      </c>
      <c r="DB2524">
        <v>0</v>
      </c>
      <c r="DC2524">
        <v>0</v>
      </c>
      <c r="DD2524">
        <v>0</v>
      </c>
      <c r="DK2524" t="s">
        <v>188</v>
      </c>
      <c r="DL2524" t="s">
        <v>188</v>
      </c>
      <c r="DM2524" t="s">
        <v>188</v>
      </c>
      <c r="DN2524">
        <v>5</v>
      </c>
      <c r="DO2524" t="s">
        <v>188</v>
      </c>
      <c r="DV2524" t="s">
        <v>199</v>
      </c>
      <c r="DW2524">
        <v>2</v>
      </c>
      <c r="DX2524">
        <v>13</v>
      </c>
      <c r="DY2524" t="s">
        <v>188</v>
      </c>
      <c r="DZ2524" t="s">
        <v>188</v>
      </c>
      <c r="EA2524" t="s">
        <v>188</v>
      </c>
      <c r="EB2524">
        <v>0</v>
      </c>
      <c r="EG2524" t="s">
        <v>188</v>
      </c>
      <c r="EI2524" t="s">
        <v>188</v>
      </c>
      <c r="EN2524" t="s">
        <v>188</v>
      </c>
      <c r="EO2524" t="s">
        <v>188</v>
      </c>
      <c r="EP2524" t="s">
        <v>188</v>
      </c>
      <c r="EQ2524" t="s">
        <v>188</v>
      </c>
      <c r="ER2524" t="s">
        <v>188</v>
      </c>
      <c r="ES2524" t="s">
        <v>188</v>
      </c>
      <c r="ET2524" t="s">
        <v>188</v>
      </c>
      <c r="EU2524" t="s">
        <v>188</v>
      </c>
      <c r="EV2524" t="s">
        <v>188</v>
      </c>
      <c r="EW2524" t="s">
        <v>188</v>
      </c>
      <c r="EX2524" t="s">
        <v>188</v>
      </c>
      <c r="EY2524" t="s">
        <v>188</v>
      </c>
      <c r="EZ2524" t="s">
        <v>188</v>
      </c>
      <c r="FA2524" t="s">
        <v>188</v>
      </c>
      <c r="FB2524" t="s">
        <v>188</v>
      </c>
      <c r="FC2524" t="s">
        <v>188</v>
      </c>
      <c r="FD2524">
        <v>30</v>
      </c>
      <c r="FE2524" t="s">
        <v>188</v>
      </c>
      <c r="FF2524" t="s">
        <v>188</v>
      </c>
      <c r="FG2524" t="s">
        <v>188</v>
      </c>
      <c r="FH2524" t="s">
        <v>188</v>
      </c>
      <c r="FI2524" t="s">
        <v>188</v>
      </c>
      <c r="FJ2524" t="s">
        <v>188</v>
      </c>
      <c r="FK2524" t="s">
        <v>188</v>
      </c>
      <c r="FL2524" t="s">
        <v>188</v>
      </c>
      <c r="FM2524" t="s">
        <v>188</v>
      </c>
      <c r="FN2524" t="s">
        <v>188</v>
      </c>
      <c r="FO2524" t="s">
        <v>188</v>
      </c>
      <c r="FP2524" t="s">
        <v>188</v>
      </c>
      <c r="FQ2524" t="s">
        <v>188</v>
      </c>
      <c r="FR2524" t="s">
        <v>188</v>
      </c>
      <c r="FS2524" t="s">
        <v>188</v>
      </c>
      <c r="FT2524" t="s">
        <v>188</v>
      </c>
      <c r="FU2524" t="s">
        <v>188</v>
      </c>
      <c r="FV2524" t="s">
        <v>188</v>
      </c>
      <c r="FW2524" t="s">
        <v>188</v>
      </c>
      <c r="FX2524" t="s">
        <v>188</v>
      </c>
      <c r="FY2524" t="s">
        <v>188</v>
      </c>
      <c r="FZ2524" t="s">
        <v>188</v>
      </c>
      <c r="GA2524" t="s">
        <v>188</v>
      </c>
      <c r="GB2524" t="s">
        <v>188</v>
      </c>
      <c r="GC2524" t="s">
        <v>188</v>
      </c>
      <c r="GD2524">
        <v>66910</v>
      </c>
      <c r="GE2524">
        <v>40030</v>
      </c>
    </row>
    <row r="2525" spans="1:187" x14ac:dyDescent="0.2">
      <c r="A2525">
        <v>40031</v>
      </c>
      <c r="B2525">
        <v>6257</v>
      </c>
      <c r="C2525">
        <v>700</v>
      </c>
      <c r="D2525">
        <v>2771</v>
      </c>
      <c r="E2525" t="s">
        <v>5338</v>
      </c>
      <c r="F2525" t="s">
        <v>188</v>
      </c>
      <c r="G2525">
        <v>5</v>
      </c>
      <c r="H2525">
        <v>2</v>
      </c>
      <c r="I2525" t="s">
        <v>5339</v>
      </c>
      <c r="J2525">
        <v>1</v>
      </c>
      <c r="K2525">
        <v>3</v>
      </c>
      <c r="L2525">
        <v>2</v>
      </c>
      <c r="M2525">
        <v>20</v>
      </c>
      <c r="N2525">
        <v>9</v>
      </c>
      <c r="O2525">
        <v>484</v>
      </c>
      <c r="P2525">
        <v>1721</v>
      </c>
      <c r="Q2525">
        <v>996</v>
      </c>
      <c r="R2525">
        <v>1</v>
      </c>
      <c r="S2525" t="s">
        <v>3760</v>
      </c>
      <c r="T2525" t="s">
        <v>5340</v>
      </c>
      <c r="U2525">
        <v>66980</v>
      </c>
      <c r="V2525">
        <v>6257</v>
      </c>
      <c r="W2525">
        <v>324</v>
      </c>
      <c r="X2525" t="s">
        <v>3932</v>
      </c>
      <c r="Y2525" t="s">
        <v>188</v>
      </c>
      <c r="Z2525" t="s">
        <v>188</v>
      </c>
      <c r="AB2525" t="s">
        <v>188</v>
      </c>
      <c r="AC2525" t="s">
        <v>3933</v>
      </c>
      <c r="AF2525">
        <v>24</v>
      </c>
      <c r="AG2525">
        <v>27</v>
      </c>
      <c r="AJ2525" t="s">
        <v>3933</v>
      </c>
      <c r="AK2525" t="s">
        <v>188</v>
      </c>
      <c r="AL2525" t="s">
        <v>188</v>
      </c>
      <c r="AM2525" t="s">
        <v>188</v>
      </c>
      <c r="AN2525" t="s">
        <v>188</v>
      </c>
      <c r="AO2525" t="s">
        <v>188</v>
      </c>
      <c r="AP2525" t="s">
        <v>188</v>
      </c>
      <c r="AQ2525" t="s">
        <v>188</v>
      </c>
      <c r="AR2525" t="s">
        <v>188</v>
      </c>
      <c r="AS2525" t="s">
        <v>188</v>
      </c>
      <c r="AT2525" t="s">
        <v>188</v>
      </c>
      <c r="AU2525" t="s">
        <v>188</v>
      </c>
      <c r="AV2525" t="s">
        <v>188</v>
      </c>
      <c r="AW2525" t="s">
        <v>188</v>
      </c>
      <c r="AX2525" t="s">
        <v>188</v>
      </c>
      <c r="AY2525" t="s">
        <v>188</v>
      </c>
      <c r="AZ2525" t="s">
        <v>188</v>
      </c>
      <c r="BA2525" t="s">
        <v>188</v>
      </c>
      <c r="BB2525" t="s">
        <v>188</v>
      </c>
      <c r="BD2525" t="s">
        <v>188</v>
      </c>
      <c r="BE2525">
        <v>1</v>
      </c>
      <c r="BF2525">
        <v>60</v>
      </c>
      <c r="BG2525">
        <v>80</v>
      </c>
      <c r="BH2525">
        <v>100</v>
      </c>
      <c r="BI2525" t="s">
        <v>3934</v>
      </c>
      <c r="BJ2525">
        <v>6</v>
      </c>
      <c r="BL2525" t="s">
        <v>188</v>
      </c>
      <c r="BM2525">
        <v>2231</v>
      </c>
      <c r="BO2525" t="s">
        <v>188</v>
      </c>
      <c r="BP2525">
        <v>0</v>
      </c>
      <c r="BQ2525">
        <v>0</v>
      </c>
      <c r="BR2525">
        <v>0</v>
      </c>
      <c r="BV2525" t="s">
        <v>188</v>
      </c>
      <c r="BW2525" t="s">
        <v>188</v>
      </c>
      <c r="BX2525" t="s">
        <v>188</v>
      </c>
      <c r="BY2525">
        <v>1</v>
      </c>
      <c r="BZ2525" t="s">
        <v>3934</v>
      </c>
      <c r="CA2525" t="s">
        <v>188</v>
      </c>
      <c r="CB2525">
        <v>1</v>
      </c>
      <c r="CF2525">
        <v>1</v>
      </c>
      <c r="CH2525">
        <v>7</v>
      </c>
      <c r="CJ2525">
        <v>1</v>
      </c>
      <c r="CL2525">
        <v>6</v>
      </c>
      <c r="CM2525">
        <v>7</v>
      </c>
      <c r="CR2525">
        <v>0</v>
      </c>
      <c r="CS2525" t="s">
        <v>188</v>
      </c>
      <c r="CT2525">
        <v>5</v>
      </c>
      <c r="CU2525">
        <v>0</v>
      </c>
      <c r="CV2525">
        <v>0</v>
      </c>
      <c r="DK2525" t="s">
        <v>188</v>
      </c>
      <c r="DL2525" t="s">
        <v>188</v>
      </c>
      <c r="DM2525" t="s">
        <v>188</v>
      </c>
      <c r="DN2525">
        <v>2</v>
      </c>
      <c r="DO2525" t="s">
        <v>188</v>
      </c>
      <c r="DV2525" t="s">
        <v>199</v>
      </c>
      <c r="DW2525">
        <v>2</v>
      </c>
      <c r="DX2525">
        <v>1</v>
      </c>
      <c r="DY2525" t="s">
        <v>188</v>
      </c>
      <c r="DZ2525" t="s">
        <v>188</v>
      </c>
      <c r="EA2525" t="s">
        <v>188</v>
      </c>
      <c r="EB2525">
        <v>4</v>
      </c>
      <c r="EC2525">
        <v>1</v>
      </c>
      <c r="ED2525">
        <v>1</v>
      </c>
      <c r="EG2525" t="s">
        <v>188</v>
      </c>
      <c r="EI2525" t="s">
        <v>188</v>
      </c>
      <c r="EN2525" t="s">
        <v>188</v>
      </c>
      <c r="EO2525" t="s">
        <v>188</v>
      </c>
      <c r="EP2525" t="s">
        <v>188</v>
      </c>
      <c r="EQ2525" t="s">
        <v>188</v>
      </c>
      <c r="ER2525" t="s">
        <v>188</v>
      </c>
      <c r="ES2525" t="s">
        <v>188</v>
      </c>
      <c r="ET2525" t="s">
        <v>188</v>
      </c>
      <c r="EU2525" t="s">
        <v>188</v>
      </c>
      <c r="EV2525" t="s">
        <v>188</v>
      </c>
      <c r="EW2525" t="s">
        <v>188</v>
      </c>
      <c r="EX2525" t="s">
        <v>188</v>
      </c>
      <c r="EY2525" t="s">
        <v>188</v>
      </c>
      <c r="EZ2525" t="s">
        <v>188</v>
      </c>
      <c r="FA2525" t="s">
        <v>188</v>
      </c>
      <c r="FB2525" t="s">
        <v>188</v>
      </c>
      <c r="FC2525" t="s">
        <v>188</v>
      </c>
      <c r="FD2525">
        <v>20</v>
      </c>
      <c r="FE2525" t="s">
        <v>188</v>
      </c>
      <c r="FF2525" t="s">
        <v>188</v>
      </c>
      <c r="FG2525" t="s">
        <v>188</v>
      </c>
      <c r="FH2525" t="s">
        <v>188</v>
      </c>
      <c r="FI2525" t="s">
        <v>188</v>
      </c>
      <c r="FJ2525" t="s">
        <v>188</v>
      </c>
      <c r="FK2525" t="s">
        <v>188</v>
      </c>
      <c r="FL2525" t="s">
        <v>188</v>
      </c>
      <c r="FM2525" t="s">
        <v>188</v>
      </c>
      <c r="FN2525" t="s">
        <v>188</v>
      </c>
      <c r="FO2525" t="s">
        <v>188</v>
      </c>
      <c r="FP2525" t="s">
        <v>188</v>
      </c>
      <c r="FQ2525" t="s">
        <v>188</v>
      </c>
      <c r="FR2525" t="s">
        <v>188</v>
      </c>
      <c r="FS2525" t="s">
        <v>188</v>
      </c>
      <c r="FT2525" t="s">
        <v>188</v>
      </c>
      <c r="FU2525" t="s">
        <v>188</v>
      </c>
      <c r="FV2525" t="s">
        <v>188</v>
      </c>
      <c r="FW2525" t="s">
        <v>188</v>
      </c>
      <c r="FX2525" t="s">
        <v>188</v>
      </c>
      <c r="FY2525" t="s">
        <v>188</v>
      </c>
      <c r="FZ2525" t="s">
        <v>188</v>
      </c>
      <c r="GA2525" t="s">
        <v>188</v>
      </c>
      <c r="GB2525" t="s">
        <v>188</v>
      </c>
      <c r="GC2525" t="s">
        <v>188</v>
      </c>
      <c r="GD2525">
        <v>66980</v>
      </c>
      <c r="GE2525">
        <v>40031</v>
      </c>
    </row>
    <row r="2526" spans="1:187" x14ac:dyDescent="0.2">
      <c r="A2526">
        <v>40031</v>
      </c>
      <c r="B2526">
        <v>6257</v>
      </c>
      <c r="C2526">
        <v>700</v>
      </c>
      <c r="D2526">
        <v>2771</v>
      </c>
      <c r="E2526" t="s">
        <v>5338</v>
      </c>
      <c r="F2526" t="s">
        <v>188</v>
      </c>
      <c r="G2526">
        <v>5</v>
      </c>
      <c r="H2526">
        <v>2</v>
      </c>
      <c r="I2526" t="s">
        <v>5339</v>
      </c>
      <c r="J2526">
        <v>1</v>
      </c>
      <c r="K2526">
        <v>3</v>
      </c>
      <c r="L2526">
        <v>2</v>
      </c>
      <c r="M2526">
        <v>20</v>
      </c>
      <c r="N2526">
        <v>9</v>
      </c>
      <c r="O2526">
        <v>484</v>
      </c>
      <c r="P2526">
        <v>1721</v>
      </c>
      <c r="Q2526">
        <v>996</v>
      </c>
      <c r="R2526">
        <v>1</v>
      </c>
      <c r="S2526" t="s">
        <v>3760</v>
      </c>
      <c r="T2526" t="s">
        <v>5340</v>
      </c>
      <c r="U2526">
        <v>66758</v>
      </c>
      <c r="V2526">
        <v>6257</v>
      </c>
      <c r="W2526">
        <v>456</v>
      </c>
      <c r="X2526" t="s">
        <v>3935</v>
      </c>
      <c r="Y2526" t="s">
        <v>188</v>
      </c>
      <c r="Z2526" t="s">
        <v>188</v>
      </c>
      <c r="AB2526" t="s">
        <v>188</v>
      </c>
      <c r="AC2526" t="s">
        <v>3936</v>
      </c>
      <c r="AD2526">
        <v>44</v>
      </c>
      <c r="AF2526">
        <v>34</v>
      </c>
      <c r="AG2526">
        <v>34</v>
      </c>
      <c r="AJ2526" t="s">
        <v>3936</v>
      </c>
      <c r="AK2526" t="s">
        <v>188</v>
      </c>
      <c r="AL2526" t="s">
        <v>188</v>
      </c>
      <c r="AM2526" t="s">
        <v>188</v>
      </c>
      <c r="AN2526" t="s">
        <v>188</v>
      </c>
      <c r="AO2526" t="s">
        <v>188</v>
      </c>
      <c r="AP2526" t="s">
        <v>188</v>
      </c>
      <c r="AQ2526" t="s">
        <v>188</v>
      </c>
      <c r="AR2526" t="s">
        <v>188</v>
      </c>
      <c r="AS2526" t="s">
        <v>188</v>
      </c>
      <c r="AT2526" t="s">
        <v>188</v>
      </c>
      <c r="AU2526" t="s">
        <v>188</v>
      </c>
      <c r="AV2526" t="s">
        <v>188</v>
      </c>
      <c r="AW2526" t="s">
        <v>188</v>
      </c>
      <c r="AX2526" t="s">
        <v>188</v>
      </c>
      <c r="AY2526" t="s">
        <v>188</v>
      </c>
      <c r="AZ2526" t="s">
        <v>188</v>
      </c>
      <c r="BA2526" t="s">
        <v>188</v>
      </c>
      <c r="BB2526" t="s">
        <v>188</v>
      </c>
      <c r="BD2526" t="s">
        <v>188</v>
      </c>
      <c r="BE2526">
        <v>1</v>
      </c>
      <c r="BF2526">
        <v>60</v>
      </c>
      <c r="BG2526">
        <v>80</v>
      </c>
      <c r="BH2526">
        <v>150</v>
      </c>
      <c r="BI2526" t="s">
        <v>766</v>
      </c>
      <c r="BJ2526">
        <v>13</v>
      </c>
      <c r="BL2526" t="s">
        <v>188</v>
      </c>
      <c r="BM2526">
        <v>4200</v>
      </c>
      <c r="BO2526" t="s">
        <v>188</v>
      </c>
      <c r="BP2526">
        <v>0</v>
      </c>
      <c r="BQ2526">
        <v>0</v>
      </c>
      <c r="BR2526">
        <v>0</v>
      </c>
      <c r="BV2526" t="s">
        <v>188</v>
      </c>
      <c r="BW2526" t="s">
        <v>188</v>
      </c>
      <c r="BX2526" t="s">
        <v>188</v>
      </c>
      <c r="BY2526">
        <v>1</v>
      </c>
      <c r="BZ2526" t="s">
        <v>3934</v>
      </c>
      <c r="CA2526" t="s">
        <v>277</v>
      </c>
      <c r="CB2526">
        <v>2</v>
      </c>
      <c r="CC2526">
        <v>1</v>
      </c>
      <c r="CF2526">
        <v>1</v>
      </c>
      <c r="CG2526">
        <v>1</v>
      </c>
      <c r="CH2526">
        <v>7</v>
      </c>
      <c r="CI2526">
        <v>6</v>
      </c>
      <c r="CJ2526">
        <v>1</v>
      </c>
      <c r="CK2526">
        <v>1</v>
      </c>
      <c r="CL2526">
        <v>6</v>
      </c>
      <c r="CM2526">
        <v>14</v>
      </c>
      <c r="CN2526">
        <v>11</v>
      </c>
      <c r="CR2526">
        <v>0</v>
      </c>
      <c r="CS2526" t="s">
        <v>188</v>
      </c>
      <c r="CT2526">
        <v>3</v>
      </c>
      <c r="CU2526">
        <v>0</v>
      </c>
      <c r="CV2526">
        <v>2</v>
      </c>
      <c r="CX2526">
        <v>5</v>
      </c>
      <c r="DB2526">
        <v>40</v>
      </c>
      <c r="DC2526">
        <v>50</v>
      </c>
      <c r="DD2526">
        <v>60</v>
      </c>
      <c r="DK2526" t="s">
        <v>188</v>
      </c>
      <c r="DL2526" t="s">
        <v>188</v>
      </c>
      <c r="DM2526" t="s">
        <v>188</v>
      </c>
      <c r="DN2526">
        <v>4</v>
      </c>
      <c r="DO2526" t="s">
        <v>188</v>
      </c>
      <c r="DV2526" t="s">
        <v>199</v>
      </c>
      <c r="DW2526">
        <v>2</v>
      </c>
      <c r="DX2526">
        <v>1</v>
      </c>
      <c r="DY2526" t="s">
        <v>188</v>
      </c>
      <c r="DZ2526" t="s">
        <v>188</v>
      </c>
      <c r="EA2526" t="s">
        <v>188</v>
      </c>
      <c r="EB2526">
        <v>0</v>
      </c>
      <c r="EG2526" t="s">
        <v>188</v>
      </c>
      <c r="EI2526" t="s">
        <v>188</v>
      </c>
      <c r="EN2526" t="s">
        <v>188</v>
      </c>
      <c r="EO2526" t="s">
        <v>188</v>
      </c>
      <c r="EP2526" t="s">
        <v>188</v>
      </c>
      <c r="EQ2526" t="s">
        <v>188</v>
      </c>
      <c r="ER2526" t="s">
        <v>188</v>
      </c>
      <c r="ES2526" t="s">
        <v>188</v>
      </c>
      <c r="ET2526" t="s">
        <v>188</v>
      </c>
      <c r="EU2526" t="s">
        <v>188</v>
      </c>
      <c r="EV2526" t="s">
        <v>188</v>
      </c>
      <c r="EW2526" t="s">
        <v>188</v>
      </c>
      <c r="EX2526" t="s">
        <v>188</v>
      </c>
      <c r="EY2526" t="s">
        <v>188</v>
      </c>
      <c r="EZ2526" t="s">
        <v>188</v>
      </c>
      <c r="FA2526" t="s">
        <v>188</v>
      </c>
      <c r="FB2526" t="s">
        <v>188</v>
      </c>
      <c r="FC2526" t="s">
        <v>188</v>
      </c>
      <c r="FD2526">
        <v>20</v>
      </c>
      <c r="FE2526" t="s">
        <v>188</v>
      </c>
      <c r="FF2526" t="s">
        <v>188</v>
      </c>
      <c r="FG2526" t="s">
        <v>188</v>
      </c>
      <c r="FH2526" t="s">
        <v>188</v>
      </c>
      <c r="FI2526" t="s">
        <v>188</v>
      </c>
      <c r="FJ2526" t="s">
        <v>188</v>
      </c>
      <c r="FK2526" t="s">
        <v>188</v>
      </c>
      <c r="FL2526" t="s">
        <v>188</v>
      </c>
      <c r="FM2526" t="s">
        <v>188</v>
      </c>
      <c r="FN2526" t="s">
        <v>188</v>
      </c>
      <c r="FO2526" t="s">
        <v>188</v>
      </c>
      <c r="FP2526" t="s">
        <v>188</v>
      </c>
      <c r="FQ2526" t="s">
        <v>188</v>
      </c>
      <c r="FR2526" t="s">
        <v>188</v>
      </c>
      <c r="FS2526" t="s">
        <v>188</v>
      </c>
      <c r="FT2526" t="s">
        <v>188</v>
      </c>
      <c r="FU2526" t="s">
        <v>188</v>
      </c>
      <c r="FV2526" t="s">
        <v>188</v>
      </c>
      <c r="FW2526" t="s">
        <v>188</v>
      </c>
      <c r="FX2526" t="s">
        <v>188</v>
      </c>
      <c r="FY2526" t="s">
        <v>188</v>
      </c>
      <c r="FZ2526" t="s">
        <v>188</v>
      </c>
      <c r="GA2526" t="s">
        <v>188</v>
      </c>
      <c r="GB2526" t="s">
        <v>188</v>
      </c>
      <c r="GC2526" t="s">
        <v>188</v>
      </c>
      <c r="GD2526">
        <v>66758</v>
      </c>
      <c r="GE2526">
        <v>40031</v>
      </c>
    </row>
    <row r="2527" spans="1:187" x14ac:dyDescent="0.2">
      <c r="A2527">
        <v>40031</v>
      </c>
      <c r="B2527">
        <v>6257</v>
      </c>
      <c r="C2527">
        <v>700</v>
      </c>
      <c r="D2527">
        <v>2771</v>
      </c>
      <c r="E2527" t="s">
        <v>5338</v>
      </c>
      <c r="F2527" t="s">
        <v>188</v>
      </c>
      <c r="G2527">
        <v>5</v>
      </c>
      <c r="H2527">
        <v>2</v>
      </c>
      <c r="I2527" t="s">
        <v>5339</v>
      </c>
      <c r="J2527">
        <v>1</v>
      </c>
      <c r="K2527">
        <v>3</v>
      </c>
      <c r="L2527">
        <v>2</v>
      </c>
      <c r="M2527">
        <v>20</v>
      </c>
      <c r="N2527">
        <v>9</v>
      </c>
      <c r="O2527">
        <v>484</v>
      </c>
      <c r="P2527">
        <v>1721</v>
      </c>
      <c r="Q2527">
        <v>996</v>
      </c>
      <c r="R2527">
        <v>1</v>
      </c>
      <c r="S2527" t="s">
        <v>3760</v>
      </c>
      <c r="T2527" t="s">
        <v>5340</v>
      </c>
      <c r="U2527">
        <v>66760</v>
      </c>
      <c r="V2527">
        <v>6257</v>
      </c>
      <c r="W2527">
        <v>674</v>
      </c>
      <c r="X2527" t="s">
        <v>3937</v>
      </c>
      <c r="Y2527" t="s">
        <v>188</v>
      </c>
      <c r="Z2527" t="s">
        <v>188</v>
      </c>
      <c r="AB2527" t="s">
        <v>188</v>
      </c>
      <c r="AC2527" t="s">
        <v>3938</v>
      </c>
      <c r="AF2527">
        <v>67</v>
      </c>
      <c r="AG2527">
        <v>77</v>
      </c>
      <c r="AJ2527" t="s">
        <v>3938</v>
      </c>
      <c r="AK2527" t="s">
        <v>188</v>
      </c>
      <c r="AL2527" t="s">
        <v>188</v>
      </c>
      <c r="AM2527" t="s">
        <v>188</v>
      </c>
      <c r="AN2527" t="s">
        <v>188</v>
      </c>
      <c r="AO2527" t="s">
        <v>188</v>
      </c>
      <c r="AP2527" t="s">
        <v>188</v>
      </c>
      <c r="AQ2527" t="s">
        <v>188</v>
      </c>
      <c r="AR2527" t="s">
        <v>188</v>
      </c>
      <c r="AS2527" t="s">
        <v>188</v>
      </c>
      <c r="AT2527" t="s">
        <v>188</v>
      </c>
      <c r="AU2527" t="s">
        <v>188</v>
      </c>
      <c r="AV2527" t="s">
        <v>188</v>
      </c>
      <c r="AW2527" t="s">
        <v>188</v>
      </c>
      <c r="AX2527" t="s">
        <v>188</v>
      </c>
      <c r="AY2527" t="s">
        <v>188</v>
      </c>
      <c r="AZ2527" t="s">
        <v>188</v>
      </c>
      <c r="BA2527" t="s">
        <v>188</v>
      </c>
      <c r="BB2527" t="s">
        <v>188</v>
      </c>
      <c r="BD2527" t="s">
        <v>188</v>
      </c>
      <c r="BE2527">
        <v>1</v>
      </c>
      <c r="BF2527">
        <v>0</v>
      </c>
      <c r="BG2527">
        <v>5</v>
      </c>
      <c r="BH2527">
        <v>10</v>
      </c>
      <c r="BI2527" t="s">
        <v>3934</v>
      </c>
      <c r="BJ2527">
        <v>6</v>
      </c>
      <c r="BL2527" t="s">
        <v>188</v>
      </c>
      <c r="BM2527">
        <v>2231</v>
      </c>
      <c r="BO2527" t="s">
        <v>188</v>
      </c>
      <c r="BP2527">
        <v>0</v>
      </c>
      <c r="BQ2527">
        <v>0</v>
      </c>
      <c r="BR2527">
        <v>0</v>
      </c>
      <c r="BV2527" t="s">
        <v>188</v>
      </c>
      <c r="BW2527" t="s">
        <v>188</v>
      </c>
      <c r="BX2527" t="s">
        <v>188</v>
      </c>
      <c r="BY2527">
        <v>2</v>
      </c>
      <c r="BZ2527" t="s">
        <v>3934</v>
      </c>
      <c r="CA2527" t="s">
        <v>188</v>
      </c>
      <c r="CB2527">
        <v>5</v>
      </c>
      <c r="CF2527">
        <v>1</v>
      </c>
      <c r="CH2527">
        <v>6</v>
      </c>
      <c r="CJ2527">
        <v>2</v>
      </c>
      <c r="CL2527">
        <v>1</v>
      </c>
      <c r="CR2527">
        <v>0</v>
      </c>
      <c r="CS2527" t="s">
        <v>188</v>
      </c>
      <c r="CT2527">
        <v>6</v>
      </c>
      <c r="CU2527">
        <v>0</v>
      </c>
      <c r="CV2527">
        <v>0</v>
      </c>
      <c r="DK2527" t="s">
        <v>188</v>
      </c>
      <c r="DL2527" t="s">
        <v>188</v>
      </c>
      <c r="DM2527" t="s">
        <v>188</v>
      </c>
      <c r="DN2527">
        <v>1</v>
      </c>
      <c r="DO2527" t="s">
        <v>1120</v>
      </c>
      <c r="DP2527">
        <v>1</v>
      </c>
      <c r="DQ2527">
        <v>2</v>
      </c>
      <c r="DR2527">
        <v>2</v>
      </c>
      <c r="DS2527">
        <v>0</v>
      </c>
      <c r="DT2527">
        <v>5</v>
      </c>
      <c r="DU2527">
        <v>10</v>
      </c>
      <c r="DV2527" t="s">
        <v>199</v>
      </c>
      <c r="DW2527">
        <v>2</v>
      </c>
      <c r="DX2527">
        <v>1</v>
      </c>
      <c r="DY2527" t="s">
        <v>188</v>
      </c>
      <c r="DZ2527" t="s">
        <v>188</v>
      </c>
      <c r="EA2527" t="s">
        <v>188</v>
      </c>
      <c r="EB2527">
        <v>6</v>
      </c>
      <c r="EC2527">
        <v>1</v>
      </c>
      <c r="ED2527">
        <v>1</v>
      </c>
      <c r="EG2527" t="s">
        <v>188</v>
      </c>
      <c r="EI2527" t="s">
        <v>188</v>
      </c>
      <c r="EN2527" t="s">
        <v>188</v>
      </c>
      <c r="EO2527" t="s">
        <v>188</v>
      </c>
      <c r="EP2527" t="s">
        <v>188</v>
      </c>
      <c r="EQ2527" t="s">
        <v>188</v>
      </c>
      <c r="ER2527" t="s">
        <v>188</v>
      </c>
      <c r="ES2527" t="s">
        <v>188</v>
      </c>
      <c r="ET2527" t="s">
        <v>188</v>
      </c>
      <c r="EU2527" t="s">
        <v>188</v>
      </c>
      <c r="EV2527" t="s">
        <v>188</v>
      </c>
      <c r="EW2527" t="s">
        <v>188</v>
      </c>
      <c r="EX2527" t="s">
        <v>188</v>
      </c>
      <c r="EY2527" t="s">
        <v>188</v>
      </c>
      <c r="EZ2527" t="s">
        <v>188</v>
      </c>
      <c r="FA2527" t="s">
        <v>188</v>
      </c>
      <c r="FB2527" t="s">
        <v>188</v>
      </c>
      <c r="FC2527" t="s">
        <v>188</v>
      </c>
      <c r="FD2527">
        <v>3</v>
      </c>
      <c r="FE2527" t="s">
        <v>188</v>
      </c>
      <c r="FF2527" t="s">
        <v>188</v>
      </c>
      <c r="FG2527" t="s">
        <v>188</v>
      </c>
      <c r="FH2527" t="s">
        <v>188</v>
      </c>
      <c r="FI2527" t="s">
        <v>188</v>
      </c>
      <c r="FJ2527" t="s">
        <v>188</v>
      </c>
      <c r="FK2527" t="s">
        <v>188</v>
      </c>
      <c r="FL2527" t="s">
        <v>188</v>
      </c>
      <c r="FM2527" t="s">
        <v>188</v>
      </c>
      <c r="FN2527" t="s">
        <v>188</v>
      </c>
      <c r="FO2527" t="s">
        <v>188</v>
      </c>
      <c r="FP2527" t="s">
        <v>188</v>
      </c>
      <c r="FQ2527" t="s">
        <v>188</v>
      </c>
      <c r="FR2527" t="s">
        <v>188</v>
      </c>
      <c r="FS2527" t="s">
        <v>188</v>
      </c>
      <c r="FT2527" t="s">
        <v>188</v>
      </c>
      <c r="FU2527" t="s">
        <v>188</v>
      </c>
      <c r="FV2527" t="s">
        <v>188</v>
      </c>
      <c r="FW2527" t="s">
        <v>188</v>
      </c>
      <c r="FX2527" t="s">
        <v>188</v>
      </c>
      <c r="FY2527" t="s">
        <v>188</v>
      </c>
      <c r="FZ2527" t="s">
        <v>188</v>
      </c>
      <c r="GA2527" t="s">
        <v>188</v>
      </c>
      <c r="GB2527" t="s">
        <v>188</v>
      </c>
      <c r="GC2527" t="s">
        <v>188</v>
      </c>
      <c r="GD2527">
        <v>66760</v>
      </c>
      <c r="GE2527">
        <v>40031</v>
      </c>
    </row>
    <row r="2528" spans="1:187" x14ac:dyDescent="0.2">
      <c r="A2528">
        <v>40031</v>
      </c>
      <c r="B2528">
        <v>6257</v>
      </c>
      <c r="C2528">
        <v>700</v>
      </c>
      <c r="D2528">
        <v>2771</v>
      </c>
      <c r="E2528" t="s">
        <v>5338</v>
      </c>
      <c r="F2528" t="s">
        <v>188</v>
      </c>
      <c r="G2528">
        <v>5</v>
      </c>
      <c r="H2528">
        <v>2</v>
      </c>
      <c r="I2528" t="s">
        <v>5339</v>
      </c>
      <c r="J2528">
        <v>1</v>
      </c>
      <c r="K2528">
        <v>3</v>
      </c>
      <c r="L2528">
        <v>2</v>
      </c>
      <c r="M2528">
        <v>20</v>
      </c>
      <c r="N2528">
        <v>9</v>
      </c>
      <c r="O2528">
        <v>484</v>
      </c>
      <c r="P2528">
        <v>1721</v>
      </c>
      <c r="Q2528">
        <v>996</v>
      </c>
      <c r="R2528">
        <v>1</v>
      </c>
      <c r="S2528" t="s">
        <v>3760</v>
      </c>
      <c r="T2528" t="s">
        <v>5340</v>
      </c>
      <c r="U2528">
        <v>66762</v>
      </c>
      <c r="V2528">
        <v>6257</v>
      </c>
      <c r="W2528">
        <v>535</v>
      </c>
      <c r="X2528" t="s">
        <v>3939</v>
      </c>
      <c r="Y2528" t="s">
        <v>188</v>
      </c>
      <c r="Z2528" t="s">
        <v>188</v>
      </c>
      <c r="AB2528" t="s">
        <v>188</v>
      </c>
      <c r="AC2528" t="s">
        <v>3940</v>
      </c>
      <c r="AF2528">
        <v>41</v>
      </c>
      <c r="AG2528">
        <v>25</v>
      </c>
      <c r="AJ2528" t="s">
        <v>3941</v>
      </c>
      <c r="AK2528" t="s">
        <v>188</v>
      </c>
      <c r="AL2528" t="s">
        <v>188</v>
      </c>
      <c r="AM2528" t="s">
        <v>188</v>
      </c>
      <c r="AN2528" t="s">
        <v>188</v>
      </c>
      <c r="AO2528" t="s">
        <v>188</v>
      </c>
      <c r="AP2528" t="s">
        <v>188</v>
      </c>
      <c r="AQ2528" t="s">
        <v>188</v>
      </c>
      <c r="AR2528" t="s">
        <v>188</v>
      </c>
      <c r="AS2528" t="s">
        <v>188</v>
      </c>
      <c r="AT2528" t="s">
        <v>188</v>
      </c>
      <c r="AU2528" t="s">
        <v>188</v>
      </c>
      <c r="AV2528" t="s">
        <v>188</v>
      </c>
      <c r="AW2528" t="s">
        <v>188</v>
      </c>
      <c r="AX2528" t="s">
        <v>188</v>
      </c>
      <c r="AY2528" t="s">
        <v>188</v>
      </c>
      <c r="AZ2528" t="s">
        <v>188</v>
      </c>
      <c r="BA2528" t="s">
        <v>188</v>
      </c>
      <c r="BB2528" t="s">
        <v>188</v>
      </c>
      <c r="BD2528" t="s">
        <v>188</v>
      </c>
      <c r="BE2528">
        <v>1</v>
      </c>
      <c r="BF2528">
        <v>40</v>
      </c>
      <c r="BG2528">
        <v>60</v>
      </c>
      <c r="BH2528">
        <v>120</v>
      </c>
      <c r="BI2528" t="s">
        <v>3934</v>
      </c>
      <c r="BJ2528">
        <v>6</v>
      </c>
      <c r="BL2528" t="s">
        <v>188</v>
      </c>
      <c r="BM2528">
        <v>2231</v>
      </c>
      <c r="BO2528" t="s">
        <v>188</v>
      </c>
      <c r="BP2528">
        <v>0</v>
      </c>
      <c r="BQ2528">
        <v>0</v>
      </c>
      <c r="BR2528">
        <v>0</v>
      </c>
      <c r="BV2528" t="s">
        <v>188</v>
      </c>
      <c r="BW2528" t="s">
        <v>188</v>
      </c>
      <c r="BX2528" t="s">
        <v>188</v>
      </c>
      <c r="BY2528">
        <v>1</v>
      </c>
      <c r="BZ2528" t="s">
        <v>3934</v>
      </c>
      <c r="CA2528" t="s">
        <v>188</v>
      </c>
      <c r="CB2528">
        <v>1</v>
      </c>
      <c r="CF2528">
        <v>1</v>
      </c>
      <c r="CH2528">
        <v>7</v>
      </c>
      <c r="CJ2528">
        <v>1</v>
      </c>
      <c r="CL2528">
        <v>2</v>
      </c>
      <c r="CR2528">
        <v>0</v>
      </c>
      <c r="CS2528" t="s">
        <v>188</v>
      </c>
      <c r="CT2528">
        <v>5</v>
      </c>
      <c r="CU2528">
        <v>0</v>
      </c>
      <c r="CV2528">
        <v>0</v>
      </c>
      <c r="DK2528" t="s">
        <v>188</v>
      </c>
      <c r="DL2528" t="s">
        <v>188</v>
      </c>
      <c r="DM2528" t="s">
        <v>188</v>
      </c>
      <c r="DN2528">
        <v>2</v>
      </c>
      <c r="DO2528" t="s">
        <v>188</v>
      </c>
      <c r="DV2528" t="s">
        <v>199</v>
      </c>
      <c r="DW2528">
        <v>2</v>
      </c>
      <c r="DX2528">
        <v>1</v>
      </c>
      <c r="DY2528" t="s">
        <v>188</v>
      </c>
      <c r="DZ2528" t="s">
        <v>188</v>
      </c>
      <c r="EA2528" t="s">
        <v>188</v>
      </c>
      <c r="EB2528">
        <v>4</v>
      </c>
      <c r="EC2528">
        <v>4</v>
      </c>
      <c r="ED2528">
        <v>2</v>
      </c>
      <c r="EG2528" t="s">
        <v>188</v>
      </c>
      <c r="EI2528" t="s">
        <v>188</v>
      </c>
      <c r="EN2528" t="s">
        <v>188</v>
      </c>
      <c r="EO2528" t="s">
        <v>188</v>
      </c>
      <c r="EP2528" t="s">
        <v>188</v>
      </c>
      <c r="EQ2528" t="s">
        <v>188</v>
      </c>
      <c r="ER2528" t="s">
        <v>188</v>
      </c>
      <c r="ES2528" t="s">
        <v>188</v>
      </c>
      <c r="ET2528" t="s">
        <v>188</v>
      </c>
      <c r="EU2528" t="s">
        <v>188</v>
      </c>
      <c r="EV2528" t="s">
        <v>188</v>
      </c>
      <c r="EW2528" t="s">
        <v>188</v>
      </c>
      <c r="EX2528" t="s">
        <v>188</v>
      </c>
      <c r="EY2528" t="s">
        <v>188</v>
      </c>
      <c r="EZ2528" t="s">
        <v>188</v>
      </c>
      <c r="FA2528" t="s">
        <v>188</v>
      </c>
      <c r="FB2528" t="s">
        <v>188</v>
      </c>
      <c r="FC2528" t="s">
        <v>188</v>
      </c>
      <c r="FD2528">
        <v>50</v>
      </c>
      <c r="FE2528" t="s">
        <v>188</v>
      </c>
      <c r="FF2528" t="s">
        <v>188</v>
      </c>
      <c r="FG2528" t="s">
        <v>188</v>
      </c>
      <c r="FH2528" t="s">
        <v>188</v>
      </c>
      <c r="FI2528" t="s">
        <v>188</v>
      </c>
      <c r="FJ2528" t="s">
        <v>188</v>
      </c>
      <c r="FK2528" t="s">
        <v>188</v>
      </c>
      <c r="FL2528" t="s">
        <v>188</v>
      </c>
      <c r="FM2528" t="s">
        <v>188</v>
      </c>
      <c r="FN2528" t="s">
        <v>188</v>
      </c>
      <c r="FO2528" t="s">
        <v>188</v>
      </c>
      <c r="FP2528" t="s">
        <v>188</v>
      </c>
      <c r="FQ2528" t="s">
        <v>188</v>
      </c>
      <c r="FR2528" t="s">
        <v>188</v>
      </c>
      <c r="FS2528" t="s">
        <v>188</v>
      </c>
      <c r="FT2528" t="s">
        <v>188</v>
      </c>
      <c r="FU2528" t="s">
        <v>188</v>
      </c>
      <c r="FV2528" t="s">
        <v>188</v>
      </c>
      <c r="FW2528" t="s">
        <v>188</v>
      </c>
      <c r="FX2528" t="s">
        <v>188</v>
      </c>
      <c r="FY2528" t="s">
        <v>188</v>
      </c>
      <c r="FZ2528" t="s">
        <v>188</v>
      </c>
      <c r="GA2528" t="s">
        <v>188</v>
      </c>
      <c r="GB2528" t="s">
        <v>188</v>
      </c>
      <c r="GC2528" t="s">
        <v>188</v>
      </c>
      <c r="GD2528">
        <v>66762</v>
      </c>
      <c r="GE2528">
        <v>40031</v>
      </c>
    </row>
    <row r="2529" spans="1:187" x14ac:dyDescent="0.2">
      <c r="A2529">
        <v>40031</v>
      </c>
      <c r="B2529">
        <v>6257</v>
      </c>
      <c r="C2529">
        <v>700</v>
      </c>
      <c r="D2529">
        <v>2771</v>
      </c>
      <c r="E2529" t="s">
        <v>5338</v>
      </c>
      <c r="F2529" t="s">
        <v>188</v>
      </c>
      <c r="G2529">
        <v>5</v>
      </c>
      <c r="H2529">
        <v>2</v>
      </c>
      <c r="I2529" t="s">
        <v>5339</v>
      </c>
      <c r="J2529">
        <v>1</v>
      </c>
      <c r="K2529">
        <v>3</v>
      </c>
      <c r="L2529">
        <v>2</v>
      </c>
      <c r="M2529">
        <v>20</v>
      </c>
      <c r="N2529">
        <v>9</v>
      </c>
      <c r="O2529">
        <v>484</v>
      </c>
      <c r="P2529">
        <v>1721</v>
      </c>
      <c r="Q2529">
        <v>996</v>
      </c>
      <c r="R2529">
        <v>1</v>
      </c>
      <c r="S2529" t="s">
        <v>3760</v>
      </c>
      <c r="T2529" t="s">
        <v>5340</v>
      </c>
      <c r="U2529">
        <v>66795</v>
      </c>
      <c r="V2529">
        <v>6257</v>
      </c>
      <c r="W2529">
        <v>184</v>
      </c>
      <c r="X2529" t="s">
        <v>3977</v>
      </c>
      <c r="Y2529" t="s">
        <v>188</v>
      </c>
      <c r="Z2529" t="s">
        <v>188</v>
      </c>
      <c r="AB2529" t="s">
        <v>188</v>
      </c>
      <c r="AC2529" t="s">
        <v>3978</v>
      </c>
      <c r="AF2529">
        <v>20</v>
      </c>
      <c r="AG2529">
        <v>19</v>
      </c>
      <c r="AJ2529" t="s">
        <v>3979</v>
      </c>
      <c r="AK2529" t="s">
        <v>188</v>
      </c>
      <c r="AL2529" t="s">
        <v>188</v>
      </c>
      <c r="AM2529" t="s">
        <v>188</v>
      </c>
      <c r="AN2529" t="s">
        <v>188</v>
      </c>
      <c r="AO2529" t="s">
        <v>188</v>
      </c>
      <c r="AP2529" t="s">
        <v>188</v>
      </c>
      <c r="AQ2529" t="s">
        <v>188</v>
      </c>
      <c r="AR2529" t="s">
        <v>188</v>
      </c>
      <c r="AS2529" t="s">
        <v>188</v>
      </c>
      <c r="AT2529" t="s">
        <v>188</v>
      </c>
      <c r="AU2529" t="s">
        <v>188</v>
      </c>
      <c r="AV2529" t="s">
        <v>188</v>
      </c>
      <c r="AW2529" t="s">
        <v>188</v>
      </c>
      <c r="AX2529" t="s">
        <v>188</v>
      </c>
      <c r="AY2529" t="s">
        <v>188</v>
      </c>
      <c r="AZ2529" t="s">
        <v>188</v>
      </c>
      <c r="BA2529" t="s">
        <v>188</v>
      </c>
      <c r="BB2529" t="s">
        <v>188</v>
      </c>
      <c r="BD2529" t="s">
        <v>188</v>
      </c>
      <c r="BE2529">
        <v>1</v>
      </c>
      <c r="BF2529">
        <v>30</v>
      </c>
      <c r="BG2529">
        <v>40</v>
      </c>
      <c r="BH2529">
        <v>60</v>
      </c>
      <c r="BI2529" t="s">
        <v>2242</v>
      </c>
      <c r="BJ2529">
        <v>6</v>
      </c>
      <c r="BL2529" t="s">
        <v>188</v>
      </c>
      <c r="BM2529">
        <v>2200</v>
      </c>
      <c r="BO2529" t="s">
        <v>188</v>
      </c>
      <c r="BP2529">
        <v>0</v>
      </c>
      <c r="BQ2529">
        <v>0</v>
      </c>
      <c r="BR2529">
        <v>0</v>
      </c>
      <c r="BV2529" t="s">
        <v>188</v>
      </c>
      <c r="BW2529" t="s">
        <v>188</v>
      </c>
      <c r="BX2529" t="s">
        <v>188</v>
      </c>
      <c r="BY2529">
        <v>2</v>
      </c>
      <c r="BZ2529" t="s">
        <v>277</v>
      </c>
      <c r="CA2529" t="s">
        <v>188</v>
      </c>
      <c r="CB2529">
        <v>5</v>
      </c>
      <c r="CF2529">
        <v>1</v>
      </c>
      <c r="CH2529">
        <v>7</v>
      </c>
      <c r="CJ2529">
        <v>2</v>
      </c>
      <c r="CL2529">
        <v>6</v>
      </c>
      <c r="CM2529">
        <v>7</v>
      </c>
      <c r="CN2529">
        <v>14</v>
      </c>
      <c r="CR2529">
        <v>0</v>
      </c>
      <c r="CS2529" t="s">
        <v>188</v>
      </c>
      <c r="CT2529">
        <v>5</v>
      </c>
      <c r="CU2529">
        <v>0</v>
      </c>
      <c r="CV2529">
        <v>0</v>
      </c>
      <c r="DK2529" t="s">
        <v>188</v>
      </c>
      <c r="DL2529" t="s">
        <v>188</v>
      </c>
      <c r="DM2529" t="s">
        <v>188</v>
      </c>
      <c r="DN2529">
        <v>2</v>
      </c>
      <c r="DO2529" t="s">
        <v>1120</v>
      </c>
      <c r="DP2529">
        <v>1</v>
      </c>
      <c r="DQ2529">
        <v>2</v>
      </c>
      <c r="DR2529">
        <v>2</v>
      </c>
      <c r="DS2529">
        <v>30</v>
      </c>
      <c r="DT2529">
        <v>40</v>
      </c>
      <c r="DU2529">
        <v>60</v>
      </c>
      <c r="DV2529" t="s">
        <v>199</v>
      </c>
      <c r="DW2529">
        <v>3</v>
      </c>
      <c r="DX2529">
        <v>1</v>
      </c>
      <c r="DY2529" t="s">
        <v>188</v>
      </c>
      <c r="DZ2529" t="s">
        <v>188</v>
      </c>
      <c r="EA2529" t="s">
        <v>188</v>
      </c>
      <c r="EB2529">
        <v>4</v>
      </c>
      <c r="EC2529">
        <v>1</v>
      </c>
      <c r="ED2529">
        <v>1</v>
      </c>
      <c r="EG2529" t="s">
        <v>188</v>
      </c>
      <c r="EI2529" t="s">
        <v>188</v>
      </c>
      <c r="EN2529" t="s">
        <v>188</v>
      </c>
      <c r="EO2529" t="s">
        <v>188</v>
      </c>
      <c r="EP2529" t="s">
        <v>188</v>
      </c>
      <c r="EQ2529" t="s">
        <v>188</v>
      </c>
      <c r="ER2529" t="s">
        <v>188</v>
      </c>
      <c r="ES2529" t="s">
        <v>188</v>
      </c>
      <c r="ET2529" t="s">
        <v>188</v>
      </c>
      <c r="EU2529" t="s">
        <v>188</v>
      </c>
      <c r="EV2529" t="s">
        <v>188</v>
      </c>
      <c r="EW2529" t="s">
        <v>188</v>
      </c>
      <c r="EX2529" t="s">
        <v>188</v>
      </c>
      <c r="EY2529" t="s">
        <v>188</v>
      </c>
      <c r="EZ2529" t="s">
        <v>188</v>
      </c>
      <c r="FA2529" t="s">
        <v>188</v>
      </c>
      <c r="FB2529" t="s">
        <v>188</v>
      </c>
      <c r="FC2529" t="s">
        <v>188</v>
      </c>
      <c r="FD2529">
        <v>7</v>
      </c>
      <c r="FE2529" t="s">
        <v>188</v>
      </c>
      <c r="FF2529" t="s">
        <v>188</v>
      </c>
      <c r="FG2529" t="s">
        <v>188</v>
      </c>
      <c r="FH2529" t="s">
        <v>188</v>
      </c>
      <c r="FI2529" t="s">
        <v>188</v>
      </c>
      <c r="FJ2529" t="s">
        <v>188</v>
      </c>
      <c r="FK2529" t="s">
        <v>188</v>
      </c>
      <c r="FL2529" t="s">
        <v>188</v>
      </c>
      <c r="FM2529" t="s">
        <v>188</v>
      </c>
      <c r="FN2529" t="s">
        <v>188</v>
      </c>
      <c r="FO2529" t="s">
        <v>188</v>
      </c>
      <c r="FP2529" t="s">
        <v>188</v>
      </c>
      <c r="FQ2529" t="s">
        <v>188</v>
      </c>
      <c r="FR2529" t="s">
        <v>188</v>
      </c>
      <c r="FS2529" t="s">
        <v>188</v>
      </c>
      <c r="FT2529" t="s">
        <v>188</v>
      </c>
      <c r="FU2529" t="s">
        <v>188</v>
      </c>
      <c r="FV2529" t="s">
        <v>188</v>
      </c>
      <c r="FW2529" t="s">
        <v>188</v>
      </c>
      <c r="FX2529" t="s">
        <v>188</v>
      </c>
      <c r="FY2529" t="s">
        <v>188</v>
      </c>
      <c r="FZ2529" t="s">
        <v>188</v>
      </c>
      <c r="GA2529" t="s">
        <v>188</v>
      </c>
      <c r="GB2529" t="s">
        <v>188</v>
      </c>
      <c r="GC2529" t="s">
        <v>188</v>
      </c>
      <c r="GD2529">
        <v>66795</v>
      </c>
      <c r="GE2529">
        <v>40031</v>
      </c>
    </row>
    <row r="2530" spans="1:187" x14ac:dyDescent="0.2">
      <c r="A2530">
        <v>40032</v>
      </c>
      <c r="B2530">
        <v>6257</v>
      </c>
      <c r="C2530">
        <v>590</v>
      </c>
      <c r="D2530">
        <v>631</v>
      </c>
      <c r="E2530" t="s">
        <v>5341</v>
      </c>
      <c r="F2530" t="s">
        <v>188</v>
      </c>
      <c r="G2530">
        <v>4</v>
      </c>
      <c r="H2530">
        <v>2</v>
      </c>
      <c r="I2530" t="s">
        <v>5342</v>
      </c>
      <c r="J2530">
        <v>1</v>
      </c>
      <c r="K2530">
        <v>2</v>
      </c>
      <c r="M2530">
        <v>14</v>
      </c>
      <c r="N2530">
        <v>0</v>
      </c>
      <c r="O2530">
        <v>569</v>
      </c>
      <c r="P2530">
        <v>1713</v>
      </c>
      <c r="Q2530">
        <v>1017</v>
      </c>
      <c r="R2530">
        <v>1</v>
      </c>
      <c r="S2530" t="s">
        <v>3760</v>
      </c>
      <c r="T2530" t="s">
        <v>5343</v>
      </c>
      <c r="U2530">
        <v>66756</v>
      </c>
      <c r="V2530">
        <v>6257</v>
      </c>
      <c r="W2530">
        <v>303</v>
      </c>
      <c r="X2530" t="s">
        <v>3966</v>
      </c>
      <c r="Y2530" t="s">
        <v>188</v>
      </c>
      <c r="Z2530" t="s">
        <v>188</v>
      </c>
      <c r="AB2530" t="s">
        <v>188</v>
      </c>
      <c r="AC2530" t="s">
        <v>3967</v>
      </c>
      <c r="AF2530">
        <v>24</v>
      </c>
      <c r="AG2530">
        <v>27</v>
      </c>
      <c r="AJ2530" t="s">
        <v>3967</v>
      </c>
      <c r="AK2530" t="s">
        <v>188</v>
      </c>
      <c r="AL2530" t="s">
        <v>188</v>
      </c>
      <c r="AM2530" t="s">
        <v>188</v>
      </c>
      <c r="AN2530" t="s">
        <v>188</v>
      </c>
      <c r="AO2530" t="s">
        <v>188</v>
      </c>
      <c r="AP2530" t="s">
        <v>188</v>
      </c>
      <c r="AQ2530" t="s">
        <v>188</v>
      </c>
      <c r="AR2530" t="s">
        <v>188</v>
      </c>
      <c r="AS2530" t="s">
        <v>188</v>
      </c>
      <c r="AT2530" t="s">
        <v>188</v>
      </c>
      <c r="AU2530" t="s">
        <v>188</v>
      </c>
      <c r="AV2530" t="s">
        <v>188</v>
      </c>
      <c r="AW2530" t="s">
        <v>188</v>
      </c>
      <c r="AX2530" t="s">
        <v>188</v>
      </c>
      <c r="AY2530" t="s">
        <v>188</v>
      </c>
      <c r="AZ2530" t="s">
        <v>188</v>
      </c>
      <c r="BA2530" t="s">
        <v>188</v>
      </c>
      <c r="BB2530" t="s">
        <v>188</v>
      </c>
      <c r="BD2530" t="s">
        <v>3968</v>
      </c>
      <c r="BE2530">
        <v>1</v>
      </c>
      <c r="BF2530">
        <v>60</v>
      </c>
      <c r="BG2530">
        <v>80</v>
      </c>
      <c r="BH2530">
        <v>150</v>
      </c>
      <c r="BI2530" t="s">
        <v>277</v>
      </c>
      <c r="BJ2530">
        <v>7</v>
      </c>
      <c r="BL2530" t="s">
        <v>188</v>
      </c>
      <c r="BM2530">
        <v>2200</v>
      </c>
      <c r="BO2530" t="s">
        <v>188</v>
      </c>
      <c r="BP2530">
        <v>0</v>
      </c>
      <c r="BQ2530">
        <v>0</v>
      </c>
      <c r="BR2530">
        <v>0</v>
      </c>
      <c r="BV2530" t="s">
        <v>188</v>
      </c>
      <c r="BW2530" t="s">
        <v>188</v>
      </c>
      <c r="BX2530" t="s">
        <v>188</v>
      </c>
      <c r="BY2530">
        <v>1</v>
      </c>
      <c r="BZ2530" t="s">
        <v>277</v>
      </c>
      <c r="CA2530" t="s">
        <v>188</v>
      </c>
      <c r="CB2530">
        <v>5</v>
      </c>
      <c r="CF2530">
        <v>1</v>
      </c>
      <c r="CH2530">
        <v>6</v>
      </c>
      <c r="CJ2530">
        <v>1</v>
      </c>
      <c r="CL2530">
        <v>6</v>
      </c>
      <c r="CM2530">
        <v>7</v>
      </c>
      <c r="CN2530">
        <v>4</v>
      </c>
      <c r="CR2530">
        <v>0</v>
      </c>
      <c r="CS2530" t="s">
        <v>188</v>
      </c>
      <c r="CT2530">
        <v>5</v>
      </c>
      <c r="CU2530">
        <v>0</v>
      </c>
      <c r="CV2530">
        <v>2</v>
      </c>
      <c r="CX2530">
        <v>2</v>
      </c>
      <c r="DB2530">
        <v>50</v>
      </c>
      <c r="DC2530">
        <v>60</v>
      </c>
      <c r="DD2530">
        <v>80</v>
      </c>
      <c r="DK2530" t="s">
        <v>188</v>
      </c>
      <c r="DL2530" t="s">
        <v>188</v>
      </c>
      <c r="DM2530" t="s">
        <v>188</v>
      </c>
      <c r="DN2530">
        <v>4</v>
      </c>
      <c r="DO2530" t="s">
        <v>188</v>
      </c>
      <c r="DV2530" t="s">
        <v>199</v>
      </c>
      <c r="DW2530">
        <v>2</v>
      </c>
      <c r="DX2530">
        <v>1</v>
      </c>
      <c r="DY2530" t="s">
        <v>188</v>
      </c>
      <c r="DZ2530" t="s">
        <v>188</v>
      </c>
      <c r="EA2530" t="s">
        <v>188</v>
      </c>
      <c r="EB2530">
        <v>0</v>
      </c>
      <c r="EG2530" t="s">
        <v>188</v>
      </c>
      <c r="EI2530" t="s">
        <v>188</v>
      </c>
      <c r="EN2530" t="s">
        <v>188</v>
      </c>
      <c r="EO2530" t="s">
        <v>188</v>
      </c>
      <c r="EP2530" t="s">
        <v>188</v>
      </c>
      <c r="EQ2530" t="s">
        <v>188</v>
      </c>
      <c r="ER2530" t="s">
        <v>188</v>
      </c>
      <c r="ES2530" t="s">
        <v>188</v>
      </c>
      <c r="ET2530" t="s">
        <v>188</v>
      </c>
      <c r="EU2530" t="s">
        <v>188</v>
      </c>
      <c r="EV2530" t="s">
        <v>188</v>
      </c>
      <c r="EW2530" t="s">
        <v>188</v>
      </c>
      <c r="EX2530" t="s">
        <v>188</v>
      </c>
      <c r="EY2530" t="s">
        <v>188</v>
      </c>
      <c r="EZ2530" t="s">
        <v>188</v>
      </c>
      <c r="FA2530" t="s">
        <v>188</v>
      </c>
      <c r="FB2530" t="s">
        <v>188</v>
      </c>
      <c r="FC2530" t="s">
        <v>188</v>
      </c>
      <c r="FD2530">
        <v>60</v>
      </c>
      <c r="FE2530" t="s">
        <v>188</v>
      </c>
      <c r="FF2530" t="s">
        <v>188</v>
      </c>
      <c r="FG2530" t="s">
        <v>188</v>
      </c>
      <c r="FH2530" t="s">
        <v>188</v>
      </c>
      <c r="FI2530" t="s">
        <v>188</v>
      </c>
      <c r="FJ2530" t="s">
        <v>188</v>
      </c>
      <c r="FK2530" t="s">
        <v>188</v>
      </c>
      <c r="FL2530" t="s">
        <v>188</v>
      </c>
      <c r="FM2530" t="s">
        <v>188</v>
      </c>
      <c r="FN2530" t="s">
        <v>188</v>
      </c>
      <c r="FO2530" t="s">
        <v>188</v>
      </c>
      <c r="FP2530" t="s">
        <v>188</v>
      </c>
      <c r="FQ2530" t="s">
        <v>188</v>
      </c>
      <c r="FR2530" t="s">
        <v>188</v>
      </c>
      <c r="FS2530" t="s">
        <v>188</v>
      </c>
      <c r="FT2530" t="s">
        <v>188</v>
      </c>
      <c r="FU2530" t="s">
        <v>188</v>
      </c>
      <c r="FV2530" t="s">
        <v>188</v>
      </c>
      <c r="FW2530" t="s">
        <v>188</v>
      </c>
      <c r="FX2530" t="s">
        <v>188</v>
      </c>
      <c r="FY2530" t="s">
        <v>188</v>
      </c>
      <c r="FZ2530" t="s">
        <v>188</v>
      </c>
      <c r="GA2530" t="s">
        <v>188</v>
      </c>
      <c r="GB2530" t="s">
        <v>188</v>
      </c>
      <c r="GC2530" t="s">
        <v>188</v>
      </c>
      <c r="GD2530">
        <v>66756</v>
      </c>
      <c r="GE2530">
        <v>40032</v>
      </c>
    </row>
    <row r="2531" spans="1:187" x14ac:dyDescent="0.2">
      <c r="A2531">
        <v>40032</v>
      </c>
      <c r="B2531">
        <v>6257</v>
      </c>
      <c r="C2531">
        <v>590</v>
      </c>
      <c r="D2531">
        <v>631</v>
      </c>
      <c r="E2531" t="s">
        <v>5341</v>
      </c>
      <c r="F2531" t="s">
        <v>188</v>
      </c>
      <c r="G2531">
        <v>4</v>
      </c>
      <c r="H2531">
        <v>2</v>
      </c>
      <c r="I2531" t="s">
        <v>5342</v>
      </c>
      <c r="J2531">
        <v>1</v>
      </c>
      <c r="K2531">
        <v>2</v>
      </c>
      <c r="M2531">
        <v>14</v>
      </c>
      <c r="N2531">
        <v>0</v>
      </c>
      <c r="O2531">
        <v>569</v>
      </c>
      <c r="P2531">
        <v>1713</v>
      </c>
      <c r="Q2531">
        <v>1017</v>
      </c>
      <c r="R2531">
        <v>1</v>
      </c>
      <c r="S2531" t="s">
        <v>3760</v>
      </c>
      <c r="T2531" t="s">
        <v>5343</v>
      </c>
      <c r="U2531">
        <v>66199</v>
      </c>
      <c r="V2531">
        <v>6257</v>
      </c>
      <c r="W2531">
        <v>844</v>
      </c>
      <c r="X2531" t="s">
        <v>3950</v>
      </c>
      <c r="Y2531" t="s">
        <v>188</v>
      </c>
      <c r="Z2531" t="s">
        <v>188</v>
      </c>
      <c r="AB2531" t="s">
        <v>188</v>
      </c>
      <c r="AC2531" t="s">
        <v>3951</v>
      </c>
      <c r="AF2531">
        <v>94</v>
      </c>
      <c r="AG2531">
        <v>97</v>
      </c>
      <c r="AJ2531" t="s">
        <v>3952</v>
      </c>
      <c r="AK2531" t="s">
        <v>188</v>
      </c>
      <c r="AL2531" t="s">
        <v>188</v>
      </c>
      <c r="AM2531" t="s">
        <v>188</v>
      </c>
      <c r="AN2531" t="s">
        <v>188</v>
      </c>
      <c r="AO2531" t="s">
        <v>188</v>
      </c>
      <c r="AP2531" t="s">
        <v>188</v>
      </c>
      <c r="AQ2531" t="s">
        <v>188</v>
      </c>
      <c r="AR2531" t="s">
        <v>188</v>
      </c>
      <c r="AS2531" t="s">
        <v>188</v>
      </c>
      <c r="AT2531" t="s">
        <v>188</v>
      </c>
      <c r="AU2531" t="s">
        <v>188</v>
      </c>
      <c r="AV2531" t="s">
        <v>188</v>
      </c>
      <c r="AW2531" t="s">
        <v>188</v>
      </c>
      <c r="AX2531" t="s">
        <v>188</v>
      </c>
      <c r="AY2531" t="s">
        <v>188</v>
      </c>
      <c r="AZ2531" t="s">
        <v>188</v>
      </c>
      <c r="BA2531" t="s">
        <v>188</v>
      </c>
      <c r="BB2531" t="s">
        <v>188</v>
      </c>
      <c r="BD2531" t="s">
        <v>188</v>
      </c>
      <c r="BE2531">
        <v>1</v>
      </c>
      <c r="BF2531">
        <v>10</v>
      </c>
      <c r="BG2531">
        <v>20</v>
      </c>
      <c r="BH2531">
        <v>50</v>
      </c>
      <c r="BI2531" t="s">
        <v>3953</v>
      </c>
      <c r="BJ2531">
        <v>14</v>
      </c>
      <c r="BK2531">
        <v>7</v>
      </c>
      <c r="BL2531" t="s">
        <v>188</v>
      </c>
      <c r="BM2531">
        <v>4200</v>
      </c>
      <c r="BN2531">
        <v>2200</v>
      </c>
      <c r="BO2531" t="s">
        <v>188</v>
      </c>
      <c r="BP2531">
        <v>0</v>
      </c>
      <c r="BQ2531">
        <v>0</v>
      </c>
      <c r="BR2531">
        <v>0</v>
      </c>
      <c r="BS2531">
        <v>30</v>
      </c>
      <c r="BT2531">
        <v>50</v>
      </c>
      <c r="BU2531">
        <v>60</v>
      </c>
      <c r="BV2531" t="s">
        <v>188</v>
      </c>
      <c r="BW2531" t="s">
        <v>188</v>
      </c>
      <c r="BX2531" t="s">
        <v>188</v>
      </c>
      <c r="BY2531">
        <v>4</v>
      </c>
      <c r="BZ2531" t="s">
        <v>277</v>
      </c>
      <c r="CA2531" t="s">
        <v>277</v>
      </c>
      <c r="CB2531">
        <v>2</v>
      </c>
      <c r="CC2531">
        <v>1</v>
      </c>
      <c r="CF2531">
        <v>1</v>
      </c>
      <c r="CG2531">
        <v>1</v>
      </c>
      <c r="CH2531">
        <v>6</v>
      </c>
      <c r="CI2531">
        <v>6</v>
      </c>
      <c r="CJ2531">
        <v>4</v>
      </c>
      <c r="CK2531">
        <v>2</v>
      </c>
      <c r="CL2531">
        <v>10</v>
      </c>
      <c r="CM2531">
        <v>14</v>
      </c>
      <c r="CR2531">
        <v>0</v>
      </c>
      <c r="CS2531" t="s">
        <v>188</v>
      </c>
      <c r="CT2531">
        <v>5</v>
      </c>
      <c r="CU2531">
        <v>0</v>
      </c>
      <c r="CV2531">
        <v>0</v>
      </c>
      <c r="DK2531" t="s">
        <v>188</v>
      </c>
      <c r="DL2531" t="s">
        <v>188</v>
      </c>
      <c r="DM2531" t="s">
        <v>188</v>
      </c>
      <c r="DN2531">
        <v>1</v>
      </c>
      <c r="DO2531" t="s">
        <v>3954</v>
      </c>
      <c r="DP2531">
        <v>1</v>
      </c>
      <c r="DQ2531">
        <v>2</v>
      </c>
      <c r="DR2531">
        <v>3</v>
      </c>
      <c r="DS2531">
        <v>10</v>
      </c>
      <c r="DT2531">
        <v>20</v>
      </c>
      <c r="DU2531">
        <v>50</v>
      </c>
      <c r="DV2531" t="s">
        <v>199</v>
      </c>
      <c r="DW2531">
        <v>2</v>
      </c>
      <c r="DX2531">
        <v>1</v>
      </c>
      <c r="DY2531" t="s">
        <v>188</v>
      </c>
      <c r="DZ2531" t="s">
        <v>188</v>
      </c>
      <c r="EA2531" t="s">
        <v>188</v>
      </c>
      <c r="EB2531">
        <v>6</v>
      </c>
      <c r="EC2531">
        <v>1</v>
      </c>
      <c r="ED2531">
        <v>1</v>
      </c>
      <c r="EG2531" t="s">
        <v>188</v>
      </c>
      <c r="EI2531" t="s">
        <v>188</v>
      </c>
      <c r="EN2531" t="s">
        <v>188</v>
      </c>
      <c r="EO2531" t="s">
        <v>188</v>
      </c>
      <c r="EP2531" t="s">
        <v>188</v>
      </c>
      <c r="EQ2531" t="s">
        <v>188</v>
      </c>
      <c r="ER2531" t="s">
        <v>188</v>
      </c>
      <c r="ES2531" t="s">
        <v>188</v>
      </c>
      <c r="ET2531" t="s">
        <v>188</v>
      </c>
      <c r="EU2531" t="s">
        <v>188</v>
      </c>
      <c r="EV2531" t="s">
        <v>188</v>
      </c>
      <c r="EW2531" t="s">
        <v>188</v>
      </c>
      <c r="EX2531" t="s">
        <v>188</v>
      </c>
      <c r="EY2531" t="s">
        <v>188</v>
      </c>
      <c r="EZ2531" t="s">
        <v>188</v>
      </c>
      <c r="FA2531" t="s">
        <v>188</v>
      </c>
      <c r="FB2531" t="s">
        <v>188</v>
      </c>
      <c r="FC2531" t="s">
        <v>188</v>
      </c>
      <c r="FD2531">
        <v>5</v>
      </c>
      <c r="FE2531" t="s">
        <v>188</v>
      </c>
      <c r="FF2531" t="s">
        <v>188</v>
      </c>
      <c r="FG2531" t="s">
        <v>188</v>
      </c>
      <c r="FH2531" t="s">
        <v>188</v>
      </c>
      <c r="FI2531" t="s">
        <v>188</v>
      </c>
      <c r="FJ2531" t="s">
        <v>188</v>
      </c>
      <c r="FK2531" t="s">
        <v>188</v>
      </c>
      <c r="FL2531" t="s">
        <v>188</v>
      </c>
      <c r="FM2531" t="s">
        <v>188</v>
      </c>
      <c r="FN2531" t="s">
        <v>188</v>
      </c>
      <c r="FO2531" t="s">
        <v>188</v>
      </c>
      <c r="FP2531" t="s">
        <v>188</v>
      </c>
      <c r="FQ2531" t="s">
        <v>188</v>
      </c>
      <c r="FR2531" t="s">
        <v>188</v>
      </c>
      <c r="FS2531" t="s">
        <v>188</v>
      </c>
      <c r="FT2531" t="s">
        <v>188</v>
      </c>
      <c r="FU2531" t="s">
        <v>188</v>
      </c>
      <c r="FV2531" t="s">
        <v>188</v>
      </c>
      <c r="FW2531" t="s">
        <v>188</v>
      </c>
      <c r="FX2531" t="s">
        <v>188</v>
      </c>
      <c r="FY2531" t="s">
        <v>188</v>
      </c>
      <c r="FZ2531" t="s">
        <v>188</v>
      </c>
      <c r="GA2531" t="s">
        <v>188</v>
      </c>
      <c r="GB2531" t="s">
        <v>188</v>
      </c>
      <c r="GC2531" t="s">
        <v>188</v>
      </c>
      <c r="GD2531">
        <v>66199</v>
      </c>
      <c r="GE2531">
        <v>40032</v>
      </c>
    </row>
    <row r="2532" spans="1:187" x14ac:dyDescent="0.2">
      <c r="A2532">
        <v>40032</v>
      </c>
      <c r="B2532">
        <v>6257</v>
      </c>
      <c r="C2532">
        <v>590</v>
      </c>
      <c r="D2532">
        <v>631</v>
      </c>
      <c r="E2532" t="s">
        <v>5341</v>
      </c>
      <c r="F2532" t="s">
        <v>188</v>
      </c>
      <c r="G2532">
        <v>4</v>
      </c>
      <c r="H2532">
        <v>2</v>
      </c>
      <c r="I2532" t="s">
        <v>5342</v>
      </c>
      <c r="J2532">
        <v>1</v>
      </c>
      <c r="K2532">
        <v>2</v>
      </c>
      <c r="M2532">
        <v>14</v>
      </c>
      <c r="N2532">
        <v>0</v>
      </c>
      <c r="O2532">
        <v>569</v>
      </c>
      <c r="P2532">
        <v>1713</v>
      </c>
      <c r="Q2532">
        <v>1017</v>
      </c>
      <c r="R2532">
        <v>1</v>
      </c>
      <c r="S2532" t="s">
        <v>3760</v>
      </c>
      <c r="T2532" t="s">
        <v>5343</v>
      </c>
      <c r="U2532">
        <v>66215</v>
      </c>
      <c r="V2532">
        <v>6257</v>
      </c>
      <c r="W2532">
        <v>932</v>
      </c>
      <c r="X2532" t="s">
        <v>3407</v>
      </c>
      <c r="Y2532" t="s">
        <v>188</v>
      </c>
      <c r="Z2532" t="s">
        <v>188</v>
      </c>
      <c r="AB2532" t="s">
        <v>188</v>
      </c>
      <c r="AC2532" t="s">
        <v>3408</v>
      </c>
      <c r="AF2532">
        <v>119</v>
      </c>
      <c r="AG2532">
        <v>116</v>
      </c>
      <c r="AJ2532" t="s">
        <v>3408</v>
      </c>
      <c r="AK2532" t="s">
        <v>188</v>
      </c>
      <c r="AL2532" t="s">
        <v>188</v>
      </c>
      <c r="AM2532" t="s">
        <v>188</v>
      </c>
      <c r="AN2532" t="s">
        <v>188</v>
      </c>
      <c r="AO2532" t="s">
        <v>188</v>
      </c>
      <c r="AP2532" t="s">
        <v>188</v>
      </c>
      <c r="AQ2532" t="s">
        <v>188</v>
      </c>
      <c r="AR2532" t="s">
        <v>188</v>
      </c>
      <c r="AS2532" t="s">
        <v>188</v>
      </c>
      <c r="AT2532" t="s">
        <v>188</v>
      </c>
      <c r="AU2532" t="s">
        <v>188</v>
      </c>
      <c r="AV2532" t="s">
        <v>188</v>
      </c>
      <c r="AW2532" t="s">
        <v>188</v>
      </c>
      <c r="AX2532" t="s">
        <v>188</v>
      </c>
      <c r="AY2532" t="s">
        <v>188</v>
      </c>
      <c r="AZ2532" t="s">
        <v>188</v>
      </c>
      <c r="BA2532" t="s">
        <v>188</v>
      </c>
      <c r="BB2532" t="s">
        <v>188</v>
      </c>
      <c r="BD2532" t="s">
        <v>3409</v>
      </c>
      <c r="BE2532">
        <v>1</v>
      </c>
      <c r="BF2532">
        <v>50</v>
      </c>
      <c r="BG2532">
        <v>80</v>
      </c>
      <c r="BH2532">
        <v>100</v>
      </c>
      <c r="BI2532" t="s">
        <v>766</v>
      </c>
      <c r="BJ2532">
        <v>13</v>
      </c>
      <c r="BK2532">
        <v>7</v>
      </c>
      <c r="BL2532" t="s">
        <v>188</v>
      </c>
      <c r="BM2532">
        <v>4200</v>
      </c>
      <c r="BN2532">
        <v>2200</v>
      </c>
      <c r="BO2532" t="s">
        <v>188</v>
      </c>
      <c r="BP2532">
        <v>0</v>
      </c>
      <c r="BQ2532">
        <v>0</v>
      </c>
      <c r="BR2532">
        <v>0</v>
      </c>
      <c r="BS2532">
        <v>80</v>
      </c>
      <c r="BT2532">
        <v>100</v>
      </c>
      <c r="BU2532">
        <v>120</v>
      </c>
      <c r="BV2532" t="s">
        <v>188</v>
      </c>
      <c r="BW2532" t="s">
        <v>188</v>
      </c>
      <c r="BX2532" t="s">
        <v>188</v>
      </c>
      <c r="BY2532">
        <v>0</v>
      </c>
      <c r="BZ2532" t="s">
        <v>277</v>
      </c>
      <c r="CA2532" t="s">
        <v>188</v>
      </c>
      <c r="CB2532">
        <v>1</v>
      </c>
      <c r="CF2532">
        <v>1</v>
      </c>
      <c r="CH2532">
        <v>6</v>
      </c>
      <c r="CJ2532">
        <v>1</v>
      </c>
      <c r="CL2532">
        <v>6</v>
      </c>
      <c r="CM2532">
        <v>9</v>
      </c>
      <c r="CN2532">
        <v>4</v>
      </c>
      <c r="CO2532">
        <v>8</v>
      </c>
      <c r="CR2532">
        <v>0</v>
      </c>
      <c r="CS2532" t="s">
        <v>188</v>
      </c>
      <c r="CT2532">
        <v>4</v>
      </c>
      <c r="CU2532">
        <v>1</v>
      </c>
      <c r="CV2532">
        <v>1</v>
      </c>
      <c r="CW2532">
        <v>6</v>
      </c>
      <c r="CX2532">
        <v>5</v>
      </c>
      <c r="CY2532">
        <v>120</v>
      </c>
      <c r="CZ2532">
        <v>110</v>
      </c>
      <c r="DA2532">
        <v>100</v>
      </c>
      <c r="DB2532">
        <v>0</v>
      </c>
      <c r="DC2532">
        <v>5</v>
      </c>
      <c r="DD2532">
        <v>10</v>
      </c>
      <c r="DE2532">
        <v>10</v>
      </c>
      <c r="DF2532">
        <v>20</v>
      </c>
      <c r="DG2532">
        <v>30</v>
      </c>
      <c r="DH2532">
        <v>20</v>
      </c>
      <c r="DI2532">
        <v>30</v>
      </c>
      <c r="DJ2532">
        <v>40</v>
      </c>
      <c r="DK2532" t="s">
        <v>2320</v>
      </c>
      <c r="DL2532" t="s">
        <v>1941</v>
      </c>
      <c r="DM2532" t="s">
        <v>1593</v>
      </c>
      <c r="DN2532">
        <v>8</v>
      </c>
      <c r="DO2532" t="s">
        <v>188</v>
      </c>
      <c r="DV2532" t="s">
        <v>199</v>
      </c>
      <c r="DW2532">
        <v>2</v>
      </c>
      <c r="DX2532">
        <v>8</v>
      </c>
      <c r="DY2532" t="s">
        <v>188</v>
      </c>
      <c r="DZ2532" t="s">
        <v>188</v>
      </c>
      <c r="EA2532" t="s">
        <v>188</v>
      </c>
      <c r="EB2532">
        <v>0</v>
      </c>
      <c r="EG2532" t="s">
        <v>188</v>
      </c>
      <c r="EI2532" t="s">
        <v>188</v>
      </c>
      <c r="EN2532" t="s">
        <v>188</v>
      </c>
      <c r="EO2532" t="s">
        <v>188</v>
      </c>
      <c r="EP2532" t="s">
        <v>188</v>
      </c>
      <c r="EQ2532" t="s">
        <v>188</v>
      </c>
      <c r="ER2532" t="s">
        <v>188</v>
      </c>
      <c r="ES2532" t="s">
        <v>188</v>
      </c>
      <c r="ET2532" t="s">
        <v>188</v>
      </c>
      <c r="EU2532" t="s">
        <v>188</v>
      </c>
      <c r="EV2532" t="s">
        <v>188</v>
      </c>
      <c r="EW2532" t="s">
        <v>188</v>
      </c>
      <c r="EX2532" t="s">
        <v>188</v>
      </c>
      <c r="EY2532" t="s">
        <v>188</v>
      </c>
      <c r="EZ2532" t="s">
        <v>188</v>
      </c>
      <c r="FA2532" t="s">
        <v>188</v>
      </c>
      <c r="FB2532" t="s">
        <v>188</v>
      </c>
      <c r="FC2532" t="s">
        <v>188</v>
      </c>
      <c r="FD2532">
        <v>10</v>
      </c>
      <c r="FE2532" t="s">
        <v>188</v>
      </c>
      <c r="FF2532" t="s">
        <v>188</v>
      </c>
      <c r="FG2532" t="s">
        <v>188</v>
      </c>
      <c r="FH2532" t="s">
        <v>188</v>
      </c>
      <c r="FI2532" t="s">
        <v>188</v>
      </c>
      <c r="FJ2532" t="s">
        <v>188</v>
      </c>
      <c r="FK2532" t="s">
        <v>188</v>
      </c>
      <c r="FL2532" t="s">
        <v>188</v>
      </c>
      <c r="FM2532" t="s">
        <v>188</v>
      </c>
      <c r="FN2532" t="s">
        <v>188</v>
      </c>
      <c r="FO2532" t="s">
        <v>188</v>
      </c>
      <c r="FP2532" t="s">
        <v>188</v>
      </c>
      <c r="FQ2532" t="s">
        <v>188</v>
      </c>
      <c r="FR2532" t="s">
        <v>188</v>
      </c>
      <c r="FS2532" t="s">
        <v>188</v>
      </c>
      <c r="FT2532" t="s">
        <v>188</v>
      </c>
      <c r="FU2532" t="s">
        <v>188</v>
      </c>
      <c r="FV2532" t="s">
        <v>188</v>
      </c>
      <c r="FW2532" t="s">
        <v>188</v>
      </c>
      <c r="FX2532" t="s">
        <v>188</v>
      </c>
      <c r="FY2532" t="s">
        <v>188</v>
      </c>
      <c r="FZ2532" t="s">
        <v>188</v>
      </c>
      <c r="GA2532" t="s">
        <v>188</v>
      </c>
      <c r="GB2532" t="s">
        <v>188</v>
      </c>
      <c r="GC2532" t="s">
        <v>188</v>
      </c>
      <c r="GD2532">
        <v>66215</v>
      </c>
      <c r="GE2532">
        <v>40032</v>
      </c>
    </row>
    <row r="2533" spans="1:187" x14ac:dyDescent="0.2">
      <c r="A2533">
        <v>40032</v>
      </c>
      <c r="B2533">
        <v>6257</v>
      </c>
      <c r="C2533">
        <v>590</v>
      </c>
      <c r="D2533">
        <v>631</v>
      </c>
      <c r="E2533" t="s">
        <v>5341</v>
      </c>
      <c r="F2533" t="s">
        <v>188</v>
      </c>
      <c r="G2533">
        <v>4</v>
      </c>
      <c r="H2533">
        <v>2</v>
      </c>
      <c r="I2533" t="s">
        <v>5342</v>
      </c>
      <c r="J2533">
        <v>1</v>
      </c>
      <c r="K2533">
        <v>2</v>
      </c>
      <c r="M2533">
        <v>14</v>
      </c>
      <c r="N2533">
        <v>0</v>
      </c>
      <c r="O2533">
        <v>569</v>
      </c>
      <c r="P2533">
        <v>1713</v>
      </c>
      <c r="Q2533">
        <v>1017</v>
      </c>
      <c r="R2533">
        <v>1</v>
      </c>
      <c r="S2533" t="s">
        <v>3760</v>
      </c>
      <c r="T2533" t="s">
        <v>5343</v>
      </c>
      <c r="U2533">
        <v>66222</v>
      </c>
      <c r="V2533">
        <v>6257</v>
      </c>
      <c r="W2533">
        <v>460</v>
      </c>
      <c r="X2533" t="s">
        <v>3410</v>
      </c>
      <c r="Y2533" t="s">
        <v>188</v>
      </c>
      <c r="Z2533" t="s">
        <v>188</v>
      </c>
      <c r="AB2533" t="s">
        <v>188</v>
      </c>
      <c r="AC2533" t="s">
        <v>3411</v>
      </c>
      <c r="AD2533">
        <v>45</v>
      </c>
      <c r="AF2533">
        <v>34</v>
      </c>
      <c r="AG2533">
        <v>34</v>
      </c>
      <c r="AJ2533" t="s">
        <v>3412</v>
      </c>
      <c r="AK2533" t="s">
        <v>188</v>
      </c>
      <c r="AL2533" t="s">
        <v>188</v>
      </c>
      <c r="AM2533" t="s">
        <v>188</v>
      </c>
      <c r="AN2533" t="s">
        <v>188</v>
      </c>
      <c r="AO2533" t="s">
        <v>188</v>
      </c>
      <c r="AP2533" t="s">
        <v>188</v>
      </c>
      <c r="AQ2533" t="s">
        <v>188</v>
      </c>
      <c r="AR2533" t="s">
        <v>188</v>
      </c>
      <c r="AS2533" t="s">
        <v>188</v>
      </c>
      <c r="AT2533" t="s">
        <v>188</v>
      </c>
      <c r="AU2533" t="s">
        <v>188</v>
      </c>
      <c r="AV2533" t="s">
        <v>188</v>
      </c>
      <c r="AW2533" t="s">
        <v>188</v>
      </c>
      <c r="AX2533" t="s">
        <v>188</v>
      </c>
      <c r="AY2533" t="s">
        <v>188</v>
      </c>
      <c r="AZ2533" t="s">
        <v>188</v>
      </c>
      <c r="BA2533" t="s">
        <v>188</v>
      </c>
      <c r="BB2533" t="s">
        <v>188</v>
      </c>
      <c r="BD2533" t="s">
        <v>3413</v>
      </c>
      <c r="BE2533">
        <v>2</v>
      </c>
      <c r="BF2533">
        <v>50</v>
      </c>
      <c r="BG2533">
        <v>60</v>
      </c>
      <c r="BH2533">
        <v>80</v>
      </c>
      <c r="BI2533" t="s">
        <v>2473</v>
      </c>
      <c r="BJ2533">
        <v>13</v>
      </c>
      <c r="BK2533">
        <v>7</v>
      </c>
      <c r="BL2533" t="s">
        <v>188</v>
      </c>
      <c r="BM2533">
        <v>4200</v>
      </c>
      <c r="BN2533">
        <v>2200</v>
      </c>
      <c r="BO2533" t="s">
        <v>188</v>
      </c>
      <c r="BP2533">
        <v>0</v>
      </c>
      <c r="BQ2533">
        <v>0</v>
      </c>
      <c r="BR2533">
        <v>0</v>
      </c>
      <c r="BS2533">
        <v>20</v>
      </c>
      <c r="BT2533">
        <v>30</v>
      </c>
      <c r="BU2533">
        <v>40</v>
      </c>
      <c r="BV2533" t="s">
        <v>188</v>
      </c>
      <c r="BW2533" t="s">
        <v>188</v>
      </c>
      <c r="BX2533" t="s">
        <v>188</v>
      </c>
      <c r="BY2533">
        <v>2</v>
      </c>
      <c r="BZ2533" t="s">
        <v>277</v>
      </c>
      <c r="CA2533" t="s">
        <v>188</v>
      </c>
      <c r="CB2533">
        <v>5</v>
      </c>
      <c r="CF2533">
        <v>1</v>
      </c>
      <c r="CH2533">
        <v>6</v>
      </c>
      <c r="CJ2533">
        <v>2</v>
      </c>
      <c r="CL2533">
        <v>4</v>
      </c>
      <c r="CM2533">
        <v>6</v>
      </c>
      <c r="CN2533">
        <v>2</v>
      </c>
      <c r="CR2533">
        <v>0</v>
      </c>
      <c r="CS2533" t="s">
        <v>188</v>
      </c>
      <c r="CT2533">
        <v>5</v>
      </c>
      <c r="CU2533">
        <v>0</v>
      </c>
      <c r="CV2533">
        <v>2</v>
      </c>
      <c r="CX2533">
        <v>5</v>
      </c>
      <c r="DB2533">
        <v>20</v>
      </c>
      <c r="DC2533">
        <v>40</v>
      </c>
      <c r="DD2533">
        <v>50</v>
      </c>
      <c r="DK2533" t="s">
        <v>188</v>
      </c>
      <c r="DL2533" t="s">
        <v>188</v>
      </c>
      <c r="DM2533" t="s">
        <v>188</v>
      </c>
      <c r="DN2533">
        <v>4</v>
      </c>
      <c r="DO2533" t="s">
        <v>188</v>
      </c>
      <c r="DV2533" t="s">
        <v>199</v>
      </c>
      <c r="DW2533">
        <v>2</v>
      </c>
      <c r="DX2533">
        <v>1</v>
      </c>
      <c r="DY2533" t="s">
        <v>188</v>
      </c>
      <c r="DZ2533" t="s">
        <v>188</v>
      </c>
      <c r="EA2533" t="s">
        <v>188</v>
      </c>
      <c r="EB2533">
        <v>0</v>
      </c>
      <c r="EE2533">
        <v>5</v>
      </c>
      <c r="EG2533" t="s">
        <v>188</v>
      </c>
      <c r="EI2533" t="s">
        <v>188</v>
      </c>
      <c r="EN2533" t="s">
        <v>188</v>
      </c>
      <c r="EO2533" t="s">
        <v>188</v>
      </c>
      <c r="EP2533" t="s">
        <v>188</v>
      </c>
      <c r="EQ2533" t="s">
        <v>188</v>
      </c>
      <c r="ER2533" t="s">
        <v>188</v>
      </c>
      <c r="ES2533" t="s">
        <v>188</v>
      </c>
      <c r="ET2533" t="s">
        <v>188</v>
      </c>
      <c r="EU2533" t="s">
        <v>188</v>
      </c>
      <c r="EV2533" t="s">
        <v>188</v>
      </c>
      <c r="EW2533" t="s">
        <v>188</v>
      </c>
      <c r="EX2533" t="s">
        <v>188</v>
      </c>
      <c r="EY2533" t="s">
        <v>188</v>
      </c>
      <c r="EZ2533" t="s">
        <v>188</v>
      </c>
      <c r="FA2533" t="s">
        <v>188</v>
      </c>
      <c r="FB2533" t="s">
        <v>188</v>
      </c>
      <c r="FC2533" t="s">
        <v>188</v>
      </c>
      <c r="FD2533">
        <v>25</v>
      </c>
      <c r="FE2533" t="s">
        <v>188</v>
      </c>
      <c r="FF2533" t="s">
        <v>188</v>
      </c>
      <c r="FG2533" t="s">
        <v>188</v>
      </c>
      <c r="FH2533" t="s">
        <v>188</v>
      </c>
      <c r="FI2533" t="s">
        <v>188</v>
      </c>
      <c r="FJ2533" t="s">
        <v>188</v>
      </c>
      <c r="FK2533" t="s">
        <v>188</v>
      </c>
      <c r="FL2533" t="s">
        <v>188</v>
      </c>
      <c r="FM2533" t="s">
        <v>188</v>
      </c>
      <c r="FN2533" t="s">
        <v>188</v>
      </c>
      <c r="FO2533" t="s">
        <v>188</v>
      </c>
      <c r="FP2533" t="s">
        <v>188</v>
      </c>
      <c r="FQ2533" t="s">
        <v>188</v>
      </c>
      <c r="FR2533" t="s">
        <v>188</v>
      </c>
      <c r="FS2533" t="s">
        <v>188</v>
      </c>
      <c r="FT2533" t="s">
        <v>188</v>
      </c>
      <c r="FU2533" t="s">
        <v>188</v>
      </c>
      <c r="FV2533" t="s">
        <v>188</v>
      </c>
      <c r="FW2533" t="s">
        <v>188</v>
      </c>
      <c r="FX2533" t="s">
        <v>188</v>
      </c>
      <c r="FY2533" t="s">
        <v>188</v>
      </c>
      <c r="FZ2533" t="s">
        <v>188</v>
      </c>
      <c r="GA2533" t="s">
        <v>188</v>
      </c>
      <c r="GB2533" t="s">
        <v>188</v>
      </c>
      <c r="GC2533" t="s">
        <v>188</v>
      </c>
      <c r="GD2533">
        <v>66222</v>
      </c>
      <c r="GE2533">
        <v>40032</v>
      </c>
    </row>
    <row r="2534" spans="1:187" x14ac:dyDescent="0.2">
      <c r="A2534">
        <v>40033</v>
      </c>
      <c r="B2534">
        <v>6257</v>
      </c>
      <c r="C2534">
        <v>752</v>
      </c>
      <c r="D2534">
        <v>156</v>
      </c>
      <c r="E2534" t="s">
        <v>5344</v>
      </c>
      <c r="F2534" t="s">
        <v>188</v>
      </c>
      <c r="G2534">
        <v>3</v>
      </c>
      <c r="H2534">
        <v>2</v>
      </c>
      <c r="I2534" t="s">
        <v>5345</v>
      </c>
      <c r="J2534">
        <v>1</v>
      </c>
      <c r="K2534">
        <v>2</v>
      </c>
      <c r="M2534">
        <v>13</v>
      </c>
      <c r="N2534">
        <v>9</v>
      </c>
      <c r="O2534">
        <v>1223</v>
      </c>
      <c r="P2534">
        <v>1761</v>
      </c>
      <c r="Q2534">
        <v>1490</v>
      </c>
      <c r="R2534">
        <v>1</v>
      </c>
      <c r="S2534" t="s">
        <v>3760</v>
      </c>
      <c r="T2534" t="s">
        <v>5346</v>
      </c>
      <c r="U2534">
        <v>66201</v>
      </c>
      <c r="V2534">
        <v>6257</v>
      </c>
      <c r="W2534">
        <v>905</v>
      </c>
      <c r="X2534" t="s">
        <v>4214</v>
      </c>
      <c r="Y2534" t="s">
        <v>188</v>
      </c>
      <c r="Z2534" t="s">
        <v>188</v>
      </c>
      <c r="AB2534" t="s">
        <v>188</v>
      </c>
      <c r="AC2534" t="s">
        <v>188</v>
      </c>
      <c r="AG2534">
        <v>115</v>
      </c>
      <c r="AJ2534" t="s">
        <v>4215</v>
      </c>
      <c r="AK2534" t="s">
        <v>188</v>
      </c>
      <c r="AL2534" t="s">
        <v>188</v>
      </c>
      <c r="AM2534" t="s">
        <v>188</v>
      </c>
      <c r="AN2534" t="s">
        <v>188</v>
      </c>
      <c r="AO2534" t="s">
        <v>188</v>
      </c>
      <c r="AP2534" t="s">
        <v>188</v>
      </c>
      <c r="AQ2534" t="s">
        <v>188</v>
      </c>
      <c r="AR2534" t="s">
        <v>188</v>
      </c>
      <c r="AS2534" t="s">
        <v>188</v>
      </c>
      <c r="AT2534" t="s">
        <v>188</v>
      </c>
      <c r="AU2534" t="s">
        <v>188</v>
      </c>
      <c r="AV2534" t="s">
        <v>188</v>
      </c>
      <c r="AW2534" t="s">
        <v>188</v>
      </c>
      <c r="AX2534" t="s">
        <v>188</v>
      </c>
      <c r="AY2534" t="s">
        <v>188</v>
      </c>
      <c r="AZ2534" t="s">
        <v>188</v>
      </c>
      <c r="BA2534" t="s">
        <v>188</v>
      </c>
      <c r="BB2534" t="s">
        <v>188</v>
      </c>
      <c r="BD2534" t="s">
        <v>188</v>
      </c>
      <c r="BE2534">
        <v>1</v>
      </c>
      <c r="BF2534">
        <v>20</v>
      </c>
      <c r="BG2534">
        <v>25</v>
      </c>
      <c r="BH2534">
        <v>30</v>
      </c>
      <c r="BI2534" t="s">
        <v>3384</v>
      </c>
      <c r="BJ2534">
        <v>8</v>
      </c>
      <c r="BL2534" t="s">
        <v>188</v>
      </c>
      <c r="BM2534">
        <v>1000</v>
      </c>
      <c r="BO2534" t="s">
        <v>188</v>
      </c>
      <c r="BP2534">
        <v>0</v>
      </c>
      <c r="BQ2534">
        <v>0</v>
      </c>
      <c r="BR2534">
        <v>0</v>
      </c>
      <c r="BV2534" t="s">
        <v>188</v>
      </c>
      <c r="BW2534" t="s">
        <v>188</v>
      </c>
      <c r="BX2534" t="s">
        <v>188</v>
      </c>
      <c r="BY2534">
        <v>2</v>
      </c>
      <c r="BZ2534" t="s">
        <v>4008</v>
      </c>
      <c r="CA2534" t="s">
        <v>188</v>
      </c>
      <c r="CB2534">
        <v>5</v>
      </c>
      <c r="CF2534">
        <v>0</v>
      </c>
      <c r="CH2534">
        <v>4</v>
      </c>
      <c r="CJ2534">
        <v>3</v>
      </c>
      <c r="CL2534">
        <v>1</v>
      </c>
      <c r="CR2534">
        <v>0</v>
      </c>
      <c r="CS2534" t="s">
        <v>188</v>
      </c>
      <c r="CT2534">
        <v>5</v>
      </c>
      <c r="CU2534">
        <v>0</v>
      </c>
      <c r="CV2534">
        <v>0</v>
      </c>
      <c r="DK2534" t="s">
        <v>188</v>
      </c>
      <c r="DL2534" t="s">
        <v>188</v>
      </c>
      <c r="DM2534" t="s">
        <v>188</v>
      </c>
      <c r="DN2534">
        <v>1</v>
      </c>
      <c r="DO2534" t="s">
        <v>1120</v>
      </c>
      <c r="DP2534">
        <v>1</v>
      </c>
      <c r="DQ2534">
        <v>2</v>
      </c>
      <c r="DR2534">
        <v>2</v>
      </c>
      <c r="DS2534">
        <v>20</v>
      </c>
      <c r="DT2534">
        <v>25</v>
      </c>
      <c r="DU2534">
        <v>30</v>
      </c>
      <c r="DV2534" t="s">
        <v>199</v>
      </c>
      <c r="DW2534">
        <v>2</v>
      </c>
      <c r="DY2534" t="s">
        <v>188</v>
      </c>
      <c r="DZ2534" t="s">
        <v>188</v>
      </c>
      <c r="EA2534" t="s">
        <v>188</v>
      </c>
      <c r="EG2534" t="s">
        <v>188</v>
      </c>
      <c r="EI2534" t="s">
        <v>188</v>
      </c>
      <c r="EN2534" t="s">
        <v>188</v>
      </c>
      <c r="EO2534" t="s">
        <v>188</v>
      </c>
      <c r="EP2534" t="s">
        <v>188</v>
      </c>
      <c r="EQ2534" t="s">
        <v>188</v>
      </c>
      <c r="ER2534" t="s">
        <v>188</v>
      </c>
      <c r="ES2534" t="s">
        <v>188</v>
      </c>
      <c r="ET2534" t="s">
        <v>188</v>
      </c>
      <c r="EU2534" t="s">
        <v>188</v>
      </c>
      <c r="EV2534" t="s">
        <v>188</v>
      </c>
      <c r="EW2534" t="s">
        <v>188</v>
      </c>
      <c r="EX2534" t="s">
        <v>188</v>
      </c>
      <c r="EY2534" t="s">
        <v>188</v>
      </c>
      <c r="EZ2534" t="s">
        <v>188</v>
      </c>
      <c r="FA2534" t="s">
        <v>188</v>
      </c>
      <c r="FB2534" t="s">
        <v>188</v>
      </c>
      <c r="FC2534" t="s">
        <v>188</v>
      </c>
      <c r="FD2534">
        <v>70</v>
      </c>
      <c r="FE2534" t="s">
        <v>188</v>
      </c>
      <c r="FF2534" t="s">
        <v>188</v>
      </c>
      <c r="FG2534" t="s">
        <v>188</v>
      </c>
      <c r="FH2534" t="s">
        <v>188</v>
      </c>
      <c r="FI2534" t="s">
        <v>188</v>
      </c>
      <c r="FJ2534" t="s">
        <v>188</v>
      </c>
      <c r="FK2534" t="s">
        <v>188</v>
      </c>
      <c r="FL2534" t="s">
        <v>188</v>
      </c>
      <c r="FM2534" t="s">
        <v>188</v>
      </c>
      <c r="FN2534" t="s">
        <v>188</v>
      </c>
      <c r="FO2534" t="s">
        <v>188</v>
      </c>
      <c r="FP2534" t="s">
        <v>188</v>
      </c>
      <c r="FQ2534" t="s">
        <v>188</v>
      </c>
      <c r="FR2534" t="s">
        <v>188</v>
      </c>
      <c r="FS2534" t="s">
        <v>188</v>
      </c>
      <c r="FT2534" t="s">
        <v>188</v>
      </c>
      <c r="FU2534" t="s">
        <v>188</v>
      </c>
      <c r="FV2534" t="s">
        <v>188</v>
      </c>
      <c r="FW2534" t="s">
        <v>188</v>
      </c>
      <c r="FX2534" t="s">
        <v>188</v>
      </c>
      <c r="FY2534" t="s">
        <v>188</v>
      </c>
      <c r="FZ2534" t="s">
        <v>188</v>
      </c>
      <c r="GA2534" t="s">
        <v>188</v>
      </c>
      <c r="GB2534" t="s">
        <v>188</v>
      </c>
      <c r="GC2534" t="s">
        <v>188</v>
      </c>
      <c r="GD2534">
        <v>66201</v>
      </c>
      <c r="GE2534">
        <v>40033</v>
      </c>
    </row>
    <row r="2535" spans="1:187" x14ac:dyDescent="0.2">
      <c r="A2535">
        <v>40033</v>
      </c>
      <c r="B2535">
        <v>6257</v>
      </c>
      <c r="C2535">
        <v>752</v>
      </c>
      <c r="D2535">
        <v>156</v>
      </c>
      <c r="E2535" t="s">
        <v>5344</v>
      </c>
      <c r="F2535" t="s">
        <v>188</v>
      </c>
      <c r="G2535">
        <v>3</v>
      </c>
      <c r="H2535">
        <v>2</v>
      </c>
      <c r="I2535" t="s">
        <v>5345</v>
      </c>
      <c r="J2535">
        <v>1</v>
      </c>
      <c r="K2535">
        <v>2</v>
      </c>
      <c r="M2535">
        <v>13</v>
      </c>
      <c r="N2535">
        <v>9</v>
      </c>
      <c r="O2535">
        <v>1223</v>
      </c>
      <c r="P2535">
        <v>1761</v>
      </c>
      <c r="Q2535">
        <v>1490</v>
      </c>
      <c r="R2535">
        <v>1</v>
      </c>
      <c r="S2535" t="s">
        <v>3760</v>
      </c>
      <c r="T2535" t="s">
        <v>5346</v>
      </c>
      <c r="U2535">
        <v>66578</v>
      </c>
      <c r="V2535">
        <v>6257</v>
      </c>
      <c r="W2535">
        <v>37</v>
      </c>
      <c r="X2535" t="s">
        <v>4226</v>
      </c>
      <c r="Y2535" t="s">
        <v>188</v>
      </c>
      <c r="Z2535" t="s">
        <v>188</v>
      </c>
      <c r="AB2535" t="s">
        <v>188</v>
      </c>
      <c r="AC2535" t="s">
        <v>4227</v>
      </c>
      <c r="AF2535">
        <v>1</v>
      </c>
      <c r="AG2535">
        <v>1</v>
      </c>
      <c r="AJ2535" t="s">
        <v>4227</v>
      </c>
      <c r="AK2535" t="s">
        <v>188</v>
      </c>
      <c r="AL2535" t="s">
        <v>188</v>
      </c>
      <c r="AM2535" t="s">
        <v>188</v>
      </c>
      <c r="AN2535" t="s">
        <v>188</v>
      </c>
      <c r="AO2535" t="s">
        <v>188</v>
      </c>
      <c r="AP2535" t="s">
        <v>188</v>
      </c>
      <c r="AQ2535" t="s">
        <v>188</v>
      </c>
      <c r="AR2535" t="s">
        <v>188</v>
      </c>
      <c r="AS2535" t="s">
        <v>188</v>
      </c>
      <c r="AT2535" t="s">
        <v>188</v>
      </c>
      <c r="AU2535" t="s">
        <v>188</v>
      </c>
      <c r="AV2535" t="s">
        <v>188</v>
      </c>
      <c r="AW2535" t="s">
        <v>188</v>
      </c>
      <c r="AX2535" t="s">
        <v>188</v>
      </c>
      <c r="AY2535" t="s">
        <v>188</v>
      </c>
      <c r="AZ2535" t="s">
        <v>188</v>
      </c>
      <c r="BA2535" t="s">
        <v>188</v>
      </c>
      <c r="BB2535" t="s">
        <v>188</v>
      </c>
      <c r="BD2535" t="s">
        <v>188</v>
      </c>
      <c r="BE2535">
        <v>1</v>
      </c>
      <c r="BF2535">
        <v>30</v>
      </c>
      <c r="BG2535">
        <v>40</v>
      </c>
      <c r="BH2535">
        <v>60</v>
      </c>
      <c r="BI2535" t="s">
        <v>3384</v>
      </c>
      <c r="BJ2535">
        <v>8</v>
      </c>
      <c r="BL2535" t="s">
        <v>188</v>
      </c>
      <c r="BM2535">
        <v>1300</v>
      </c>
      <c r="BO2535" t="s">
        <v>188</v>
      </c>
      <c r="BP2535">
        <v>0</v>
      </c>
      <c r="BQ2535">
        <v>0</v>
      </c>
      <c r="BR2535">
        <v>0</v>
      </c>
      <c r="BV2535" t="s">
        <v>188</v>
      </c>
      <c r="BW2535" t="s">
        <v>188</v>
      </c>
      <c r="BX2535" t="s">
        <v>188</v>
      </c>
      <c r="BY2535">
        <v>2</v>
      </c>
      <c r="BZ2535" t="s">
        <v>3384</v>
      </c>
      <c r="CA2535" t="s">
        <v>188</v>
      </c>
      <c r="CB2535">
        <v>12</v>
      </c>
      <c r="CF2535">
        <v>0</v>
      </c>
      <c r="CH2535">
        <v>6</v>
      </c>
      <c r="CJ2535">
        <v>2</v>
      </c>
      <c r="CL2535">
        <v>7</v>
      </c>
      <c r="CR2535">
        <v>0</v>
      </c>
      <c r="CS2535" t="s">
        <v>188</v>
      </c>
      <c r="CT2535">
        <v>5</v>
      </c>
      <c r="CU2535">
        <v>0</v>
      </c>
      <c r="CV2535">
        <v>0</v>
      </c>
      <c r="DK2535" t="s">
        <v>188</v>
      </c>
      <c r="DL2535" t="s">
        <v>188</v>
      </c>
      <c r="DM2535" t="s">
        <v>188</v>
      </c>
      <c r="DN2535">
        <v>2</v>
      </c>
      <c r="DO2535" t="s">
        <v>1120</v>
      </c>
      <c r="DP2535">
        <v>1</v>
      </c>
      <c r="DQ2535">
        <v>2</v>
      </c>
      <c r="DR2535">
        <v>2</v>
      </c>
      <c r="DS2535">
        <v>30</v>
      </c>
      <c r="DT2535">
        <v>40</v>
      </c>
      <c r="DU2535">
        <v>60</v>
      </c>
      <c r="DV2535" t="s">
        <v>199</v>
      </c>
      <c r="DW2535">
        <v>2</v>
      </c>
      <c r="DX2535">
        <v>3</v>
      </c>
      <c r="DY2535" t="s">
        <v>188</v>
      </c>
      <c r="DZ2535" t="s">
        <v>188</v>
      </c>
      <c r="EA2535" t="s">
        <v>188</v>
      </c>
      <c r="EB2535">
        <v>4</v>
      </c>
      <c r="EC2535">
        <v>1</v>
      </c>
      <c r="ED2535">
        <v>2</v>
      </c>
      <c r="EG2535" t="s">
        <v>188</v>
      </c>
      <c r="EI2535" t="s">
        <v>188</v>
      </c>
      <c r="EN2535" t="s">
        <v>188</v>
      </c>
      <c r="EO2535" t="s">
        <v>188</v>
      </c>
      <c r="EP2535" t="s">
        <v>188</v>
      </c>
      <c r="EQ2535" t="s">
        <v>188</v>
      </c>
      <c r="ER2535" t="s">
        <v>188</v>
      </c>
      <c r="ES2535" t="s">
        <v>188</v>
      </c>
      <c r="ET2535" t="s">
        <v>188</v>
      </c>
      <c r="EU2535" t="s">
        <v>188</v>
      </c>
      <c r="EV2535" t="s">
        <v>188</v>
      </c>
      <c r="EW2535" t="s">
        <v>188</v>
      </c>
      <c r="EX2535" t="s">
        <v>188</v>
      </c>
      <c r="EY2535" t="s">
        <v>188</v>
      </c>
      <c r="EZ2535" t="s">
        <v>188</v>
      </c>
      <c r="FA2535" t="s">
        <v>188</v>
      </c>
      <c r="FB2535" t="s">
        <v>188</v>
      </c>
      <c r="FC2535" t="s">
        <v>188</v>
      </c>
      <c r="FD2535">
        <v>25</v>
      </c>
      <c r="FE2535" t="s">
        <v>188</v>
      </c>
      <c r="FF2535" t="s">
        <v>188</v>
      </c>
      <c r="FG2535" t="s">
        <v>188</v>
      </c>
      <c r="FH2535" t="s">
        <v>188</v>
      </c>
      <c r="FI2535" t="s">
        <v>188</v>
      </c>
      <c r="FJ2535" t="s">
        <v>188</v>
      </c>
      <c r="FK2535" t="s">
        <v>188</v>
      </c>
      <c r="FL2535" t="s">
        <v>188</v>
      </c>
      <c r="FM2535" t="s">
        <v>188</v>
      </c>
      <c r="FN2535" t="s">
        <v>188</v>
      </c>
      <c r="FO2535" t="s">
        <v>188</v>
      </c>
      <c r="FP2535" t="s">
        <v>188</v>
      </c>
      <c r="FQ2535" t="s">
        <v>188</v>
      </c>
      <c r="FR2535" t="s">
        <v>188</v>
      </c>
      <c r="FS2535" t="s">
        <v>188</v>
      </c>
      <c r="FT2535" t="s">
        <v>188</v>
      </c>
      <c r="FU2535" t="s">
        <v>188</v>
      </c>
      <c r="FV2535" t="s">
        <v>188</v>
      </c>
      <c r="FW2535" t="s">
        <v>188</v>
      </c>
      <c r="FX2535" t="s">
        <v>188</v>
      </c>
      <c r="FY2535" t="s">
        <v>188</v>
      </c>
      <c r="FZ2535" t="s">
        <v>188</v>
      </c>
      <c r="GA2535" t="s">
        <v>188</v>
      </c>
      <c r="GB2535" t="s">
        <v>188</v>
      </c>
      <c r="GC2535" t="s">
        <v>188</v>
      </c>
      <c r="GD2535">
        <v>66578</v>
      </c>
      <c r="GE2535">
        <v>40033</v>
      </c>
    </row>
    <row r="2536" spans="1:187" x14ac:dyDescent="0.2">
      <c r="A2536">
        <v>40033</v>
      </c>
      <c r="B2536">
        <v>6257</v>
      </c>
      <c r="C2536">
        <v>752</v>
      </c>
      <c r="D2536">
        <v>156</v>
      </c>
      <c r="E2536" t="s">
        <v>5344</v>
      </c>
      <c r="F2536" t="s">
        <v>188</v>
      </c>
      <c r="G2536">
        <v>3</v>
      </c>
      <c r="H2536">
        <v>2</v>
      </c>
      <c r="I2536" t="s">
        <v>5345</v>
      </c>
      <c r="J2536">
        <v>1</v>
      </c>
      <c r="K2536">
        <v>2</v>
      </c>
      <c r="M2536">
        <v>13</v>
      </c>
      <c r="N2536">
        <v>9</v>
      </c>
      <c r="O2536">
        <v>1223</v>
      </c>
      <c r="P2536">
        <v>1761</v>
      </c>
      <c r="Q2536">
        <v>1490</v>
      </c>
      <c r="R2536">
        <v>1</v>
      </c>
      <c r="S2536" t="s">
        <v>3760</v>
      </c>
      <c r="T2536" t="s">
        <v>5346</v>
      </c>
      <c r="U2536">
        <v>66609</v>
      </c>
      <c r="V2536">
        <v>6257</v>
      </c>
      <c r="W2536">
        <v>428</v>
      </c>
      <c r="X2536" t="s">
        <v>4218</v>
      </c>
      <c r="Y2536" t="s">
        <v>188</v>
      </c>
      <c r="Z2536" t="s">
        <v>188</v>
      </c>
      <c r="AB2536" t="s">
        <v>188</v>
      </c>
      <c r="AC2536" t="s">
        <v>4219</v>
      </c>
      <c r="AF2536">
        <v>34</v>
      </c>
      <c r="AG2536">
        <v>34</v>
      </c>
      <c r="AJ2536" t="s">
        <v>4219</v>
      </c>
      <c r="AK2536" t="s">
        <v>188</v>
      </c>
      <c r="AL2536" t="s">
        <v>188</v>
      </c>
      <c r="AM2536" t="s">
        <v>188</v>
      </c>
      <c r="AN2536" t="s">
        <v>188</v>
      </c>
      <c r="AO2536" t="s">
        <v>188</v>
      </c>
      <c r="AP2536" t="s">
        <v>188</v>
      </c>
      <c r="AQ2536" t="s">
        <v>188</v>
      </c>
      <c r="AR2536" t="s">
        <v>188</v>
      </c>
      <c r="AS2536" t="s">
        <v>188</v>
      </c>
      <c r="AT2536" t="s">
        <v>188</v>
      </c>
      <c r="AU2536" t="s">
        <v>188</v>
      </c>
      <c r="AV2536" t="s">
        <v>188</v>
      </c>
      <c r="AW2536" t="s">
        <v>188</v>
      </c>
      <c r="AX2536" t="s">
        <v>188</v>
      </c>
      <c r="AY2536" t="s">
        <v>188</v>
      </c>
      <c r="AZ2536" t="s">
        <v>188</v>
      </c>
      <c r="BA2536" t="s">
        <v>188</v>
      </c>
      <c r="BB2536" t="s">
        <v>188</v>
      </c>
      <c r="BC2536">
        <v>1</v>
      </c>
      <c r="BD2536" t="s">
        <v>4220</v>
      </c>
      <c r="BE2536">
        <v>1</v>
      </c>
      <c r="BF2536">
        <v>10</v>
      </c>
      <c r="BG2536">
        <v>60</v>
      </c>
      <c r="BH2536">
        <v>100</v>
      </c>
      <c r="BI2536" t="s">
        <v>4221</v>
      </c>
      <c r="BJ2536">
        <v>12</v>
      </c>
      <c r="BK2536">
        <v>8</v>
      </c>
      <c r="BL2536" t="s">
        <v>188</v>
      </c>
      <c r="BM2536">
        <v>4000</v>
      </c>
      <c r="BN2536">
        <v>1300</v>
      </c>
      <c r="BO2536" t="s">
        <v>188</v>
      </c>
      <c r="BP2536">
        <v>0</v>
      </c>
      <c r="BQ2536">
        <v>0</v>
      </c>
      <c r="BR2536">
        <v>0</v>
      </c>
      <c r="BS2536">
        <v>30</v>
      </c>
      <c r="BT2536">
        <v>60</v>
      </c>
      <c r="BU2536">
        <v>80</v>
      </c>
      <c r="BV2536" t="s">
        <v>188</v>
      </c>
      <c r="BW2536" t="s">
        <v>188</v>
      </c>
      <c r="BX2536" t="s">
        <v>188</v>
      </c>
      <c r="BY2536">
        <v>2</v>
      </c>
      <c r="BZ2536" t="s">
        <v>3384</v>
      </c>
      <c r="CA2536" t="s">
        <v>3384</v>
      </c>
      <c r="CB2536">
        <v>5</v>
      </c>
      <c r="CC2536">
        <v>8</v>
      </c>
      <c r="CF2536">
        <v>0</v>
      </c>
      <c r="CG2536">
        <v>0</v>
      </c>
      <c r="CH2536">
        <v>4</v>
      </c>
      <c r="CI2536">
        <v>4</v>
      </c>
      <c r="CJ2536">
        <v>2</v>
      </c>
      <c r="CK2536">
        <v>3</v>
      </c>
      <c r="CL2536">
        <v>3</v>
      </c>
      <c r="CM2536">
        <v>14</v>
      </c>
      <c r="CR2536">
        <v>0</v>
      </c>
      <c r="CS2536" t="s">
        <v>188</v>
      </c>
      <c r="CT2536">
        <v>5</v>
      </c>
      <c r="CU2536">
        <v>0</v>
      </c>
      <c r="CV2536">
        <v>0</v>
      </c>
      <c r="DK2536" t="s">
        <v>188</v>
      </c>
      <c r="DL2536" t="s">
        <v>188</v>
      </c>
      <c r="DM2536" t="s">
        <v>188</v>
      </c>
      <c r="DN2536">
        <v>2</v>
      </c>
      <c r="DO2536" t="s">
        <v>4222</v>
      </c>
      <c r="DP2536">
        <v>1</v>
      </c>
      <c r="DQ2536">
        <v>2</v>
      </c>
      <c r="DR2536">
        <v>2</v>
      </c>
      <c r="DS2536">
        <v>10</v>
      </c>
      <c r="DT2536">
        <v>60</v>
      </c>
      <c r="DU2536">
        <v>100</v>
      </c>
      <c r="DV2536" t="s">
        <v>199</v>
      </c>
      <c r="DW2536">
        <v>3</v>
      </c>
      <c r="DX2536">
        <v>3</v>
      </c>
      <c r="DY2536" t="s">
        <v>188</v>
      </c>
      <c r="DZ2536" t="s">
        <v>188</v>
      </c>
      <c r="EA2536" t="s">
        <v>188</v>
      </c>
      <c r="EB2536">
        <v>4</v>
      </c>
      <c r="EG2536" t="s">
        <v>188</v>
      </c>
      <c r="EI2536" t="s">
        <v>188</v>
      </c>
      <c r="EN2536" t="s">
        <v>188</v>
      </c>
      <c r="EO2536" t="s">
        <v>188</v>
      </c>
      <c r="EP2536" t="s">
        <v>188</v>
      </c>
      <c r="EQ2536" t="s">
        <v>188</v>
      </c>
      <c r="ER2536" t="s">
        <v>188</v>
      </c>
      <c r="ES2536" t="s">
        <v>188</v>
      </c>
      <c r="ET2536" t="s">
        <v>188</v>
      </c>
      <c r="EU2536" t="s">
        <v>188</v>
      </c>
      <c r="EV2536" t="s">
        <v>188</v>
      </c>
      <c r="EW2536" t="s">
        <v>188</v>
      </c>
      <c r="EX2536" t="s">
        <v>188</v>
      </c>
      <c r="EY2536" t="s">
        <v>188</v>
      </c>
      <c r="EZ2536" t="s">
        <v>188</v>
      </c>
      <c r="FA2536" t="s">
        <v>188</v>
      </c>
      <c r="FB2536" t="s">
        <v>188</v>
      </c>
      <c r="FC2536" t="s">
        <v>188</v>
      </c>
      <c r="FD2536">
        <v>5</v>
      </c>
      <c r="FE2536" t="s">
        <v>188</v>
      </c>
      <c r="FF2536" t="s">
        <v>188</v>
      </c>
      <c r="FG2536" t="s">
        <v>188</v>
      </c>
      <c r="FH2536" t="s">
        <v>188</v>
      </c>
      <c r="FI2536" t="s">
        <v>188</v>
      </c>
      <c r="FJ2536" t="s">
        <v>188</v>
      </c>
      <c r="FK2536" t="s">
        <v>188</v>
      </c>
      <c r="FL2536" t="s">
        <v>188</v>
      </c>
      <c r="FM2536" t="s">
        <v>188</v>
      </c>
      <c r="FN2536" t="s">
        <v>188</v>
      </c>
      <c r="FO2536" t="s">
        <v>188</v>
      </c>
      <c r="FP2536" t="s">
        <v>188</v>
      </c>
      <c r="FQ2536" t="s">
        <v>188</v>
      </c>
      <c r="FR2536" t="s">
        <v>188</v>
      </c>
      <c r="FS2536" t="s">
        <v>188</v>
      </c>
      <c r="FT2536" t="s">
        <v>188</v>
      </c>
      <c r="FU2536" t="s">
        <v>188</v>
      </c>
      <c r="FV2536" t="s">
        <v>188</v>
      </c>
      <c r="FW2536" t="s">
        <v>188</v>
      </c>
      <c r="FX2536" t="s">
        <v>188</v>
      </c>
      <c r="FY2536" t="s">
        <v>188</v>
      </c>
      <c r="FZ2536" t="s">
        <v>188</v>
      </c>
      <c r="GA2536" t="s">
        <v>188</v>
      </c>
      <c r="GB2536" t="s">
        <v>188</v>
      </c>
      <c r="GC2536" t="s">
        <v>188</v>
      </c>
      <c r="GD2536">
        <v>66609</v>
      </c>
      <c r="GE2536">
        <v>40033</v>
      </c>
    </row>
    <row r="2537" spans="1:187" x14ac:dyDescent="0.2">
      <c r="A2537">
        <v>40034</v>
      </c>
      <c r="B2537">
        <v>6257</v>
      </c>
      <c r="C2537">
        <v>812</v>
      </c>
      <c r="D2537">
        <v>422</v>
      </c>
      <c r="E2537" t="s">
        <v>5347</v>
      </c>
      <c r="F2537" t="s">
        <v>188</v>
      </c>
      <c r="G2537">
        <v>3</v>
      </c>
      <c r="H2537">
        <v>3</v>
      </c>
      <c r="I2537" t="s">
        <v>5348</v>
      </c>
      <c r="J2537">
        <v>1</v>
      </c>
      <c r="K2537">
        <v>2</v>
      </c>
      <c r="M2537">
        <v>13</v>
      </c>
      <c r="N2537">
        <v>5</v>
      </c>
      <c r="O2537">
        <v>1614</v>
      </c>
      <c r="P2537">
        <v>2725</v>
      </c>
      <c r="Q2537">
        <v>2310</v>
      </c>
      <c r="R2537">
        <v>1</v>
      </c>
      <c r="S2537" t="s">
        <v>3760</v>
      </c>
      <c r="T2537" t="s">
        <v>5349</v>
      </c>
      <c r="U2537">
        <v>67010</v>
      </c>
      <c r="V2537">
        <v>6257</v>
      </c>
      <c r="W2537">
        <v>60</v>
      </c>
      <c r="X2537" t="s">
        <v>5350</v>
      </c>
      <c r="Y2537" t="s">
        <v>188</v>
      </c>
      <c r="Z2537" t="s">
        <v>188</v>
      </c>
      <c r="AB2537" t="s">
        <v>188</v>
      </c>
      <c r="AC2537" t="s">
        <v>188</v>
      </c>
      <c r="AG2537">
        <v>2</v>
      </c>
      <c r="AH2537">
        <v>241</v>
      </c>
      <c r="AJ2537" t="s">
        <v>5351</v>
      </c>
      <c r="AK2537" t="s">
        <v>188</v>
      </c>
      <c r="AL2537" t="s">
        <v>188</v>
      </c>
      <c r="AM2537" t="s">
        <v>188</v>
      </c>
      <c r="AN2537" t="s">
        <v>188</v>
      </c>
      <c r="AO2537" t="s">
        <v>188</v>
      </c>
      <c r="AP2537" t="s">
        <v>188</v>
      </c>
      <c r="AQ2537" t="s">
        <v>188</v>
      </c>
      <c r="AR2537" t="s">
        <v>188</v>
      </c>
      <c r="AS2537" t="s">
        <v>188</v>
      </c>
      <c r="AT2537" t="s">
        <v>188</v>
      </c>
      <c r="AU2537" t="s">
        <v>188</v>
      </c>
      <c r="AV2537" t="s">
        <v>188</v>
      </c>
      <c r="AW2537" t="s">
        <v>188</v>
      </c>
      <c r="AX2537" t="s">
        <v>188</v>
      </c>
      <c r="AY2537" t="s">
        <v>188</v>
      </c>
      <c r="AZ2537" t="s">
        <v>188</v>
      </c>
      <c r="BA2537" t="s">
        <v>188</v>
      </c>
      <c r="BB2537" t="s">
        <v>188</v>
      </c>
      <c r="BD2537" t="s">
        <v>188</v>
      </c>
      <c r="BE2537">
        <v>1</v>
      </c>
      <c r="BF2537">
        <v>60</v>
      </c>
      <c r="BG2537">
        <v>75</v>
      </c>
      <c r="BH2537">
        <v>90</v>
      </c>
      <c r="BI2537" t="s">
        <v>1921</v>
      </c>
      <c r="BJ2537">
        <v>5</v>
      </c>
      <c r="BL2537" t="s">
        <v>188</v>
      </c>
      <c r="BM2537">
        <v>1000</v>
      </c>
      <c r="BO2537" t="s">
        <v>188</v>
      </c>
      <c r="BP2537">
        <v>0</v>
      </c>
      <c r="BQ2537">
        <v>0</v>
      </c>
      <c r="BR2537">
        <v>0</v>
      </c>
      <c r="BV2537" t="s">
        <v>188</v>
      </c>
      <c r="BW2537" t="s">
        <v>188</v>
      </c>
      <c r="BX2537" t="s">
        <v>188</v>
      </c>
      <c r="BY2537">
        <v>1</v>
      </c>
      <c r="BZ2537" t="s">
        <v>1921</v>
      </c>
      <c r="CA2537" t="s">
        <v>188</v>
      </c>
      <c r="CB2537">
        <v>14</v>
      </c>
      <c r="CF2537">
        <v>0</v>
      </c>
      <c r="CH2537">
        <v>4</v>
      </c>
      <c r="CJ2537">
        <v>2</v>
      </c>
      <c r="CL2537">
        <v>6</v>
      </c>
      <c r="CM2537">
        <v>3</v>
      </c>
      <c r="CN2537">
        <v>7</v>
      </c>
      <c r="CR2537">
        <v>0</v>
      </c>
      <c r="CS2537" t="s">
        <v>188</v>
      </c>
      <c r="CT2537">
        <v>5</v>
      </c>
      <c r="CU2537">
        <v>0</v>
      </c>
      <c r="CV2537">
        <v>0</v>
      </c>
      <c r="DK2537" t="s">
        <v>188</v>
      </c>
      <c r="DL2537" t="s">
        <v>188</v>
      </c>
      <c r="DM2537" t="s">
        <v>188</v>
      </c>
      <c r="DN2537">
        <v>2</v>
      </c>
      <c r="DO2537" t="s">
        <v>4041</v>
      </c>
      <c r="DP2537">
        <v>1</v>
      </c>
      <c r="DQ2537">
        <v>2</v>
      </c>
      <c r="DR2537">
        <v>2</v>
      </c>
      <c r="DS2537">
        <v>30</v>
      </c>
      <c r="DT2537">
        <v>40</v>
      </c>
      <c r="DU2537">
        <v>50</v>
      </c>
      <c r="DV2537" t="s">
        <v>199</v>
      </c>
      <c r="DW2537">
        <v>2</v>
      </c>
      <c r="DX2537">
        <v>13</v>
      </c>
      <c r="DY2537" t="s">
        <v>188</v>
      </c>
      <c r="DZ2537" t="s">
        <v>188</v>
      </c>
      <c r="EA2537" t="s">
        <v>188</v>
      </c>
      <c r="EB2537">
        <v>0</v>
      </c>
      <c r="EG2537" t="s">
        <v>188</v>
      </c>
      <c r="EI2537" t="s">
        <v>188</v>
      </c>
      <c r="EN2537" t="s">
        <v>188</v>
      </c>
      <c r="EO2537" t="s">
        <v>188</v>
      </c>
      <c r="EP2537" t="s">
        <v>188</v>
      </c>
      <c r="EQ2537" t="s">
        <v>188</v>
      </c>
      <c r="ER2537" t="s">
        <v>188</v>
      </c>
      <c r="ES2537" t="s">
        <v>188</v>
      </c>
      <c r="ET2537" t="s">
        <v>188</v>
      </c>
      <c r="EU2537" t="s">
        <v>188</v>
      </c>
      <c r="EV2537" t="s">
        <v>188</v>
      </c>
      <c r="EW2537" t="s">
        <v>188</v>
      </c>
      <c r="EX2537" t="s">
        <v>188</v>
      </c>
      <c r="EY2537" t="s">
        <v>188</v>
      </c>
      <c r="EZ2537" t="s">
        <v>188</v>
      </c>
      <c r="FA2537" t="s">
        <v>188</v>
      </c>
      <c r="FB2537" t="s">
        <v>188</v>
      </c>
      <c r="FC2537" t="s">
        <v>188</v>
      </c>
      <c r="FD2537">
        <v>65</v>
      </c>
      <c r="FE2537" t="s">
        <v>188</v>
      </c>
      <c r="FF2537" t="s">
        <v>188</v>
      </c>
      <c r="FG2537" t="s">
        <v>188</v>
      </c>
      <c r="FH2537" t="s">
        <v>188</v>
      </c>
      <c r="FI2537" t="s">
        <v>188</v>
      </c>
      <c r="FJ2537" t="s">
        <v>188</v>
      </c>
      <c r="FK2537" t="s">
        <v>188</v>
      </c>
      <c r="FL2537" t="s">
        <v>188</v>
      </c>
      <c r="FM2537" t="s">
        <v>188</v>
      </c>
      <c r="FN2537" t="s">
        <v>188</v>
      </c>
      <c r="FO2537" t="s">
        <v>188</v>
      </c>
      <c r="FP2537" t="s">
        <v>188</v>
      </c>
      <c r="FQ2537" t="s">
        <v>188</v>
      </c>
      <c r="FR2537" t="s">
        <v>188</v>
      </c>
      <c r="FS2537" t="s">
        <v>188</v>
      </c>
      <c r="FT2537" t="s">
        <v>188</v>
      </c>
      <c r="FU2537" t="s">
        <v>188</v>
      </c>
      <c r="FV2537" t="s">
        <v>188</v>
      </c>
      <c r="FW2537" t="s">
        <v>188</v>
      </c>
      <c r="FX2537" t="s">
        <v>188</v>
      </c>
      <c r="FY2537" t="s">
        <v>188</v>
      </c>
      <c r="FZ2537" t="s">
        <v>188</v>
      </c>
      <c r="GA2537" t="s">
        <v>188</v>
      </c>
      <c r="GB2537" t="s">
        <v>188</v>
      </c>
      <c r="GC2537" t="s">
        <v>188</v>
      </c>
      <c r="GD2537">
        <v>67010</v>
      </c>
      <c r="GE2537">
        <v>40034</v>
      </c>
    </row>
    <row r="2538" spans="1:187" x14ac:dyDescent="0.2">
      <c r="A2538">
        <v>40034</v>
      </c>
      <c r="B2538">
        <v>6257</v>
      </c>
      <c r="C2538">
        <v>812</v>
      </c>
      <c r="D2538">
        <v>422</v>
      </c>
      <c r="E2538" t="s">
        <v>5347</v>
      </c>
      <c r="F2538" t="s">
        <v>188</v>
      </c>
      <c r="G2538">
        <v>3</v>
      </c>
      <c r="H2538">
        <v>3</v>
      </c>
      <c r="I2538" t="s">
        <v>5348</v>
      </c>
      <c r="J2538">
        <v>1</v>
      </c>
      <c r="K2538">
        <v>2</v>
      </c>
      <c r="M2538">
        <v>13</v>
      </c>
      <c r="N2538">
        <v>5</v>
      </c>
      <c r="O2538">
        <v>1614</v>
      </c>
      <c r="P2538">
        <v>2725</v>
      </c>
      <c r="Q2538">
        <v>2310</v>
      </c>
      <c r="R2538">
        <v>1</v>
      </c>
      <c r="S2538" t="s">
        <v>3760</v>
      </c>
      <c r="T2538" t="s">
        <v>5349</v>
      </c>
      <c r="U2538">
        <v>66191</v>
      </c>
      <c r="V2538">
        <v>6257</v>
      </c>
      <c r="W2538">
        <v>896</v>
      </c>
      <c r="X2538" t="s">
        <v>5352</v>
      </c>
      <c r="Y2538" t="s">
        <v>188</v>
      </c>
      <c r="Z2538" t="s">
        <v>188</v>
      </c>
      <c r="AB2538" t="s">
        <v>188</v>
      </c>
      <c r="AC2538" t="s">
        <v>188</v>
      </c>
      <c r="AG2538">
        <v>115</v>
      </c>
      <c r="AJ2538" t="s">
        <v>5353</v>
      </c>
      <c r="AK2538" t="s">
        <v>188</v>
      </c>
      <c r="AL2538" t="s">
        <v>188</v>
      </c>
      <c r="AM2538" t="s">
        <v>188</v>
      </c>
      <c r="AN2538" t="s">
        <v>188</v>
      </c>
      <c r="AO2538" t="s">
        <v>188</v>
      </c>
      <c r="AP2538" t="s">
        <v>188</v>
      </c>
      <c r="AQ2538" t="s">
        <v>188</v>
      </c>
      <c r="AR2538" t="s">
        <v>188</v>
      </c>
      <c r="AS2538" t="s">
        <v>188</v>
      </c>
      <c r="AT2538" t="s">
        <v>188</v>
      </c>
      <c r="AU2538" t="s">
        <v>188</v>
      </c>
      <c r="AV2538" t="s">
        <v>188</v>
      </c>
      <c r="AW2538" t="s">
        <v>188</v>
      </c>
      <c r="AX2538" t="s">
        <v>188</v>
      </c>
      <c r="AY2538" t="s">
        <v>188</v>
      </c>
      <c r="AZ2538" t="s">
        <v>188</v>
      </c>
      <c r="BA2538" t="s">
        <v>188</v>
      </c>
      <c r="BB2538" t="s">
        <v>188</v>
      </c>
      <c r="BD2538" t="s">
        <v>188</v>
      </c>
      <c r="BE2538">
        <v>1</v>
      </c>
      <c r="BF2538">
        <v>10</v>
      </c>
      <c r="BG2538">
        <v>22</v>
      </c>
      <c r="BH2538">
        <v>35</v>
      </c>
      <c r="BI2538" t="s">
        <v>1921</v>
      </c>
      <c r="BJ2538">
        <v>5</v>
      </c>
      <c r="BL2538" t="s">
        <v>188</v>
      </c>
      <c r="BM2538">
        <v>1000</v>
      </c>
      <c r="BO2538" t="s">
        <v>188</v>
      </c>
      <c r="BP2538">
        <v>0</v>
      </c>
      <c r="BQ2538">
        <v>0</v>
      </c>
      <c r="BR2538">
        <v>0</v>
      </c>
      <c r="BV2538" t="s">
        <v>188</v>
      </c>
      <c r="BW2538" t="s">
        <v>188</v>
      </c>
      <c r="BX2538" t="s">
        <v>188</v>
      </c>
      <c r="BY2538">
        <v>2</v>
      </c>
      <c r="BZ2538" t="s">
        <v>1921</v>
      </c>
      <c r="CA2538" t="s">
        <v>188</v>
      </c>
      <c r="CB2538">
        <v>12</v>
      </c>
      <c r="CF2538">
        <v>0</v>
      </c>
      <c r="CH2538">
        <v>4</v>
      </c>
      <c r="CJ2538">
        <v>2</v>
      </c>
      <c r="CL2538">
        <v>1</v>
      </c>
      <c r="CR2538">
        <v>0</v>
      </c>
      <c r="CS2538" t="s">
        <v>188</v>
      </c>
      <c r="CT2538">
        <v>5</v>
      </c>
      <c r="CU2538">
        <v>0</v>
      </c>
      <c r="CV2538">
        <v>0</v>
      </c>
      <c r="DK2538" t="s">
        <v>188</v>
      </c>
      <c r="DL2538" t="s">
        <v>188</v>
      </c>
      <c r="DM2538" t="s">
        <v>188</v>
      </c>
      <c r="DN2538">
        <v>1</v>
      </c>
      <c r="DO2538" t="s">
        <v>1120</v>
      </c>
      <c r="DP2538">
        <v>1</v>
      </c>
      <c r="DQ2538">
        <v>2</v>
      </c>
      <c r="DR2538">
        <v>2</v>
      </c>
      <c r="DS2538">
        <v>10</v>
      </c>
      <c r="DT2538">
        <v>22</v>
      </c>
      <c r="DU2538">
        <v>35</v>
      </c>
      <c r="DV2538" t="s">
        <v>199</v>
      </c>
      <c r="DW2538">
        <v>2</v>
      </c>
      <c r="DX2538">
        <v>0</v>
      </c>
      <c r="DY2538" t="s">
        <v>188</v>
      </c>
      <c r="DZ2538" t="s">
        <v>188</v>
      </c>
      <c r="EA2538" t="s">
        <v>188</v>
      </c>
      <c r="EG2538" t="s">
        <v>188</v>
      </c>
      <c r="EI2538" t="s">
        <v>188</v>
      </c>
      <c r="EN2538" t="s">
        <v>188</v>
      </c>
      <c r="EO2538" t="s">
        <v>188</v>
      </c>
      <c r="EP2538" t="s">
        <v>188</v>
      </c>
      <c r="EQ2538" t="s">
        <v>188</v>
      </c>
      <c r="ER2538" t="s">
        <v>188</v>
      </c>
      <c r="ES2538" t="s">
        <v>188</v>
      </c>
      <c r="ET2538" t="s">
        <v>188</v>
      </c>
      <c r="EU2538" t="s">
        <v>188</v>
      </c>
      <c r="EV2538" t="s">
        <v>188</v>
      </c>
      <c r="EW2538" t="s">
        <v>188</v>
      </c>
      <c r="EX2538" t="s">
        <v>188</v>
      </c>
      <c r="EY2538" t="s">
        <v>188</v>
      </c>
      <c r="EZ2538" t="s">
        <v>188</v>
      </c>
      <c r="FA2538" t="s">
        <v>188</v>
      </c>
      <c r="FB2538" t="s">
        <v>188</v>
      </c>
      <c r="FC2538" t="s">
        <v>188</v>
      </c>
      <c r="FD2538">
        <v>20</v>
      </c>
      <c r="FE2538" t="s">
        <v>188</v>
      </c>
      <c r="FF2538" t="s">
        <v>188</v>
      </c>
      <c r="FG2538" t="s">
        <v>188</v>
      </c>
      <c r="FH2538" t="s">
        <v>188</v>
      </c>
      <c r="FI2538" t="s">
        <v>188</v>
      </c>
      <c r="FJ2538" t="s">
        <v>188</v>
      </c>
      <c r="FK2538" t="s">
        <v>188</v>
      </c>
      <c r="FL2538" t="s">
        <v>188</v>
      </c>
      <c r="FM2538" t="s">
        <v>188</v>
      </c>
      <c r="FN2538" t="s">
        <v>188</v>
      </c>
      <c r="FO2538" t="s">
        <v>188</v>
      </c>
      <c r="FP2538" t="s">
        <v>188</v>
      </c>
      <c r="FQ2538" t="s">
        <v>188</v>
      </c>
      <c r="FR2538" t="s">
        <v>188</v>
      </c>
      <c r="FS2538" t="s">
        <v>188</v>
      </c>
      <c r="FT2538" t="s">
        <v>188</v>
      </c>
      <c r="FU2538" t="s">
        <v>188</v>
      </c>
      <c r="FV2538" t="s">
        <v>188</v>
      </c>
      <c r="FW2538" t="s">
        <v>188</v>
      </c>
      <c r="FX2538" t="s">
        <v>188</v>
      </c>
      <c r="FY2538" t="s">
        <v>188</v>
      </c>
      <c r="FZ2538" t="s">
        <v>188</v>
      </c>
      <c r="GA2538" t="s">
        <v>188</v>
      </c>
      <c r="GB2538" t="s">
        <v>188</v>
      </c>
      <c r="GC2538" t="s">
        <v>188</v>
      </c>
      <c r="GD2538">
        <v>66191</v>
      </c>
      <c r="GE2538">
        <v>40034</v>
      </c>
    </row>
    <row r="2539" spans="1:187" x14ac:dyDescent="0.2">
      <c r="A2539">
        <v>40034</v>
      </c>
      <c r="B2539">
        <v>6257</v>
      </c>
      <c r="C2539">
        <v>812</v>
      </c>
      <c r="D2539">
        <v>422</v>
      </c>
      <c r="E2539" t="s">
        <v>5347</v>
      </c>
      <c r="F2539" t="s">
        <v>188</v>
      </c>
      <c r="G2539">
        <v>3</v>
      </c>
      <c r="H2539">
        <v>3</v>
      </c>
      <c r="I2539" t="s">
        <v>5348</v>
      </c>
      <c r="J2539">
        <v>1</v>
      </c>
      <c r="K2539">
        <v>2</v>
      </c>
      <c r="M2539">
        <v>13</v>
      </c>
      <c r="N2539">
        <v>5</v>
      </c>
      <c r="O2539">
        <v>1614</v>
      </c>
      <c r="P2539">
        <v>2725</v>
      </c>
      <c r="Q2539">
        <v>2310</v>
      </c>
      <c r="R2539">
        <v>1</v>
      </c>
      <c r="S2539" t="s">
        <v>3760</v>
      </c>
      <c r="T2539" t="s">
        <v>5349</v>
      </c>
      <c r="U2539">
        <v>66237</v>
      </c>
      <c r="V2539">
        <v>6257</v>
      </c>
      <c r="W2539">
        <v>489</v>
      </c>
      <c r="X2539" t="s">
        <v>5354</v>
      </c>
      <c r="Y2539" t="s">
        <v>188</v>
      </c>
      <c r="Z2539" t="s">
        <v>188</v>
      </c>
      <c r="AB2539" t="s">
        <v>188</v>
      </c>
      <c r="AC2539" t="s">
        <v>5355</v>
      </c>
      <c r="AF2539">
        <v>34</v>
      </c>
      <c r="AG2539">
        <v>34</v>
      </c>
      <c r="AJ2539" t="s">
        <v>5355</v>
      </c>
      <c r="AK2539" t="s">
        <v>188</v>
      </c>
      <c r="AL2539" t="s">
        <v>188</v>
      </c>
      <c r="AM2539" t="s">
        <v>188</v>
      </c>
      <c r="AN2539" t="s">
        <v>188</v>
      </c>
      <c r="AO2539" t="s">
        <v>188</v>
      </c>
      <c r="AP2539" t="s">
        <v>188</v>
      </c>
      <c r="AQ2539" t="s">
        <v>188</v>
      </c>
      <c r="AR2539" t="s">
        <v>188</v>
      </c>
      <c r="AS2539" t="s">
        <v>188</v>
      </c>
      <c r="AT2539" t="s">
        <v>188</v>
      </c>
      <c r="AU2539" t="s">
        <v>188</v>
      </c>
      <c r="AV2539" t="s">
        <v>188</v>
      </c>
      <c r="AW2539" t="s">
        <v>188</v>
      </c>
      <c r="AX2539" t="s">
        <v>188</v>
      </c>
      <c r="AY2539" t="s">
        <v>188</v>
      </c>
      <c r="AZ2539" t="s">
        <v>188</v>
      </c>
      <c r="BA2539" t="s">
        <v>188</v>
      </c>
      <c r="BB2539" t="s">
        <v>188</v>
      </c>
      <c r="BD2539" t="s">
        <v>188</v>
      </c>
      <c r="BE2539">
        <v>1</v>
      </c>
      <c r="BF2539">
        <v>30</v>
      </c>
      <c r="BG2539">
        <v>50</v>
      </c>
      <c r="BH2539">
        <v>60</v>
      </c>
      <c r="BI2539" t="s">
        <v>766</v>
      </c>
      <c r="BJ2539">
        <v>13</v>
      </c>
      <c r="BL2539" t="s">
        <v>188</v>
      </c>
      <c r="BM2539">
        <v>4000</v>
      </c>
      <c r="BO2539" t="s">
        <v>188</v>
      </c>
      <c r="BP2539">
        <v>0</v>
      </c>
      <c r="BQ2539">
        <v>0</v>
      </c>
      <c r="BR2539">
        <v>0</v>
      </c>
      <c r="BV2539" t="s">
        <v>188</v>
      </c>
      <c r="BW2539" t="s">
        <v>188</v>
      </c>
      <c r="BX2539" t="s">
        <v>188</v>
      </c>
      <c r="BY2539">
        <v>2</v>
      </c>
      <c r="BZ2539" t="s">
        <v>373</v>
      </c>
      <c r="CA2539" t="s">
        <v>2643</v>
      </c>
      <c r="CB2539">
        <v>8</v>
      </c>
      <c r="CC2539">
        <v>8</v>
      </c>
      <c r="CF2539">
        <v>0</v>
      </c>
      <c r="CG2539">
        <v>0</v>
      </c>
      <c r="CH2539">
        <v>6</v>
      </c>
      <c r="CI2539">
        <v>6</v>
      </c>
      <c r="CJ2539">
        <v>2</v>
      </c>
      <c r="CK2539">
        <v>2</v>
      </c>
      <c r="CL2539">
        <v>6</v>
      </c>
      <c r="CM2539">
        <v>14</v>
      </c>
      <c r="CN2539">
        <v>7</v>
      </c>
      <c r="CR2539">
        <v>0</v>
      </c>
      <c r="CS2539" t="s">
        <v>188</v>
      </c>
      <c r="CT2539">
        <v>5</v>
      </c>
      <c r="CU2539">
        <v>0</v>
      </c>
      <c r="CV2539">
        <v>2</v>
      </c>
      <c r="CX2539">
        <v>5</v>
      </c>
      <c r="DB2539">
        <v>30</v>
      </c>
      <c r="DC2539">
        <v>50</v>
      </c>
      <c r="DD2539">
        <v>60</v>
      </c>
      <c r="DK2539" t="s">
        <v>188</v>
      </c>
      <c r="DL2539" t="s">
        <v>188</v>
      </c>
      <c r="DM2539" t="s">
        <v>188</v>
      </c>
      <c r="DN2539">
        <v>4</v>
      </c>
      <c r="DO2539" t="s">
        <v>188</v>
      </c>
      <c r="DV2539" t="s">
        <v>199</v>
      </c>
      <c r="DW2539">
        <v>3</v>
      </c>
      <c r="DX2539">
        <v>3</v>
      </c>
      <c r="DY2539" t="s">
        <v>188</v>
      </c>
      <c r="DZ2539" t="s">
        <v>188</v>
      </c>
      <c r="EA2539" t="s">
        <v>188</v>
      </c>
      <c r="EB2539">
        <v>0</v>
      </c>
      <c r="EE2539">
        <v>5</v>
      </c>
      <c r="EG2539" t="s">
        <v>188</v>
      </c>
      <c r="EI2539" t="s">
        <v>188</v>
      </c>
      <c r="EN2539" t="s">
        <v>188</v>
      </c>
      <c r="EO2539" t="s">
        <v>188</v>
      </c>
      <c r="EP2539" t="s">
        <v>188</v>
      </c>
      <c r="EQ2539" t="s">
        <v>188</v>
      </c>
      <c r="ER2539" t="s">
        <v>188</v>
      </c>
      <c r="ES2539" t="s">
        <v>188</v>
      </c>
      <c r="ET2539" t="s">
        <v>188</v>
      </c>
      <c r="EU2539" t="s">
        <v>188</v>
      </c>
      <c r="EV2539" t="s">
        <v>188</v>
      </c>
      <c r="EW2539" t="s">
        <v>188</v>
      </c>
      <c r="EX2539" t="s">
        <v>188</v>
      </c>
      <c r="EY2539" t="s">
        <v>188</v>
      </c>
      <c r="EZ2539" t="s">
        <v>188</v>
      </c>
      <c r="FA2539" t="s">
        <v>188</v>
      </c>
      <c r="FB2539" t="s">
        <v>188</v>
      </c>
      <c r="FC2539" t="s">
        <v>188</v>
      </c>
      <c r="FD2539">
        <v>15</v>
      </c>
      <c r="FE2539" t="s">
        <v>188</v>
      </c>
      <c r="FF2539" t="s">
        <v>188</v>
      </c>
      <c r="FG2539" t="s">
        <v>188</v>
      </c>
      <c r="FH2539" t="s">
        <v>188</v>
      </c>
      <c r="FI2539" t="s">
        <v>188</v>
      </c>
      <c r="FJ2539" t="s">
        <v>188</v>
      </c>
      <c r="FK2539" t="s">
        <v>188</v>
      </c>
      <c r="FL2539" t="s">
        <v>188</v>
      </c>
      <c r="FM2539" t="s">
        <v>188</v>
      </c>
      <c r="FN2539" t="s">
        <v>188</v>
      </c>
      <c r="FO2539" t="s">
        <v>188</v>
      </c>
      <c r="FP2539" t="s">
        <v>188</v>
      </c>
      <c r="FQ2539" t="s">
        <v>188</v>
      </c>
      <c r="FR2539" t="s">
        <v>188</v>
      </c>
      <c r="FS2539" t="s">
        <v>188</v>
      </c>
      <c r="FT2539" t="s">
        <v>188</v>
      </c>
      <c r="FU2539" t="s">
        <v>188</v>
      </c>
      <c r="FV2539" t="s">
        <v>188</v>
      </c>
      <c r="FW2539" t="s">
        <v>188</v>
      </c>
      <c r="FX2539" t="s">
        <v>188</v>
      </c>
      <c r="FY2539" t="s">
        <v>188</v>
      </c>
      <c r="FZ2539" t="s">
        <v>188</v>
      </c>
      <c r="GA2539" t="s">
        <v>188</v>
      </c>
      <c r="GB2539" t="s">
        <v>188</v>
      </c>
      <c r="GC2539" t="s">
        <v>188</v>
      </c>
      <c r="GD2539">
        <v>66237</v>
      </c>
      <c r="GE2539">
        <v>40034</v>
      </c>
    </row>
    <row r="2540" spans="1:187" x14ac:dyDescent="0.2">
      <c r="A2540">
        <v>40035</v>
      </c>
      <c r="B2540">
        <v>6257</v>
      </c>
      <c r="C2540">
        <v>813</v>
      </c>
      <c r="D2540">
        <v>783</v>
      </c>
      <c r="E2540" t="s">
        <v>5356</v>
      </c>
      <c r="F2540" t="s">
        <v>188</v>
      </c>
      <c r="G2540">
        <v>3</v>
      </c>
      <c r="H2540">
        <v>3</v>
      </c>
      <c r="I2540" t="s">
        <v>5357</v>
      </c>
      <c r="J2540">
        <v>1</v>
      </c>
      <c r="K2540">
        <v>2</v>
      </c>
      <c r="M2540">
        <v>14</v>
      </c>
      <c r="N2540">
        <v>0</v>
      </c>
      <c r="O2540">
        <v>1548</v>
      </c>
      <c r="P2540">
        <v>2846</v>
      </c>
      <c r="Q2540">
        <v>2324</v>
      </c>
      <c r="R2540">
        <v>1</v>
      </c>
      <c r="S2540" t="s">
        <v>3760</v>
      </c>
      <c r="T2540" t="s">
        <v>5358</v>
      </c>
      <c r="U2540">
        <v>66796</v>
      </c>
      <c r="V2540">
        <v>6257</v>
      </c>
      <c r="W2540">
        <v>880</v>
      </c>
      <c r="X2540" t="s">
        <v>5359</v>
      </c>
      <c r="Y2540" t="s">
        <v>188</v>
      </c>
      <c r="Z2540" t="s">
        <v>188</v>
      </c>
      <c r="AB2540" t="s">
        <v>188</v>
      </c>
      <c r="AC2540" t="s">
        <v>5360</v>
      </c>
      <c r="AD2540">
        <v>184</v>
      </c>
      <c r="AF2540">
        <v>115</v>
      </c>
      <c r="AG2540">
        <v>115</v>
      </c>
      <c r="AH2540">
        <v>284</v>
      </c>
      <c r="AJ2540" t="s">
        <v>5360</v>
      </c>
      <c r="AK2540" t="s">
        <v>188</v>
      </c>
      <c r="AL2540" t="s">
        <v>188</v>
      </c>
      <c r="AM2540" t="s">
        <v>188</v>
      </c>
      <c r="AN2540" t="s">
        <v>188</v>
      </c>
      <c r="AO2540" t="s">
        <v>188</v>
      </c>
      <c r="AP2540" t="s">
        <v>188</v>
      </c>
      <c r="AQ2540" t="s">
        <v>188</v>
      </c>
      <c r="AR2540" t="s">
        <v>188</v>
      </c>
      <c r="AS2540" t="s">
        <v>188</v>
      </c>
      <c r="AT2540" t="s">
        <v>188</v>
      </c>
      <c r="AU2540" t="s">
        <v>188</v>
      </c>
      <c r="AV2540" t="s">
        <v>188</v>
      </c>
      <c r="AW2540" t="s">
        <v>188</v>
      </c>
      <c r="AX2540" t="s">
        <v>188</v>
      </c>
      <c r="AY2540" t="s">
        <v>188</v>
      </c>
      <c r="AZ2540" t="s">
        <v>188</v>
      </c>
      <c r="BA2540" t="s">
        <v>188</v>
      </c>
      <c r="BB2540" t="s">
        <v>188</v>
      </c>
      <c r="BD2540" t="s">
        <v>188</v>
      </c>
      <c r="BE2540">
        <v>1</v>
      </c>
      <c r="BF2540">
        <v>10</v>
      </c>
      <c r="BG2540">
        <v>20</v>
      </c>
      <c r="BH2540">
        <v>30</v>
      </c>
      <c r="BI2540" t="s">
        <v>4189</v>
      </c>
      <c r="BJ2540">
        <v>5</v>
      </c>
      <c r="BL2540" t="s">
        <v>188</v>
      </c>
      <c r="BM2540">
        <v>1000</v>
      </c>
      <c r="BO2540" t="s">
        <v>188</v>
      </c>
      <c r="BP2540">
        <v>0</v>
      </c>
      <c r="BQ2540">
        <v>0</v>
      </c>
      <c r="BR2540">
        <v>0</v>
      </c>
      <c r="BV2540" t="s">
        <v>188</v>
      </c>
      <c r="BW2540" t="s">
        <v>188</v>
      </c>
      <c r="BX2540" t="s">
        <v>188</v>
      </c>
      <c r="BY2540">
        <v>3</v>
      </c>
      <c r="BZ2540" t="s">
        <v>5361</v>
      </c>
      <c r="CA2540" t="s">
        <v>2643</v>
      </c>
      <c r="CB2540">
        <v>8</v>
      </c>
      <c r="CC2540">
        <v>5</v>
      </c>
      <c r="CF2540">
        <v>0</v>
      </c>
      <c r="CG2540">
        <v>0</v>
      </c>
      <c r="CH2540">
        <v>4</v>
      </c>
      <c r="CI2540">
        <v>4</v>
      </c>
      <c r="CJ2540">
        <v>3</v>
      </c>
      <c r="CK2540">
        <v>2</v>
      </c>
      <c r="CL2540">
        <v>1</v>
      </c>
      <c r="CR2540">
        <v>0</v>
      </c>
      <c r="CS2540" t="s">
        <v>188</v>
      </c>
      <c r="CT2540">
        <v>5</v>
      </c>
      <c r="CU2540">
        <v>0</v>
      </c>
      <c r="CV2540">
        <v>0</v>
      </c>
      <c r="DK2540" t="s">
        <v>188</v>
      </c>
      <c r="DL2540" t="s">
        <v>188</v>
      </c>
      <c r="DM2540" t="s">
        <v>188</v>
      </c>
      <c r="DN2540">
        <v>2</v>
      </c>
      <c r="DO2540" t="s">
        <v>188</v>
      </c>
      <c r="DV2540" t="s">
        <v>199</v>
      </c>
      <c r="DW2540">
        <v>3</v>
      </c>
      <c r="DX2540">
        <v>3</v>
      </c>
      <c r="DY2540" t="s">
        <v>188</v>
      </c>
      <c r="DZ2540" t="s">
        <v>188</v>
      </c>
      <c r="EA2540" t="s">
        <v>188</v>
      </c>
      <c r="EB2540">
        <v>6</v>
      </c>
      <c r="EC2540">
        <v>1</v>
      </c>
      <c r="ED2540">
        <v>1</v>
      </c>
      <c r="EG2540" t="s">
        <v>188</v>
      </c>
      <c r="EI2540" t="s">
        <v>188</v>
      </c>
      <c r="EN2540" t="s">
        <v>188</v>
      </c>
      <c r="EO2540" t="s">
        <v>188</v>
      </c>
      <c r="EP2540" t="s">
        <v>188</v>
      </c>
      <c r="EQ2540" t="s">
        <v>188</v>
      </c>
      <c r="ER2540" t="s">
        <v>188</v>
      </c>
      <c r="ES2540" t="s">
        <v>188</v>
      </c>
      <c r="ET2540" t="s">
        <v>188</v>
      </c>
      <c r="EU2540" t="s">
        <v>188</v>
      </c>
      <c r="EV2540" t="s">
        <v>188</v>
      </c>
      <c r="EW2540" t="s">
        <v>188</v>
      </c>
      <c r="EX2540" t="s">
        <v>188</v>
      </c>
      <c r="EY2540" t="s">
        <v>188</v>
      </c>
      <c r="EZ2540" t="s">
        <v>188</v>
      </c>
      <c r="FA2540" t="s">
        <v>188</v>
      </c>
      <c r="FB2540" t="s">
        <v>188</v>
      </c>
      <c r="FC2540" t="s">
        <v>188</v>
      </c>
      <c r="FD2540">
        <v>15</v>
      </c>
      <c r="FE2540" t="s">
        <v>188</v>
      </c>
      <c r="FF2540" t="s">
        <v>188</v>
      </c>
      <c r="FG2540" t="s">
        <v>188</v>
      </c>
      <c r="FH2540" t="s">
        <v>188</v>
      </c>
      <c r="FI2540" t="s">
        <v>188</v>
      </c>
      <c r="FJ2540" t="s">
        <v>188</v>
      </c>
      <c r="FK2540" t="s">
        <v>188</v>
      </c>
      <c r="FL2540" t="s">
        <v>188</v>
      </c>
      <c r="FM2540" t="s">
        <v>188</v>
      </c>
      <c r="FN2540" t="s">
        <v>188</v>
      </c>
      <c r="FO2540" t="s">
        <v>188</v>
      </c>
      <c r="FP2540" t="s">
        <v>188</v>
      </c>
      <c r="FQ2540" t="s">
        <v>188</v>
      </c>
      <c r="FR2540" t="s">
        <v>188</v>
      </c>
      <c r="FS2540" t="s">
        <v>188</v>
      </c>
      <c r="FT2540" t="s">
        <v>188</v>
      </c>
      <c r="FU2540" t="s">
        <v>188</v>
      </c>
      <c r="FV2540" t="s">
        <v>188</v>
      </c>
      <c r="FW2540" t="s">
        <v>188</v>
      </c>
      <c r="FX2540" t="s">
        <v>188</v>
      </c>
      <c r="FY2540" t="s">
        <v>188</v>
      </c>
      <c r="FZ2540" t="s">
        <v>188</v>
      </c>
      <c r="GA2540" t="s">
        <v>188</v>
      </c>
      <c r="GB2540" t="s">
        <v>188</v>
      </c>
      <c r="GC2540" t="s">
        <v>188</v>
      </c>
      <c r="GD2540">
        <v>66796</v>
      </c>
      <c r="GE2540">
        <v>40035</v>
      </c>
    </row>
    <row r="2541" spans="1:187" x14ac:dyDescent="0.2">
      <c r="A2541">
        <v>40035</v>
      </c>
      <c r="B2541">
        <v>6257</v>
      </c>
      <c r="C2541">
        <v>813</v>
      </c>
      <c r="D2541">
        <v>783</v>
      </c>
      <c r="E2541" t="s">
        <v>5356</v>
      </c>
      <c r="F2541" t="s">
        <v>188</v>
      </c>
      <c r="G2541">
        <v>3</v>
      </c>
      <c r="H2541">
        <v>3</v>
      </c>
      <c r="I2541" t="s">
        <v>5357</v>
      </c>
      <c r="J2541">
        <v>1</v>
      </c>
      <c r="K2541">
        <v>2</v>
      </c>
      <c r="M2541">
        <v>14</v>
      </c>
      <c r="N2541">
        <v>0</v>
      </c>
      <c r="O2541">
        <v>1548</v>
      </c>
      <c r="P2541">
        <v>2846</v>
      </c>
      <c r="Q2541">
        <v>2324</v>
      </c>
      <c r="R2541">
        <v>1</v>
      </c>
      <c r="S2541" t="s">
        <v>3760</v>
      </c>
      <c r="T2541" t="s">
        <v>5358</v>
      </c>
      <c r="U2541">
        <v>66253</v>
      </c>
      <c r="V2541">
        <v>6257</v>
      </c>
      <c r="W2541">
        <v>860</v>
      </c>
      <c r="X2541" t="s">
        <v>5362</v>
      </c>
      <c r="Y2541" t="s">
        <v>188</v>
      </c>
      <c r="Z2541" t="s">
        <v>188</v>
      </c>
      <c r="AB2541" t="s">
        <v>188</v>
      </c>
      <c r="AC2541" t="s">
        <v>188</v>
      </c>
      <c r="AG2541">
        <v>97</v>
      </c>
      <c r="AH2541">
        <v>340</v>
      </c>
      <c r="AJ2541" t="s">
        <v>5363</v>
      </c>
      <c r="AK2541" t="s">
        <v>188</v>
      </c>
      <c r="AL2541" t="s">
        <v>188</v>
      </c>
      <c r="AM2541" t="s">
        <v>188</v>
      </c>
      <c r="AN2541" t="s">
        <v>188</v>
      </c>
      <c r="AO2541" t="s">
        <v>188</v>
      </c>
      <c r="AP2541" t="s">
        <v>188</v>
      </c>
      <c r="AQ2541" t="s">
        <v>188</v>
      </c>
      <c r="AR2541" t="s">
        <v>188</v>
      </c>
      <c r="AS2541" t="s">
        <v>188</v>
      </c>
      <c r="AT2541" t="s">
        <v>188</v>
      </c>
      <c r="AU2541" t="s">
        <v>188</v>
      </c>
      <c r="AV2541" t="s">
        <v>188</v>
      </c>
      <c r="AW2541" t="s">
        <v>188</v>
      </c>
      <c r="AX2541" t="s">
        <v>188</v>
      </c>
      <c r="AY2541" t="s">
        <v>188</v>
      </c>
      <c r="AZ2541" t="s">
        <v>188</v>
      </c>
      <c r="BA2541" t="s">
        <v>188</v>
      </c>
      <c r="BB2541" t="s">
        <v>188</v>
      </c>
      <c r="BD2541" t="s">
        <v>188</v>
      </c>
      <c r="BE2541">
        <v>1</v>
      </c>
      <c r="BF2541">
        <v>50</v>
      </c>
      <c r="BI2541" t="s">
        <v>4233</v>
      </c>
      <c r="BJ2541">
        <v>13</v>
      </c>
      <c r="BL2541" t="s">
        <v>188</v>
      </c>
      <c r="BM2541">
        <v>4000</v>
      </c>
      <c r="BO2541" t="s">
        <v>188</v>
      </c>
      <c r="BP2541">
        <v>0</v>
      </c>
      <c r="BQ2541">
        <v>0</v>
      </c>
      <c r="BR2541">
        <v>0</v>
      </c>
      <c r="BV2541" t="s">
        <v>188</v>
      </c>
      <c r="BW2541" t="s">
        <v>188</v>
      </c>
      <c r="BX2541" t="s">
        <v>188</v>
      </c>
      <c r="BY2541">
        <v>4</v>
      </c>
      <c r="BZ2541" t="s">
        <v>1921</v>
      </c>
      <c r="CA2541" t="s">
        <v>188</v>
      </c>
      <c r="CB2541">
        <v>11</v>
      </c>
      <c r="CF2541">
        <v>0</v>
      </c>
      <c r="CH2541">
        <v>4</v>
      </c>
      <c r="CJ2541">
        <v>4</v>
      </c>
      <c r="CL2541">
        <v>0</v>
      </c>
      <c r="CR2541">
        <v>0</v>
      </c>
      <c r="CS2541" t="s">
        <v>188</v>
      </c>
      <c r="CT2541">
        <v>6</v>
      </c>
      <c r="CU2541">
        <v>0</v>
      </c>
      <c r="CV2541">
        <v>0</v>
      </c>
      <c r="DK2541" t="s">
        <v>188</v>
      </c>
      <c r="DL2541" t="s">
        <v>188</v>
      </c>
      <c r="DM2541" t="s">
        <v>188</v>
      </c>
      <c r="DN2541">
        <v>1</v>
      </c>
      <c r="DO2541" t="s">
        <v>188</v>
      </c>
      <c r="DV2541" t="s">
        <v>199</v>
      </c>
      <c r="DW2541">
        <v>1</v>
      </c>
      <c r="DX2541">
        <v>0</v>
      </c>
      <c r="DY2541" t="s">
        <v>188</v>
      </c>
      <c r="DZ2541" t="s">
        <v>188</v>
      </c>
      <c r="EA2541" t="s">
        <v>188</v>
      </c>
      <c r="EG2541" t="s">
        <v>188</v>
      </c>
      <c r="EI2541" t="s">
        <v>188</v>
      </c>
      <c r="EN2541" t="s">
        <v>188</v>
      </c>
      <c r="EO2541" t="s">
        <v>188</v>
      </c>
      <c r="EP2541" t="s">
        <v>188</v>
      </c>
      <c r="EQ2541" t="s">
        <v>188</v>
      </c>
      <c r="ER2541" t="s">
        <v>188</v>
      </c>
      <c r="ES2541" t="s">
        <v>188</v>
      </c>
      <c r="ET2541" t="s">
        <v>188</v>
      </c>
      <c r="EU2541" t="s">
        <v>188</v>
      </c>
      <c r="EV2541" t="s">
        <v>188</v>
      </c>
      <c r="EW2541" t="s">
        <v>188</v>
      </c>
      <c r="EX2541" t="s">
        <v>188</v>
      </c>
      <c r="EY2541" t="s">
        <v>188</v>
      </c>
      <c r="EZ2541" t="s">
        <v>188</v>
      </c>
      <c r="FA2541" t="s">
        <v>188</v>
      </c>
      <c r="FB2541" t="s">
        <v>188</v>
      </c>
      <c r="FC2541" t="s">
        <v>188</v>
      </c>
      <c r="FD2541">
        <v>70</v>
      </c>
      <c r="FE2541" t="s">
        <v>188</v>
      </c>
      <c r="FF2541" t="s">
        <v>188</v>
      </c>
      <c r="FG2541" t="s">
        <v>188</v>
      </c>
      <c r="FH2541" t="s">
        <v>188</v>
      </c>
      <c r="FI2541" t="s">
        <v>188</v>
      </c>
      <c r="FJ2541" t="s">
        <v>188</v>
      </c>
      <c r="FK2541" t="s">
        <v>188</v>
      </c>
      <c r="FL2541" t="s">
        <v>188</v>
      </c>
      <c r="FM2541" t="s">
        <v>188</v>
      </c>
      <c r="FN2541" t="s">
        <v>188</v>
      </c>
      <c r="FO2541" t="s">
        <v>188</v>
      </c>
      <c r="FP2541" t="s">
        <v>188</v>
      </c>
      <c r="FQ2541" t="s">
        <v>188</v>
      </c>
      <c r="FR2541" t="s">
        <v>188</v>
      </c>
      <c r="FS2541" t="s">
        <v>188</v>
      </c>
      <c r="FT2541" t="s">
        <v>188</v>
      </c>
      <c r="FU2541" t="s">
        <v>188</v>
      </c>
      <c r="FV2541" t="s">
        <v>188</v>
      </c>
      <c r="FW2541" t="s">
        <v>188</v>
      </c>
      <c r="FX2541" t="s">
        <v>188</v>
      </c>
      <c r="FY2541" t="s">
        <v>188</v>
      </c>
      <c r="FZ2541" t="s">
        <v>188</v>
      </c>
      <c r="GA2541" t="s">
        <v>188</v>
      </c>
      <c r="GB2541" t="s">
        <v>188</v>
      </c>
      <c r="GC2541" t="s">
        <v>188</v>
      </c>
      <c r="GD2541">
        <v>66253</v>
      </c>
      <c r="GE2541">
        <v>40035</v>
      </c>
    </row>
    <row r="2542" spans="1:187" x14ac:dyDescent="0.2">
      <c r="A2542">
        <v>40035</v>
      </c>
      <c r="B2542">
        <v>6257</v>
      </c>
      <c r="C2542">
        <v>813</v>
      </c>
      <c r="D2542">
        <v>783</v>
      </c>
      <c r="E2542" t="s">
        <v>5356</v>
      </c>
      <c r="F2542" t="s">
        <v>188</v>
      </c>
      <c r="G2542">
        <v>3</v>
      </c>
      <c r="H2542">
        <v>3</v>
      </c>
      <c r="I2542" t="s">
        <v>5357</v>
      </c>
      <c r="J2542">
        <v>1</v>
      </c>
      <c r="K2542">
        <v>2</v>
      </c>
      <c r="M2542">
        <v>14</v>
      </c>
      <c r="N2542">
        <v>0</v>
      </c>
      <c r="O2542">
        <v>1548</v>
      </c>
      <c r="P2542">
        <v>2846</v>
      </c>
      <c r="Q2542">
        <v>2324</v>
      </c>
      <c r="R2542">
        <v>1</v>
      </c>
      <c r="S2542" t="s">
        <v>3760</v>
      </c>
      <c r="T2542" t="s">
        <v>5358</v>
      </c>
      <c r="U2542">
        <v>66608</v>
      </c>
      <c r="V2542">
        <v>6257</v>
      </c>
      <c r="W2542">
        <v>829</v>
      </c>
      <c r="X2542" t="s">
        <v>5364</v>
      </c>
      <c r="Y2542" t="s">
        <v>188</v>
      </c>
      <c r="Z2542" t="s">
        <v>188</v>
      </c>
      <c r="AB2542" t="s">
        <v>188</v>
      </c>
      <c r="AC2542" t="s">
        <v>5365</v>
      </c>
      <c r="AF2542">
        <v>81</v>
      </c>
      <c r="AG2542">
        <v>91</v>
      </c>
      <c r="AJ2542" t="s">
        <v>5365</v>
      </c>
      <c r="AK2542" t="s">
        <v>188</v>
      </c>
      <c r="AL2542" t="s">
        <v>188</v>
      </c>
      <c r="AM2542" t="s">
        <v>188</v>
      </c>
      <c r="AN2542" t="s">
        <v>188</v>
      </c>
      <c r="AO2542" t="s">
        <v>188</v>
      </c>
      <c r="AP2542" t="s">
        <v>188</v>
      </c>
      <c r="AQ2542" t="s">
        <v>188</v>
      </c>
      <c r="AR2542" t="s">
        <v>188</v>
      </c>
      <c r="AS2542" t="s">
        <v>188</v>
      </c>
      <c r="AT2542" t="s">
        <v>188</v>
      </c>
      <c r="AU2542" t="s">
        <v>188</v>
      </c>
      <c r="AV2542" t="s">
        <v>188</v>
      </c>
      <c r="AW2542" t="s">
        <v>188</v>
      </c>
      <c r="AX2542" t="s">
        <v>188</v>
      </c>
      <c r="AY2542" t="s">
        <v>188</v>
      </c>
      <c r="AZ2542" t="s">
        <v>188</v>
      </c>
      <c r="BA2542" t="s">
        <v>188</v>
      </c>
      <c r="BB2542" t="s">
        <v>188</v>
      </c>
      <c r="BD2542" t="s">
        <v>188</v>
      </c>
      <c r="BE2542">
        <v>1</v>
      </c>
      <c r="BF2542">
        <v>10</v>
      </c>
      <c r="BG2542">
        <v>20</v>
      </c>
      <c r="BH2542">
        <v>30</v>
      </c>
      <c r="BI2542" t="s">
        <v>4189</v>
      </c>
      <c r="BJ2542">
        <v>5</v>
      </c>
      <c r="BL2542" t="s">
        <v>188</v>
      </c>
      <c r="BM2542">
        <v>4000</v>
      </c>
      <c r="BO2542" t="s">
        <v>188</v>
      </c>
      <c r="BP2542">
        <v>0</v>
      </c>
      <c r="BQ2542">
        <v>0</v>
      </c>
      <c r="BR2542">
        <v>0</v>
      </c>
      <c r="BV2542" t="s">
        <v>188</v>
      </c>
      <c r="BW2542" t="s">
        <v>188</v>
      </c>
      <c r="BX2542" t="s">
        <v>188</v>
      </c>
      <c r="BY2542">
        <v>0</v>
      </c>
      <c r="BZ2542" t="s">
        <v>5361</v>
      </c>
      <c r="CA2542" t="s">
        <v>2643</v>
      </c>
      <c r="CB2542">
        <v>1</v>
      </c>
      <c r="CC2542">
        <v>1</v>
      </c>
      <c r="CF2542">
        <v>0</v>
      </c>
      <c r="CG2542">
        <v>0</v>
      </c>
      <c r="CH2542">
        <v>4</v>
      </c>
      <c r="CI2542">
        <v>4</v>
      </c>
      <c r="CJ2542">
        <v>0</v>
      </c>
      <c r="CK2542">
        <v>0</v>
      </c>
      <c r="CL2542">
        <v>1</v>
      </c>
      <c r="CR2542">
        <v>0</v>
      </c>
      <c r="CS2542" t="s">
        <v>188</v>
      </c>
      <c r="CT2542">
        <v>5</v>
      </c>
      <c r="CU2542">
        <v>0</v>
      </c>
      <c r="CV2542">
        <v>0</v>
      </c>
      <c r="DK2542" t="s">
        <v>188</v>
      </c>
      <c r="DL2542" t="s">
        <v>188</v>
      </c>
      <c r="DM2542" t="s">
        <v>188</v>
      </c>
      <c r="DN2542">
        <v>2</v>
      </c>
      <c r="DO2542" t="s">
        <v>188</v>
      </c>
      <c r="DV2542" t="s">
        <v>199</v>
      </c>
      <c r="DW2542">
        <v>3</v>
      </c>
      <c r="DX2542">
        <v>12</v>
      </c>
      <c r="DY2542" t="s">
        <v>188</v>
      </c>
      <c r="DZ2542" t="s">
        <v>188</v>
      </c>
      <c r="EA2542" t="s">
        <v>188</v>
      </c>
      <c r="EB2542">
        <v>0</v>
      </c>
      <c r="EG2542" t="s">
        <v>188</v>
      </c>
      <c r="EI2542" t="s">
        <v>188</v>
      </c>
      <c r="EN2542" t="s">
        <v>188</v>
      </c>
      <c r="EO2542" t="s">
        <v>188</v>
      </c>
      <c r="EP2542" t="s">
        <v>188</v>
      </c>
      <c r="EQ2542" t="s">
        <v>188</v>
      </c>
      <c r="ER2542" t="s">
        <v>188</v>
      </c>
      <c r="ES2542" t="s">
        <v>188</v>
      </c>
      <c r="ET2542" t="s">
        <v>188</v>
      </c>
      <c r="EU2542" t="s">
        <v>188</v>
      </c>
      <c r="EV2542" t="s">
        <v>188</v>
      </c>
      <c r="EW2542" t="s">
        <v>188</v>
      </c>
      <c r="EX2542" t="s">
        <v>188</v>
      </c>
      <c r="EY2542" t="s">
        <v>188</v>
      </c>
      <c r="EZ2542" t="s">
        <v>188</v>
      </c>
      <c r="FA2542" t="s">
        <v>188</v>
      </c>
      <c r="FB2542" t="s">
        <v>188</v>
      </c>
      <c r="FC2542" t="s">
        <v>188</v>
      </c>
      <c r="FD2542">
        <v>15</v>
      </c>
      <c r="FE2542" t="s">
        <v>188</v>
      </c>
      <c r="FF2542" t="s">
        <v>188</v>
      </c>
      <c r="FG2542" t="s">
        <v>188</v>
      </c>
      <c r="FH2542" t="s">
        <v>188</v>
      </c>
      <c r="FI2542" t="s">
        <v>188</v>
      </c>
      <c r="FJ2542" t="s">
        <v>188</v>
      </c>
      <c r="FK2542" t="s">
        <v>188</v>
      </c>
      <c r="FL2542" t="s">
        <v>188</v>
      </c>
      <c r="FM2542" t="s">
        <v>188</v>
      </c>
      <c r="FN2542" t="s">
        <v>188</v>
      </c>
      <c r="FO2542" t="s">
        <v>188</v>
      </c>
      <c r="FP2542" t="s">
        <v>188</v>
      </c>
      <c r="FQ2542" t="s">
        <v>188</v>
      </c>
      <c r="FR2542" t="s">
        <v>188</v>
      </c>
      <c r="FS2542" t="s">
        <v>188</v>
      </c>
      <c r="FT2542" t="s">
        <v>188</v>
      </c>
      <c r="FU2542" t="s">
        <v>188</v>
      </c>
      <c r="FV2542" t="s">
        <v>188</v>
      </c>
      <c r="FW2542" t="s">
        <v>188</v>
      </c>
      <c r="FX2542" t="s">
        <v>188</v>
      </c>
      <c r="FY2542" t="s">
        <v>188</v>
      </c>
      <c r="FZ2542" t="s">
        <v>188</v>
      </c>
      <c r="GA2542" t="s">
        <v>188</v>
      </c>
      <c r="GB2542" t="s">
        <v>188</v>
      </c>
      <c r="GC2542" t="s">
        <v>188</v>
      </c>
      <c r="GD2542">
        <v>66608</v>
      </c>
      <c r="GE2542">
        <v>40035</v>
      </c>
    </row>
    <row r="2543" spans="1:187" x14ac:dyDescent="0.2">
      <c r="A2543">
        <v>40036</v>
      </c>
      <c r="B2543">
        <v>6257</v>
      </c>
      <c r="C2543">
        <v>814</v>
      </c>
      <c r="D2543">
        <v>3537</v>
      </c>
      <c r="E2543" t="s">
        <v>5366</v>
      </c>
      <c r="F2543" t="s">
        <v>188</v>
      </c>
      <c r="G2543">
        <v>4</v>
      </c>
      <c r="H2543">
        <v>3</v>
      </c>
      <c r="I2543" t="s">
        <v>5367</v>
      </c>
      <c r="J2543">
        <v>1</v>
      </c>
      <c r="K2543">
        <v>2</v>
      </c>
      <c r="M2543">
        <v>13</v>
      </c>
      <c r="N2543">
        <v>5</v>
      </c>
      <c r="O2543">
        <v>1532</v>
      </c>
      <c r="P2543">
        <v>2793</v>
      </c>
      <c r="Q2543">
        <v>2194</v>
      </c>
      <c r="R2543">
        <v>1</v>
      </c>
      <c r="S2543" t="s">
        <v>3760</v>
      </c>
      <c r="T2543" t="s">
        <v>5368</v>
      </c>
      <c r="U2543">
        <v>66825</v>
      </c>
      <c r="V2543">
        <v>6257</v>
      </c>
      <c r="W2543">
        <v>652</v>
      </c>
      <c r="X2543" t="s">
        <v>4474</v>
      </c>
      <c r="Y2543" t="s">
        <v>188</v>
      </c>
      <c r="Z2543" t="s">
        <v>188</v>
      </c>
      <c r="AB2543" t="s">
        <v>188</v>
      </c>
      <c r="AC2543" t="s">
        <v>4475</v>
      </c>
      <c r="AF2543">
        <v>67</v>
      </c>
      <c r="AG2543">
        <v>97</v>
      </c>
      <c r="AJ2543" t="s">
        <v>4475</v>
      </c>
      <c r="AK2543" t="s">
        <v>188</v>
      </c>
      <c r="AL2543" t="s">
        <v>188</v>
      </c>
      <c r="AM2543" t="s">
        <v>188</v>
      </c>
      <c r="AN2543" t="s">
        <v>188</v>
      </c>
      <c r="AO2543" t="s">
        <v>188</v>
      </c>
      <c r="AP2543" t="s">
        <v>188</v>
      </c>
      <c r="AQ2543" t="s">
        <v>188</v>
      </c>
      <c r="AR2543" t="s">
        <v>188</v>
      </c>
      <c r="AS2543" t="s">
        <v>188</v>
      </c>
      <c r="AT2543" t="s">
        <v>188</v>
      </c>
      <c r="AU2543" t="s">
        <v>188</v>
      </c>
      <c r="AV2543" t="s">
        <v>188</v>
      </c>
      <c r="AW2543" t="s">
        <v>188</v>
      </c>
      <c r="AX2543" t="s">
        <v>188</v>
      </c>
      <c r="AY2543" t="s">
        <v>188</v>
      </c>
      <c r="AZ2543" t="s">
        <v>188</v>
      </c>
      <c r="BA2543" t="s">
        <v>188</v>
      </c>
      <c r="BB2543" t="s">
        <v>188</v>
      </c>
      <c r="BD2543" t="s">
        <v>188</v>
      </c>
      <c r="BE2543">
        <v>1</v>
      </c>
      <c r="BF2543">
        <v>1</v>
      </c>
      <c r="BG2543">
        <v>10</v>
      </c>
      <c r="BH2543">
        <v>30</v>
      </c>
      <c r="BI2543" t="s">
        <v>1921</v>
      </c>
      <c r="BJ2543">
        <v>8</v>
      </c>
      <c r="BL2543" t="s">
        <v>188</v>
      </c>
      <c r="BM2543">
        <v>1200</v>
      </c>
      <c r="BO2543" t="s">
        <v>188</v>
      </c>
      <c r="BP2543">
        <v>0</v>
      </c>
      <c r="BQ2543">
        <v>0</v>
      </c>
      <c r="BR2543">
        <v>0</v>
      </c>
      <c r="BV2543" t="s">
        <v>188</v>
      </c>
      <c r="BW2543" t="s">
        <v>188</v>
      </c>
      <c r="BX2543" t="s">
        <v>188</v>
      </c>
      <c r="BY2543">
        <v>4</v>
      </c>
      <c r="BZ2543" t="s">
        <v>1921</v>
      </c>
      <c r="CA2543" t="s">
        <v>188</v>
      </c>
      <c r="CB2543">
        <v>11</v>
      </c>
      <c r="CF2543">
        <v>0</v>
      </c>
      <c r="CH2543">
        <v>6</v>
      </c>
      <c r="CJ2543">
        <v>4</v>
      </c>
      <c r="CL2543">
        <v>1</v>
      </c>
      <c r="CR2543">
        <v>0</v>
      </c>
      <c r="CS2543" t="s">
        <v>188</v>
      </c>
      <c r="CT2543">
        <v>6</v>
      </c>
      <c r="CU2543">
        <v>0</v>
      </c>
      <c r="CV2543">
        <v>0</v>
      </c>
      <c r="DK2543" t="s">
        <v>188</v>
      </c>
      <c r="DL2543" t="s">
        <v>188</v>
      </c>
      <c r="DM2543" t="s">
        <v>188</v>
      </c>
      <c r="DN2543">
        <v>2</v>
      </c>
      <c r="DO2543" t="s">
        <v>1120</v>
      </c>
      <c r="DP2543">
        <v>1</v>
      </c>
      <c r="DQ2543">
        <v>3</v>
      </c>
      <c r="DR2543">
        <v>2</v>
      </c>
      <c r="DS2543">
        <v>5</v>
      </c>
      <c r="DT2543">
        <v>10</v>
      </c>
      <c r="DU2543">
        <v>30</v>
      </c>
      <c r="DV2543" t="s">
        <v>199</v>
      </c>
      <c r="DW2543">
        <v>3</v>
      </c>
      <c r="DX2543">
        <v>3</v>
      </c>
      <c r="DY2543" t="s">
        <v>188</v>
      </c>
      <c r="DZ2543" t="s">
        <v>188</v>
      </c>
      <c r="EA2543" t="s">
        <v>188</v>
      </c>
      <c r="EB2543">
        <v>0</v>
      </c>
      <c r="EG2543" t="s">
        <v>188</v>
      </c>
      <c r="EI2543" t="s">
        <v>188</v>
      </c>
      <c r="EN2543" t="s">
        <v>188</v>
      </c>
      <c r="EO2543" t="s">
        <v>188</v>
      </c>
      <c r="EP2543" t="s">
        <v>188</v>
      </c>
      <c r="EQ2543" t="s">
        <v>188</v>
      </c>
      <c r="ER2543" t="s">
        <v>188</v>
      </c>
      <c r="ES2543" t="s">
        <v>188</v>
      </c>
      <c r="ET2543" t="s">
        <v>188</v>
      </c>
      <c r="EU2543" t="s">
        <v>188</v>
      </c>
      <c r="EV2543" t="s">
        <v>188</v>
      </c>
      <c r="EW2543" t="s">
        <v>188</v>
      </c>
      <c r="EX2543" t="s">
        <v>188</v>
      </c>
      <c r="EY2543" t="s">
        <v>188</v>
      </c>
      <c r="EZ2543" t="s">
        <v>188</v>
      </c>
      <c r="FA2543" t="s">
        <v>188</v>
      </c>
      <c r="FB2543" t="s">
        <v>188</v>
      </c>
      <c r="FC2543" t="s">
        <v>188</v>
      </c>
      <c r="FD2543">
        <v>5</v>
      </c>
      <c r="FE2543" t="s">
        <v>188</v>
      </c>
      <c r="FF2543" t="s">
        <v>188</v>
      </c>
      <c r="FG2543" t="s">
        <v>188</v>
      </c>
      <c r="FH2543" t="s">
        <v>188</v>
      </c>
      <c r="FI2543" t="s">
        <v>188</v>
      </c>
      <c r="FJ2543" t="s">
        <v>188</v>
      </c>
      <c r="FK2543" t="s">
        <v>188</v>
      </c>
      <c r="FL2543" t="s">
        <v>188</v>
      </c>
      <c r="FM2543" t="s">
        <v>188</v>
      </c>
      <c r="FN2543" t="s">
        <v>188</v>
      </c>
      <c r="FO2543" t="s">
        <v>188</v>
      </c>
      <c r="FP2543" t="s">
        <v>188</v>
      </c>
      <c r="FQ2543" t="s">
        <v>188</v>
      </c>
      <c r="FR2543" t="s">
        <v>188</v>
      </c>
      <c r="FS2543" t="s">
        <v>188</v>
      </c>
      <c r="FT2543" t="s">
        <v>188</v>
      </c>
      <c r="FU2543" t="s">
        <v>188</v>
      </c>
      <c r="FV2543" t="s">
        <v>188</v>
      </c>
      <c r="FW2543" t="s">
        <v>188</v>
      </c>
      <c r="FX2543" t="s">
        <v>188</v>
      </c>
      <c r="FY2543" t="s">
        <v>188</v>
      </c>
      <c r="FZ2543" t="s">
        <v>188</v>
      </c>
      <c r="GA2543" t="s">
        <v>188</v>
      </c>
      <c r="GB2543" t="s">
        <v>188</v>
      </c>
      <c r="GC2543" t="s">
        <v>188</v>
      </c>
      <c r="GD2543">
        <v>66825</v>
      </c>
      <c r="GE2543">
        <v>40036</v>
      </c>
    </row>
    <row r="2544" spans="1:187" x14ac:dyDescent="0.2">
      <c r="A2544">
        <v>40036</v>
      </c>
      <c r="B2544">
        <v>6257</v>
      </c>
      <c r="C2544">
        <v>814</v>
      </c>
      <c r="D2544">
        <v>3537</v>
      </c>
      <c r="E2544" t="s">
        <v>5366</v>
      </c>
      <c r="F2544" t="s">
        <v>188</v>
      </c>
      <c r="G2544">
        <v>4</v>
      </c>
      <c r="H2544">
        <v>3</v>
      </c>
      <c r="I2544" t="s">
        <v>5367</v>
      </c>
      <c r="J2544">
        <v>1</v>
      </c>
      <c r="K2544">
        <v>2</v>
      </c>
      <c r="M2544">
        <v>13</v>
      </c>
      <c r="N2544">
        <v>5</v>
      </c>
      <c r="O2544">
        <v>1532</v>
      </c>
      <c r="P2544">
        <v>2793</v>
      </c>
      <c r="Q2544">
        <v>2194</v>
      </c>
      <c r="R2544">
        <v>1</v>
      </c>
      <c r="S2544" t="s">
        <v>3760</v>
      </c>
      <c r="T2544" t="s">
        <v>5368</v>
      </c>
      <c r="U2544">
        <v>67010</v>
      </c>
      <c r="V2544">
        <v>6257</v>
      </c>
      <c r="W2544">
        <v>60</v>
      </c>
      <c r="X2544" t="s">
        <v>5350</v>
      </c>
      <c r="Y2544" t="s">
        <v>188</v>
      </c>
      <c r="Z2544" t="s">
        <v>188</v>
      </c>
      <c r="AB2544" t="s">
        <v>188</v>
      </c>
      <c r="AC2544" t="s">
        <v>188</v>
      </c>
      <c r="AG2544">
        <v>2</v>
      </c>
      <c r="AH2544">
        <v>241</v>
      </c>
      <c r="AJ2544" t="s">
        <v>5351</v>
      </c>
      <c r="AK2544" t="s">
        <v>188</v>
      </c>
      <c r="AL2544" t="s">
        <v>188</v>
      </c>
      <c r="AM2544" t="s">
        <v>188</v>
      </c>
      <c r="AN2544" t="s">
        <v>188</v>
      </c>
      <c r="AO2544" t="s">
        <v>188</v>
      </c>
      <c r="AP2544" t="s">
        <v>188</v>
      </c>
      <c r="AQ2544" t="s">
        <v>188</v>
      </c>
      <c r="AR2544" t="s">
        <v>188</v>
      </c>
      <c r="AS2544" t="s">
        <v>188</v>
      </c>
      <c r="AT2544" t="s">
        <v>188</v>
      </c>
      <c r="AU2544" t="s">
        <v>188</v>
      </c>
      <c r="AV2544" t="s">
        <v>188</v>
      </c>
      <c r="AW2544" t="s">
        <v>188</v>
      </c>
      <c r="AX2544" t="s">
        <v>188</v>
      </c>
      <c r="AY2544" t="s">
        <v>188</v>
      </c>
      <c r="AZ2544" t="s">
        <v>188</v>
      </c>
      <c r="BA2544" t="s">
        <v>188</v>
      </c>
      <c r="BB2544" t="s">
        <v>188</v>
      </c>
      <c r="BD2544" t="s">
        <v>188</v>
      </c>
      <c r="BE2544">
        <v>1</v>
      </c>
      <c r="BF2544">
        <v>60</v>
      </c>
      <c r="BG2544">
        <v>75</v>
      </c>
      <c r="BH2544">
        <v>90</v>
      </c>
      <c r="BI2544" t="s">
        <v>1921</v>
      </c>
      <c r="BJ2544">
        <v>5</v>
      </c>
      <c r="BL2544" t="s">
        <v>188</v>
      </c>
      <c r="BM2544">
        <v>1000</v>
      </c>
      <c r="BO2544" t="s">
        <v>188</v>
      </c>
      <c r="BP2544">
        <v>0</v>
      </c>
      <c r="BQ2544">
        <v>0</v>
      </c>
      <c r="BR2544">
        <v>0</v>
      </c>
      <c r="BV2544" t="s">
        <v>188</v>
      </c>
      <c r="BW2544" t="s">
        <v>188</v>
      </c>
      <c r="BX2544" t="s">
        <v>188</v>
      </c>
      <c r="BY2544">
        <v>1</v>
      </c>
      <c r="BZ2544" t="s">
        <v>1921</v>
      </c>
      <c r="CA2544" t="s">
        <v>188</v>
      </c>
      <c r="CB2544">
        <v>14</v>
      </c>
      <c r="CF2544">
        <v>0</v>
      </c>
      <c r="CH2544">
        <v>4</v>
      </c>
      <c r="CJ2544">
        <v>2</v>
      </c>
      <c r="CL2544">
        <v>6</v>
      </c>
      <c r="CM2544">
        <v>3</v>
      </c>
      <c r="CN2544">
        <v>7</v>
      </c>
      <c r="CR2544">
        <v>0</v>
      </c>
      <c r="CS2544" t="s">
        <v>188</v>
      </c>
      <c r="CT2544">
        <v>5</v>
      </c>
      <c r="CU2544">
        <v>0</v>
      </c>
      <c r="CV2544">
        <v>0</v>
      </c>
      <c r="DK2544" t="s">
        <v>188</v>
      </c>
      <c r="DL2544" t="s">
        <v>188</v>
      </c>
      <c r="DM2544" t="s">
        <v>188</v>
      </c>
      <c r="DN2544">
        <v>2</v>
      </c>
      <c r="DO2544" t="s">
        <v>4041</v>
      </c>
      <c r="DP2544">
        <v>1</v>
      </c>
      <c r="DQ2544">
        <v>2</v>
      </c>
      <c r="DR2544">
        <v>2</v>
      </c>
      <c r="DS2544">
        <v>30</v>
      </c>
      <c r="DT2544">
        <v>40</v>
      </c>
      <c r="DU2544">
        <v>50</v>
      </c>
      <c r="DV2544" t="s">
        <v>199</v>
      </c>
      <c r="DW2544">
        <v>2</v>
      </c>
      <c r="DX2544">
        <v>13</v>
      </c>
      <c r="DY2544" t="s">
        <v>188</v>
      </c>
      <c r="DZ2544" t="s">
        <v>188</v>
      </c>
      <c r="EA2544" t="s">
        <v>188</v>
      </c>
      <c r="EB2544">
        <v>0</v>
      </c>
      <c r="EG2544" t="s">
        <v>188</v>
      </c>
      <c r="EI2544" t="s">
        <v>188</v>
      </c>
      <c r="EN2544" t="s">
        <v>188</v>
      </c>
      <c r="EO2544" t="s">
        <v>188</v>
      </c>
      <c r="EP2544" t="s">
        <v>188</v>
      </c>
      <c r="EQ2544" t="s">
        <v>188</v>
      </c>
      <c r="ER2544" t="s">
        <v>188</v>
      </c>
      <c r="ES2544" t="s">
        <v>188</v>
      </c>
      <c r="ET2544" t="s">
        <v>188</v>
      </c>
      <c r="EU2544" t="s">
        <v>188</v>
      </c>
      <c r="EV2544" t="s">
        <v>188</v>
      </c>
      <c r="EW2544" t="s">
        <v>188</v>
      </c>
      <c r="EX2544" t="s">
        <v>188</v>
      </c>
      <c r="EY2544" t="s">
        <v>188</v>
      </c>
      <c r="EZ2544" t="s">
        <v>188</v>
      </c>
      <c r="FA2544" t="s">
        <v>188</v>
      </c>
      <c r="FB2544" t="s">
        <v>188</v>
      </c>
      <c r="FC2544" t="s">
        <v>188</v>
      </c>
      <c r="FD2544">
        <v>20</v>
      </c>
      <c r="FE2544" t="s">
        <v>188</v>
      </c>
      <c r="FF2544" t="s">
        <v>188</v>
      </c>
      <c r="FG2544" t="s">
        <v>188</v>
      </c>
      <c r="FH2544" t="s">
        <v>188</v>
      </c>
      <c r="FI2544" t="s">
        <v>188</v>
      </c>
      <c r="FJ2544" t="s">
        <v>188</v>
      </c>
      <c r="FK2544" t="s">
        <v>188</v>
      </c>
      <c r="FL2544" t="s">
        <v>188</v>
      </c>
      <c r="FM2544" t="s">
        <v>188</v>
      </c>
      <c r="FN2544" t="s">
        <v>188</v>
      </c>
      <c r="FO2544" t="s">
        <v>188</v>
      </c>
      <c r="FP2544" t="s">
        <v>188</v>
      </c>
      <c r="FQ2544" t="s">
        <v>188</v>
      </c>
      <c r="FR2544" t="s">
        <v>188</v>
      </c>
      <c r="FS2544" t="s">
        <v>188</v>
      </c>
      <c r="FT2544" t="s">
        <v>188</v>
      </c>
      <c r="FU2544" t="s">
        <v>188</v>
      </c>
      <c r="FV2544" t="s">
        <v>188</v>
      </c>
      <c r="FW2544" t="s">
        <v>188</v>
      </c>
      <c r="FX2544" t="s">
        <v>188</v>
      </c>
      <c r="FY2544" t="s">
        <v>188</v>
      </c>
      <c r="FZ2544" t="s">
        <v>188</v>
      </c>
      <c r="GA2544" t="s">
        <v>188</v>
      </c>
      <c r="GB2544" t="s">
        <v>188</v>
      </c>
      <c r="GC2544" t="s">
        <v>188</v>
      </c>
      <c r="GD2544">
        <v>67010</v>
      </c>
      <c r="GE2544">
        <v>40036</v>
      </c>
    </row>
    <row r="2545" spans="1:187" x14ac:dyDescent="0.2">
      <c r="A2545">
        <v>40036</v>
      </c>
      <c r="B2545">
        <v>6257</v>
      </c>
      <c r="C2545">
        <v>814</v>
      </c>
      <c r="D2545">
        <v>3537</v>
      </c>
      <c r="E2545" t="s">
        <v>5366</v>
      </c>
      <c r="F2545" t="s">
        <v>188</v>
      </c>
      <c r="G2545">
        <v>4</v>
      </c>
      <c r="H2545">
        <v>3</v>
      </c>
      <c r="I2545" t="s">
        <v>5367</v>
      </c>
      <c r="J2545">
        <v>1</v>
      </c>
      <c r="K2545">
        <v>2</v>
      </c>
      <c r="M2545">
        <v>13</v>
      </c>
      <c r="N2545">
        <v>5</v>
      </c>
      <c r="O2545">
        <v>1532</v>
      </c>
      <c r="P2545">
        <v>2793</v>
      </c>
      <c r="Q2545">
        <v>2194</v>
      </c>
      <c r="R2545">
        <v>1</v>
      </c>
      <c r="S2545" t="s">
        <v>3760</v>
      </c>
      <c r="T2545" t="s">
        <v>5368</v>
      </c>
      <c r="U2545">
        <v>66191</v>
      </c>
      <c r="V2545">
        <v>6257</v>
      </c>
      <c r="W2545">
        <v>896</v>
      </c>
      <c r="X2545" t="s">
        <v>5352</v>
      </c>
      <c r="Y2545" t="s">
        <v>188</v>
      </c>
      <c r="Z2545" t="s">
        <v>188</v>
      </c>
      <c r="AB2545" t="s">
        <v>188</v>
      </c>
      <c r="AC2545" t="s">
        <v>188</v>
      </c>
      <c r="AG2545">
        <v>115</v>
      </c>
      <c r="AJ2545" t="s">
        <v>5353</v>
      </c>
      <c r="AK2545" t="s">
        <v>188</v>
      </c>
      <c r="AL2545" t="s">
        <v>188</v>
      </c>
      <c r="AM2545" t="s">
        <v>188</v>
      </c>
      <c r="AN2545" t="s">
        <v>188</v>
      </c>
      <c r="AO2545" t="s">
        <v>188</v>
      </c>
      <c r="AP2545" t="s">
        <v>188</v>
      </c>
      <c r="AQ2545" t="s">
        <v>188</v>
      </c>
      <c r="AR2545" t="s">
        <v>188</v>
      </c>
      <c r="AS2545" t="s">
        <v>188</v>
      </c>
      <c r="AT2545" t="s">
        <v>188</v>
      </c>
      <c r="AU2545" t="s">
        <v>188</v>
      </c>
      <c r="AV2545" t="s">
        <v>188</v>
      </c>
      <c r="AW2545" t="s">
        <v>188</v>
      </c>
      <c r="AX2545" t="s">
        <v>188</v>
      </c>
      <c r="AY2545" t="s">
        <v>188</v>
      </c>
      <c r="AZ2545" t="s">
        <v>188</v>
      </c>
      <c r="BA2545" t="s">
        <v>188</v>
      </c>
      <c r="BB2545" t="s">
        <v>188</v>
      </c>
      <c r="BD2545" t="s">
        <v>188</v>
      </c>
      <c r="BE2545">
        <v>1</v>
      </c>
      <c r="BF2545">
        <v>10</v>
      </c>
      <c r="BG2545">
        <v>22</v>
      </c>
      <c r="BH2545">
        <v>35</v>
      </c>
      <c r="BI2545" t="s">
        <v>1921</v>
      </c>
      <c r="BJ2545">
        <v>5</v>
      </c>
      <c r="BL2545" t="s">
        <v>188</v>
      </c>
      <c r="BM2545">
        <v>1000</v>
      </c>
      <c r="BO2545" t="s">
        <v>188</v>
      </c>
      <c r="BP2545">
        <v>0</v>
      </c>
      <c r="BQ2545">
        <v>0</v>
      </c>
      <c r="BR2545">
        <v>0</v>
      </c>
      <c r="BV2545" t="s">
        <v>188</v>
      </c>
      <c r="BW2545" t="s">
        <v>188</v>
      </c>
      <c r="BX2545" t="s">
        <v>188</v>
      </c>
      <c r="BY2545">
        <v>2</v>
      </c>
      <c r="BZ2545" t="s">
        <v>1921</v>
      </c>
      <c r="CA2545" t="s">
        <v>188</v>
      </c>
      <c r="CB2545">
        <v>12</v>
      </c>
      <c r="CF2545">
        <v>0</v>
      </c>
      <c r="CH2545">
        <v>4</v>
      </c>
      <c r="CJ2545">
        <v>2</v>
      </c>
      <c r="CL2545">
        <v>1</v>
      </c>
      <c r="CR2545">
        <v>0</v>
      </c>
      <c r="CS2545" t="s">
        <v>188</v>
      </c>
      <c r="CT2545">
        <v>5</v>
      </c>
      <c r="CU2545">
        <v>0</v>
      </c>
      <c r="CV2545">
        <v>0</v>
      </c>
      <c r="DK2545" t="s">
        <v>188</v>
      </c>
      <c r="DL2545" t="s">
        <v>188</v>
      </c>
      <c r="DM2545" t="s">
        <v>188</v>
      </c>
      <c r="DN2545">
        <v>1</v>
      </c>
      <c r="DO2545" t="s">
        <v>1120</v>
      </c>
      <c r="DP2545">
        <v>1</v>
      </c>
      <c r="DQ2545">
        <v>2</v>
      </c>
      <c r="DR2545">
        <v>2</v>
      </c>
      <c r="DS2545">
        <v>10</v>
      </c>
      <c r="DT2545">
        <v>22</v>
      </c>
      <c r="DU2545">
        <v>35</v>
      </c>
      <c r="DV2545" t="s">
        <v>199</v>
      </c>
      <c r="DW2545">
        <v>2</v>
      </c>
      <c r="DX2545">
        <v>0</v>
      </c>
      <c r="DY2545" t="s">
        <v>188</v>
      </c>
      <c r="DZ2545" t="s">
        <v>188</v>
      </c>
      <c r="EA2545" t="s">
        <v>188</v>
      </c>
      <c r="EG2545" t="s">
        <v>188</v>
      </c>
      <c r="EI2545" t="s">
        <v>188</v>
      </c>
      <c r="EN2545" t="s">
        <v>188</v>
      </c>
      <c r="EO2545" t="s">
        <v>188</v>
      </c>
      <c r="EP2545" t="s">
        <v>188</v>
      </c>
      <c r="EQ2545" t="s">
        <v>188</v>
      </c>
      <c r="ER2545" t="s">
        <v>188</v>
      </c>
      <c r="ES2545" t="s">
        <v>188</v>
      </c>
      <c r="ET2545" t="s">
        <v>188</v>
      </c>
      <c r="EU2545" t="s">
        <v>188</v>
      </c>
      <c r="EV2545" t="s">
        <v>188</v>
      </c>
      <c r="EW2545" t="s">
        <v>188</v>
      </c>
      <c r="EX2545" t="s">
        <v>188</v>
      </c>
      <c r="EY2545" t="s">
        <v>188</v>
      </c>
      <c r="EZ2545" t="s">
        <v>188</v>
      </c>
      <c r="FA2545" t="s">
        <v>188</v>
      </c>
      <c r="FB2545" t="s">
        <v>188</v>
      </c>
      <c r="FC2545" t="s">
        <v>188</v>
      </c>
      <c r="FD2545">
        <v>60</v>
      </c>
      <c r="FE2545" t="s">
        <v>188</v>
      </c>
      <c r="FF2545" t="s">
        <v>188</v>
      </c>
      <c r="FG2545" t="s">
        <v>188</v>
      </c>
      <c r="FH2545" t="s">
        <v>188</v>
      </c>
      <c r="FI2545" t="s">
        <v>188</v>
      </c>
      <c r="FJ2545" t="s">
        <v>188</v>
      </c>
      <c r="FK2545" t="s">
        <v>188</v>
      </c>
      <c r="FL2545" t="s">
        <v>188</v>
      </c>
      <c r="FM2545" t="s">
        <v>188</v>
      </c>
      <c r="FN2545" t="s">
        <v>188</v>
      </c>
      <c r="FO2545" t="s">
        <v>188</v>
      </c>
      <c r="FP2545" t="s">
        <v>188</v>
      </c>
      <c r="FQ2545" t="s">
        <v>188</v>
      </c>
      <c r="FR2545" t="s">
        <v>188</v>
      </c>
      <c r="FS2545" t="s">
        <v>188</v>
      </c>
      <c r="FT2545" t="s">
        <v>188</v>
      </c>
      <c r="FU2545" t="s">
        <v>188</v>
      </c>
      <c r="FV2545" t="s">
        <v>188</v>
      </c>
      <c r="FW2545" t="s">
        <v>188</v>
      </c>
      <c r="FX2545" t="s">
        <v>188</v>
      </c>
      <c r="FY2545" t="s">
        <v>188</v>
      </c>
      <c r="FZ2545" t="s">
        <v>188</v>
      </c>
      <c r="GA2545" t="s">
        <v>188</v>
      </c>
      <c r="GB2545" t="s">
        <v>188</v>
      </c>
      <c r="GC2545" t="s">
        <v>188</v>
      </c>
      <c r="GD2545">
        <v>66191</v>
      </c>
      <c r="GE2545">
        <v>40036</v>
      </c>
    </row>
    <row r="2546" spans="1:187" x14ac:dyDescent="0.2">
      <c r="A2546">
        <v>40036</v>
      </c>
      <c r="B2546">
        <v>6257</v>
      </c>
      <c r="C2546">
        <v>814</v>
      </c>
      <c r="D2546">
        <v>3537</v>
      </c>
      <c r="E2546" t="s">
        <v>5366</v>
      </c>
      <c r="F2546" t="s">
        <v>188</v>
      </c>
      <c r="G2546">
        <v>4</v>
      </c>
      <c r="H2546">
        <v>3</v>
      </c>
      <c r="I2546" t="s">
        <v>5367</v>
      </c>
      <c r="J2546">
        <v>1</v>
      </c>
      <c r="K2546">
        <v>2</v>
      </c>
      <c r="M2546">
        <v>13</v>
      </c>
      <c r="N2546">
        <v>5</v>
      </c>
      <c r="O2546">
        <v>1532</v>
      </c>
      <c r="P2546">
        <v>2793</v>
      </c>
      <c r="Q2546">
        <v>2194</v>
      </c>
      <c r="R2546">
        <v>1</v>
      </c>
      <c r="S2546" t="s">
        <v>3760</v>
      </c>
      <c r="T2546" t="s">
        <v>5368</v>
      </c>
      <c r="U2546">
        <v>66208</v>
      </c>
      <c r="V2546">
        <v>6257</v>
      </c>
      <c r="W2546">
        <v>54</v>
      </c>
      <c r="X2546" t="s">
        <v>5369</v>
      </c>
      <c r="Y2546" t="s">
        <v>188</v>
      </c>
      <c r="Z2546" t="s">
        <v>188</v>
      </c>
      <c r="AB2546" t="s">
        <v>188</v>
      </c>
      <c r="AC2546" t="s">
        <v>188</v>
      </c>
      <c r="AG2546">
        <v>2</v>
      </c>
      <c r="AJ2546" t="s">
        <v>5370</v>
      </c>
      <c r="AK2546" t="s">
        <v>188</v>
      </c>
      <c r="AL2546" t="s">
        <v>188</v>
      </c>
      <c r="AM2546" t="s">
        <v>188</v>
      </c>
      <c r="AN2546" t="s">
        <v>188</v>
      </c>
      <c r="AO2546" t="s">
        <v>188</v>
      </c>
      <c r="AP2546" t="s">
        <v>188</v>
      </c>
      <c r="AQ2546" t="s">
        <v>188</v>
      </c>
      <c r="AR2546" t="s">
        <v>188</v>
      </c>
      <c r="AS2546" t="s">
        <v>188</v>
      </c>
      <c r="AT2546" t="s">
        <v>188</v>
      </c>
      <c r="AU2546" t="s">
        <v>188</v>
      </c>
      <c r="AV2546" t="s">
        <v>188</v>
      </c>
      <c r="AW2546" t="s">
        <v>188</v>
      </c>
      <c r="AX2546" t="s">
        <v>188</v>
      </c>
      <c r="AY2546" t="s">
        <v>188</v>
      </c>
      <c r="AZ2546" t="s">
        <v>188</v>
      </c>
      <c r="BA2546" t="s">
        <v>188</v>
      </c>
      <c r="BB2546" t="s">
        <v>188</v>
      </c>
      <c r="BD2546" t="s">
        <v>188</v>
      </c>
      <c r="BE2546">
        <v>1</v>
      </c>
      <c r="BF2546">
        <v>80</v>
      </c>
      <c r="BG2546">
        <v>85</v>
      </c>
      <c r="BH2546">
        <v>90</v>
      </c>
      <c r="BI2546" t="s">
        <v>5361</v>
      </c>
      <c r="BJ2546">
        <v>5</v>
      </c>
      <c r="BL2546" t="s">
        <v>188</v>
      </c>
      <c r="BM2546">
        <v>1000</v>
      </c>
      <c r="BO2546" t="s">
        <v>188</v>
      </c>
      <c r="BP2546">
        <v>0</v>
      </c>
      <c r="BQ2546">
        <v>0</v>
      </c>
      <c r="BR2546">
        <v>0</v>
      </c>
      <c r="BV2546" t="s">
        <v>188</v>
      </c>
      <c r="BW2546" t="s">
        <v>188</v>
      </c>
      <c r="BX2546" t="s">
        <v>188</v>
      </c>
      <c r="BY2546">
        <v>2</v>
      </c>
      <c r="BZ2546" t="s">
        <v>1921</v>
      </c>
      <c r="CA2546" t="s">
        <v>188</v>
      </c>
      <c r="CB2546">
        <v>8</v>
      </c>
      <c r="CF2546">
        <v>0</v>
      </c>
      <c r="CH2546">
        <v>4</v>
      </c>
      <c r="CJ2546">
        <v>2</v>
      </c>
      <c r="CL2546">
        <v>6</v>
      </c>
      <c r="CM2546">
        <v>3</v>
      </c>
      <c r="CN2546">
        <v>7</v>
      </c>
      <c r="CR2546">
        <v>0</v>
      </c>
      <c r="CS2546" t="s">
        <v>188</v>
      </c>
      <c r="CT2546">
        <v>5</v>
      </c>
      <c r="CU2546">
        <v>0</v>
      </c>
      <c r="CV2546">
        <v>0</v>
      </c>
      <c r="DK2546" t="s">
        <v>188</v>
      </c>
      <c r="DL2546" t="s">
        <v>188</v>
      </c>
      <c r="DM2546" t="s">
        <v>188</v>
      </c>
      <c r="DN2546">
        <v>2</v>
      </c>
      <c r="DO2546" t="s">
        <v>1120</v>
      </c>
      <c r="DP2546">
        <v>1</v>
      </c>
      <c r="DQ2546">
        <v>2</v>
      </c>
      <c r="DR2546">
        <v>2</v>
      </c>
      <c r="DS2546">
        <v>80</v>
      </c>
      <c r="DT2546">
        <v>85</v>
      </c>
      <c r="DU2546">
        <v>90</v>
      </c>
      <c r="DV2546" t="s">
        <v>199</v>
      </c>
      <c r="DW2546">
        <v>2</v>
      </c>
      <c r="DX2546">
        <v>0</v>
      </c>
      <c r="DY2546" t="s">
        <v>188</v>
      </c>
      <c r="DZ2546" t="s">
        <v>188</v>
      </c>
      <c r="EA2546" t="s">
        <v>188</v>
      </c>
      <c r="EG2546" t="s">
        <v>188</v>
      </c>
      <c r="EI2546" t="s">
        <v>188</v>
      </c>
      <c r="EN2546" t="s">
        <v>188</v>
      </c>
      <c r="EO2546" t="s">
        <v>188</v>
      </c>
      <c r="EP2546" t="s">
        <v>188</v>
      </c>
      <c r="EQ2546" t="s">
        <v>188</v>
      </c>
      <c r="ER2546" t="s">
        <v>188</v>
      </c>
      <c r="ES2546" t="s">
        <v>188</v>
      </c>
      <c r="ET2546" t="s">
        <v>188</v>
      </c>
      <c r="EU2546" t="s">
        <v>188</v>
      </c>
      <c r="EV2546" t="s">
        <v>188</v>
      </c>
      <c r="EW2546" t="s">
        <v>188</v>
      </c>
      <c r="EX2546" t="s">
        <v>188</v>
      </c>
      <c r="EY2546" t="s">
        <v>188</v>
      </c>
      <c r="EZ2546" t="s">
        <v>188</v>
      </c>
      <c r="FA2546" t="s">
        <v>188</v>
      </c>
      <c r="FB2546" t="s">
        <v>188</v>
      </c>
      <c r="FC2546" t="s">
        <v>188</v>
      </c>
      <c r="FD2546">
        <v>15</v>
      </c>
      <c r="FE2546" t="s">
        <v>188</v>
      </c>
      <c r="FF2546" t="s">
        <v>188</v>
      </c>
      <c r="FG2546" t="s">
        <v>188</v>
      </c>
      <c r="FH2546" t="s">
        <v>188</v>
      </c>
      <c r="FI2546" t="s">
        <v>188</v>
      </c>
      <c r="FJ2546" t="s">
        <v>188</v>
      </c>
      <c r="FK2546" t="s">
        <v>188</v>
      </c>
      <c r="FL2546" t="s">
        <v>188</v>
      </c>
      <c r="FM2546" t="s">
        <v>188</v>
      </c>
      <c r="FN2546" t="s">
        <v>188</v>
      </c>
      <c r="FO2546" t="s">
        <v>188</v>
      </c>
      <c r="FP2546" t="s">
        <v>188</v>
      </c>
      <c r="FQ2546" t="s">
        <v>188</v>
      </c>
      <c r="FR2546" t="s">
        <v>188</v>
      </c>
      <c r="FS2546" t="s">
        <v>188</v>
      </c>
      <c r="FT2546" t="s">
        <v>188</v>
      </c>
      <c r="FU2546" t="s">
        <v>188</v>
      </c>
      <c r="FV2546" t="s">
        <v>188</v>
      </c>
      <c r="FW2546" t="s">
        <v>188</v>
      </c>
      <c r="FX2546" t="s">
        <v>188</v>
      </c>
      <c r="FY2546" t="s">
        <v>188</v>
      </c>
      <c r="FZ2546" t="s">
        <v>188</v>
      </c>
      <c r="GA2546" t="s">
        <v>188</v>
      </c>
      <c r="GB2546" t="s">
        <v>188</v>
      </c>
      <c r="GC2546" t="s">
        <v>188</v>
      </c>
      <c r="GD2546">
        <v>66208</v>
      </c>
      <c r="GE2546">
        <v>40036</v>
      </c>
    </row>
    <row r="2547" spans="1:187" x14ac:dyDescent="0.2">
      <c r="A2547">
        <v>40037</v>
      </c>
      <c r="B2547">
        <v>6257</v>
      </c>
      <c r="C2547">
        <v>815</v>
      </c>
      <c r="D2547">
        <v>3615</v>
      </c>
      <c r="E2547" t="s">
        <v>5371</v>
      </c>
      <c r="F2547" t="s">
        <v>188</v>
      </c>
      <c r="G2547">
        <v>4</v>
      </c>
      <c r="H2547">
        <v>3</v>
      </c>
      <c r="I2547" t="s">
        <v>5372</v>
      </c>
      <c r="J2547">
        <v>1</v>
      </c>
      <c r="K2547">
        <v>2</v>
      </c>
      <c r="M2547">
        <v>13</v>
      </c>
      <c r="N2547">
        <v>0</v>
      </c>
      <c r="O2547">
        <v>1318</v>
      </c>
      <c r="P2547">
        <v>3087</v>
      </c>
      <c r="Q2547">
        <v>2382</v>
      </c>
      <c r="R2547">
        <v>1</v>
      </c>
      <c r="S2547" t="s">
        <v>3760</v>
      </c>
      <c r="T2547" t="s">
        <v>5373</v>
      </c>
      <c r="U2547">
        <v>66796</v>
      </c>
      <c r="V2547">
        <v>6257</v>
      </c>
      <c r="W2547">
        <v>880</v>
      </c>
      <c r="X2547" t="s">
        <v>5359</v>
      </c>
      <c r="Y2547" t="s">
        <v>188</v>
      </c>
      <c r="Z2547" t="s">
        <v>188</v>
      </c>
      <c r="AB2547" t="s">
        <v>188</v>
      </c>
      <c r="AC2547" t="s">
        <v>5360</v>
      </c>
      <c r="AD2547">
        <v>184</v>
      </c>
      <c r="AF2547">
        <v>115</v>
      </c>
      <c r="AG2547">
        <v>115</v>
      </c>
      <c r="AH2547">
        <v>284</v>
      </c>
      <c r="AJ2547" t="s">
        <v>5360</v>
      </c>
      <c r="AK2547" t="s">
        <v>188</v>
      </c>
      <c r="AL2547" t="s">
        <v>188</v>
      </c>
      <c r="AM2547" t="s">
        <v>188</v>
      </c>
      <c r="AN2547" t="s">
        <v>188</v>
      </c>
      <c r="AO2547" t="s">
        <v>188</v>
      </c>
      <c r="AP2547" t="s">
        <v>188</v>
      </c>
      <c r="AQ2547" t="s">
        <v>188</v>
      </c>
      <c r="AR2547" t="s">
        <v>188</v>
      </c>
      <c r="AS2547" t="s">
        <v>188</v>
      </c>
      <c r="AT2547" t="s">
        <v>188</v>
      </c>
      <c r="AU2547" t="s">
        <v>188</v>
      </c>
      <c r="AV2547" t="s">
        <v>188</v>
      </c>
      <c r="AW2547" t="s">
        <v>188</v>
      </c>
      <c r="AX2547" t="s">
        <v>188</v>
      </c>
      <c r="AY2547" t="s">
        <v>188</v>
      </c>
      <c r="AZ2547" t="s">
        <v>188</v>
      </c>
      <c r="BA2547" t="s">
        <v>188</v>
      </c>
      <c r="BB2547" t="s">
        <v>188</v>
      </c>
      <c r="BD2547" t="s">
        <v>188</v>
      </c>
      <c r="BE2547">
        <v>1</v>
      </c>
      <c r="BF2547">
        <v>10</v>
      </c>
      <c r="BG2547">
        <v>20</v>
      </c>
      <c r="BH2547">
        <v>30</v>
      </c>
      <c r="BI2547" t="s">
        <v>4189</v>
      </c>
      <c r="BJ2547">
        <v>5</v>
      </c>
      <c r="BL2547" t="s">
        <v>188</v>
      </c>
      <c r="BM2547">
        <v>1000</v>
      </c>
      <c r="BO2547" t="s">
        <v>188</v>
      </c>
      <c r="BP2547">
        <v>0</v>
      </c>
      <c r="BQ2547">
        <v>0</v>
      </c>
      <c r="BR2547">
        <v>0</v>
      </c>
      <c r="BV2547" t="s">
        <v>188</v>
      </c>
      <c r="BW2547" t="s">
        <v>188</v>
      </c>
      <c r="BX2547" t="s">
        <v>188</v>
      </c>
      <c r="BY2547">
        <v>3</v>
      </c>
      <c r="BZ2547" t="s">
        <v>5361</v>
      </c>
      <c r="CA2547" t="s">
        <v>2643</v>
      </c>
      <c r="CB2547">
        <v>8</v>
      </c>
      <c r="CC2547">
        <v>5</v>
      </c>
      <c r="CF2547">
        <v>0</v>
      </c>
      <c r="CG2547">
        <v>0</v>
      </c>
      <c r="CH2547">
        <v>4</v>
      </c>
      <c r="CI2547">
        <v>4</v>
      </c>
      <c r="CJ2547">
        <v>3</v>
      </c>
      <c r="CK2547">
        <v>2</v>
      </c>
      <c r="CL2547">
        <v>1</v>
      </c>
      <c r="CR2547">
        <v>0</v>
      </c>
      <c r="CS2547" t="s">
        <v>188</v>
      </c>
      <c r="CT2547">
        <v>5</v>
      </c>
      <c r="CU2547">
        <v>0</v>
      </c>
      <c r="CV2547">
        <v>0</v>
      </c>
      <c r="DK2547" t="s">
        <v>188</v>
      </c>
      <c r="DL2547" t="s">
        <v>188</v>
      </c>
      <c r="DM2547" t="s">
        <v>188</v>
      </c>
      <c r="DN2547">
        <v>2</v>
      </c>
      <c r="DO2547" t="s">
        <v>188</v>
      </c>
      <c r="DV2547" t="s">
        <v>199</v>
      </c>
      <c r="DW2547">
        <v>3</v>
      </c>
      <c r="DX2547">
        <v>3</v>
      </c>
      <c r="DY2547" t="s">
        <v>188</v>
      </c>
      <c r="DZ2547" t="s">
        <v>188</v>
      </c>
      <c r="EA2547" t="s">
        <v>188</v>
      </c>
      <c r="EB2547">
        <v>6</v>
      </c>
      <c r="EC2547">
        <v>1</v>
      </c>
      <c r="ED2547">
        <v>1</v>
      </c>
      <c r="EG2547" t="s">
        <v>188</v>
      </c>
      <c r="EI2547" t="s">
        <v>188</v>
      </c>
      <c r="EN2547" t="s">
        <v>188</v>
      </c>
      <c r="EO2547" t="s">
        <v>188</v>
      </c>
      <c r="EP2547" t="s">
        <v>188</v>
      </c>
      <c r="EQ2547" t="s">
        <v>188</v>
      </c>
      <c r="ER2547" t="s">
        <v>188</v>
      </c>
      <c r="ES2547" t="s">
        <v>188</v>
      </c>
      <c r="ET2547" t="s">
        <v>188</v>
      </c>
      <c r="EU2547" t="s">
        <v>188</v>
      </c>
      <c r="EV2547" t="s">
        <v>188</v>
      </c>
      <c r="EW2547" t="s">
        <v>188</v>
      </c>
      <c r="EX2547" t="s">
        <v>188</v>
      </c>
      <c r="EY2547" t="s">
        <v>188</v>
      </c>
      <c r="EZ2547" t="s">
        <v>188</v>
      </c>
      <c r="FA2547" t="s">
        <v>188</v>
      </c>
      <c r="FB2547" t="s">
        <v>188</v>
      </c>
      <c r="FC2547" t="s">
        <v>188</v>
      </c>
      <c r="FD2547">
        <v>15</v>
      </c>
      <c r="FE2547" t="s">
        <v>188</v>
      </c>
      <c r="FF2547" t="s">
        <v>188</v>
      </c>
      <c r="FG2547" t="s">
        <v>188</v>
      </c>
      <c r="FH2547" t="s">
        <v>188</v>
      </c>
      <c r="FI2547" t="s">
        <v>188</v>
      </c>
      <c r="FJ2547" t="s">
        <v>188</v>
      </c>
      <c r="FK2547" t="s">
        <v>188</v>
      </c>
      <c r="FL2547" t="s">
        <v>188</v>
      </c>
      <c r="FM2547" t="s">
        <v>188</v>
      </c>
      <c r="FN2547" t="s">
        <v>188</v>
      </c>
      <c r="FO2547" t="s">
        <v>188</v>
      </c>
      <c r="FP2547" t="s">
        <v>188</v>
      </c>
      <c r="FQ2547" t="s">
        <v>188</v>
      </c>
      <c r="FR2547" t="s">
        <v>188</v>
      </c>
      <c r="FS2547" t="s">
        <v>188</v>
      </c>
      <c r="FT2547" t="s">
        <v>188</v>
      </c>
      <c r="FU2547" t="s">
        <v>188</v>
      </c>
      <c r="FV2547" t="s">
        <v>188</v>
      </c>
      <c r="FW2547" t="s">
        <v>188</v>
      </c>
      <c r="FX2547" t="s">
        <v>188</v>
      </c>
      <c r="FY2547" t="s">
        <v>188</v>
      </c>
      <c r="FZ2547" t="s">
        <v>188</v>
      </c>
      <c r="GA2547" t="s">
        <v>188</v>
      </c>
      <c r="GB2547" t="s">
        <v>188</v>
      </c>
      <c r="GC2547" t="s">
        <v>188</v>
      </c>
      <c r="GD2547">
        <v>66796</v>
      </c>
      <c r="GE2547">
        <v>40037</v>
      </c>
    </row>
    <row r="2548" spans="1:187" x14ac:dyDescent="0.2">
      <c r="A2548">
        <v>40037</v>
      </c>
      <c r="B2548">
        <v>6257</v>
      </c>
      <c r="C2548">
        <v>815</v>
      </c>
      <c r="D2548">
        <v>3615</v>
      </c>
      <c r="E2548" t="s">
        <v>5371</v>
      </c>
      <c r="F2548" t="s">
        <v>188</v>
      </c>
      <c r="G2548">
        <v>4</v>
      </c>
      <c r="H2548">
        <v>3</v>
      </c>
      <c r="I2548" t="s">
        <v>5372</v>
      </c>
      <c r="J2548">
        <v>1</v>
      </c>
      <c r="K2548">
        <v>2</v>
      </c>
      <c r="M2548">
        <v>13</v>
      </c>
      <c r="N2548">
        <v>0</v>
      </c>
      <c r="O2548">
        <v>1318</v>
      </c>
      <c r="P2548">
        <v>3087</v>
      </c>
      <c r="Q2548">
        <v>2382</v>
      </c>
      <c r="R2548">
        <v>1</v>
      </c>
      <c r="S2548" t="s">
        <v>3760</v>
      </c>
      <c r="T2548" t="s">
        <v>5373</v>
      </c>
      <c r="U2548">
        <v>66825</v>
      </c>
      <c r="V2548">
        <v>6257</v>
      </c>
      <c r="W2548">
        <v>652</v>
      </c>
      <c r="X2548" t="s">
        <v>4474</v>
      </c>
      <c r="Y2548" t="s">
        <v>188</v>
      </c>
      <c r="Z2548" t="s">
        <v>188</v>
      </c>
      <c r="AB2548" t="s">
        <v>188</v>
      </c>
      <c r="AC2548" t="s">
        <v>4475</v>
      </c>
      <c r="AF2548">
        <v>67</v>
      </c>
      <c r="AG2548">
        <v>97</v>
      </c>
      <c r="AJ2548" t="s">
        <v>4475</v>
      </c>
      <c r="AK2548" t="s">
        <v>188</v>
      </c>
      <c r="AL2548" t="s">
        <v>188</v>
      </c>
      <c r="AM2548" t="s">
        <v>188</v>
      </c>
      <c r="AN2548" t="s">
        <v>188</v>
      </c>
      <c r="AO2548" t="s">
        <v>188</v>
      </c>
      <c r="AP2548" t="s">
        <v>188</v>
      </c>
      <c r="AQ2548" t="s">
        <v>188</v>
      </c>
      <c r="AR2548" t="s">
        <v>188</v>
      </c>
      <c r="AS2548" t="s">
        <v>188</v>
      </c>
      <c r="AT2548" t="s">
        <v>188</v>
      </c>
      <c r="AU2548" t="s">
        <v>188</v>
      </c>
      <c r="AV2548" t="s">
        <v>188</v>
      </c>
      <c r="AW2548" t="s">
        <v>188</v>
      </c>
      <c r="AX2548" t="s">
        <v>188</v>
      </c>
      <c r="AY2548" t="s">
        <v>188</v>
      </c>
      <c r="AZ2548" t="s">
        <v>188</v>
      </c>
      <c r="BA2548" t="s">
        <v>188</v>
      </c>
      <c r="BB2548" t="s">
        <v>188</v>
      </c>
      <c r="BD2548" t="s">
        <v>188</v>
      </c>
      <c r="BE2548">
        <v>1</v>
      </c>
      <c r="BF2548">
        <v>1</v>
      </c>
      <c r="BG2548">
        <v>10</v>
      </c>
      <c r="BH2548">
        <v>30</v>
      </c>
      <c r="BI2548" t="s">
        <v>1921</v>
      </c>
      <c r="BJ2548">
        <v>8</v>
      </c>
      <c r="BL2548" t="s">
        <v>188</v>
      </c>
      <c r="BM2548">
        <v>1200</v>
      </c>
      <c r="BO2548" t="s">
        <v>188</v>
      </c>
      <c r="BP2548">
        <v>0</v>
      </c>
      <c r="BQ2548">
        <v>0</v>
      </c>
      <c r="BR2548">
        <v>0</v>
      </c>
      <c r="BV2548" t="s">
        <v>188</v>
      </c>
      <c r="BW2548" t="s">
        <v>188</v>
      </c>
      <c r="BX2548" t="s">
        <v>188</v>
      </c>
      <c r="BY2548">
        <v>4</v>
      </c>
      <c r="BZ2548" t="s">
        <v>1921</v>
      </c>
      <c r="CA2548" t="s">
        <v>188</v>
      </c>
      <c r="CB2548">
        <v>11</v>
      </c>
      <c r="CF2548">
        <v>0</v>
      </c>
      <c r="CH2548">
        <v>6</v>
      </c>
      <c r="CJ2548">
        <v>4</v>
      </c>
      <c r="CL2548">
        <v>1</v>
      </c>
      <c r="CR2548">
        <v>0</v>
      </c>
      <c r="CS2548" t="s">
        <v>188</v>
      </c>
      <c r="CT2548">
        <v>6</v>
      </c>
      <c r="CU2548">
        <v>0</v>
      </c>
      <c r="CV2548">
        <v>0</v>
      </c>
      <c r="DK2548" t="s">
        <v>188</v>
      </c>
      <c r="DL2548" t="s">
        <v>188</v>
      </c>
      <c r="DM2548" t="s">
        <v>188</v>
      </c>
      <c r="DN2548">
        <v>2</v>
      </c>
      <c r="DO2548" t="s">
        <v>1120</v>
      </c>
      <c r="DP2548">
        <v>1</v>
      </c>
      <c r="DQ2548">
        <v>3</v>
      </c>
      <c r="DR2548">
        <v>2</v>
      </c>
      <c r="DS2548">
        <v>5</v>
      </c>
      <c r="DT2548">
        <v>10</v>
      </c>
      <c r="DU2548">
        <v>30</v>
      </c>
      <c r="DV2548" t="s">
        <v>199</v>
      </c>
      <c r="DW2548">
        <v>3</v>
      </c>
      <c r="DX2548">
        <v>3</v>
      </c>
      <c r="DY2548" t="s">
        <v>188</v>
      </c>
      <c r="DZ2548" t="s">
        <v>188</v>
      </c>
      <c r="EA2548" t="s">
        <v>188</v>
      </c>
      <c r="EB2548">
        <v>0</v>
      </c>
      <c r="EG2548" t="s">
        <v>188</v>
      </c>
      <c r="EI2548" t="s">
        <v>188</v>
      </c>
      <c r="EN2548" t="s">
        <v>188</v>
      </c>
      <c r="EO2548" t="s">
        <v>188</v>
      </c>
      <c r="EP2548" t="s">
        <v>188</v>
      </c>
      <c r="EQ2548" t="s">
        <v>188</v>
      </c>
      <c r="ER2548" t="s">
        <v>188</v>
      </c>
      <c r="ES2548" t="s">
        <v>188</v>
      </c>
      <c r="ET2548" t="s">
        <v>188</v>
      </c>
      <c r="EU2548" t="s">
        <v>188</v>
      </c>
      <c r="EV2548" t="s">
        <v>188</v>
      </c>
      <c r="EW2548" t="s">
        <v>188</v>
      </c>
      <c r="EX2548" t="s">
        <v>188</v>
      </c>
      <c r="EY2548" t="s">
        <v>188</v>
      </c>
      <c r="EZ2548" t="s">
        <v>188</v>
      </c>
      <c r="FA2548" t="s">
        <v>188</v>
      </c>
      <c r="FB2548" t="s">
        <v>188</v>
      </c>
      <c r="FC2548" t="s">
        <v>188</v>
      </c>
      <c r="FD2548">
        <v>50</v>
      </c>
      <c r="FE2548" t="s">
        <v>188</v>
      </c>
      <c r="FF2548" t="s">
        <v>188</v>
      </c>
      <c r="FG2548" t="s">
        <v>188</v>
      </c>
      <c r="FH2548" t="s">
        <v>188</v>
      </c>
      <c r="FI2548" t="s">
        <v>188</v>
      </c>
      <c r="FJ2548" t="s">
        <v>188</v>
      </c>
      <c r="FK2548" t="s">
        <v>188</v>
      </c>
      <c r="FL2548" t="s">
        <v>188</v>
      </c>
      <c r="FM2548" t="s">
        <v>188</v>
      </c>
      <c r="FN2548" t="s">
        <v>188</v>
      </c>
      <c r="FO2548" t="s">
        <v>188</v>
      </c>
      <c r="FP2548" t="s">
        <v>188</v>
      </c>
      <c r="FQ2548" t="s">
        <v>188</v>
      </c>
      <c r="FR2548" t="s">
        <v>188</v>
      </c>
      <c r="FS2548" t="s">
        <v>188</v>
      </c>
      <c r="FT2548" t="s">
        <v>188</v>
      </c>
      <c r="FU2548" t="s">
        <v>188</v>
      </c>
      <c r="FV2548" t="s">
        <v>188</v>
      </c>
      <c r="FW2548" t="s">
        <v>188</v>
      </c>
      <c r="FX2548" t="s">
        <v>188</v>
      </c>
      <c r="FY2548" t="s">
        <v>188</v>
      </c>
      <c r="FZ2548" t="s">
        <v>188</v>
      </c>
      <c r="GA2548" t="s">
        <v>188</v>
      </c>
      <c r="GB2548" t="s">
        <v>188</v>
      </c>
      <c r="GC2548" t="s">
        <v>188</v>
      </c>
      <c r="GD2548">
        <v>66825</v>
      </c>
      <c r="GE2548">
        <v>40037</v>
      </c>
    </row>
    <row r="2549" spans="1:187" x14ac:dyDescent="0.2">
      <c r="A2549">
        <v>40037</v>
      </c>
      <c r="B2549">
        <v>6257</v>
      </c>
      <c r="C2549">
        <v>815</v>
      </c>
      <c r="D2549">
        <v>3615</v>
      </c>
      <c r="E2549" t="s">
        <v>5371</v>
      </c>
      <c r="F2549" t="s">
        <v>188</v>
      </c>
      <c r="G2549">
        <v>4</v>
      </c>
      <c r="H2549">
        <v>3</v>
      </c>
      <c r="I2549" t="s">
        <v>5372</v>
      </c>
      <c r="J2549">
        <v>1</v>
      </c>
      <c r="K2549">
        <v>2</v>
      </c>
      <c r="M2549">
        <v>13</v>
      </c>
      <c r="N2549">
        <v>0</v>
      </c>
      <c r="O2549">
        <v>1318</v>
      </c>
      <c r="P2549">
        <v>3087</v>
      </c>
      <c r="Q2549">
        <v>2382</v>
      </c>
      <c r="R2549">
        <v>1</v>
      </c>
      <c r="S2549" t="s">
        <v>3760</v>
      </c>
      <c r="T2549" t="s">
        <v>5373</v>
      </c>
      <c r="U2549">
        <v>66253</v>
      </c>
      <c r="V2549">
        <v>6257</v>
      </c>
      <c r="W2549">
        <v>860</v>
      </c>
      <c r="X2549" t="s">
        <v>5362</v>
      </c>
      <c r="Y2549" t="s">
        <v>188</v>
      </c>
      <c r="Z2549" t="s">
        <v>188</v>
      </c>
      <c r="AB2549" t="s">
        <v>188</v>
      </c>
      <c r="AC2549" t="s">
        <v>188</v>
      </c>
      <c r="AG2549">
        <v>97</v>
      </c>
      <c r="AH2549">
        <v>340</v>
      </c>
      <c r="AJ2549" t="s">
        <v>5363</v>
      </c>
      <c r="AK2549" t="s">
        <v>188</v>
      </c>
      <c r="AL2549" t="s">
        <v>188</v>
      </c>
      <c r="AM2549" t="s">
        <v>188</v>
      </c>
      <c r="AN2549" t="s">
        <v>188</v>
      </c>
      <c r="AO2549" t="s">
        <v>188</v>
      </c>
      <c r="AP2549" t="s">
        <v>188</v>
      </c>
      <c r="AQ2549" t="s">
        <v>188</v>
      </c>
      <c r="AR2549" t="s">
        <v>188</v>
      </c>
      <c r="AS2549" t="s">
        <v>188</v>
      </c>
      <c r="AT2549" t="s">
        <v>188</v>
      </c>
      <c r="AU2549" t="s">
        <v>188</v>
      </c>
      <c r="AV2549" t="s">
        <v>188</v>
      </c>
      <c r="AW2549" t="s">
        <v>188</v>
      </c>
      <c r="AX2549" t="s">
        <v>188</v>
      </c>
      <c r="AY2549" t="s">
        <v>188</v>
      </c>
      <c r="AZ2549" t="s">
        <v>188</v>
      </c>
      <c r="BA2549" t="s">
        <v>188</v>
      </c>
      <c r="BB2549" t="s">
        <v>188</v>
      </c>
      <c r="BD2549" t="s">
        <v>188</v>
      </c>
      <c r="BE2549">
        <v>1</v>
      </c>
      <c r="BF2549">
        <v>50</v>
      </c>
      <c r="BI2549" t="s">
        <v>4233</v>
      </c>
      <c r="BJ2549">
        <v>13</v>
      </c>
      <c r="BL2549" t="s">
        <v>188</v>
      </c>
      <c r="BM2549">
        <v>4000</v>
      </c>
      <c r="BO2549" t="s">
        <v>188</v>
      </c>
      <c r="BP2549">
        <v>0</v>
      </c>
      <c r="BQ2549">
        <v>0</v>
      </c>
      <c r="BR2549">
        <v>0</v>
      </c>
      <c r="BV2549" t="s">
        <v>188</v>
      </c>
      <c r="BW2549" t="s">
        <v>188</v>
      </c>
      <c r="BX2549" t="s">
        <v>188</v>
      </c>
      <c r="BY2549">
        <v>4</v>
      </c>
      <c r="BZ2549" t="s">
        <v>1921</v>
      </c>
      <c r="CA2549" t="s">
        <v>188</v>
      </c>
      <c r="CB2549">
        <v>11</v>
      </c>
      <c r="CF2549">
        <v>0</v>
      </c>
      <c r="CH2549">
        <v>4</v>
      </c>
      <c r="CJ2549">
        <v>4</v>
      </c>
      <c r="CL2549">
        <v>0</v>
      </c>
      <c r="CR2549">
        <v>0</v>
      </c>
      <c r="CS2549" t="s">
        <v>188</v>
      </c>
      <c r="CT2549">
        <v>6</v>
      </c>
      <c r="CU2549">
        <v>0</v>
      </c>
      <c r="CV2549">
        <v>0</v>
      </c>
      <c r="DK2549" t="s">
        <v>188</v>
      </c>
      <c r="DL2549" t="s">
        <v>188</v>
      </c>
      <c r="DM2549" t="s">
        <v>188</v>
      </c>
      <c r="DN2549">
        <v>1</v>
      </c>
      <c r="DO2549" t="s">
        <v>188</v>
      </c>
      <c r="DV2549" t="s">
        <v>199</v>
      </c>
      <c r="DW2549">
        <v>1</v>
      </c>
      <c r="DX2549">
        <v>0</v>
      </c>
      <c r="DY2549" t="s">
        <v>188</v>
      </c>
      <c r="DZ2549" t="s">
        <v>188</v>
      </c>
      <c r="EA2549" t="s">
        <v>188</v>
      </c>
      <c r="EG2549" t="s">
        <v>188</v>
      </c>
      <c r="EI2549" t="s">
        <v>188</v>
      </c>
      <c r="EN2549" t="s">
        <v>188</v>
      </c>
      <c r="EO2549" t="s">
        <v>188</v>
      </c>
      <c r="EP2549" t="s">
        <v>188</v>
      </c>
      <c r="EQ2549" t="s">
        <v>188</v>
      </c>
      <c r="ER2549" t="s">
        <v>188</v>
      </c>
      <c r="ES2549" t="s">
        <v>188</v>
      </c>
      <c r="ET2549" t="s">
        <v>188</v>
      </c>
      <c r="EU2549" t="s">
        <v>188</v>
      </c>
      <c r="EV2549" t="s">
        <v>188</v>
      </c>
      <c r="EW2549" t="s">
        <v>188</v>
      </c>
      <c r="EX2549" t="s">
        <v>188</v>
      </c>
      <c r="EY2549" t="s">
        <v>188</v>
      </c>
      <c r="EZ2549" t="s">
        <v>188</v>
      </c>
      <c r="FA2549" t="s">
        <v>188</v>
      </c>
      <c r="FB2549" t="s">
        <v>188</v>
      </c>
      <c r="FC2549" t="s">
        <v>188</v>
      </c>
      <c r="FD2549">
        <v>30</v>
      </c>
      <c r="FE2549" t="s">
        <v>188</v>
      </c>
      <c r="FF2549" t="s">
        <v>188</v>
      </c>
      <c r="FG2549" t="s">
        <v>188</v>
      </c>
      <c r="FH2549" t="s">
        <v>188</v>
      </c>
      <c r="FI2549" t="s">
        <v>188</v>
      </c>
      <c r="FJ2549" t="s">
        <v>188</v>
      </c>
      <c r="FK2549" t="s">
        <v>188</v>
      </c>
      <c r="FL2549" t="s">
        <v>188</v>
      </c>
      <c r="FM2549" t="s">
        <v>188</v>
      </c>
      <c r="FN2549" t="s">
        <v>188</v>
      </c>
      <c r="FO2549" t="s">
        <v>188</v>
      </c>
      <c r="FP2549" t="s">
        <v>188</v>
      </c>
      <c r="FQ2549" t="s">
        <v>188</v>
      </c>
      <c r="FR2549" t="s">
        <v>188</v>
      </c>
      <c r="FS2549" t="s">
        <v>188</v>
      </c>
      <c r="FT2549" t="s">
        <v>188</v>
      </c>
      <c r="FU2549" t="s">
        <v>188</v>
      </c>
      <c r="FV2549" t="s">
        <v>188</v>
      </c>
      <c r="FW2549" t="s">
        <v>188</v>
      </c>
      <c r="FX2549" t="s">
        <v>188</v>
      </c>
      <c r="FY2549" t="s">
        <v>188</v>
      </c>
      <c r="FZ2549" t="s">
        <v>188</v>
      </c>
      <c r="GA2549" t="s">
        <v>188</v>
      </c>
      <c r="GB2549" t="s">
        <v>188</v>
      </c>
      <c r="GC2549" t="s">
        <v>188</v>
      </c>
      <c r="GD2549">
        <v>66253</v>
      </c>
      <c r="GE2549">
        <v>40037</v>
      </c>
    </row>
    <row r="2550" spans="1:187" x14ac:dyDescent="0.2">
      <c r="A2550">
        <v>40037</v>
      </c>
      <c r="B2550">
        <v>6257</v>
      </c>
      <c r="C2550">
        <v>815</v>
      </c>
      <c r="D2550">
        <v>3615</v>
      </c>
      <c r="E2550" t="s">
        <v>5371</v>
      </c>
      <c r="F2550" t="s">
        <v>188</v>
      </c>
      <c r="G2550">
        <v>4</v>
      </c>
      <c r="H2550">
        <v>3</v>
      </c>
      <c r="I2550" t="s">
        <v>5372</v>
      </c>
      <c r="J2550">
        <v>1</v>
      </c>
      <c r="K2550">
        <v>2</v>
      </c>
      <c r="M2550">
        <v>13</v>
      </c>
      <c r="N2550">
        <v>0</v>
      </c>
      <c r="O2550">
        <v>1318</v>
      </c>
      <c r="P2550">
        <v>3087</v>
      </c>
      <c r="Q2550">
        <v>2382</v>
      </c>
      <c r="R2550">
        <v>1</v>
      </c>
      <c r="S2550" t="s">
        <v>3760</v>
      </c>
      <c r="T2550" t="s">
        <v>5373</v>
      </c>
      <c r="U2550">
        <v>66373</v>
      </c>
      <c r="V2550">
        <v>6257</v>
      </c>
      <c r="W2550">
        <v>12</v>
      </c>
      <c r="X2550" t="s">
        <v>5374</v>
      </c>
      <c r="Y2550" t="s">
        <v>188</v>
      </c>
      <c r="Z2550" t="s">
        <v>188</v>
      </c>
      <c r="AB2550" t="s">
        <v>188</v>
      </c>
      <c r="AC2550" t="s">
        <v>5375</v>
      </c>
      <c r="AF2550">
        <v>2</v>
      </c>
      <c r="AG2550">
        <v>3</v>
      </c>
      <c r="AJ2550" t="s">
        <v>5375</v>
      </c>
      <c r="AK2550" t="s">
        <v>188</v>
      </c>
      <c r="AL2550" t="s">
        <v>188</v>
      </c>
      <c r="AM2550" t="s">
        <v>188</v>
      </c>
      <c r="AN2550" t="s">
        <v>188</v>
      </c>
      <c r="AO2550" t="s">
        <v>188</v>
      </c>
      <c r="AP2550" t="s">
        <v>188</v>
      </c>
      <c r="AQ2550" t="s">
        <v>188</v>
      </c>
      <c r="AR2550" t="s">
        <v>188</v>
      </c>
      <c r="AS2550" t="s">
        <v>188</v>
      </c>
      <c r="AT2550" t="s">
        <v>188</v>
      </c>
      <c r="AU2550" t="s">
        <v>188</v>
      </c>
      <c r="AV2550" t="s">
        <v>188</v>
      </c>
      <c r="AW2550" t="s">
        <v>188</v>
      </c>
      <c r="AX2550" t="s">
        <v>188</v>
      </c>
      <c r="AY2550" t="s">
        <v>188</v>
      </c>
      <c r="AZ2550" t="s">
        <v>188</v>
      </c>
      <c r="BA2550" t="s">
        <v>188</v>
      </c>
      <c r="BB2550" t="s">
        <v>188</v>
      </c>
      <c r="BD2550" t="s">
        <v>188</v>
      </c>
      <c r="BE2550">
        <v>1</v>
      </c>
      <c r="BF2550">
        <v>20</v>
      </c>
      <c r="BG2550">
        <v>30</v>
      </c>
      <c r="BH2550">
        <v>50</v>
      </c>
      <c r="BI2550" t="s">
        <v>5361</v>
      </c>
      <c r="BJ2550">
        <v>5</v>
      </c>
      <c r="BL2550" t="s">
        <v>188</v>
      </c>
      <c r="BM2550">
        <v>1000</v>
      </c>
      <c r="BO2550" t="s">
        <v>188</v>
      </c>
      <c r="BP2550">
        <v>0</v>
      </c>
      <c r="BQ2550">
        <v>0</v>
      </c>
      <c r="BR2550">
        <v>0</v>
      </c>
      <c r="BV2550" t="s">
        <v>188</v>
      </c>
      <c r="BW2550" t="s">
        <v>188</v>
      </c>
      <c r="BX2550" t="s">
        <v>188</v>
      </c>
      <c r="BY2550">
        <v>2</v>
      </c>
      <c r="BZ2550" t="s">
        <v>5361</v>
      </c>
      <c r="CA2550" t="s">
        <v>2643</v>
      </c>
      <c r="CB2550">
        <v>5</v>
      </c>
      <c r="CC2550">
        <v>5</v>
      </c>
      <c r="CF2550">
        <v>0</v>
      </c>
      <c r="CG2550">
        <v>0</v>
      </c>
      <c r="CH2550">
        <v>4</v>
      </c>
      <c r="CI2550">
        <v>4</v>
      </c>
      <c r="CJ2550">
        <v>2</v>
      </c>
      <c r="CK2550">
        <v>2</v>
      </c>
      <c r="CL2550">
        <v>6</v>
      </c>
      <c r="CM2550">
        <v>7</v>
      </c>
      <c r="CN2550">
        <v>14</v>
      </c>
      <c r="CO2550">
        <v>12</v>
      </c>
      <c r="CR2550">
        <v>0</v>
      </c>
      <c r="CS2550" t="s">
        <v>188</v>
      </c>
      <c r="CT2550">
        <v>5</v>
      </c>
      <c r="CU2550">
        <v>0</v>
      </c>
      <c r="CV2550">
        <v>0</v>
      </c>
      <c r="DK2550" t="s">
        <v>188</v>
      </c>
      <c r="DL2550" t="s">
        <v>188</v>
      </c>
      <c r="DM2550" t="s">
        <v>188</v>
      </c>
      <c r="DN2550">
        <v>2</v>
      </c>
      <c r="DO2550" t="s">
        <v>188</v>
      </c>
      <c r="DV2550" t="s">
        <v>199</v>
      </c>
      <c r="DW2550">
        <v>2</v>
      </c>
      <c r="DX2550">
        <v>3</v>
      </c>
      <c r="DY2550" t="s">
        <v>188</v>
      </c>
      <c r="DZ2550" t="s">
        <v>188</v>
      </c>
      <c r="EA2550" t="s">
        <v>188</v>
      </c>
      <c r="EB2550">
        <v>0</v>
      </c>
      <c r="EG2550" t="s">
        <v>188</v>
      </c>
      <c r="EI2550" t="s">
        <v>188</v>
      </c>
      <c r="EN2550" t="s">
        <v>188</v>
      </c>
      <c r="EO2550" t="s">
        <v>188</v>
      </c>
      <c r="EP2550" t="s">
        <v>188</v>
      </c>
      <c r="EQ2550" t="s">
        <v>188</v>
      </c>
      <c r="ER2550" t="s">
        <v>188</v>
      </c>
      <c r="ES2550" t="s">
        <v>188</v>
      </c>
      <c r="ET2550" t="s">
        <v>188</v>
      </c>
      <c r="EU2550" t="s">
        <v>188</v>
      </c>
      <c r="EV2550" t="s">
        <v>188</v>
      </c>
      <c r="EW2550" t="s">
        <v>188</v>
      </c>
      <c r="EX2550" t="s">
        <v>188</v>
      </c>
      <c r="EY2550" t="s">
        <v>188</v>
      </c>
      <c r="EZ2550" t="s">
        <v>188</v>
      </c>
      <c r="FA2550" t="s">
        <v>188</v>
      </c>
      <c r="FB2550" t="s">
        <v>188</v>
      </c>
      <c r="FC2550" t="s">
        <v>188</v>
      </c>
      <c r="FD2550">
        <v>5</v>
      </c>
      <c r="FE2550" t="s">
        <v>188</v>
      </c>
      <c r="FF2550" t="s">
        <v>188</v>
      </c>
      <c r="FG2550" t="s">
        <v>188</v>
      </c>
      <c r="FH2550" t="s">
        <v>188</v>
      </c>
      <c r="FI2550" t="s">
        <v>188</v>
      </c>
      <c r="FJ2550" t="s">
        <v>188</v>
      </c>
      <c r="FK2550" t="s">
        <v>188</v>
      </c>
      <c r="FL2550" t="s">
        <v>188</v>
      </c>
      <c r="FM2550" t="s">
        <v>188</v>
      </c>
      <c r="FN2550" t="s">
        <v>188</v>
      </c>
      <c r="FO2550" t="s">
        <v>188</v>
      </c>
      <c r="FP2550" t="s">
        <v>188</v>
      </c>
      <c r="FQ2550" t="s">
        <v>188</v>
      </c>
      <c r="FR2550" t="s">
        <v>188</v>
      </c>
      <c r="FS2550" t="s">
        <v>188</v>
      </c>
      <c r="FT2550" t="s">
        <v>188</v>
      </c>
      <c r="FU2550" t="s">
        <v>188</v>
      </c>
      <c r="FV2550" t="s">
        <v>188</v>
      </c>
      <c r="FW2550" t="s">
        <v>188</v>
      </c>
      <c r="FX2550" t="s">
        <v>188</v>
      </c>
      <c r="FY2550" t="s">
        <v>188</v>
      </c>
      <c r="FZ2550" t="s">
        <v>188</v>
      </c>
      <c r="GA2550" t="s">
        <v>188</v>
      </c>
      <c r="GB2550" t="s">
        <v>188</v>
      </c>
      <c r="GC2550" t="s">
        <v>188</v>
      </c>
      <c r="GD2550">
        <v>66373</v>
      </c>
      <c r="GE2550">
        <v>40037</v>
      </c>
    </row>
    <row r="2551" spans="1:187" x14ac:dyDescent="0.2">
      <c r="A2551">
        <v>40038</v>
      </c>
      <c r="B2551">
        <v>6257</v>
      </c>
      <c r="C2551">
        <v>866</v>
      </c>
      <c r="D2551">
        <v>3360</v>
      </c>
      <c r="E2551" t="s">
        <v>5376</v>
      </c>
      <c r="F2551" t="s">
        <v>188</v>
      </c>
      <c r="G2551">
        <v>3</v>
      </c>
      <c r="H2551">
        <v>3</v>
      </c>
      <c r="I2551" t="s">
        <v>5377</v>
      </c>
      <c r="J2551">
        <v>1</v>
      </c>
      <c r="K2551">
        <v>9</v>
      </c>
      <c r="M2551">
        <v>13</v>
      </c>
      <c r="N2551">
        <v>5</v>
      </c>
      <c r="O2551">
        <v>406</v>
      </c>
      <c r="P2551">
        <v>1925</v>
      </c>
      <c r="Q2551">
        <v>1113</v>
      </c>
      <c r="R2551">
        <v>1</v>
      </c>
      <c r="S2551" t="s">
        <v>3760</v>
      </c>
      <c r="T2551" t="s">
        <v>5378</v>
      </c>
      <c r="U2551">
        <v>66769</v>
      </c>
      <c r="V2551">
        <v>6257</v>
      </c>
      <c r="W2551">
        <v>43</v>
      </c>
      <c r="X2551" t="s">
        <v>4789</v>
      </c>
      <c r="Y2551" t="s">
        <v>188</v>
      </c>
      <c r="Z2551" t="s">
        <v>188</v>
      </c>
      <c r="AB2551" t="s">
        <v>188</v>
      </c>
      <c r="AC2551" t="s">
        <v>4790</v>
      </c>
      <c r="AF2551">
        <v>1</v>
      </c>
      <c r="AG2551">
        <v>1</v>
      </c>
      <c r="AJ2551" t="s">
        <v>4791</v>
      </c>
      <c r="AK2551" t="s">
        <v>188</v>
      </c>
      <c r="AL2551" t="s">
        <v>188</v>
      </c>
      <c r="AM2551" t="s">
        <v>188</v>
      </c>
      <c r="AN2551" t="s">
        <v>188</v>
      </c>
      <c r="AO2551" t="s">
        <v>188</v>
      </c>
      <c r="AP2551" t="s">
        <v>188</v>
      </c>
      <c r="AQ2551" t="s">
        <v>188</v>
      </c>
      <c r="AR2551" t="s">
        <v>188</v>
      </c>
      <c r="AS2551" t="s">
        <v>188</v>
      </c>
      <c r="AT2551" t="s">
        <v>188</v>
      </c>
      <c r="AU2551" t="s">
        <v>188</v>
      </c>
      <c r="AV2551" t="s">
        <v>188</v>
      </c>
      <c r="AW2551" t="s">
        <v>188</v>
      </c>
      <c r="AX2551" t="s">
        <v>188</v>
      </c>
      <c r="AY2551" t="s">
        <v>188</v>
      </c>
      <c r="AZ2551" t="s">
        <v>188</v>
      </c>
      <c r="BA2551" t="s">
        <v>188</v>
      </c>
      <c r="BB2551" t="s">
        <v>188</v>
      </c>
      <c r="BD2551" t="s">
        <v>188</v>
      </c>
      <c r="BE2551">
        <v>1</v>
      </c>
      <c r="BF2551">
        <v>80</v>
      </c>
      <c r="BG2551">
        <v>100</v>
      </c>
      <c r="BH2551">
        <v>130</v>
      </c>
      <c r="BI2551" t="s">
        <v>3684</v>
      </c>
      <c r="BJ2551">
        <v>13</v>
      </c>
      <c r="BL2551" t="s">
        <v>188</v>
      </c>
      <c r="BM2551">
        <v>4000</v>
      </c>
      <c r="BO2551" t="s">
        <v>188</v>
      </c>
      <c r="BP2551">
        <v>0</v>
      </c>
      <c r="BQ2551">
        <v>0</v>
      </c>
      <c r="BR2551">
        <v>0</v>
      </c>
      <c r="BV2551" t="s">
        <v>188</v>
      </c>
      <c r="BW2551" t="s">
        <v>188</v>
      </c>
      <c r="BX2551" t="s">
        <v>188</v>
      </c>
      <c r="BY2551">
        <v>2</v>
      </c>
      <c r="BZ2551" t="s">
        <v>197</v>
      </c>
      <c r="CA2551" t="s">
        <v>1921</v>
      </c>
      <c r="CB2551">
        <v>12</v>
      </c>
      <c r="CC2551">
        <v>12</v>
      </c>
      <c r="CD2551">
        <v>1</v>
      </c>
      <c r="CF2551">
        <v>0</v>
      </c>
      <c r="CG2551">
        <v>0</v>
      </c>
      <c r="CH2551">
        <v>1</v>
      </c>
      <c r="CI2551">
        <v>1</v>
      </c>
      <c r="CJ2551">
        <v>2</v>
      </c>
      <c r="CK2551">
        <v>2</v>
      </c>
      <c r="CL2551">
        <v>6</v>
      </c>
      <c r="CM2551">
        <v>7</v>
      </c>
      <c r="CR2551">
        <v>0</v>
      </c>
      <c r="CS2551" t="s">
        <v>188</v>
      </c>
      <c r="CT2551">
        <v>5</v>
      </c>
      <c r="CU2551">
        <v>0</v>
      </c>
      <c r="CV2551">
        <v>0</v>
      </c>
      <c r="DK2551" t="s">
        <v>188</v>
      </c>
      <c r="DL2551" t="s">
        <v>188</v>
      </c>
      <c r="DM2551" t="s">
        <v>188</v>
      </c>
      <c r="DN2551">
        <v>2</v>
      </c>
      <c r="DO2551" t="s">
        <v>188</v>
      </c>
      <c r="DV2551" t="s">
        <v>199</v>
      </c>
      <c r="DW2551">
        <v>3</v>
      </c>
      <c r="DX2551">
        <v>3</v>
      </c>
      <c r="DY2551" t="s">
        <v>188</v>
      </c>
      <c r="DZ2551" t="s">
        <v>188</v>
      </c>
      <c r="EA2551" t="s">
        <v>188</v>
      </c>
      <c r="EB2551">
        <v>0</v>
      </c>
      <c r="EG2551" t="s">
        <v>188</v>
      </c>
      <c r="EI2551" t="s">
        <v>188</v>
      </c>
      <c r="EN2551" t="s">
        <v>188</v>
      </c>
      <c r="EO2551" t="s">
        <v>188</v>
      </c>
      <c r="EP2551" t="s">
        <v>188</v>
      </c>
      <c r="EQ2551" t="s">
        <v>188</v>
      </c>
      <c r="ER2551" t="s">
        <v>188</v>
      </c>
      <c r="ES2551" t="s">
        <v>188</v>
      </c>
      <c r="ET2551" t="s">
        <v>188</v>
      </c>
      <c r="EU2551" t="s">
        <v>188</v>
      </c>
      <c r="EV2551" t="s">
        <v>188</v>
      </c>
      <c r="EW2551" t="s">
        <v>188</v>
      </c>
      <c r="EX2551" t="s">
        <v>188</v>
      </c>
      <c r="EY2551" t="s">
        <v>188</v>
      </c>
      <c r="EZ2551" t="s">
        <v>188</v>
      </c>
      <c r="FA2551" t="s">
        <v>188</v>
      </c>
      <c r="FB2551" t="s">
        <v>188</v>
      </c>
      <c r="FC2551" t="s">
        <v>188</v>
      </c>
      <c r="FD2551">
        <v>50</v>
      </c>
      <c r="FE2551" t="s">
        <v>188</v>
      </c>
      <c r="FF2551" t="s">
        <v>188</v>
      </c>
      <c r="FG2551" t="s">
        <v>188</v>
      </c>
      <c r="FH2551" t="s">
        <v>188</v>
      </c>
      <c r="FI2551" t="s">
        <v>188</v>
      </c>
      <c r="FJ2551" t="s">
        <v>188</v>
      </c>
      <c r="FK2551" t="s">
        <v>188</v>
      </c>
      <c r="FL2551" t="s">
        <v>188</v>
      </c>
      <c r="FM2551" t="s">
        <v>188</v>
      </c>
      <c r="FN2551" t="s">
        <v>188</v>
      </c>
      <c r="FO2551" t="s">
        <v>188</v>
      </c>
      <c r="FP2551" t="s">
        <v>188</v>
      </c>
      <c r="FQ2551" t="s">
        <v>188</v>
      </c>
      <c r="FR2551" t="s">
        <v>188</v>
      </c>
      <c r="FS2551" t="s">
        <v>188</v>
      </c>
      <c r="FT2551" t="s">
        <v>188</v>
      </c>
      <c r="FU2551" t="s">
        <v>188</v>
      </c>
      <c r="FV2551" t="s">
        <v>188</v>
      </c>
      <c r="FW2551" t="s">
        <v>188</v>
      </c>
      <c r="FX2551" t="s">
        <v>188</v>
      </c>
      <c r="FY2551" t="s">
        <v>188</v>
      </c>
      <c r="FZ2551" t="s">
        <v>188</v>
      </c>
      <c r="GA2551" t="s">
        <v>188</v>
      </c>
      <c r="GB2551" t="s">
        <v>188</v>
      </c>
      <c r="GC2551" t="s">
        <v>188</v>
      </c>
      <c r="GD2551">
        <v>66769</v>
      </c>
      <c r="GE2551">
        <v>40038</v>
      </c>
    </row>
    <row r="2552" spans="1:187" x14ac:dyDescent="0.2">
      <c r="A2552">
        <v>40038</v>
      </c>
      <c r="B2552">
        <v>6257</v>
      </c>
      <c r="C2552">
        <v>866</v>
      </c>
      <c r="D2552">
        <v>3360</v>
      </c>
      <c r="E2552" t="s">
        <v>5376</v>
      </c>
      <c r="F2552" t="s">
        <v>188</v>
      </c>
      <c r="G2552">
        <v>3</v>
      </c>
      <c r="H2552">
        <v>3</v>
      </c>
      <c r="I2552" t="s">
        <v>5377</v>
      </c>
      <c r="J2552">
        <v>1</v>
      </c>
      <c r="K2552">
        <v>9</v>
      </c>
      <c r="M2552">
        <v>13</v>
      </c>
      <c r="N2552">
        <v>5</v>
      </c>
      <c r="O2552">
        <v>406</v>
      </c>
      <c r="P2552">
        <v>1925</v>
      </c>
      <c r="Q2552">
        <v>1113</v>
      </c>
      <c r="R2552">
        <v>1</v>
      </c>
      <c r="S2552" t="s">
        <v>3760</v>
      </c>
      <c r="T2552" t="s">
        <v>5378</v>
      </c>
      <c r="U2552">
        <v>66800</v>
      </c>
      <c r="V2552">
        <v>6257</v>
      </c>
      <c r="W2552">
        <v>77</v>
      </c>
      <c r="X2552" t="s">
        <v>4740</v>
      </c>
      <c r="Y2552" t="s">
        <v>188</v>
      </c>
      <c r="Z2552" t="s">
        <v>188</v>
      </c>
      <c r="AB2552" t="s">
        <v>188</v>
      </c>
      <c r="AC2552" t="s">
        <v>4741</v>
      </c>
      <c r="AF2552">
        <v>16</v>
      </c>
      <c r="AG2552">
        <v>18</v>
      </c>
      <c r="AJ2552" t="s">
        <v>4741</v>
      </c>
      <c r="AK2552" t="s">
        <v>188</v>
      </c>
      <c r="AL2552" t="s">
        <v>188</v>
      </c>
      <c r="AM2552" t="s">
        <v>188</v>
      </c>
      <c r="AN2552" t="s">
        <v>188</v>
      </c>
      <c r="AO2552" t="s">
        <v>188</v>
      </c>
      <c r="AP2552" t="s">
        <v>188</v>
      </c>
      <c r="AQ2552" t="s">
        <v>188</v>
      </c>
      <c r="AR2552" t="s">
        <v>188</v>
      </c>
      <c r="AS2552" t="s">
        <v>188</v>
      </c>
      <c r="AT2552" t="s">
        <v>188</v>
      </c>
      <c r="AU2552" t="s">
        <v>188</v>
      </c>
      <c r="AV2552" t="s">
        <v>188</v>
      </c>
      <c r="AW2552" t="s">
        <v>188</v>
      </c>
      <c r="AX2552" t="s">
        <v>188</v>
      </c>
      <c r="AY2552" t="s">
        <v>188</v>
      </c>
      <c r="AZ2552" t="s">
        <v>188</v>
      </c>
      <c r="BA2552" t="s">
        <v>188</v>
      </c>
      <c r="BB2552" t="s">
        <v>188</v>
      </c>
      <c r="BD2552" t="s">
        <v>188</v>
      </c>
      <c r="BE2552">
        <v>1</v>
      </c>
      <c r="BF2552">
        <v>50</v>
      </c>
      <c r="BG2552">
        <v>80</v>
      </c>
      <c r="BH2552">
        <v>120</v>
      </c>
      <c r="BI2552" t="s">
        <v>4742</v>
      </c>
      <c r="BJ2552">
        <v>13</v>
      </c>
      <c r="BL2552" t="s">
        <v>188</v>
      </c>
      <c r="BM2552">
        <v>4000</v>
      </c>
      <c r="BO2552" t="s">
        <v>188</v>
      </c>
      <c r="BP2552">
        <v>0</v>
      </c>
      <c r="BQ2552">
        <v>0</v>
      </c>
      <c r="BR2552">
        <v>0</v>
      </c>
      <c r="BV2552" t="s">
        <v>188</v>
      </c>
      <c r="BW2552" t="s">
        <v>188</v>
      </c>
      <c r="BX2552" t="s">
        <v>188</v>
      </c>
      <c r="BY2552">
        <v>1</v>
      </c>
      <c r="BZ2552" t="s">
        <v>197</v>
      </c>
      <c r="CA2552" t="s">
        <v>1921</v>
      </c>
      <c r="CB2552">
        <v>12</v>
      </c>
      <c r="CC2552">
        <v>12</v>
      </c>
      <c r="CD2552">
        <v>1</v>
      </c>
      <c r="CF2552">
        <v>0</v>
      </c>
      <c r="CG2552">
        <v>0</v>
      </c>
      <c r="CH2552">
        <v>1</v>
      </c>
      <c r="CI2552">
        <v>1</v>
      </c>
      <c r="CJ2552">
        <v>2</v>
      </c>
      <c r="CK2552">
        <v>2</v>
      </c>
      <c r="CL2552">
        <v>6</v>
      </c>
      <c r="CM2552">
        <v>3</v>
      </c>
      <c r="CR2552">
        <v>0</v>
      </c>
      <c r="CS2552" t="s">
        <v>188</v>
      </c>
      <c r="CT2552">
        <v>5</v>
      </c>
      <c r="CU2552">
        <v>0</v>
      </c>
      <c r="CV2552">
        <v>2</v>
      </c>
      <c r="CX2552">
        <v>5</v>
      </c>
      <c r="DB2552">
        <v>50</v>
      </c>
      <c r="DC2552">
        <v>60</v>
      </c>
      <c r="DD2552">
        <v>70</v>
      </c>
      <c r="DK2552" t="s">
        <v>188</v>
      </c>
      <c r="DL2552" t="s">
        <v>188</v>
      </c>
      <c r="DM2552" t="s">
        <v>188</v>
      </c>
      <c r="DN2552">
        <v>4</v>
      </c>
      <c r="DO2552" t="s">
        <v>188</v>
      </c>
      <c r="DV2552" t="s">
        <v>199</v>
      </c>
      <c r="DW2552">
        <v>3</v>
      </c>
      <c r="DX2552">
        <v>1</v>
      </c>
      <c r="DY2552" t="s">
        <v>188</v>
      </c>
      <c r="DZ2552" t="s">
        <v>188</v>
      </c>
      <c r="EA2552" t="s">
        <v>188</v>
      </c>
      <c r="EB2552">
        <v>0</v>
      </c>
      <c r="EG2552" t="s">
        <v>188</v>
      </c>
      <c r="EI2552" t="s">
        <v>188</v>
      </c>
      <c r="EN2552" t="s">
        <v>188</v>
      </c>
      <c r="EO2552" t="s">
        <v>188</v>
      </c>
      <c r="EP2552" t="s">
        <v>188</v>
      </c>
      <c r="EQ2552" t="s">
        <v>188</v>
      </c>
      <c r="ER2552" t="s">
        <v>188</v>
      </c>
      <c r="ES2552" t="s">
        <v>188</v>
      </c>
      <c r="ET2552" t="s">
        <v>188</v>
      </c>
      <c r="EU2552" t="s">
        <v>188</v>
      </c>
      <c r="EV2552" t="s">
        <v>188</v>
      </c>
      <c r="EW2552" t="s">
        <v>188</v>
      </c>
      <c r="EX2552" t="s">
        <v>188</v>
      </c>
      <c r="EY2552" t="s">
        <v>188</v>
      </c>
      <c r="EZ2552" t="s">
        <v>188</v>
      </c>
      <c r="FA2552" t="s">
        <v>188</v>
      </c>
      <c r="FB2552" t="s">
        <v>188</v>
      </c>
      <c r="FC2552" t="s">
        <v>188</v>
      </c>
      <c r="FD2552">
        <v>40</v>
      </c>
      <c r="FE2552" t="s">
        <v>188</v>
      </c>
      <c r="FF2552" t="s">
        <v>188</v>
      </c>
      <c r="FG2552" t="s">
        <v>188</v>
      </c>
      <c r="FH2552" t="s">
        <v>188</v>
      </c>
      <c r="FI2552" t="s">
        <v>188</v>
      </c>
      <c r="FJ2552" t="s">
        <v>188</v>
      </c>
      <c r="FK2552" t="s">
        <v>188</v>
      </c>
      <c r="FL2552" t="s">
        <v>188</v>
      </c>
      <c r="FM2552" t="s">
        <v>188</v>
      </c>
      <c r="FN2552" t="s">
        <v>188</v>
      </c>
      <c r="FO2552" t="s">
        <v>188</v>
      </c>
      <c r="FP2552" t="s">
        <v>188</v>
      </c>
      <c r="FQ2552" t="s">
        <v>188</v>
      </c>
      <c r="FR2552" t="s">
        <v>188</v>
      </c>
      <c r="FS2552" t="s">
        <v>188</v>
      </c>
      <c r="FT2552" t="s">
        <v>188</v>
      </c>
      <c r="FU2552" t="s">
        <v>188</v>
      </c>
      <c r="FV2552" t="s">
        <v>188</v>
      </c>
      <c r="FW2552" t="s">
        <v>188</v>
      </c>
      <c r="FX2552" t="s">
        <v>188</v>
      </c>
      <c r="FY2552" t="s">
        <v>188</v>
      </c>
      <c r="FZ2552" t="s">
        <v>188</v>
      </c>
      <c r="GA2552" t="s">
        <v>188</v>
      </c>
      <c r="GB2552" t="s">
        <v>188</v>
      </c>
      <c r="GC2552" t="s">
        <v>188</v>
      </c>
      <c r="GD2552">
        <v>66800</v>
      </c>
      <c r="GE2552">
        <v>40038</v>
      </c>
    </row>
    <row r="2553" spans="1:187" x14ac:dyDescent="0.2">
      <c r="A2553">
        <v>40038</v>
      </c>
      <c r="B2553">
        <v>6257</v>
      </c>
      <c r="C2553">
        <v>866</v>
      </c>
      <c r="D2553">
        <v>3360</v>
      </c>
      <c r="E2553" t="s">
        <v>5376</v>
      </c>
      <c r="F2553" t="s">
        <v>188</v>
      </c>
      <c r="G2553">
        <v>3</v>
      </c>
      <c r="H2553">
        <v>3</v>
      </c>
      <c r="I2553" t="s">
        <v>5377</v>
      </c>
      <c r="J2553">
        <v>1</v>
      </c>
      <c r="K2553">
        <v>9</v>
      </c>
      <c r="M2553">
        <v>13</v>
      </c>
      <c r="N2553">
        <v>5</v>
      </c>
      <c r="O2553">
        <v>406</v>
      </c>
      <c r="P2553">
        <v>1925</v>
      </c>
      <c r="Q2553">
        <v>1113</v>
      </c>
      <c r="R2553">
        <v>1</v>
      </c>
      <c r="S2553" t="s">
        <v>3760</v>
      </c>
      <c r="T2553" t="s">
        <v>5378</v>
      </c>
      <c r="U2553">
        <v>67145</v>
      </c>
      <c r="V2553">
        <v>6257</v>
      </c>
      <c r="W2553">
        <v>527</v>
      </c>
      <c r="X2553" t="s">
        <v>4770</v>
      </c>
      <c r="Y2553" t="s">
        <v>188</v>
      </c>
      <c r="Z2553" t="s">
        <v>188</v>
      </c>
      <c r="AB2553" t="s">
        <v>188</v>
      </c>
      <c r="AC2553" t="s">
        <v>4771</v>
      </c>
      <c r="AF2553">
        <v>116</v>
      </c>
      <c r="AG2553">
        <v>144</v>
      </c>
      <c r="AJ2553" t="s">
        <v>4772</v>
      </c>
      <c r="AK2553" t="s">
        <v>188</v>
      </c>
      <c r="AL2553" t="s">
        <v>188</v>
      </c>
      <c r="AM2553" t="s">
        <v>188</v>
      </c>
      <c r="AN2553" t="s">
        <v>188</v>
      </c>
      <c r="AO2553" t="s">
        <v>188</v>
      </c>
      <c r="AP2553" t="s">
        <v>188</v>
      </c>
      <c r="AQ2553" t="s">
        <v>188</v>
      </c>
      <c r="AR2553" t="s">
        <v>188</v>
      </c>
      <c r="AS2553" t="s">
        <v>188</v>
      </c>
      <c r="AT2553" t="s">
        <v>188</v>
      </c>
      <c r="AU2553" t="s">
        <v>188</v>
      </c>
      <c r="AV2553" t="s">
        <v>188</v>
      </c>
      <c r="AW2553" t="s">
        <v>188</v>
      </c>
      <c r="AX2553" t="s">
        <v>188</v>
      </c>
      <c r="AY2553" t="s">
        <v>188</v>
      </c>
      <c r="AZ2553" t="s">
        <v>188</v>
      </c>
      <c r="BA2553" t="s">
        <v>188</v>
      </c>
      <c r="BB2553" t="s">
        <v>188</v>
      </c>
      <c r="BD2553" t="s">
        <v>188</v>
      </c>
      <c r="BE2553">
        <v>1</v>
      </c>
      <c r="BF2553">
        <v>40</v>
      </c>
      <c r="BG2553">
        <v>50</v>
      </c>
      <c r="BH2553">
        <v>60</v>
      </c>
      <c r="BI2553" t="s">
        <v>3684</v>
      </c>
      <c r="BJ2553">
        <v>13</v>
      </c>
      <c r="BL2553" t="s">
        <v>188</v>
      </c>
      <c r="BM2553">
        <v>4200</v>
      </c>
      <c r="BO2553" t="s">
        <v>188</v>
      </c>
      <c r="BP2553">
        <v>0</v>
      </c>
      <c r="BQ2553">
        <v>0</v>
      </c>
      <c r="BR2553">
        <v>0</v>
      </c>
      <c r="BV2553" t="s">
        <v>188</v>
      </c>
      <c r="BW2553" t="s">
        <v>188</v>
      </c>
      <c r="BX2553" t="s">
        <v>188</v>
      </c>
      <c r="BY2553">
        <v>1</v>
      </c>
      <c r="BZ2553" t="s">
        <v>197</v>
      </c>
      <c r="CA2553" t="s">
        <v>1921</v>
      </c>
      <c r="CB2553">
        <v>5</v>
      </c>
      <c r="CC2553">
        <v>5</v>
      </c>
      <c r="CD2553">
        <v>1</v>
      </c>
      <c r="CF2553">
        <v>0</v>
      </c>
      <c r="CG2553">
        <v>0</v>
      </c>
      <c r="CH2553">
        <v>1</v>
      </c>
      <c r="CI2553">
        <v>6</v>
      </c>
      <c r="CJ2553">
        <v>1</v>
      </c>
      <c r="CK2553">
        <v>1</v>
      </c>
      <c r="CL2553">
        <v>6</v>
      </c>
      <c r="CM2553">
        <v>8</v>
      </c>
      <c r="CN2553">
        <v>9</v>
      </c>
      <c r="CO2553">
        <v>2</v>
      </c>
      <c r="CR2553">
        <v>0</v>
      </c>
      <c r="CS2553" t="s">
        <v>188</v>
      </c>
      <c r="CT2553">
        <v>4</v>
      </c>
      <c r="CU2553">
        <v>1</v>
      </c>
      <c r="CV2553">
        <v>3</v>
      </c>
      <c r="CW2553">
        <v>6</v>
      </c>
      <c r="CX2553">
        <v>5</v>
      </c>
      <c r="CY2553">
        <v>80</v>
      </c>
      <c r="CZ2553">
        <v>70</v>
      </c>
      <c r="DA2553">
        <v>50</v>
      </c>
      <c r="DB2553">
        <v>2</v>
      </c>
      <c r="DC2553">
        <v>10</v>
      </c>
      <c r="DD2553">
        <v>12</v>
      </c>
      <c r="DK2553" t="s">
        <v>2320</v>
      </c>
      <c r="DL2553" t="s">
        <v>2320</v>
      </c>
      <c r="DM2553" t="s">
        <v>3662</v>
      </c>
      <c r="DN2553">
        <v>5</v>
      </c>
      <c r="DO2553" t="s">
        <v>188</v>
      </c>
      <c r="DV2553" t="s">
        <v>199</v>
      </c>
      <c r="DW2553">
        <v>3</v>
      </c>
      <c r="DX2553">
        <v>8</v>
      </c>
      <c r="DY2553" t="s">
        <v>188</v>
      </c>
      <c r="DZ2553" t="s">
        <v>188</v>
      </c>
      <c r="EA2553" t="s">
        <v>188</v>
      </c>
      <c r="EB2553">
        <v>0</v>
      </c>
      <c r="EG2553" t="s">
        <v>188</v>
      </c>
      <c r="EI2553" t="s">
        <v>188</v>
      </c>
      <c r="EN2553" t="s">
        <v>188</v>
      </c>
      <c r="EO2553" t="s">
        <v>188</v>
      </c>
      <c r="EP2553" t="s">
        <v>188</v>
      </c>
      <c r="EQ2553" t="s">
        <v>188</v>
      </c>
      <c r="ER2553" t="s">
        <v>188</v>
      </c>
      <c r="ES2553" t="s">
        <v>188</v>
      </c>
      <c r="ET2553" t="s">
        <v>188</v>
      </c>
      <c r="EU2553" t="s">
        <v>188</v>
      </c>
      <c r="EV2553" t="s">
        <v>188</v>
      </c>
      <c r="EW2553" t="s">
        <v>188</v>
      </c>
      <c r="EX2553" t="s">
        <v>188</v>
      </c>
      <c r="EY2553" t="s">
        <v>188</v>
      </c>
      <c r="EZ2553" t="s">
        <v>188</v>
      </c>
      <c r="FA2553" t="s">
        <v>188</v>
      </c>
      <c r="FB2553" t="s">
        <v>188</v>
      </c>
      <c r="FC2553" t="s">
        <v>188</v>
      </c>
      <c r="FD2553">
        <v>10</v>
      </c>
      <c r="FE2553" t="s">
        <v>188</v>
      </c>
      <c r="FF2553" t="s">
        <v>188</v>
      </c>
      <c r="FG2553" t="s">
        <v>188</v>
      </c>
      <c r="FH2553" t="s">
        <v>188</v>
      </c>
      <c r="FI2553" t="s">
        <v>188</v>
      </c>
      <c r="FJ2553" t="s">
        <v>188</v>
      </c>
      <c r="FK2553" t="s">
        <v>188</v>
      </c>
      <c r="FL2553" t="s">
        <v>188</v>
      </c>
      <c r="FM2553" t="s">
        <v>188</v>
      </c>
      <c r="FN2553" t="s">
        <v>188</v>
      </c>
      <c r="FO2553" t="s">
        <v>188</v>
      </c>
      <c r="FP2553" t="s">
        <v>188</v>
      </c>
      <c r="FQ2553" t="s">
        <v>188</v>
      </c>
      <c r="FR2553" t="s">
        <v>188</v>
      </c>
      <c r="FS2553" t="s">
        <v>188</v>
      </c>
      <c r="FT2553" t="s">
        <v>188</v>
      </c>
      <c r="FU2553" t="s">
        <v>188</v>
      </c>
      <c r="FV2553" t="s">
        <v>188</v>
      </c>
      <c r="FW2553" t="s">
        <v>188</v>
      </c>
      <c r="FX2553" t="s">
        <v>188</v>
      </c>
      <c r="FY2553" t="s">
        <v>188</v>
      </c>
      <c r="FZ2553" t="s">
        <v>188</v>
      </c>
      <c r="GA2553" t="s">
        <v>188</v>
      </c>
      <c r="GB2553" t="s">
        <v>188</v>
      </c>
      <c r="GC2553" t="s">
        <v>188</v>
      </c>
      <c r="GD2553">
        <v>67145</v>
      </c>
      <c r="GE2553">
        <v>40038</v>
      </c>
    </row>
    <row r="2554" spans="1:187" x14ac:dyDescent="0.2">
      <c r="A2554">
        <v>40039</v>
      </c>
      <c r="B2554">
        <v>6257</v>
      </c>
      <c r="C2554">
        <v>394</v>
      </c>
      <c r="D2554">
        <v>6707</v>
      </c>
      <c r="E2554" t="s">
        <v>5379</v>
      </c>
      <c r="F2554" t="s">
        <v>188</v>
      </c>
      <c r="G2554">
        <v>5</v>
      </c>
      <c r="H2554">
        <v>2</v>
      </c>
      <c r="I2554" t="s">
        <v>5380</v>
      </c>
      <c r="J2554">
        <v>1</v>
      </c>
      <c r="K2554">
        <v>2</v>
      </c>
      <c r="M2554">
        <v>13</v>
      </c>
      <c r="N2554">
        <v>2</v>
      </c>
      <c r="O2554">
        <v>450</v>
      </c>
      <c r="P2554">
        <v>850</v>
      </c>
      <c r="Q2554">
        <v>650</v>
      </c>
      <c r="R2554">
        <v>1</v>
      </c>
      <c r="S2554" t="s">
        <v>2851</v>
      </c>
      <c r="T2554" t="s">
        <v>5381</v>
      </c>
      <c r="U2554">
        <v>71380</v>
      </c>
      <c r="V2554">
        <v>6257</v>
      </c>
      <c r="W2554">
        <v>667</v>
      </c>
      <c r="X2554" t="s">
        <v>2830</v>
      </c>
      <c r="Y2554" t="s">
        <v>188</v>
      </c>
      <c r="Z2554" t="s">
        <v>188</v>
      </c>
      <c r="AB2554" t="s">
        <v>188</v>
      </c>
      <c r="AC2554" t="s">
        <v>188</v>
      </c>
      <c r="AG2554">
        <v>77</v>
      </c>
      <c r="AH2554">
        <v>176</v>
      </c>
      <c r="AI2554">
        <v>186</v>
      </c>
      <c r="AJ2554" t="s">
        <v>2831</v>
      </c>
      <c r="AK2554" t="s">
        <v>188</v>
      </c>
      <c r="AL2554" t="s">
        <v>188</v>
      </c>
      <c r="AM2554" t="s">
        <v>188</v>
      </c>
      <c r="AN2554" t="s">
        <v>188</v>
      </c>
      <c r="AO2554" t="s">
        <v>188</v>
      </c>
      <c r="AP2554" t="s">
        <v>188</v>
      </c>
      <c r="AQ2554" t="s">
        <v>188</v>
      </c>
      <c r="AR2554" t="s">
        <v>188</v>
      </c>
      <c r="AS2554" t="s">
        <v>188</v>
      </c>
      <c r="AT2554" t="s">
        <v>188</v>
      </c>
      <c r="AU2554" t="s">
        <v>188</v>
      </c>
      <c r="AV2554" t="s">
        <v>188</v>
      </c>
      <c r="AW2554" t="s">
        <v>188</v>
      </c>
      <c r="AX2554" t="s">
        <v>188</v>
      </c>
      <c r="AY2554" t="s">
        <v>188</v>
      </c>
      <c r="AZ2554" t="s">
        <v>188</v>
      </c>
      <c r="BA2554" t="s">
        <v>188</v>
      </c>
      <c r="BB2554" t="s">
        <v>188</v>
      </c>
      <c r="BC2554">
        <v>1</v>
      </c>
      <c r="BD2554" t="s">
        <v>2832</v>
      </c>
      <c r="BE2554">
        <v>1</v>
      </c>
      <c r="BF2554">
        <v>0</v>
      </c>
      <c r="BG2554">
        <v>5</v>
      </c>
      <c r="BH2554">
        <v>10</v>
      </c>
      <c r="BI2554" t="s">
        <v>1921</v>
      </c>
      <c r="BJ2554">
        <v>5</v>
      </c>
      <c r="BL2554" t="s">
        <v>188</v>
      </c>
      <c r="BM2554">
        <v>1000</v>
      </c>
      <c r="BO2554" t="s">
        <v>188</v>
      </c>
      <c r="BP2554">
        <v>0</v>
      </c>
      <c r="BQ2554">
        <v>0</v>
      </c>
      <c r="BR2554">
        <v>0</v>
      </c>
      <c r="BV2554" t="s">
        <v>188</v>
      </c>
      <c r="BW2554" t="s">
        <v>188</v>
      </c>
      <c r="BX2554" t="s">
        <v>188</v>
      </c>
      <c r="BY2554">
        <v>3</v>
      </c>
      <c r="BZ2554" t="s">
        <v>1921</v>
      </c>
      <c r="CA2554" t="s">
        <v>188</v>
      </c>
      <c r="CB2554">
        <v>5</v>
      </c>
      <c r="CF2554">
        <v>0</v>
      </c>
      <c r="CH2554">
        <v>4</v>
      </c>
      <c r="CJ2554">
        <v>3</v>
      </c>
      <c r="CL2554">
        <v>1</v>
      </c>
      <c r="CR2554">
        <v>0</v>
      </c>
      <c r="CS2554" t="s">
        <v>188</v>
      </c>
      <c r="CT2554">
        <v>5</v>
      </c>
      <c r="CU2554">
        <v>0</v>
      </c>
      <c r="CV2554">
        <v>0</v>
      </c>
      <c r="DK2554" t="s">
        <v>188</v>
      </c>
      <c r="DL2554" t="s">
        <v>188</v>
      </c>
      <c r="DM2554" t="s">
        <v>188</v>
      </c>
      <c r="DN2554">
        <v>1</v>
      </c>
      <c r="DO2554" t="s">
        <v>1921</v>
      </c>
      <c r="DP2554">
        <v>1</v>
      </c>
      <c r="DQ2554">
        <v>2</v>
      </c>
      <c r="DR2554">
        <v>2</v>
      </c>
      <c r="DS2554">
        <v>0</v>
      </c>
      <c r="DT2554">
        <v>5</v>
      </c>
      <c r="DU2554">
        <v>10</v>
      </c>
      <c r="DV2554" t="s">
        <v>199</v>
      </c>
      <c r="DW2554">
        <v>2</v>
      </c>
      <c r="DX2554">
        <v>3</v>
      </c>
      <c r="DY2554" t="s">
        <v>188</v>
      </c>
      <c r="DZ2554" t="s">
        <v>188</v>
      </c>
      <c r="EA2554" t="s">
        <v>188</v>
      </c>
      <c r="EG2554" t="s">
        <v>188</v>
      </c>
      <c r="EI2554" t="s">
        <v>188</v>
      </c>
      <c r="EJ2554">
        <v>0</v>
      </c>
      <c r="EK2554">
        <v>5</v>
      </c>
      <c r="EL2554">
        <v>10</v>
      </c>
      <c r="EN2554" t="s">
        <v>188</v>
      </c>
      <c r="EO2554" t="s">
        <v>188</v>
      </c>
      <c r="EP2554" t="s">
        <v>188</v>
      </c>
      <c r="EQ2554" t="s">
        <v>188</v>
      </c>
      <c r="ER2554" t="s">
        <v>188</v>
      </c>
      <c r="ES2554" t="s">
        <v>188</v>
      </c>
      <c r="ET2554" t="s">
        <v>188</v>
      </c>
      <c r="EU2554" t="s">
        <v>188</v>
      </c>
      <c r="EV2554" t="s">
        <v>188</v>
      </c>
      <c r="EW2554" t="s">
        <v>188</v>
      </c>
      <c r="EX2554" t="s">
        <v>188</v>
      </c>
      <c r="EY2554" t="s">
        <v>188</v>
      </c>
      <c r="EZ2554" t="s">
        <v>188</v>
      </c>
      <c r="FA2554" t="s">
        <v>188</v>
      </c>
      <c r="FB2554" t="s">
        <v>188</v>
      </c>
      <c r="FC2554" t="s">
        <v>188</v>
      </c>
      <c r="FD2554">
        <v>2</v>
      </c>
      <c r="FE2554" t="s">
        <v>188</v>
      </c>
      <c r="FF2554" t="s">
        <v>188</v>
      </c>
      <c r="FG2554" t="s">
        <v>188</v>
      </c>
      <c r="FH2554" t="s">
        <v>188</v>
      </c>
      <c r="FI2554" t="s">
        <v>188</v>
      </c>
      <c r="FJ2554" t="s">
        <v>188</v>
      </c>
      <c r="FK2554" t="s">
        <v>188</v>
      </c>
      <c r="FL2554" t="s">
        <v>188</v>
      </c>
      <c r="FM2554" t="s">
        <v>188</v>
      </c>
      <c r="FN2554" t="s">
        <v>188</v>
      </c>
      <c r="FO2554" t="s">
        <v>188</v>
      </c>
      <c r="FP2554" t="s">
        <v>188</v>
      </c>
      <c r="FQ2554" t="s">
        <v>188</v>
      </c>
      <c r="FR2554" t="s">
        <v>188</v>
      </c>
      <c r="FS2554" t="s">
        <v>188</v>
      </c>
      <c r="FT2554" t="s">
        <v>188</v>
      </c>
      <c r="FU2554" t="s">
        <v>188</v>
      </c>
      <c r="FV2554" t="s">
        <v>188</v>
      </c>
      <c r="FW2554" t="s">
        <v>188</v>
      </c>
      <c r="FX2554" t="s">
        <v>188</v>
      </c>
      <c r="FY2554" t="s">
        <v>188</v>
      </c>
      <c r="FZ2554" t="s">
        <v>188</v>
      </c>
      <c r="GA2554" t="s">
        <v>188</v>
      </c>
      <c r="GB2554" t="s">
        <v>188</v>
      </c>
      <c r="GC2554" t="s">
        <v>188</v>
      </c>
      <c r="GD2554">
        <v>71380</v>
      </c>
      <c r="GE2554">
        <v>40039</v>
      </c>
    </row>
    <row r="2555" spans="1:187" x14ac:dyDescent="0.2">
      <c r="A2555">
        <v>40039</v>
      </c>
      <c r="B2555">
        <v>6257</v>
      </c>
      <c r="C2555">
        <v>394</v>
      </c>
      <c r="D2555">
        <v>6707</v>
      </c>
      <c r="E2555" t="s">
        <v>5379</v>
      </c>
      <c r="F2555" t="s">
        <v>188</v>
      </c>
      <c r="G2555">
        <v>5</v>
      </c>
      <c r="H2555">
        <v>2</v>
      </c>
      <c r="I2555" t="s">
        <v>5380</v>
      </c>
      <c r="J2555">
        <v>1</v>
      </c>
      <c r="K2555">
        <v>2</v>
      </c>
      <c r="M2555">
        <v>13</v>
      </c>
      <c r="N2555">
        <v>2</v>
      </c>
      <c r="O2555">
        <v>450</v>
      </c>
      <c r="P2555">
        <v>850</v>
      </c>
      <c r="Q2555">
        <v>650</v>
      </c>
      <c r="R2555">
        <v>1</v>
      </c>
      <c r="S2555" t="s">
        <v>2851</v>
      </c>
      <c r="T2555" t="s">
        <v>5381</v>
      </c>
      <c r="U2555">
        <v>71381</v>
      </c>
      <c r="V2555">
        <v>6257</v>
      </c>
      <c r="W2555">
        <v>891</v>
      </c>
      <c r="X2555" t="s">
        <v>1952</v>
      </c>
      <c r="Y2555" t="s">
        <v>188</v>
      </c>
      <c r="Z2555" t="s">
        <v>188</v>
      </c>
      <c r="AB2555" t="s">
        <v>188</v>
      </c>
      <c r="AC2555" t="s">
        <v>188</v>
      </c>
      <c r="AG2555">
        <v>115</v>
      </c>
      <c r="AJ2555" t="s">
        <v>1953</v>
      </c>
      <c r="AK2555" t="s">
        <v>188</v>
      </c>
      <c r="AL2555" t="s">
        <v>188</v>
      </c>
      <c r="AM2555" t="s">
        <v>188</v>
      </c>
      <c r="AN2555" t="s">
        <v>188</v>
      </c>
      <c r="AO2555" t="s">
        <v>188</v>
      </c>
      <c r="AP2555" t="s">
        <v>188</v>
      </c>
      <c r="AQ2555" t="s">
        <v>188</v>
      </c>
      <c r="AR2555" t="s">
        <v>188</v>
      </c>
      <c r="AS2555" t="s">
        <v>188</v>
      </c>
      <c r="AT2555" t="s">
        <v>188</v>
      </c>
      <c r="AU2555" t="s">
        <v>188</v>
      </c>
      <c r="AV2555" t="s">
        <v>188</v>
      </c>
      <c r="AW2555" t="s">
        <v>188</v>
      </c>
      <c r="AX2555" t="s">
        <v>188</v>
      </c>
      <c r="AY2555" t="s">
        <v>188</v>
      </c>
      <c r="AZ2555" t="s">
        <v>188</v>
      </c>
      <c r="BA2555" t="s">
        <v>188</v>
      </c>
      <c r="BB2555" t="s">
        <v>188</v>
      </c>
      <c r="BC2555">
        <v>3</v>
      </c>
      <c r="BD2555" t="s">
        <v>1954</v>
      </c>
      <c r="BE2555">
        <v>1</v>
      </c>
      <c r="BF2555">
        <v>40</v>
      </c>
      <c r="BG2555">
        <v>43</v>
      </c>
      <c r="BH2555">
        <v>45</v>
      </c>
      <c r="BI2555" t="s">
        <v>1955</v>
      </c>
      <c r="BJ2555">
        <v>5</v>
      </c>
      <c r="BL2555" t="s">
        <v>188</v>
      </c>
      <c r="BM2555">
        <v>1000</v>
      </c>
      <c r="BO2555" t="s">
        <v>188</v>
      </c>
      <c r="BP2555">
        <v>0</v>
      </c>
      <c r="BQ2555">
        <v>0</v>
      </c>
      <c r="BR2555">
        <v>0</v>
      </c>
      <c r="BV2555" t="s">
        <v>188</v>
      </c>
      <c r="BW2555" t="s">
        <v>188</v>
      </c>
      <c r="BX2555" t="s">
        <v>188</v>
      </c>
      <c r="BY2555">
        <v>3</v>
      </c>
      <c r="BZ2555" t="s">
        <v>1921</v>
      </c>
      <c r="CA2555" t="s">
        <v>213</v>
      </c>
      <c r="CB2555">
        <v>5</v>
      </c>
      <c r="CC2555">
        <v>5</v>
      </c>
      <c r="CF2555">
        <v>0</v>
      </c>
      <c r="CG2555">
        <v>0</v>
      </c>
      <c r="CH2555">
        <v>6</v>
      </c>
      <c r="CI2555">
        <v>6</v>
      </c>
      <c r="CJ2555">
        <v>3</v>
      </c>
      <c r="CK2555">
        <v>3</v>
      </c>
      <c r="CL2555">
        <v>3</v>
      </c>
      <c r="CM2555">
        <v>6</v>
      </c>
      <c r="CN2555">
        <v>8</v>
      </c>
      <c r="CR2555">
        <v>0</v>
      </c>
      <c r="CS2555" t="s">
        <v>188</v>
      </c>
      <c r="CT2555">
        <v>5</v>
      </c>
      <c r="CU2555">
        <v>0</v>
      </c>
      <c r="CV2555">
        <v>0</v>
      </c>
      <c r="DK2555" t="s">
        <v>188</v>
      </c>
      <c r="DL2555" t="s">
        <v>188</v>
      </c>
      <c r="DM2555" t="s">
        <v>188</v>
      </c>
      <c r="DN2555">
        <v>2</v>
      </c>
      <c r="DO2555" t="s">
        <v>1921</v>
      </c>
      <c r="DP2555">
        <v>1</v>
      </c>
      <c r="DQ2555">
        <v>2</v>
      </c>
      <c r="DR2555">
        <v>2</v>
      </c>
      <c r="DS2555">
        <v>10</v>
      </c>
      <c r="DT2555">
        <v>45</v>
      </c>
      <c r="DU2555">
        <v>70</v>
      </c>
      <c r="DV2555" t="s">
        <v>199</v>
      </c>
      <c r="DW2555">
        <v>2</v>
      </c>
      <c r="DX2555">
        <v>1</v>
      </c>
      <c r="DY2555" t="s">
        <v>188</v>
      </c>
      <c r="DZ2555" t="s">
        <v>1057</v>
      </c>
      <c r="EA2555" t="s">
        <v>188</v>
      </c>
      <c r="EG2555" t="s">
        <v>188</v>
      </c>
      <c r="EI2555" t="s">
        <v>188</v>
      </c>
      <c r="EK2555">
        <v>200</v>
      </c>
      <c r="EN2555" t="s">
        <v>188</v>
      </c>
      <c r="EO2555" t="s">
        <v>188</v>
      </c>
      <c r="EP2555" t="s">
        <v>188</v>
      </c>
      <c r="EQ2555" t="s">
        <v>188</v>
      </c>
      <c r="ER2555" t="s">
        <v>188</v>
      </c>
      <c r="ES2555" t="s">
        <v>188</v>
      </c>
      <c r="ET2555" t="s">
        <v>188</v>
      </c>
      <c r="EU2555" t="s">
        <v>188</v>
      </c>
      <c r="EV2555" t="s">
        <v>188</v>
      </c>
      <c r="EW2555" t="s">
        <v>188</v>
      </c>
      <c r="EX2555" t="s">
        <v>188</v>
      </c>
      <c r="EY2555" t="s">
        <v>188</v>
      </c>
      <c r="EZ2555" t="s">
        <v>188</v>
      </c>
      <c r="FA2555" t="s">
        <v>188</v>
      </c>
      <c r="FB2555" t="s">
        <v>188</v>
      </c>
      <c r="FC2555" t="s">
        <v>188</v>
      </c>
      <c r="FD2555">
        <v>50</v>
      </c>
      <c r="FE2555" t="s">
        <v>188</v>
      </c>
      <c r="FF2555" t="s">
        <v>188</v>
      </c>
      <c r="FG2555" t="s">
        <v>188</v>
      </c>
      <c r="FH2555" t="s">
        <v>188</v>
      </c>
      <c r="FI2555" t="s">
        <v>188</v>
      </c>
      <c r="FJ2555" t="s">
        <v>188</v>
      </c>
      <c r="FK2555" t="s">
        <v>188</v>
      </c>
      <c r="FL2555" t="s">
        <v>188</v>
      </c>
      <c r="FM2555" t="s">
        <v>188</v>
      </c>
      <c r="FN2555" t="s">
        <v>188</v>
      </c>
      <c r="FO2555" t="s">
        <v>188</v>
      </c>
      <c r="FP2555" t="s">
        <v>188</v>
      </c>
      <c r="FQ2555" t="s">
        <v>188</v>
      </c>
      <c r="FR2555" t="s">
        <v>188</v>
      </c>
      <c r="FS2555" t="s">
        <v>188</v>
      </c>
      <c r="FT2555" t="s">
        <v>188</v>
      </c>
      <c r="FU2555" t="s">
        <v>188</v>
      </c>
      <c r="FV2555" t="s">
        <v>188</v>
      </c>
      <c r="FW2555" t="s">
        <v>188</v>
      </c>
      <c r="FX2555" t="s">
        <v>188</v>
      </c>
      <c r="FY2555" t="s">
        <v>188</v>
      </c>
      <c r="FZ2555" t="s">
        <v>188</v>
      </c>
      <c r="GA2555" t="s">
        <v>188</v>
      </c>
      <c r="GB2555" t="s">
        <v>188</v>
      </c>
      <c r="GC2555" t="s">
        <v>188</v>
      </c>
      <c r="GD2555">
        <v>71381</v>
      </c>
      <c r="GE2555">
        <v>40039</v>
      </c>
    </row>
    <row r="2556" spans="1:187" x14ac:dyDescent="0.2">
      <c r="A2556">
        <v>40039</v>
      </c>
      <c r="B2556">
        <v>6257</v>
      </c>
      <c r="C2556">
        <v>394</v>
      </c>
      <c r="D2556">
        <v>6707</v>
      </c>
      <c r="E2556" t="s">
        <v>5379</v>
      </c>
      <c r="F2556" t="s">
        <v>188</v>
      </c>
      <c r="G2556">
        <v>5</v>
      </c>
      <c r="H2556">
        <v>2</v>
      </c>
      <c r="I2556" t="s">
        <v>5380</v>
      </c>
      <c r="J2556">
        <v>1</v>
      </c>
      <c r="K2556">
        <v>2</v>
      </c>
      <c r="M2556">
        <v>13</v>
      </c>
      <c r="N2556">
        <v>2</v>
      </c>
      <c r="O2556">
        <v>450</v>
      </c>
      <c r="P2556">
        <v>850</v>
      </c>
      <c r="Q2556">
        <v>650</v>
      </c>
      <c r="R2556">
        <v>1</v>
      </c>
      <c r="S2556" t="s">
        <v>2851</v>
      </c>
      <c r="T2556" t="s">
        <v>5381</v>
      </c>
      <c r="U2556">
        <v>71382</v>
      </c>
      <c r="V2556">
        <v>6257</v>
      </c>
      <c r="W2556">
        <v>177</v>
      </c>
      <c r="X2556" t="s">
        <v>2798</v>
      </c>
      <c r="Y2556" t="s">
        <v>188</v>
      </c>
      <c r="Z2556" t="s">
        <v>309</v>
      </c>
      <c r="AB2556" t="s">
        <v>188</v>
      </c>
      <c r="AC2556" t="s">
        <v>188</v>
      </c>
      <c r="AG2556">
        <v>18</v>
      </c>
      <c r="AH2556">
        <v>241</v>
      </c>
      <c r="AJ2556" t="s">
        <v>2799</v>
      </c>
      <c r="AK2556" t="s">
        <v>188</v>
      </c>
      <c r="AL2556" t="s">
        <v>188</v>
      </c>
      <c r="AM2556" t="s">
        <v>188</v>
      </c>
      <c r="AN2556" t="s">
        <v>188</v>
      </c>
      <c r="AO2556" t="s">
        <v>188</v>
      </c>
      <c r="AP2556" t="s">
        <v>188</v>
      </c>
      <c r="AQ2556" t="s">
        <v>188</v>
      </c>
      <c r="AR2556" t="s">
        <v>188</v>
      </c>
      <c r="AS2556" t="s">
        <v>188</v>
      </c>
      <c r="AT2556" t="s">
        <v>188</v>
      </c>
      <c r="AU2556" t="s">
        <v>188</v>
      </c>
      <c r="AV2556" t="s">
        <v>188</v>
      </c>
      <c r="AW2556" t="s">
        <v>188</v>
      </c>
      <c r="AX2556" t="s">
        <v>188</v>
      </c>
      <c r="AY2556" t="s">
        <v>188</v>
      </c>
      <c r="AZ2556" t="s">
        <v>188</v>
      </c>
      <c r="BA2556" t="s">
        <v>188</v>
      </c>
      <c r="BB2556" t="s">
        <v>188</v>
      </c>
      <c r="BC2556">
        <v>5</v>
      </c>
      <c r="BD2556" t="s">
        <v>2800</v>
      </c>
      <c r="BE2556">
        <v>1</v>
      </c>
      <c r="BF2556">
        <v>40</v>
      </c>
      <c r="BG2556">
        <v>64</v>
      </c>
      <c r="BH2556">
        <v>88</v>
      </c>
      <c r="BI2556" t="s">
        <v>1955</v>
      </c>
      <c r="BJ2556">
        <v>5</v>
      </c>
      <c r="BL2556" t="s">
        <v>188</v>
      </c>
      <c r="BM2556">
        <v>1000</v>
      </c>
      <c r="BO2556" t="s">
        <v>188</v>
      </c>
      <c r="BP2556">
        <v>0</v>
      </c>
      <c r="BQ2556">
        <v>0</v>
      </c>
      <c r="BR2556">
        <v>0</v>
      </c>
      <c r="BV2556" t="s">
        <v>188</v>
      </c>
      <c r="BW2556" t="s">
        <v>188</v>
      </c>
      <c r="BX2556" t="s">
        <v>188</v>
      </c>
      <c r="BY2556">
        <v>2</v>
      </c>
      <c r="BZ2556" t="s">
        <v>1955</v>
      </c>
      <c r="CA2556" t="s">
        <v>297</v>
      </c>
      <c r="CB2556">
        <v>2</v>
      </c>
      <c r="CC2556">
        <v>3</v>
      </c>
      <c r="CF2556">
        <v>0</v>
      </c>
      <c r="CG2556">
        <v>0</v>
      </c>
      <c r="CH2556">
        <v>5</v>
      </c>
      <c r="CI2556">
        <v>6</v>
      </c>
      <c r="CJ2556">
        <v>2</v>
      </c>
      <c r="CK2556">
        <v>1</v>
      </c>
      <c r="CL2556">
        <v>6</v>
      </c>
      <c r="CM2556">
        <v>2</v>
      </c>
      <c r="CN2556">
        <v>7</v>
      </c>
      <c r="CR2556">
        <v>0</v>
      </c>
      <c r="CS2556" t="s">
        <v>188</v>
      </c>
      <c r="CT2556">
        <v>5</v>
      </c>
      <c r="CU2556">
        <v>0</v>
      </c>
      <c r="CV2556">
        <v>0</v>
      </c>
      <c r="DK2556" t="s">
        <v>188</v>
      </c>
      <c r="DL2556" t="s">
        <v>188</v>
      </c>
      <c r="DM2556" t="s">
        <v>188</v>
      </c>
      <c r="DN2556">
        <v>2</v>
      </c>
      <c r="DO2556" t="s">
        <v>1921</v>
      </c>
      <c r="DP2556">
        <v>1</v>
      </c>
      <c r="DQ2556">
        <v>2</v>
      </c>
      <c r="DR2556">
        <v>2</v>
      </c>
      <c r="DS2556">
        <v>30</v>
      </c>
      <c r="DT2556">
        <v>40</v>
      </c>
      <c r="DU2556">
        <v>70</v>
      </c>
      <c r="DV2556" t="s">
        <v>199</v>
      </c>
      <c r="DW2556">
        <v>2</v>
      </c>
      <c r="DX2556">
        <v>11</v>
      </c>
      <c r="DY2556" t="s">
        <v>188</v>
      </c>
      <c r="DZ2556" t="s">
        <v>188</v>
      </c>
      <c r="EA2556" t="s">
        <v>188</v>
      </c>
      <c r="EG2556" t="s">
        <v>188</v>
      </c>
      <c r="EI2556" t="s">
        <v>188</v>
      </c>
      <c r="EK2556">
        <v>200</v>
      </c>
      <c r="EN2556" t="s">
        <v>188</v>
      </c>
      <c r="EO2556" t="s">
        <v>188</v>
      </c>
      <c r="EP2556" t="s">
        <v>188</v>
      </c>
      <c r="EQ2556" t="s">
        <v>188</v>
      </c>
      <c r="ER2556" t="s">
        <v>188</v>
      </c>
      <c r="ES2556" t="s">
        <v>188</v>
      </c>
      <c r="ET2556" t="s">
        <v>188</v>
      </c>
      <c r="EU2556" t="s">
        <v>188</v>
      </c>
      <c r="EV2556" t="s">
        <v>188</v>
      </c>
      <c r="EW2556" t="s">
        <v>188</v>
      </c>
      <c r="EX2556" t="s">
        <v>188</v>
      </c>
      <c r="EY2556" t="s">
        <v>188</v>
      </c>
      <c r="EZ2556" t="s">
        <v>188</v>
      </c>
      <c r="FA2556" t="s">
        <v>188</v>
      </c>
      <c r="FB2556" t="s">
        <v>188</v>
      </c>
      <c r="FC2556" t="s">
        <v>188</v>
      </c>
      <c r="FD2556">
        <v>28</v>
      </c>
      <c r="FE2556" t="s">
        <v>188</v>
      </c>
      <c r="FF2556" t="s">
        <v>188</v>
      </c>
      <c r="FG2556" t="s">
        <v>188</v>
      </c>
      <c r="FH2556" t="s">
        <v>188</v>
      </c>
      <c r="FI2556" t="s">
        <v>188</v>
      </c>
      <c r="FJ2556" t="s">
        <v>188</v>
      </c>
      <c r="FK2556" t="s">
        <v>188</v>
      </c>
      <c r="FL2556" t="s">
        <v>188</v>
      </c>
      <c r="FM2556" t="s">
        <v>188</v>
      </c>
      <c r="FN2556" t="s">
        <v>188</v>
      </c>
      <c r="FO2556" t="s">
        <v>188</v>
      </c>
      <c r="FP2556" t="s">
        <v>188</v>
      </c>
      <c r="FQ2556" t="s">
        <v>188</v>
      </c>
      <c r="FR2556" t="s">
        <v>188</v>
      </c>
      <c r="FS2556" t="s">
        <v>188</v>
      </c>
      <c r="FT2556" t="s">
        <v>188</v>
      </c>
      <c r="FU2556" t="s">
        <v>188</v>
      </c>
      <c r="FV2556" t="s">
        <v>188</v>
      </c>
      <c r="FW2556" t="s">
        <v>188</v>
      </c>
      <c r="FX2556" t="s">
        <v>188</v>
      </c>
      <c r="FY2556" t="s">
        <v>188</v>
      </c>
      <c r="FZ2556" t="s">
        <v>188</v>
      </c>
      <c r="GA2556" t="s">
        <v>188</v>
      </c>
      <c r="GB2556" t="s">
        <v>188</v>
      </c>
      <c r="GC2556" t="s">
        <v>188</v>
      </c>
      <c r="GD2556">
        <v>71382</v>
      </c>
      <c r="GE2556">
        <v>40039</v>
      </c>
    </row>
    <row r="2557" spans="1:187" x14ac:dyDescent="0.2">
      <c r="A2557">
        <v>40039</v>
      </c>
      <c r="B2557">
        <v>6257</v>
      </c>
      <c r="C2557">
        <v>394</v>
      </c>
      <c r="D2557">
        <v>6707</v>
      </c>
      <c r="E2557" t="s">
        <v>5379</v>
      </c>
      <c r="F2557" t="s">
        <v>188</v>
      </c>
      <c r="G2557">
        <v>5</v>
      </c>
      <c r="H2557">
        <v>2</v>
      </c>
      <c r="I2557" t="s">
        <v>5380</v>
      </c>
      <c r="J2557">
        <v>1</v>
      </c>
      <c r="K2557">
        <v>2</v>
      </c>
      <c r="M2557">
        <v>13</v>
      </c>
      <c r="N2557">
        <v>2</v>
      </c>
      <c r="O2557">
        <v>450</v>
      </c>
      <c r="P2557">
        <v>850</v>
      </c>
      <c r="Q2557">
        <v>650</v>
      </c>
      <c r="R2557">
        <v>1</v>
      </c>
      <c r="S2557" t="s">
        <v>2851</v>
      </c>
      <c r="T2557" t="s">
        <v>5381</v>
      </c>
      <c r="U2557">
        <v>71393</v>
      </c>
      <c r="V2557">
        <v>6257</v>
      </c>
      <c r="W2557">
        <v>58</v>
      </c>
      <c r="X2557" t="s">
        <v>2857</v>
      </c>
      <c r="Y2557" t="s">
        <v>188</v>
      </c>
      <c r="Z2557" t="s">
        <v>188</v>
      </c>
      <c r="AB2557" t="s">
        <v>188</v>
      </c>
      <c r="AC2557" t="s">
        <v>188</v>
      </c>
      <c r="AG2557">
        <v>2</v>
      </c>
      <c r="AJ2557" t="s">
        <v>2858</v>
      </c>
      <c r="AK2557" t="s">
        <v>188</v>
      </c>
      <c r="AL2557" t="s">
        <v>188</v>
      </c>
      <c r="AM2557" t="s">
        <v>188</v>
      </c>
      <c r="AN2557" t="s">
        <v>188</v>
      </c>
      <c r="AO2557" t="s">
        <v>188</v>
      </c>
      <c r="AP2557" t="s">
        <v>188</v>
      </c>
      <c r="AQ2557" t="s">
        <v>188</v>
      </c>
      <c r="AR2557" t="s">
        <v>188</v>
      </c>
      <c r="AS2557" t="s">
        <v>188</v>
      </c>
      <c r="AT2557" t="s">
        <v>188</v>
      </c>
      <c r="AU2557" t="s">
        <v>188</v>
      </c>
      <c r="AV2557" t="s">
        <v>188</v>
      </c>
      <c r="AW2557" t="s">
        <v>188</v>
      </c>
      <c r="AX2557" t="s">
        <v>188</v>
      </c>
      <c r="AY2557" t="s">
        <v>188</v>
      </c>
      <c r="AZ2557" t="s">
        <v>188</v>
      </c>
      <c r="BA2557" t="s">
        <v>188</v>
      </c>
      <c r="BB2557" t="s">
        <v>188</v>
      </c>
      <c r="BC2557">
        <v>6</v>
      </c>
      <c r="BD2557" t="s">
        <v>2859</v>
      </c>
      <c r="BE2557">
        <v>1</v>
      </c>
      <c r="BF2557">
        <v>50</v>
      </c>
      <c r="BG2557">
        <v>80</v>
      </c>
      <c r="BH2557">
        <v>120</v>
      </c>
      <c r="BI2557" t="s">
        <v>1955</v>
      </c>
      <c r="BJ2557">
        <v>5</v>
      </c>
      <c r="BL2557" t="s">
        <v>188</v>
      </c>
      <c r="BM2557">
        <v>1000</v>
      </c>
      <c r="BO2557" t="s">
        <v>188</v>
      </c>
      <c r="BP2557">
        <v>0</v>
      </c>
      <c r="BQ2557">
        <v>0</v>
      </c>
      <c r="BR2557">
        <v>0</v>
      </c>
      <c r="BV2557" t="s">
        <v>188</v>
      </c>
      <c r="BW2557" t="s">
        <v>188</v>
      </c>
      <c r="BX2557" t="s">
        <v>188</v>
      </c>
      <c r="BY2557">
        <v>2</v>
      </c>
      <c r="BZ2557" t="s">
        <v>1921</v>
      </c>
      <c r="CA2557" t="s">
        <v>188</v>
      </c>
      <c r="CB2557">
        <v>2</v>
      </c>
      <c r="CF2557">
        <v>0</v>
      </c>
      <c r="CH2557">
        <v>6</v>
      </c>
      <c r="CJ2557">
        <v>2</v>
      </c>
      <c r="CL2557">
        <v>7</v>
      </c>
      <c r="CM2557">
        <v>3</v>
      </c>
      <c r="CN2557">
        <v>2</v>
      </c>
      <c r="CR2557">
        <v>0</v>
      </c>
      <c r="CS2557" t="s">
        <v>188</v>
      </c>
      <c r="CT2557">
        <v>5</v>
      </c>
      <c r="CU2557">
        <v>0</v>
      </c>
      <c r="CV2557">
        <v>0</v>
      </c>
      <c r="DK2557" t="s">
        <v>188</v>
      </c>
      <c r="DL2557" t="s">
        <v>188</v>
      </c>
      <c r="DM2557" t="s">
        <v>188</v>
      </c>
      <c r="DN2557">
        <v>2</v>
      </c>
      <c r="DO2557" t="s">
        <v>1921</v>
      </c>
      <c r="DP2557">
        <v>1</v>
      </c>
      <c r="DQ2557">
        <v>2</v>
      </c>
      <c r="DR2557">
        <v>2</v>
      </c>
      <c r="DS2557">
        <v>50</v>
      </c>
      <c r="DT2557">
        <v>80</v>
      </c>
      <c r="DU2557">
        <v>120</v>
      </c>
      <c r="DV2557" t="s">
        <v>272</v>
      </c>
      <c r="DW2557">
        <v>2</v>
      </c>
      <c r="DX2557">
        <v>3</v>
      </c>
      <c r="DY2557" t="s">
        <v>188</v>
      </c>
      <c r="DZ2557" t="s">
        <v>1056</v>
      </c>
      <c r="EA2557" t="s">
        <v>188</v>
      </c>
      <c r="EG2557" t="s">
        <v>188</v>
      </c>
      <c r="EI2557" t="s">
        <v>188</v>
      </c>
      <c r="EJ2557">
        <v>50</v>
      </c>
      <c r="EK2557">
        <v>80</v>
      </c>
      <c r="EL2557">
        <v>100</v>
      </c>
      <c r="EN2557" t="s">
        <v>188</v>
      </c>
      <c r="EO2557" t="s">
        <v>188</v>
      </c>
      <c r="EP2557" t="s">
        <v>188</v>
      </c>
      <c r="EQ2557" t="s">
        <v>188</v>
      </c>
      <c r="ER2557" t="s">
        <v>188</v>
      </c>
      <c r="ES2557" t="s">
        <v>188</v>
      </c>
      <c r="ET2557" t="s">
        <v>188</v>
      </c>
      <c r="EU2557" t="s">
        <v>188</v>
      </c>
      <c r="EV2557" t="s">
        <v>188</v>
      </c>
      <c r="EW2557" t="s">
        <v>188</v>
      </c>
      <c r="EX2557" t="s">
        <v>188</v>
      </c>
      <c r="EY2557" t="s">
        <v>188</v>
      </c>
      <c r="EZ2557" t="s">
        <v>188</v>
      </c>
      <c r="FA2557" t="s">
        <v>188</v>
      </c>
      <c r="FB2557" t="s">
        <v>188</v>
      </c>
      <c r="FC2557" t="s">
        <v>188</v>
      </c>
      <c r="FD2557">
        <v>10</v>
      </c>
      <c r="FE2557" t="s">
        <v>188</v>
      </c>
      <c r="FF2557" t="s">
        <v>188</v>
      </c>
      <c r="FG2557" t="s">
        <v>188</v>
      </c>
      <c r="FH2557" t="s">
        <v>188</v>
      </c>
      <c r="FI2557" t="s">
        <v>188</v>
      </c>
      <c r="FJ2557" t="s">
        <v>188</v>
      </c>
      <c r="FK2557" t="s">
        <v>188</v>
      </c>
      <c r="FL2557" t="s">
        <v>188</v>
      </c>
      <c r="FM2557" t="s">
        <v>188</v>
      </c>
      <c r="FN2557" t="s">
        <v>188</v>
      </c>
      <c r="FO2557" t="s">
        <v>188</v>
      </c>
      <c r="FP2557" t="s">
        <v>188</v>
      </c>
      <c r="FQ2557" t="s">
        <v>188</v>
      </c>
      <c r="FR2557" t="s">
        <v>188</v>
      </c>
      <c r="FS2557" t="s">
        <v>188</v>
      </c>
      <c r="FT2557" t="s">
        <v>188</v>
      </c>
      <c r="FU2557" t="s">
        <v>188</v>
      </c>
      <c r="FV2557" t="s">
        <v>188</v>
      </c>
      <c r="FW2557" t="s">
        <v>188</v>
      </c>
      <c r="FX2557" t="s">
        <v>188</v>
      </c>
      <c r="FY2557" t="s">
        <v>188</v>
      </c>
      <c r="FZ2557" t="s">
        <v>188</v>
      </c>
      <c r="GA2557" t="s">
        <v>188</v>
      </c>
      <c r="GB2557" t="s">
        <v>188</v>
      </c>
      <c r="GC2557" t="s">
        <v>188</v>
      </c>
      <c r="GD2557">
        <v>71393</v>
      </c>
      <c r="GE2557">
        <v>40039</v>
      </c>
    </row>
    <row r="2558" spans="1:187" x14ac:dyDescent="0.2">
      <c r="A2558">
        <v>40039</v>
      </c>
      <c r="B2558">
        <v>6257</v>
      </c>
      <c r="C2558">
        <v>394</v>
      </c>
      <c r="D2558">
        <v>6707</v>
      </c>
      <c r="E2558" t="s">
        <v>5379</v>
      </c>
      <c r="F2558" t="s">
        <v>188</v>
      </c>
      <c r="G2558">
        <v>5</v>
      </c>
      <c r="H2558">
        <v>2</v>
      </c>
      <c r="I2558" t="s">
        <v>5380</v>
      </c>
      <c r="J2558">
        <v>1</v>
      </c>
      <c r="K2558">
        <v>2</v>
      </c>
      <c r="M2558">
        <v>13</v>
      </c>
      <c r="N2558">
        <v>2</v>
      </c>
      <c r="O2558">
        <v>450</v>
      </c>
      <c r="P2558">
        <v>850</v>
      </c>
      <c r="Q2558">
        <v>650</v>
      </c>
      <c r="R2558">
        <v>1</v>
      </c>
      <c r="S2558" t="s">
        <v>2851</v>
      </c>
      <c r="T2558" t="s">
        <v>5381</v>
      </c>
      <c r="U2558">
        <v>71397</v>
      </c>
      <c r="V2558">
        <v>6257</v>
      </c>
      <c r="W2558">
        <v>239</v>
      </c>
      <c r="X2558" t="s">
        <v>2863</v>
      </c>
      <c r="Y2558" t="s">
        <v>188</v>
      </c>
      <c r="Z2558" t="s">
        <v>188</v>
      </c>
      <c r="AB2558" t="s">
        <v>188</v>
      </c>
      <c r="AC2558" t="s">
        <v>188</v>
      </c>
      <c r="AG2558">
        <v>18</v>
      </c>
      <c r="AH2558">
        <v>245</v>
      </c>
      <c r="AJ2558" t="s">
        <v>2864</v>
      </c>
      <c r="AK2558" t="s">
        <v>188</v>
      </c>
      <c r="AL2558" t="s">
        <v>188</v>
      </c>
      <c r="AM2558" t="s">
        <v>188</v>
      </c>
      <c r="AN2558" t="s">
        <v>188</v>
      </c>
      <c r="AO2558" t="s">
        <v>188</v>
      </c>
      <c r="AP2558" t="s">
        <v>188</v>
      </c>
      <c r="AQ2558" t="s">
        <v>188</v>
      </c>
      <c r="AR2558" t="s">
        <v>188</v>
      </c>
      <c r="AS2558" t="s">
        <v>188</v>
      </c>
      <c r="AT2558" t="s">
        <v>188</v>
      </c>
      <c r="AU2558" t="s">
        <v>188</v>
      </c>
      <c r="AV2558" t="s">
        <v>188</v>
      </c>
      <c r="AW2558" t="s">
        <v>188</v>
      </c>
      <c r="AX2558" t="s">
        <v>188</v>
      </c>
      <c r="AY2558" t="s">
        <v>188</v>
      </c>
      <c r="AZ2558" t="s">
        <v>188</v>
      </c>
      <c r="BA2558" t="s">
        <v>188</v>
      </c>
      <c r="BB2558" t="s">
        <v>188</v>
      </c>
      <c r="BC2558">
        <v>1</v>
      </c>
      <c r="BD2558" t="s">
        <v>2865</v>
      </c>
      <c r="BE2558">
        <v>1</v>
      </c>
      <c r="BF2558">
        <v>105</v>
      </c>
      <c r="BG2558">
        <v>170</v>
      </c>
      <c r="BH2558">
        <v>235</v>
      </c>
      <c r="BI2558" t="s">
        <v>1921</v>
      </c>
      <c r="BJ2558">
        <v>5</v>
      </c>
      <c r="BL2558" t="s">
        <v>188</v>
      </c>
      <c r="BM2558">
        <v>1000</v>
      </c>
      <c r="BO2558" t="s">
        <v>188</v>
      </c>
      <c r="BP2558">
        <v>0</v>
      </c>
      <c r="BQ2558">
        <v>0</v>
      </c>
      <c r="BR2558">
        <v>0</v>
      </c>
      <c r="BV2558" t="s">
        <v>188</v>
      </c>
      <c r="BW2558" t="s">
        <v>188</v>
      </c>
      <c r="BX2558" t="s">
        <v>188</v>
      </c>
      <c r="BY2558">
        <v>2</v>
      </c>
      <c r="BZ2558" t="s">
        <v>1921</v>
      </c>
      <c r="CA2558" t="s">
        <v>188</v>
      </c>
      <c r="CB2558">
        <v>1</v>
      </c>
      <c r="CF2558">
        <v>0</v>
      </c>
      <c r="CH2558">
        <v>4</v>
      </c>
      <c r="CJ2558">
        <v>2</v>
      </c>
      <c r="CL2558">
        <v>6</v>
      </c>
      <c r="CR2558">
        <v>0</v>
      </c>
      <c r="CS2558" t="s">
        <v>188</v>
      </c>
      <c r="CT2558">
        <v>5</v>
      </c>
      <c r="CU2558">
        <v>0</v>
      </c>
      <c r="CV2558">
        <v>0</v>
      </c>
      <c r="DK2558" t="s">
        <v>188</v>
      </c>
      <c r="DL2558" t="s">
        <v>188</v>
      </c>
      <c r="DM2558" t="s">
        <v>188</v>
      </c>
      <c r="DN2558">
        <v>2</v>
      </c>
      <c r="DO2558" t="s">
        <v>1921</v>
      </c>
      <c r="DP2558">
        <v>1</v>
      </c>
      <c r="DQ2558">
        <v>2</v>
      </c>
      <c r="DR2558">
        <v>2</v>
      </c>
      <c r="DS2558">
        <v>100</v>
      </c>
      <c r="DT2558">
        <v>200</v>
      </c>
      <c r="DU2558">
        <v>300</v>
      </c>
      <c r="DV2558" t="s">
        <v>199</v>
      </c>
      <c r="DW2558">
        <v>2</v>
      </c>
      <c r="DX2558">
        <v>11</v>
      </c>
      <c r="DY2558" t="s">
        <v>188</v>
      </c>
      <c r="DZ2558" t="s">
        <v>1056</v>
      </c>
      <c r="EA2558" t="s">
        <v>188</v>
      </c>
      <c r="EG2558" t="s">
        <v>188</v>
      </c>
      <c r="EI2558" t="s">
        <v>188</v>
      </c>
      <c r="EJ2558">
        <v>100</v>
      </c>
      <c r="EK2558">
        <v>200</v>
      </c>
      <c r="EL2558">
        <v>300</v>
      </c>
      <c r="EN2558" t="s">
        <v>188</v>
      </c>
      <c r="EO2558" t="s">
        <v>188</v>
      </c>
      <c r="EP2558" t="s">
        <v>188</v>
      </c>
      <c r="EQ2558" t="s">
        <v>188</v>
      </c>
      <c r="ER2558" t="s">
        <v>188</v>
      </c>
      <c r="ES2558" t="s">
        <v>188</v>
      </c>
      <c r="ET2558" t="s">
        <v>188</v>
      </c>
      <c r="EU2558" t="s">
        <v>188</v>
      </c>
      <c r="EV2558" t="s">
        <v>188</v>
      </c>
      <c r="EW2558" t="s">
        <v>188</v>
      </c>
      <c r="EX2558" t="s">
        <v>188</v>
      </c>
      <c r="EY2558" t="s">
        <v>188</v>
      </c>
      <c r="EZ2558" t="s">
        <v>188</v>
      </c>
      <c r="FA2558" t="s">
        <v>188</v>
      </c>
      <c r="FB2558" t="s">
        <v>188</v>
      </c>
      <c r="FC2558" t="s">
        <v>188</v>
      </c>
      <c r="FD2558">
        <v>10</v>
      </c>
      <c r="FE2558" t="s">
        <v>188</v>
      </c>
      <c r="FF2558" t="s">
        <v>188</v>
      </c>
      <c r="FG2558" t="s">
        <v>188</v>
      </c>
      <c r="FH2558" t="s">
        <v>188</v>
      </c>
      <c r="FI2558" t="s">
        <v>188</v>
      </c>
      <c r="FJ2558" t="s">
        <v>188</v>
      </c>
      <c r="FK2558" t="s">
        <v>188</v>
      </c>
      <c r="FL2558" t="s">
        <v>188</v>
      </c>
      <c r="FM2558" t="s">
        <v>188</v>
      </c>
      <c r="FN2558" t="s">
        <v>188</v>
      </c>
      <c r="FO2558" t="s">
        <v>188</v>
      </c>
      <c r="FP2558" t="s">
        <v>188</v>
      </c>
      <c r="FQ2558" t="s">
        <v>188</v>
      </c>
      <c r="FR2558" t="s">
        <v>188</v>
      </c>
      <c r="FS2558" t="s">
        <v>188</v>
      </c>
      <c r="FT2558" t="s">
        <v>188</v>
      </c>
      <c r="FU2558" t="s">
        <v>188</v>
      </c>
      <c r="FV2558" t="s">
        <v>188</v>
      </c>
      <c r="FW2558" t="s">
        <v>188</v>
      </c>
      <c r="FX2558" t="s">
        <v>188</v>
      </c>
      <c r="FY2558" t="s">
        <v>188</v>
      </c>
      <c r="FZ2558" t="s">
        <v>188</v>
      </c>
      <c r="GA2558" t="s">
        <v>188</v>
      </c>
      <c r="GB2558" t="s">
        <v>188</v>
      </c>
      <c r="GC2558" t="s">
        <v>188</v>
      </c>
      <c r="GD2558">
        <v>71397</v>
      </c>
      <c r="GE2558">
        <v>40039</v>
      </c>
    </row>
    <row r="2559" spans="1:187" x14ac:dyDescent="0.2">
      <c r="A2559">
        <v>40040</v>
      </c>
      <c r="B2559">
        <v>6257</v>
      </c>
      <c r="C2559">
        <v>399</v>
      </c>
      <c r="D2559">
        <v>1507</v>
      </c>
      <c r="E2559" t="s">
        <v>5382</v>
      </c>
      <c r="F2559" t="s">
        <v>188</v>
      </c>
      <c r="G2559">
        <v>5</v>
      </c>
      <c r="H2559">
        <v>2</v>
      </c>
      <c r="I2559" t="s">
        <v>5380</v>
      </c>
      <c r="J2559">
        <v>1</v>
      </c>
      <c r="K2559">
        <v>2</v>
      </c>
      <c r="M2559">
        <v>13</v>
      </c>
      <c r="N2559">
        <v>2</v>
      </c>
      <c r="O2559">
        <v>409</v>
      </c>
      <c r="P2559">
        <v>799</v>
      </c>
      <c r="Q2559">
        <v>390</v>
      </c>
      <c r="R2559">
        <v>1</v>
      </c>
      <c r="S2559" t="s">
        <v>2609</v>
      </c>
      <c r="T2559" t="s">
        <v>5383</v>
      </c>
      <c r="U2559">
        <v>71380</v>
      </c>
      <c r="V2559">
        <v>6257</v>
      </c>
      <c r="W2559">
        <v>667</v>
      </c>
      <c r="X2559" t="s">
        <v>2830</v>
      </c>
      <c r="Y2559" t="s">
        <v>188</v>
      </c>
      <c r="Z2559" t="s">
        <v>188</v>
      </c>
      <c r="AB2559" t="s">
        <v>188</v>
      </c>
      <c r="AC2559" t="s">
        <v>188</v>
      </c>
      <c r="AG2559">
        <v>77</v>
      </c>
      <c r="AH2559">
        <v>176</v>
      </c>
      <c r="AI2559">
        <v>186</v>
      </c>
      <c r="AJ2559" t="s">
        <v>2831</v>
      </c>
      <c r="AK2559" t="s">
        <v>188</v>
      </c>
      <c r="AL2559" t="s">
        <v>188</v>
      </c>
      <c r="AM2559" t="s">
        <v>188</v>
      </c>
      <c r="AN2559" t="s">
        <v>188</v>
      </c>
      <c r="AO2559" t="s">
        <v>188</v>
      </c>
      <c r="AP2559" t="s">
        <v>188</v>
      </c>
      <c r="AQ2559" t="s">
        <v>188</v>
      </c>
      <c r="AR2559" t="s">
        <v>188</v>
      </c>
      <c r="AS2559" t="s">
        <v>188</v>
      </c>
      <c r="AT2559" t="s">
        <v>188</v>
      </c>
      <c r="AU2559" t="s">
        <v>188</v>
      </c>
      <c r="AV2559" t="s">
        <v>188</v>
      </c>
      <c r="AW2559" t="s">
        <v>188</v>
      </c>
      <c r="AX2559" t="s">
        <v>188</v>
      </c>
      <c r="AY2559" t="s">
        <v>188</v>
      </c>
      <c r="AZ2559" t="s">
        <v>188</v>
      </c>
      <c r="BA2559" t="s">
        <v>188</v>
      </c>
      <c r="BB2559" t="s">
        <v>188</v>
      </c>
      <c r="BC2559">
        <v>1</v>
      </c>
      <c r="BD2559" t="s">
        <v>2832</v>
      </c>
      <c r="BE2559">
        <v>1</v>
      </c>
      <c r="BF2559">
        <v>0</v>
      </c>
      <c r="BG2559">
        <v>5</v>
      </c>
      <c r="BH2559">
        <v>10</v>
      </c>
      <c r="BI2559" t="s">
        <v>1921</v>
      </c>
      <c r="BJ2559">
        <v>5</v>
      </c>
      <c r="BL2559" t="s">
        <v>188</v>
      </c>
      <c r="BM2559">
        <v>1000</v>
      </c>
      <c r="BO2559" t="s">
        <v>188</v>
      </c>
      <c r="BP2559">
        <v>0</v>
      </c>
      <c r="BQ2559">
        <v>0</v>
      </c>
      <c r="BR2559">
        <v>0</v>
      </c>
      <c r="BV2559" t="s">
        <v>188</v>
      </c>
      <c r="BW2559" t="s">
        <v>188</v>
      </c>
      <c r="BX2559" t="s">
        <v>188</v>
      </c>
      <c r="BY2559">
        <v>3</v>
      </c>
      <c r="BZ2559" t="s">
        <v>1921</v>
      </c>
      <c r="CA2559" t="s">
        <v>188</v>
      </c>
      <c r="CB2559">
        <v>5</v>
      </c>
      <c r="CF2559">
        <v>0</v>
      </c>
      <c r="CH2559">
        <v>4</v>
      </c>
      <c r="CJ2559">
        <v>3</v>
      </c>
      <c r="CL2559">
        <v>1</v>
      </c>
      <c r="CR2559">
        <v>0</v>
      </c>
      <c r="CS2559" t="s">
        <v>188</v>
      </c>
      <c r="CT2559">
        <v>5</v>
      </c>
      <c r="CU2559">
        <v>0</v>
      </c>
      <c r="CV2559">
        <v>0</v>
      </c>
      <c r="DK2559" t="s">
        <v>188</v>
      </c>
      <c r="DL2559" t="s">
        <v>188</v>
      </c>
      <c r="DM2559" t="s">
        <v>188</v>
      </c>
      <c r="DN2559">
        <v>1</v>
      </c>
      <c r="DO2559" t="s">
        <v>1921</v>
      </c>
      <c r="DP2559">
        <v>1</v>
      </c>
      <c r="DQ2559">
        <v>2</v>
      </c>
      <c r="DR2559">
        <v>2</v>
      </c>
      <c r="DS2559">
        <v>0</v>
      </c>
      <c r="DT2559">
        <v>5</v>
      </c>
      <c r="DU2559">
        <v>10</v>
      </c>
      <c r="DV2559" t="s">
        <v>199</v>
      </c>
      <c r="DW2559">
        <v>2</v>
      </c>
      <c r="DX2559">
        <v>3</v>
      </c>
      <c r="DY2559" t="s">
        <v>188</v>
      </c>
      <c r="DZ2559" t="s">
        <v>188</v>
      </c>
      <c r="EA2559" t="s">
        <v>188</v>
      </c>
      <c r="EG2559" t="s">
        <v>188</v>
      </c>
      <c r="EI2559" t="s">
        <v>188</v>
      </c>
      <c r="EJ2559">
        <v>0</v>
      </c>
      <c r="EK2559">
        <v>5</v>
      </c>
      <c r="EL2559">
        <v>10</v>
      </c>
      <c r="EN2559" t="s">
        <v>188</v>
      </c>
      <c r="EO2559" t="s">
        <v>188</v>
      </c>
      <c r="EP2559" t="s">
        <v>188</v>
      </c>
      <c r="EQ2559" t="s">
        <v>188</v>
      </c>
      <c r="ER2559" t="s">
        <v>188</v>
      </c>
      <c r="ES2559" t="s">
        <v>188</v>
      </c>
      <c r="ET2559" t="s">
        <v>188</v>
      </c>
      <c r="EU2559" t="s">
        <v>188</v>
      </c>
      <c r="EV2559" t="s">
        <v>188</v>
      </c>
      <c r="EW2559" t="s">
        <v>188</v>
      </c>
      <c r="EX2559" t="s">
        <v>188</v>
      </c>
      <c r="EY2559" t="s">
        <v>188</v>
      </c>
      <c r="EZ2559" t="s">
        <v>188</v>
      </c>
      <c r="FA2559" t="s">
        <v>188</v>
      </c>
      <c r="FB2559" t="s">
        <v>188</v>
      </c>
      <c r="FC2559" t="s">
        <v>188</v>
      </c>
      <c r="FD2559">
        <v>2</v>
      </c>
      <c r="FE2559" t="s">
        <v>188</v>
      </c>
      <c r="FF2559" t="s">
        <v>188</v>
      </c>
      <c r="FG2559" t="s">
        <v>188</v>
      </c>
      <c r="FH2559" t="s">
        <v>188</v>
      </c>
      <c r="FI2559" t="s">
        <v>188</v>
      </c>
      <c r="FJ2559" t="s">
        <v>188</v>
      </c>
      <c r="FK2559" t="s">
        <v>188</v>
      </c>
      <c r="FL2559" t="s">
        <v>188</v>
      </c>
      <c r="FM2559" t="s">
        <v>188</v>
      </c>
      <c r="FN2559" t="s">
        <v>188</v>
      </c>
      <c r="FO2559" t="s">
        <v>188</v>
      </c>
      <c r="FP2559" t="s">
        <v>188</v>
      </c>
      <c r="FQ2559" t="s">
        <v>188</v>
      </c>
      <c r="FR2559" t="s">
        <v>188</v>
      </c>
      <c r="FS2559" t="s">
        <v>188</v>
      </c>
      <c r="FT2559" t="s">
        <v>188</v>
      </c>
      <c r="FU2559" t="s">
        <v>188</v>
      </c>
      <c r="FV2559" t="s">
        <v>188</v>
      </c>
      <c r="FW2559" t="s">
        <v>188</v>
      </c>
      <c r="FX2559" t="s">
        <v>188</v>
      </c>
      <c r="FY2559" t="s">
        <v>188</v>
      </c>
      <c r="FZ2559" t="s">
        <v>188</v>
      </c>
      <c r="GA2559" t="s">
        <v>188</v>
      </c>
      <c r="GB2559" t="s">
        <v>188</v>
      </c>
      <c r="GC2559" t="s">
        <v>188</v>
      </c>
      <c r="GD2559">
        <v>71380</v>
      </c>
      <c r="GE2559">
        <v>40040</v>
      </c>
    </row>
    <row r="2560" spans="1:187" x14ac:dyDescent="0.2">
      <c r="A2560">
        <v>40040</v>
      </c>
      <c r="B2560">
        <v>6257</v>
      </c>
      <c r="C2560">
        <v>399</v>
      </c>
      <c r="D2560">
        <v>1507</v>
      </c>
      <c r="E2560" t="s">
        <v>5382</v>
      </c>
      <c r="F2560" t="s">
        <v>188</v>
      </c>
      <c r="G2560">
        <v>5</v>
      </c>
      <c r="H2560">
        <v>2</v>
      </c>
      <c r="I2560" t="s">
        <v>5380</v>
      </c>
      <c r="J2560">
        <v>1</v>
      </c>
      <c r="K2560">
        <v>2</v>
      </c>
      <c r="M2560">
        <v>13</v>
      </c>
      <c r="N2560">
        <v>2</v>
      </c>
      <c r="O2560">
        <v>409</v>
      </c>
      <c r="P2560">
        <v>799</v>
      </c>
      <c r="Q2560">
        <v>390</v>
      </c>
      <c r="R2560">
        <v>1</v>
      </c>
      <c r="S2560" t="s">
        <v>2609</v>
      </c>
      <c r="T2560" t="s">
        <v>5383</v>
      </c>
      <c r="U2560">
        <v>71381</v>
      </c>
      <c r="V2560">
        <v>6257</v>
      </c>
      <c r="W2560">
        <v>891</v>
      </c>
      <c r="X2560" t="s">
        <v>1952</v>
      </c>
      <c r="Y2560" t="s">
        <v>188</v>
      </c>
      <c r="Z2560" t="s">
        <v>188</v>
      </c>
      <c r="AB2560" t="s">
        <v>188</v>
      </c>
      <c r="AC2560" t="s">
        <v>188</v>
      </c>
      <c r="AG2560">
        <v>115</v>
      </c>
      <c r="AJ2560" t="s">
        <v>1953</v>
      </c>
      <c r="AK2560" t="s">
        <v>188</v>
      </c>
      <c r="AL2560" t="s">
        <v>188</v>
      </c>
      <c r="AM2560" t="s">
        <v>188</v>
      </c>
      <c r="AN2560" t="s">
        <v>188</v>
      </c>
      <c r="AO2560" t="s">
        <v>188</v>
      </c>
      <c r="AP2560" t="s">
        <v>188</v>
      </c>
      <c r="AQ2560" t="s">
        <v>188</v>
      </c>
      <c r="AR2560" t="s">
        <v>188</v>
      </c>
      <c r="AS2560" t="s">
        <v>188</v>
      </c>
      <c r="AT2560" t="s">
        <v>188</v>
      </c>
      <c r="AU2560" t="s">
        <v>188</v>
      </c>
      <c r="AV2560" t="s">
        <v>188</v>
      </c>
      <c r="AW2560" t="s">
        <v>188</v>
      </c>
      <c r="AX2560" t="s">
        <v>188</v>
      </c>
      <c r="AY2560" t="s">
        <v>188</v>
      </c>
      <c r="AZ2560" t="s">
        <v>188</v>
      </c>
      <c r="BA2560" t="s">
        <v>188</v>
      </c>
      <c r="BB2560" t="s">
        <v>188</v>
      </c>
      <c r="BC2560">
        <v>3</v>
      </c>
      <c r="BD2560" t="s">
        <v>1954</v>
      </c>
      <c r="BE2560">
        <v>1</v>
      </c>
      <c r="BF2560">
        <v>40</v>
      </c>
      <c r="BG2560">
        <v>43</v>
      </c>
      <c r="BH2560">
        <v>45</v>
      </c>
      <c r="BI2560" t="s">
        <v>1955</v>
      </c>
      <c r="BJ2560">
        <v>5</v>
      </c>
      <c r="BL2560" t="s">
        <v>188</v>
      </c>
      <c r="BM2560">
        <v>1000</v>
      </c>
      <c r="BO2560" t="s">
        <v>188</v>
      </c>
      <c r="BP2560">
        <v>0</v>
      </c>
      <c r="BQ2560">
        <v>0</v>
      </c>
      <c r="BR2560">
        <v>0</v>
      </c>
      <c r="BV2560" t="s">
        <v>188</v>
      </c>
      <c r="BW2560" t="s">
        <v>188</v>
      </c>
      <c r="BX2560" t="s">
        <v>188</v>
      </c>
      <c r="BY2560">
        <v>3</v>
      </c>
      <c r="BZ2560" t="s">
        <v>1921</v>
      </c>
      <c r="CA2560" t="s">
        <v>213</v>
      </c>
      <c r="CB2560">
        <v>5</v>
      </c>
      <c r="CC2560">
        <v>5</v>
      </c>
      <c r="CF2560">
        <v>0</v>
      </c>
      <c r="CG2560">
        <v>0</v>
      </c>
      <c r="CH2560">
        <v>6</v>
      </c>
      <c r="CI2560">
        <v>6</v>
      </c>
      <c r="CJ2560">
        <v>3</v>
      </c>
      <c r="CK2560">
        <v>3</v>
      </c>
      <c r="CL2560">
        <v>3</v>
      </c>
      <c r="CM2560">
        <v>6</v>
      </c>
      <c r="CN2560">
        <v>8</v>
      </c>
      <c r="CR2560">
        <v>0</v>
      </c>
      <c r="CS2560" t="s">
        <v>188</v>
      </c>
      <c r="CT2560">
        <v>5</v>
      </c>
      <c r="CU2560">
        <v>0</v>
      </c>
      <c r="CV2560">
        <v>0</v>
      </c>
      <c r="DK2560" t="s">
        <v>188</v>
      </c>
      <c r="DL2560" t="s">
        <v>188</v>
      </c>
      <c r="DM2560" t="s">
        <v>188</v>
      </c>
      <c r="DN2560">
        <v>2</v>
      </c>
      <c r="DO2560" t="s">
        <v>1921</v>
      </c>
      <c r="DP2560">
        <v>1</v>
      </c>
      <c r="DQ2560">
        <v>2</v>
      </c>
      <c r="DR2560">
        <v>2</v>
      </c>
      <c r="DS2560">
        <v>10</v>
      </c>
      <c r="DT2560">
        <v>45</v>
      </c>
      <c r="DU2560">
        <v>70</v>
      </c>
      <c r="DV2560" t="s">
        <v>199</v>
      </c>
      <c r="DW2560">
        <v>2</v>
      </c>
      <c r="DX2560">
        <v>1</v>
      </c>
      <c r="DY2560" t="s">
        <v>188</v>
      </c>
      <c r="DZ2560" t="s">
        <v>1057</v>
      </c>
      <c r="EA2560" t="s">
        <v>188</v>
      </c>
      <c r="EG2560" t="s">
        <v>188</v>
      </c>
      <c r="EI2560" t="s">
        <v>188</v>
      </c>
      <c r="EK2560">
        <v>200</v>
      </c>
      <c r="EN2560" t="s">
        <v>188</v>
      </c>
      <c r="EO2560" t="s">
        <v>188</v>
      </c>
      <c r="EP2560" t="s">
        <v>188</v>
      </c>
      <c r="EQ2560" t="s">
        <v>188</v>
      </c>
      <c r="ER2560" t="s">
        <v>188</v>
      </c>
      <c r="ES2560" t="s">
        <v>188</v>
      </c>
      <c r="ET2560" t="s">
        <v>188</v>
      </c>
      <c r="EU2560" t="s">
        <v>188</v>
      </c>
      <c r="EV2560" t="s">
        <v>188</v>
      </c>
      <c r="EW2560" t="s">
        <v>188</v>
      </c>
      <c r="EX2560" t="s">
        <v>188</v>
      </c>
      <c r="EY2560" t="s">
        <v>188</v>
      </c>
      <c r="EZ2560" t="s">
        <v>188</v>
      </c>
      <c r="FA2560" t="s">
        <v>188</v>
      </c>
      <c r="FB2560" t="s">
        <v>188</v>
      </c>
      <c r="FC2560" t="s">
        <v>188</v>
      </c>
      <c r="FD2560">
        <v>50</v>
      </c>
      <c r="FE2560" t="s">
        <v>188</v>
      </c>
      <c r="FF2560" t="s">
        <v>188</v>
      </c>
      <c r="FG2560" t="s">
        <v>188</v>
      </c>
      <c r="FH2560" t="s">
        <v>188</v>
      </c>
      <c r="FI2560" t="s">
        <v>188</v>
      </c>
      <c r="FJ2560" t="s">
        <v>188</v>
      </c>
      <c r="FK2560" t="s">
        <v>188</v>
      </c>
      <c r="FL2560" t="s">
        <v>188</v>
      </c>
      <c r="FM2560" t="s">
        <v>188</v>
      </c>
      <c r="FN2560" t="s">
        <v>188</v>
      </c>
      <c r="FO2560" t="s">
        <v>188</v>
      </c>
      <c r="FP2560" t="s">
        <v>188</v>
      </c>
      <c r="FQ2560" t="s">
        <v>188</v>
      </c>
      <c r="FR2560" t="s">
        <v>188</v>
      </c>
      <c r="FS2560" t="s">
        <v>188</v>
      </c>
      <c r="FT2560" t="s">
        <v>188</v>
      </c>
      <c r="FU2560" t="s">
        <v>188</v>
      </c>
      <c r="FV2560" t="s">
        <v>188</v>
      </c>
      <c r="FW2560" t="s">
        <v>188</v>
      </c>
      <c r="FX2560" t="s">
        <v>188</v>
      </c>
      <c r="FY2560" t="s">
        <v>188</v>
      </c>
      <c r="FZ2560" t="s">
        <v>188</v>
      </c>
      <c r="GA2560" t="s">
        <v>188</v>
      </c>
      <c r="GB2560" t="s">
        <v>188</v>
      </c>
      <c r="GC2560" t="s">
        <v>188</v>
      </c>
      <c r="GD2560">
        <v>71381</v>
      </c>
      <c r="GE2560">
        <v>40040</v>
      </c>
    </row>
    <row r="2561" spans="1:187" x14ac:dyDescent="0.2">
      <c r="A2561">
        <v>40040</v>
      </c>
      <c r="B2561">
        <v>6257</v>
      </c>
      <c r="C2561">
        <v>399</v>
      </c>
      <c r="D2561">
        <v>1507</v>
      </c>
      <c r="E2561" t="s">
        <v>5382</v>
      </c>
      <c r="F2561" t="s">
        <v>188</v>
      </c>
      <c r="G2561">
        <v>5</v>
      </c>
      <c r="H2561">
        <v>2</v>
      </c>
      <c r="I2561" t="s">
        <v>5380</v>
      </c>
      <c r="J2561">
        <v>1</v>
      </c>
      <c r="K2561">
        <v>2</v>
      </c>
      <c r="M2561">
        <v>13</v>
      </c>
      <c r="N2561">
        <v>2</v>
      </c>
      <c r="O2561">
        <v>409</v>
      </c>
      <c r="P2561">
        <v>799</v>
      </c>
      <c r="Q2561">
        <v>390</v>
      </c>
      <c r="R2561">
        <v>1</v>
      </c>
      <c r="S2561" t="s">
        <v>2609</v>
      </c>
      <c r="T2561" t="s">
        <v>5383</v>
      </c>
      <c r="U2561">
        <v>71382</v>
      </c>
      <c r="V2561">
        <v>6257</v>
      </c>
      <c r="W2561">
        <v>177</v>
      </c>
      <c r="X2561" t="s">
        <v>2798</v>
      </c>
      <c r="Y2561" t="s">
        <v>188</v>
      </c>
      <c r="Z2561" t="s">
        <v>309</v>
      </c>
      <c r="AB2561" t="s">
        <v>188</v>
      </c>
      <c r="AC2561" t="s">
        <v>188</v>
      </c>
      <c r="AG2561">
        <v>18</v>
      </c>
      <c r="AH2561">
        <v>241</v>
      </c>
      <c r="AJ2561" t="s">
        <v>2799</v>
      </c>
      <c r="AK2561" t="s">
        <v>188</v>
      </c>
      <c r="AL2561" t="s">
        <v>188</v>
      </c>
      <c r="AM2561" t="s">
        <v>188</v>
      </c>
      <c r="AN2561" t="s">
        <v>188</v>
      </c>
      <c r="AO2561" t="s">
        <v>188</v>
      </c>
      <c r="AP2561" t="s">
        <v>188</v>
      </c>
      <c r="AQ2561" t="s">
        <v>188</v>
      </c>
      <c r="AR2561" t="s">
        <v>188</v>
      </c>
      <c r="AS2561" t="s">
        <v>188</v>
      </c>
      <c r="AT2561" t="s">
        <v>188</v>
      </c>
      <c r="AU2561" t="s">
        <v>188</v>
      </c>
      <c r="AV2561" t="s">
        <v>188</v>
      </c>
      <c r="AW2561" t="s">
        <v>188</v>
      </c>
      <c r="AX2561" t="s">
        <v>188</v>
      </c>
      <c r="AY2561" t="s">
        <v>188</v>
      </c>
      <c r="AZ2561" t="s">
        <v>188</v>
      </c>
      <c r="BA2561" t="s">
        <v>188</v>
      </c>
      <c r="BB2561" t="s">
        <v>188</v>
      </c>
      <c r="BC2561">
        <v>5</v>
      </c>
      <c r="BD2561" t="s">
        <v>2800</v>
      </c>
      <c r="BE2561">
        <v>1</v>
      </c>
      <c r="BF2561">
        <v>40</v>
      </c>
      <c r="BG2561">
        <v>64</v>
      </c>
      <c r="BH2561">
        <v>88</v>
      </c>
      <c r="BI2561" t="s">
        <v>1955</v>
      </c>
      <c r="BJ2561">
        <v>5</v>
      </c>
      <c r="BL2561" t="s">
        <v>188</v>
      </c>
      <c r="BM2561">
        <v>1000</v>
      </c>
      <c r="BO2561" t="s">
        <v>188</v>
      </c>
      <c r="BP2561">
        <v>0</v>
      </c>
      <c r="BQ2561">
        <v>0</v>
      </c>
      <c r="BR2561">
        <v>0</v>
      </c>
      <c r="BV2561" t="s">
        <v>188</v>
      </c>
      <c r="BW2561" t="s">
        <v>188</v>
      </c>
      <c r="BX2561" t="s">
        <v>188</v>
      </c>
      <c r="BY2561">
        <v>2</v>
      </c>
      <c r="BZ2561" t="s">
        <v>1955</v>
      </c>
      <c r="CA2561" t="s">
        <v>297</v>
      </c>
      <c r="CB2561">
        <v>2</v>
      </c>
      <c r="CC2561">
        <v>3</v>
      </c>
      <c r="CF2561">
        <v>0</v>
      </c>
      <c r="CG2561">
        <v>0</v>
      </c>
      <c r="CH2561">
        <v>5</v>
      </c>
      <c r="CI2561">
        <v>6</v>
      </c>
      <c r="CJ2561">
        <v>2</v>
      </c>
      <c r="CK2561">
        <v>1</v>
      </c>
      <c r="CL2561">
        <v>6</v>
      </c>
      <c r="CM2561">
        <v>2</v>
      </c>
      <c r="CN2561">
        <v>7</v>
      </c>
      <c r="CR2561">
        <v>0</v>
      </c>
      <c r="CS2561" t="s">
        <v>188</v>
      </c>
      <c r="CT2561">
        <v>5</v>
      </c>
      <c r="CU2561">
        <v>0</v>
      </c>
      <c r="CV2561">
        <v>0</v>
      </c>
      <c r="DK2561" t="s">
        <v>188</v>
      </c>
      <c r="DL2561" t="s">
        <v>188</v>
      </c>
      <c r="DM2561" t="s">
        <v>188</v>
      </c>
      <c r="DN2561">
        <v>2</v>
      </c>
      <c r="DO2561" t="s">
        <v>1921</v>
      </c>
      <c r="DP2561">
        <v>1</v>
      </c>
      <c r="DQ2561">
        <v>2</v>
      </c>
      <c r="DR2561">
        <v>2</v>
      </c>
      <c r="DS2561">
        <v>30</v>
      </c>
      <c r="DT2561">
        <v>40</v>
      </c>
      <c r="DU2561">
        <v>70</v>
      </c>
      <c r="DV2561" t="s">
        <v>199</v>
      </c>
      <c r="DW2561">
        <v>2</v>
      </c>
      <c r="DX2561">
        <v>11</v>
      </c>
      <c r="DY2561" t="s">
        <v>188</v>
      </c>
      <c r="DZ2561" t="s">
        <v>188</v>
      </c>
      <c r="EA2561" t="s">
        <v>188</v>
      </c>
      <c r="EG2561" t="s">
        <v>188</v>
      </c>
      <c r="EI2561" t="s">
        <v>188</v>
      </c>
      <c r="EK2561">
        <v>200</v>
      </c>
      <c r="EN2561" t="s">
        <v>188</v>
      </c>
      <c r="EO2561" t="s">
        <v>188</v>
      </c>
      <c r="EP2561" t="s">
        <v>188</v>
      </c>
      <c r="EQ2561" t="s">
        <v>188</v>
      </c>
      <c r="ER2561" t="s">
        <v>188</v>
      </c>
      <c r="ES2561" t="s">
        <v>188</v>
      </c>
      <c r="ET2561" t="s">
        <v>188</v>
      </c>
      <c r="EU2561" t="s">
        <v>188</v>
      </c>
      <c r="EV2561" t="s">
        <v>188</v>
      </c>
      <c r="EW2561" t="s">
        <v>188</v>
      </c>
      <c r="EX2561" t="s">
        <v>188</v>
      </c>
      <c r="EY2561" t="s">
        <v>188</v>
      </c>
      <c r="EZ2561" t="s">
        <v>188</v>
      </c>
      <c r="FA2561" t="s">
        <v>188</v>
      </c>
      <c r="FB2561" t="s">
        <v>188</v>
      </c>
      <c r="FC2561" t="s">
        <v>188</v>
      </c>
      <c r="FD2561">
        <v>28</v>
      </c>
      <c r="FE2561" t="s">
        <v>188</v>
      </c>
      <c r="FF2561" t="s">
        <v>188</v>
      </c>
      <c r="FG2561" t="s">
        <v>188</v>
      </c>
      <c r="FH2561" t="s">
        <v>188</v>
      </c>
      <c r="FI2561" t="s">
        <v>188</v>
      </c>
      <c r="FJ2561" t="s">
        <v>188</v>
      </c>
      <c r="FK2561" t="s">
        <v>188</v>
      </c>
      <c r="FL2561" t="s">
        <v>188</v>
      </c>
      <c r="FM2561" t="s">
        <v>188</v>
      </c>
      <c r="FN2561" t="s">
        <v>188</v>
      </c>
      <c r="FO2561" t="s">
        <v>188</v>
      </c>
      <c r="FP2561" t="s">
        <v>188</v>
      </c>
      <c r="FQ2561" t="s">
        <v>188</v>
      </c>
      <c r="FR2561" t="s">
        <v>188</v>
      </c>
      <c r="FS2561" t="s">
        <v>188</v>
      </c>
      <c r="FT2561" t="s">
        <v>188</v>
      </c>
      <c r="FU2561" t="s">
        <v>188</v>
      </c>
      <c r="FV2561" t="s">
        <v>188</v>
      </c>
      <c r="FW2561" t="s">
        <v>188</v>
      </c>
      <c r="FX2561" t="s">
        <v>188</v>
      </c>
      <c r="FY2561" t="s">
        <v>188</v>
      </c>
      <c r="FZ2561" t="s">
        <v>188</v>
      </c>
      <c r="GA2561" t="s">
        <v>188</v>
      </c>
      <c r="GB2561" t="s">
        <v>188</v>
      </c>
      <c r="GC2561" t="s">
        <v>188</v>
      </c>
      <c r="GD2561">
        <v>71382</v>
      </c>
      <c r="GE2561">
        <v>40040</v>
      </c>
    </row>
    <row r="2562" spans="1:187" x14ac:dyDescent="0.2">
      <c r="A2562">
        <v>40040</v>
      </c>
      <c r="B2562">
        <v>6257</v>
      </c>
      <c r="C2562">
        <v>399</v>
      </c>
      <c r="D2562">
        <v>1507</v>
      </c>
      <c r="E2562" t="s">
        <v>5382</v>
      </c>
      <c r="F2562" t="s">
        <v>188</v>
      </c>
      <c r="G2562">
        <v>5</v>
      </c>
      <c r="H2562">
        <v>2</v>
      </c>
      <c r="I2562" t="s">
        <v>5380</v>
      </c>
      <c r="J2562">
        <v>1</v>
      </c>
      <c r="K2562">
        <v>2</v>
      </c>
      <c r="M2562">
        <v>13</v>
      </c>
      <c r="N2562">
        <v>2</v>
      </c>
      <c r="O2562">
        <v>409</v>
      </c>
      <c r="P2562">
        <v>799</v>
      </c>
      <c r="Q2562">
        <v>390</v>
      </c>
      <c r="R2562">
        <v>1</v>
      </c>
      <c r="S2562" t="s">
        <v>2609</v>
      </c>
      <c r="T2562" t="s">
        <v>5383</v>
      </c>
      <c r="U2562">
        <v>71393</v>
      </c>
      <c r="V2562">
        <v>6257</v>
      </c>
      <c r="W2562">
        <v>58</v>
      </c>
      <c r="X2562" t="s">
        <v>2857</v>
      </c>
      <c r="Y2562" t="s">
        <v>188</v>
      </c>
      <c r="Z2562" t="s">
        <v>188</v>
      </c>
      <c r="AB2562" t="s">
        <v>188</v>
      </c>
      <c r="AC2562" t="s">
        <v>188</v>
      </c>
      <c r="AG2562">
        <v>2</v>
      </c>
      <c r="AJ2562" t="s">
        <v>2858</v>
      </c>
      <c r="AK2562" t="s">
        <v>188</v>
      </c>
      <c r="AL2562" t="s">
        <v>188</v>
      </c>
      <c r="AM2562" t="s">
        <v>188</v>
      </c>
      <c r="AN2562" t="s">
        <v>188</v>
      </c>
      <c r="AO2562" t="s">
        <v>188</v>
      </c>
      <c r="AP2562" t="s">
        <v>188</v>
      </c>
      <c r="AQ2562" t="s">
        <v>188</v>
      </c>
      <c r="AR2562" t="s">
        <v>188</v>
      </c>
      <c r="AS2562" t="s">
        <v>188</v>
      </c>
      <c r="AT2562" t="s">
        <v>188</v>
      </c>
      <c r="AU2562" t="s">
        <v>188</v>
      </c>
      <c r="AV2562" t="s">
        <v>188</v>
      </c>
      <c r="AW2562" t="s">
        <v>188</v>
      </c>
      <c r="AX2562" t="s">
        <v>188</v>
      </c>
      <c r="AY2562" t="s">
        <v>188</v>
      </c>
      <c r="AZ2562" t="s">
        <v>188</v>
      </c>
      <c r="BA2562" t="s">
        <v>188</v>
      </c>
      <c r="BB2562" t="s">
        <v>188</v>
      </c>
      <c r="BC2562">
        <v>6</v>
      </c>
      <c r="BD2562" t="s">
        <v>2859</v>
      </c>
      <c r="BE2562">
        <v>1</v>
      </c>
      <c r="BF2562">
        <v>50</v>
      </c>
      <c r="BG2562">
        <v>80</v>
      </c>
      <c r="BH2562">
        <v>120</v>
      </c>
      <c r="BI2562" t="s">
        <v>1955</v>
      </c>
      <c r="BJ2562">
        <v>5</v>
      </c>
      <c r="BL2562" t="s">
        <v>188</v>
      </c>
      <c r="BM2562">
        <v>1000</v>
      </c>
      <c r="BO2562" t="s">
        <v>188</v>
      </c>
      <c r="BP2562">
        <v>0</v>
      </c>
      <c r="BQ2562">
        <v>0</v>
      </c>
      <c r="BR2562">
        <v>0</v>
      </c>
      <c r="BV2562" t="s">
        <v>188</v>
      </c>
      <c r="BW2562" t="s">
        <v>188</v>
      </c>
      <c r="BX2562" t="s">
        <v>188</v>
      </c>
      <c r="BY2562">
        <v>2</v>
      </c>
      <c r="BZ2562" t="s">
        <v>1921</v>
      </c>
      <c r="CA2562" t="s">
        <v>188</v>
      </c>
      <c r="CB2562">
        <v>2</v>
      </c>
      <c r="CF2562">
        <v>0</v>
      </c>
      <c r="CH2562">
        <v>6</v>
      </c>
      <c r="CJ2562">
        <v>2</v>
      </c>
      <c r="CL2562">
        <v>7</v>
      </c>
      <c r="CM2562">
        <v>3</v>
      </c>
      <c r="CN2562">
        <v>2</v>
      </c>
      <c r="CR2562">
        <v>0</v>
      </c>
      <c r="CS2562" t="s">
        <v>188</v>
      </c>
      <c r="CT2562">
        <v>5</v>
      </c>
      <c r="CU2562">
        <v>0</v>
      </c>
      <c r="CV2562">
        <v>0</v>
      </c>
      <c r="DK2562" t="s">
        <v>188</v>
      </c>
      <c r="DL2562" t="s">
        <v>188</v>
      </c>
      <c r="DM2562" t="s">
        <v>188</v>
      </c>
      <c r="DN2562">
        <v>2</v>
      </c>
      <c r="DO2562" t="s">
        <v>1921</v>
      </c>
      <c r="DP2562">
        <v>1</v>
      </c>
      <c r="DQ2562">
        <v>2</v>
      </c>
      <c r="DR2562">
        <v>2</v>
      </c>
      <c r="DS2562">
        <v>50</v>
      </c>
      <c r="DT2562">
        <v>80</v>
      </c>
      <c r="DU2562">
        <v>120</v>
      </c>
      <c r="DV2562" t="s">
        <v>272</v>
      </c>
      <c r="DW2562">
        <v>2</v>
      </c>
      <c r="DX2562">
        <v>3</v>
      </c>
      <c r="DY2562" t="s">
        <v>188</v>
      </c>
      <c r="DZ2562" t="s">
        <v>1056</v>
      </c>
      <c r="EA2562" t="s">
        <v>188</v>
      </c>
      <c r="EG2562" t="s">
        <v>188</v>
      </c>
      <c r="EI2562" t="s">
        <v>188</v>
      </c>
      <c r="EJ2562">
        <v>50</v>
      </c>
      <c r="EK2562">
        <v>80</v>
      </c>
      <c r="EL2562">
        <v>100</v>
      </c>
      <c r="EN2562" t="s">
        <v>188</v>
      </c>
      <c r="EO2562" t="s">
        <v>188</v>
      </c>
      <c r="EP2562" t="s">
        <v>188</v>
      </c>
      <c r="EQ2562" t="s">
        <v>188</v>
      </c>
      <c r="ER2562" t="s">
        <v>188</v>
      </c>
      <c r="ES2562" t="s">
        <v>188</v>
      </c>
      <c r="ET2562" t="s">
        <v>188</v>
      </c>
      <c r="EU2562" t="s">
        <v>188</v>
      </c>
      <c r="EV2562" t="s">
        <v>188</v>
      </c>
      <c r="EW2562" t="s">
        <v>188</v>
      </c>
      <c r="EX2562" t="s">
        <v>188</v>
      </c>
      <c r="EY2562" t="s">
        <v>188</v>
      </c>
      <c r="EZ2562" t="s">
        <v>188</v>
      </c>
      <c r="FA2562" t="s">
        <v>188</v>
      </c>
      <c r="FB2562" t="s">
        <v>188</v>
      </c>
      <c r="FC2562" t="s">
        <v>188</v>
      </c>
      <c r="FD2562">
        <v>10</v>
      </c>
      <c r="FE2562" t="s">
        <v>188</v>
      </c>
      <c r="FF2562" t="s">
        <v>188</v>
      </c>
      <c r="FG2562" t="s">
        <v>188</v>
      </c>
      <c r="FH2562" t="s">
        <v>188</v>
      </c>
      <c r="FI2562" t="s">
        <v>188</v>
      </c>
      <c r="FJ2562" t="s">
        <v>188</v>
      </c>
      <c r="FK2562" t="s">
        <v>188</v>
      </c>
      <c r="FL2562" t="s">
        <v>188</v>
      </c>
      <c r="FM2562" t="s">
        <v>188</v>
      </c>
      <c r="FN2562" t="s">
        <v>188</v>
      </c>
      <c r="FO2562" t="s">
        <v>188</v>
      </c>
      <c r="FP2562" t="s">
        <v>188</v>
      </c>
      <c r="FQ2562" t="s">
        <v>188</v>
      </c>
      <c r="FR2562" t="s">
        <v>188</v>
      </c>
      <c r="FS2562" t="s">
        <v>188</v>
      </c>
      <c r="FT2562" t="s">
        <v>188</v>
      </c>
      <c r="FU2562" t="s">
        <v>188</v>
      </c>
      <c r="FV2562" t="s">
        <v>188</v>
      </c>
      <c r="FW2562" t="s">
        <v>188</v>
      </c>
      <c r="FX2562" t="s">
        <v>188</v>
      </c>
      <c r="FY2562" t="s">
        <v>188</v>
      </c>
      <c r="FZ2562" t="s">
        <v>188</v>
      </c>
      <c r="GA2562" t="s">
        <v>188</v>
      </c>
      <c r="GB2562" t="s">
        <v>188</v>
      </c>
      <c r="GC2562" t="s">
        <v>188</v>
      </c>
      <c r="GD2562">
        <v>71393</v>
      </c>
      <c r="GE2562">
        <v>40040</v>
      </c>
    </row>
    <row r="2563" spans="1:187" x14ac:dyDescent="0.2">
      <c r="A2563">
        <v>40040</v>
      </c>
      <c r="B2563">
        <v>6257</v>
      </c>
      <c r="C2563">
        <v>399</v>
      </c>
      <c r="D2563">
        <v>1507</v>
      </c>
      <c r="E2563" t="s">
        <v>5382</v>
      </c>
      <c r="F2563" t="s">
        <v>188</v>
      </c>
      <c r="G2563">
        <v>5</v>
      </c>
      <c r="H2563">
        <v>2</v>
      </c>
      <c r="I2563" t="s">
        <v>5380</v>
      </c>
      <c r="J2563">
        <v>1</v>
      </c>
      <c r="K2563">
        <v>2</v>
      </c>
      <c r="M2563">
        <v>13</v>
      </c>
      <c r="N2563">
        <v>2</v>
      </c>
      <c r="O2563">
        <v>409</v>
      </c>
      <c r="P2563">
        <v>799</v>
      </c>
      <c r="Q2563">
        <v>390</v>
      </c>
      <c r="R2563">
        <v>1</v>
      </c>
      <c r="S2563" t="s">
        <v>2609</v>
      </c>
      <c r="T2563" t="s">
        <v>5383</v>
      </c>
      <c r="U2563">
        <v>71397</v>
      </c>
      <c r="V2563">
        <v>6257</v>
      </c>
      <c r="W2563">
        <v>239</v>
      </c>
      <c r="X2563" t="s">
        <v>2863</v>
      </c>
      <c r="Y2563" t="s">
        <v>188</v>
      </c>
      <c r="Z2563" t="s">
        <v>188</v>
      </c>
      <c r="AB2563" t="s">
        <v>188</v>
      </c>
      <c r="AC2563" t="s">
        <v>188</v>
      </c>
      <c r="AG2563">
        <v>18</v>
      </c>
      <c r="AH2563">
        <v>245</v>
      </c>
      <c r="AJ2563" t="s">
        <v>2864</v>
      </c>
      <c r="AK2563" t="s">
        <v>188</v>
      </c>
      <c r="AL2563" t="s">
        <v>188</v>
      </c>
      <c r="AM2563" t="s">
        <v>188</v>
      </c>
      <c r="AN2563" t="s">
        <v>188</v>
      </c>
      <c r="AO2563" t="s">
        <v>188</v>
      </c>
      <c r="AP2563" t="s">
        <v>188</v>
      </c>
      <c r="AQ2563" t="s">
        <v>188</v>
      </c>
      <c r="AR2563" t="s">
        <v>188</v>
      </c>
      <c r="AS2563" t="s">
        <v>188</v>
      </c>
      <c r="AT2563" t="s">
        <v>188</v>
      </c>
      <c r="AU2563" t="s">
        <v>188</v>
      </c>
      <c r="AV2563" t="s">
        <v>188</v>
      </c>
      <c r="AW2563" t="s">
        <v>188</v>
      </c>
      <c r="AX2563" t="s">
        <v>188</v>
      </c>
      <c r="AY2563" t="s">
        <v>188</v>
      </c>
      <c r="AZ2563" t="s">
        <v>188</v>
      </c>
      <c r="BA2563" t="s">
        <v>188</v>
      </c>
      <c r="BB2563" t="s">
        <v>188</v>
      </c>
      <c r="BC2563">
        <v>1</v>
      </c>
      <c r="BD2563" t="s">
        <v>2865</v>
      </c>
      <c r="BE2563">
        <v>1</v>
      </c>
      <c r="BF2563">
        <v>105</v>
      </c>
      <c r="BG2563">
        <v>170</v>
      </c>
      <c r="BH2563">
        <v>235</v>
      </c>
      <c r="BI2563" t="s">
        <v>1921</v>
      </c>
      <c r="BJ2563">
        <v>5</v>
      </c>
      <c r="BL2563" t="s">
        <v>188</v>
      </c>
      <c r="BM2563">
        <v>1000</v>
      </c>
      <c r="BO2563" t="s">
        <v>188</v>
      </c>
      <c r="BP2563">
        <v>0</v>
      </c>
      <c r="BQ2563">
        <v>0</v>
      </c>
      <c r="BR2563">
        <v>0</v>
      </c>
      <c r="BV2563" t="s">
        <v>188</v>
      </c>
      <c r="BW2563" t="s">
        <v>188</v>
      </c>
      <c r="BX2563" t="s">
        <v>188</v>
      </c>
      <c r="BY2563">
        <v>2</v>
      </c>
      <c r="BZ2563" t="s">
        <v>1921</v>
      </c>
      <c r="CA2563" t="s">
        <v>188</v>
      </c>
      <c r="CB2563">
        <v>1</v>
      </c>
      <c r="CF2563">
        <v>0</v>
      </c>
      <c r="CH2563">
        <v>4</v>
      </c>
      <c r="CJ2563">
        <v>2</v>
      </c>
      <c r="CL2563">
        <v>6</v>
      </c>
      <c r="CR2563">
        <v>0</v>
      </c>
      <c r="CS2563" t="s">
        <v>188</v>
      </c>
      <c r="CT2563">
        <v>5</v>
      </c>
      <c r="CU2563">
        <v>0</v>
      </c>
      <c r="CV2563">
        <v>0</v>
      </c>
      <c r="DK2563" t="s">
        <v>188</v>
      </c>
      <c r="DL2563" t="s">
        <v>188</v>
      </c>
      <c r="DM2563" t="s">
        <v>188</v>
      </c>
      <c r="DN2563">
        <v>2</v>
      </c>
      <c r="DO2563" t="s">
        <v>1921</v>
      </c>
      <c r="DP2563">
        <v>1</v>
      </c>
      <c r="DQ2563">
        <v>2</v>
      </c>
      <c r="DR2563">
        <v>2</v>
      </c>
      <c r="DS2563">
        <v>100</v>
      </c>
      <c r="DT2563">
        <v>200</v>
      </c>
      <c r="DU2563">
        <v>300</v>
      </c>
      <c r="DV2563" t="s">
        <v>199</v>
      </c>
      <c r="DW2563">
        <v>2</v>
      </c>
      <c r="DX2563">
        <v>11</v>
      </c>
      <c r="DY2563" t="s">
        <v>188</v>
      </c>
      <c r="DZ2563" t="s">
        <v>1056</v>
      </c>
      <c r="EA2563" t="s">
        <v>188</v>
      </c>
      <c r="EG2563" t="s">
        <v>188</v>
      </c>
      <c r="EI2563" t="s">
        <v>188</v>
      </c>
      <c r="EJ2563">
        <v>100</v>
      </c>
      <c r="EK2563">
        <v>200</v>
      </c>
      <c r="EL2563">
        <v>300</v>
      </c>
      <c r="EN2563" t="s">
        <v>188</v>
      </c>
      <c r="EO2563" t="s">
        <v>188</v>
      </c>
      <c r="EP2563" t="s">
        <v>188</v>
      </c>
      <c r="EQ2563" t="s">
        <v>188</v>
      </c>
      <c r="ER2563" t="s">
        <v>188</v>
      </c>
      <c r="ES2563" t="s">
        <v>188</v>
      </c>
      <c r="ET2563" t="s">
        <v>188</v>
      </c>
      <c r="EU2563" t="s">
        <v>188</v>
      </c>
      <c r="EV2563" t="s">
        <v>188</v>
      </c>
      <c r="EW2563" t="s">
        <v>188</v>
      </c>
      <c r="EX2563" t="s">
        <v>188</v>
      </c>
      <c r="EY2563" t="s">
        <v>188</v>
      </c>
      <c r="EZ2563" t="s">
        <v>188</v>
      </c>
      <c r="FA2563" t="s">
        <v>188</v>
      </c>
      <c r="FB2563" t="s">
        <v>188</v>
      </c>
      <c r="FC2563" t="s">
        <v>188</v>
      </c>
      <c r="FD2563">
        <v>10</v>
      </c>
      <c r="FE2563" t="s">
        <v>188</v>
      </c>
      <c r="FF2563" t="s">
        <v>188</v>
      </c>
      <c r="FG2563" t="s">
        <v>188</v>
      </c>
      <c r="FH2563" t="s">
        <v>188</v>
      </c>
      <c r="FI2563" t="s">
        <v>188</v>
      </c>
      <c r="FJ2563" t="s">
        <v>188</v>
      </c>
      <c r="FK2563" t="s">
        <v>188</v>
      </c>
      <c r="FL2563" t="s">
        <v>188</v>
      </c>
      <c r="FM2563" t="s">
        <v>188</v>
      </c>
      <c r="FN2563" t="s">
        <v>188</v>
      </c>
      <c r="FO2563" t="s">
        <v>188</v>
      </c>
      <c r="FP2563" t="s">
        <v>188</v>
      </c>
      <c r="FQ2563" t="s">
        <v>188</v>
      </c>
      <c r="FR2563" t="s">
        <v>188</v>
      </c>
      <c r="FS2563" t="s">
        <v>188</v>
      </c>
      <c r="FT2563" t="s">
        <v>188</v>
      </c>
      <c r="FU2563" t="s">
        <v>188</v>
      </c>
      <c r="FV2563" t="s">
        <v>188</v>
      </c>
      <c r="FW2563" t="s">
        <v>188</v>
      </c>
      <c r="FX2563" t="s">
        <v>188</v>
      </c>
      <c r="FY2563" t="s">
        <v>188</v>
      </c>
      <c r="FZ2563" t="s">
        <v>188</v>
      </c>
      <c r="GA2563" t="s">
        <v>188</v>
      </c>
      <c r="GB2563" t="s">
        <v>188</v>
      </c>
      <c r="GC2563" t="s">
        <v>188</v>
      </c>
      <c r="GD2563">
        <v>71397</v>
      </c>
      <c r="GE2563">
        <v>40040</v>
      </c>
    </row>
    <row r="2564" spans="1:187" x14ac:dyDescent="0.2">
      <c r="A2564">
        <v>40041</v>
      </c>
      <c r="B2564">
        <v>6257</v>
      </c>
      <c r="C2564">
        <v>429</v>
      </c>
      <c r="D2564">
        <v>848</v>
      </c>
      <c r="E2564" t="s">
        <v>5384</v>
      </c>
      <c r="F2564" t="s">
        <v>188</v>
      </c>
      <c r="G2564">
        <v>4</v>
      </c>
      <c r="H2564">
        <v>2</v>
      </c>
      <c r="I2564" t="s">
        <v>5385</v>
      </c>
      <c r="J2564">
        <v>1</v>
      </c>
      <c r="K2564">
        <v>2</v>
      </c>
      <c r="M2564">
        <v>13</v>
      </c>
      <c r="N2564">
        <v>6</v>
      </c>
      <c r="O2564">
        <v>545</v>
      </c>
      <c r="P2564">
        <v>805</v>
      </c>
      <c r="Q2564">
        <v>706</v>
      </c>
      <c r="R2564">
        <v>1</v>
      </c>
      <c r="S2564" t="s">
        <v>2609</v>
      </c>
      <c r="T2564" t="s">
        <v>5386</v>
      </c>
      <c r="U2564">
        <v>66824</v>
      </c>
      <c r="V2564">
        <v>6257</v>
      </c>
      <c r="W2564">
        <v>139</v>
      </c>
      <c r="X2564" t="s">
        <v>2333</v>
      </c>
      <c r="Y2564" t="s">
        <v>188</v>
      </c>
      <c r="Z2564" t="s">
        <v>188</v>
      </c>
      <c r="AB2564" t="s">
        <v>188</v>
      </c>
      <c r="AC2564" t="s">
        <v>2334</v>
      </c>
      <c r="AF2564">
        <v>18</v>
      </c>
      <c r="AG2564">
        <v>20</v>
      </c>
      <c r="AJ2564" t="s">
        <v>2335</v>
      </c>
      <c r="AK2564" t="s">
        <v>188</v>
      </c>
      <c r="AL2564" t="s">
        <v>188</v>
      </c>
      <c r="AM2564" t="s">
        <v>188</v>
      </c>
      <c r="AN2564" t="s">
        <v>188</v>
      </c>
      <c r="AO2564" t="s">
        <v>188</v>
      </c>
      <c r="AP2564" t="s">
        <v>188</v>
      </c>
      <c r="AQ2564" t="s">
        <v>188</v>
      </c>
      <c r="AR2564" t="s">
        <v>188</v>
      </c>
      <c r="AS2564" t="s">
        <v>188</v>
      </c>
      <c r="AT2564" t="s">
        <v>188</v>
      </c>
      <c r="AU2564" t="s">
        <v>188</v>
      </c>
      <c r="AV2564" t="s">
        <v>188</v>
      </c>
      <c r="AW2564" t="s">
        <v>188</v>
      </c>
      <c r="AX2564" t="s">
        <v>188</v>
      </c>
      <c r="AY2564" t="s">
        <v>188</v>
      </c>
      <c r="AZ2564" t="s">
        <v>188</v>
      </c>
      <c r="BA2564" t="s">
        <v>188</v>
      </c>
      <c r="BB2564" t="s">
        <v>188</v>
      </c>
      <c r="BC2564">
        <v>8</v>
      </c>
      <c r="BD2564" t="s">
        <v>2336</v>
      </c>
      <c r="BE2564">
        <v>1</v>
      </c>
      <c r="BF2564">
        <v>100</v>
      </c>
      <c r="BG2564">
        <v>250</v>
      </c>
      <c r="BH2564">
        <v>500</v>
      </c>
      <c r="BI2564" t="s">
        <v>2329</v>
      </c>
      <c r="BJ2564">
        <v>5</v>
      </c>
      <c r="BL2564" t="s">
        <v>188</v>
      </c>
      <c r="BM2564">
        <v>1000</v>
      </c>
      <c r="BO2564" t="s">
        <v>188</v>
      </c>
      <c r="BP2564">
        <v>0</v>
      </c>
      <c r="BQ2564">
        <v>0</v>
      </c>
      <c r="BR2564">
        <v>0</v>
      </c>
      <c r="BV2564" t="s">
        <v>188</v>
      </c>
      <c r="BW2564" t="s">
        <v>188</v>
      </c>
      <c r="BX2564" t="s">
        <v>188</v>
      </c>
      <c r="BY2564">
        <v>1</v>
      </c>
      <c r="BZ2564" t="s">
        <v>373</v>
      </c>
      <c r="CA2564" t="s">
        <v>197</v>
      </c>
      <c r="CB2564">
        <v>5</v>
      </c>
      <c r="CC2564">
        <v>5</v>
      </c>
      <c r="CD2564">
        <v>1</v>
      </c>
      <c r="CE2564">
        <v>1</v>
      </c>
      <c r="CF2564">
        <v>0</v>
      </c>
      <c r="CG2564">
        <v>0</v>
      </c>
      <c r="CH2564">
        <v>6</v>
      </c>
      <c r="CI2564">
        <v>6</v>
      </c>
      <c r="CJ2564">
        <v>1</v>
      </c>
      <c r="CK2564">
        <v>0</v>
      </c>
      <c r="CL2564">
        <v>6</v>
      </c>
      <c r="CM2564">
        <v>2</v>
      </c>
      <c r="CR2564">
        <v>0</v>
      </c>
      <c r="CS2564" t="s">
        <v>188</v>
      </c>
      <c r="CT2564">
        <v>5</v>
      </c>
      <c r="CU2564">
        <v>0</v>
      </c>
      <c r="CV2564">
        <v>0</v>
      </c>
      <c r="DK2564" t="s">
        <v>188</v>
      </c>
      <c r="DL2564" t="s">
        <v>188</v>
      </c>
      <c r="DM2564" t="s">
        <v>188</v>
      </c>
      <c r="DN2564">
        <v>2</v>
      </c>
      <c r="DO2564" t="s">
        <v>188</v>
      </c>
      <c r="DV2564" t="s">
        <v>344</v>
      </c>
      <c r="DW2564">
        <v>2</v>
      </c>
      <c r="DX2564">
        <v>1</v>
      </c>
      <c r="DY2564" t="s">
        <v>188</v>
      </c>
      <c r="DZ2564" t="s">
        <v>1056</v>
      </c>
      <c r="EA2564" t="s">
        <v>188</v>
      </c>
      <c r="EG2564" t="s">
        <v>188</v>
      </c>
      <c r="EI2564" t="s">
        <v>188</v>
      </c>
      <c r="EN2564" t="s">
        <v>188</v>
      </c>
      <c r="EO2564" t="s">
        <v>188</v>
      </c>
      <c r="EP2564" t="s">
        <v>188</v>
      </c>
      <c r="EQ2564" t="s">
        <v>188</v>
      </c>
      <c r="ER2564" t="s">
        <v>188</v>
      </c>
      <c r="ES2564" t="s">
        <v>188</v>
      </c>
      <c r="ET2564" t="s">
        <v>188</v>
      </c>
      <c r="EU2564" t="s">
        <v>188</v>
      </c>
      <c r="EV2564" t="s">
        <v>188</v>
      </c>
      <c r="EW2564" t="s">
        <v>188</v>
      </c>
      <c r="EX2564" t="s">
        <v>188</v>
      </c>
      <c r="EY2564" t="s">
        <v>188</v>
      </c>
      <c r="EZ2564" t="s">
        <v>188</v>
      </c>
      <c r="FA2564" t="s">
        <v>188</v>
      </c>
      <c r="FB2564" t="s">
        <v>188</v>
      </c>
      <c r="FC2564" t="s">
        <v>188</v>
      </c>
      <c r="FD2564">
        <v>20</v>
      </c>
      <c r="FE2564" t="s">
        <v>188</v>
      </c>
      <c r="FF2564" t="s">
        <v>188</v>
      </c>
      <c r="FG2564" t="s">
        <v>188</v>
      </c>
      <c r="FH2564" t="s">
        <v>188</v>
      </c>
      <c r="FI2564" t="s">
        <v>188</v>
      </c>
      <c r="FJ2564" t="s">
        <v>188</v>
      </c>
      <c r="FK2564" t="s">
        <v>188</v>
      </c>
      <c r="FL2564" t="s">
        <v>188</v>
      </c>
      <c r="FM2564" t="s">
        <v>188</v>
      </c>
      <c r="FN2564" t="s">
        <v>188</v>
      </c>
      <c r="FO2564" t="s">
        <v>188</v>
      </c>
      <c r="FP2564" t="s">
        <v>188</v>
      </c>
      <c r="FQ2564" t="s">
        <v>188</v>
      </c>
      <c r="FR2564" t="s">
        <v>188</v>
      </c>
      <c r="FS2564" t="s">
        <v>188</v>
      </c>
      <c r="FT2564" t="s">
        <v>188</v>
      </c>
      <c r="FU2564" t="s">
        <v>188</v>
      </c>
      <c r="FV2564" t="s">
        <v>188</v>
      </c>
      <c r="FW2564" t="s">
        <v>188</v>
      </c>
      <c r="FX2564" t="s">
        <v>188</v>
      </c>
      <c r="FY2564" t="s">
        <v>188</v>
      </c>
      <c r="FZ2564" t="s">
        <v>188</v>
      </c>
      <c r="GA2564" t="s">
        <v>188</v>
      </c>
      <c r="GB2564" t="s">
        <v>188</v>
      </c>
      <c r="GC2564" t="s">
        <v>188</v>
      </c>
      <c r="GD2564">
        <v>66824</v>
      </c>
      <c r="GE2564">
        <v>40041</v>
      </c>
    </row>
    <row r="2565" spans="1:187" x14ac:dyDescent="0.2">
      <c r="A2565">
        <v>40041</v>
      </c>
      <c r="B2565">
        <v>6257</v>
      </c>
      <c r="C2565">
        <v>429</v>
      </c>
      <c r="D2565">
        <v>848</v>
      </c>
      <c r="E2565" t="s">
        <v>5384</v>
      </c>
      <c r="F2565" t="s">
        <v>188</v>
      </c>
      <c r="G2565">
        <v>4</v>
      </c>
      <c r="H2565">
        <v>2</v>
      </c>
      <c r="I2565" t="s">
        <v>5385</v>
      </c>
      <c r="J2565">
        <v>1</v>
      </c>
      <c r="K2565">
        <v>2</v>
      </c>
      <c r="M2565">
        <v>13</v>
      </c>
      <c r="N2565">
        <v>6</v>
      </c>
      <c r="O2565">
        <v>545</v>
      </c>
      <c r="P2565">
        <v>805</v>
      </c>
      <c r="Q2565">
        <v>706</v>
      </c>
      <c r="R2565">
        <v>1</v>
      </c>
      <c r="S2565" t="s">
        <v>2609</v>
      </c>
      <c r="T2565" t="s">
        <v>5386</v>
      </c>
      <c r="U2565">
        <v>66828</v>
      </c>
      <c r="V2565">
        <v>6257</v>
      </c>
      <c r="W2565">
        <v>61</v>
      </c>
      <c r="X2565" t="s">
        <v>2337</v>
      </c>
      <c r="Y2565" t="s">
        <v>188</v>
      </c>
      <c r="Z2565" t="s">
        <v>188</v>
      </c>
      <c r="AB2565" t="s">
        <v>188</v>
      </c>
      <c r="AC2565" t="s">
        <v>2338</v>
      </c>
      <c r="AF2565">
        <v>3</v>
      </c>
      <c r="AG2565">
        <v>2</v>
      </c>
      <c r="AH2565">
        <v>4</v>
      </c>
      <c r="AI2565">
        <v>222</v>
      </c>
      <c r="AJ2565" t="s">
        <v>2339</v>
      </c>
      <c r="AK2565" t="s">
        <v>188</v>
      </c>
      <c r="AL2565" t="s">
        <v>188</v>
      </c>
      <c r="AM2565" t="s">
        <v>188</v>
      </c>
      <c r="AN2565" t="s">
        <v>188</v>
      </c>
      <c r="AO2565" t="s">
        <v>188</v>
      </c>
      <c r="AP2565" t="s">
        <v>188</v>
      </c>
      <c r="AQ2565" t="s">
        <v>188</v>
      </c>
      <c r="AR2565" t="s">
        <v>188</v>
      </c>
      <c r="AS2565" t="s">
        <v>188</v>
      </c>
      <c r="AT2565" t="s">
        <v>188</v>
      </c>
      <c r="AU2565" t="s">
        <v>188</v>
      </c>
      <c r="AV2565" t="s">
        <v>188</v>
      </c>
      <c r="AW2565" t="s">
        <v>188</v>
      </c>
      <c r="AX2565" t="s">
        <v>188</v>
      </c>
      <c r="AY2565" t="s">
        <v>188</v>
      </c>
      <c r="AZ2565" t="s">
        <v>188</v>
      </c>
      <c r="BA2565" t="s">
        <v>188</v>
      </c>
      <c r="BB2565" t="s">
        <v>188</v>
      </c>
      <c r="BC2565">
        <v>18</v>
      </c>
      <c r="BD2565" t="s">
        <v>2340</v>
      </c>
      <c r="BE2565">
        <v>1</v>
      </c>
      <c r="BF2565">
        <v>80</v>
      </c>
      <c r="BG2565">
        <v>150</v>
      </c>
      <c r="BH2565">
        <v>300</v>
      </c>
      <c r="BI2565" t="s">
        <v>2329</v>
      </c>
      <c r="BJ2565">
        <v>2</v>
      </c>
      <c r="BL2565" t="s">
        <v>188</v>
      </c>
      <c r="BM2565">
        <v>1000</v>
      </c>
      <c r="BO2565" t="s">
        <v>188</v>
      </c>
      <c r="BP2565">
        <v>0</v>
      </c>
      <c r="BQ2565">
        <v>0</v>
      </c>
      <c r="BR2565">
        <v>0</v>
      </c>
      <c r="BV2565" t="s">
        <v>188</v>
      </c>
      <c r="BW2565" t="s">
        <v>188</v>
      </c>
      <c r="BX2565" t="s">
        <v>188</v>
      </c>
      <c r="BY2565">
        <v>1</v>
      </c>
      <c r="BZ2565" t="s">
        <v>2329</v>
      </c>
      <c r="CA2565" t="s">
        <v>188</v>
      </c>
      <c r="CB2565">
        <v>5</v>
      </c>
      <c r="CD2565">
        <v>1</v>
      </c>
      <c r="CF2565">
        <v>0</v>
      </c>
      <c r="CH2565">
        <v>6</v>
      </c>
      <c r="CJ2565">
        <v>1</v>
      </c>
      <c r="CL2565">
        <v>6</v>
      </c>
      <c r="CM2565">
        <v>2</v>
      </c>
      <c r="CN2565">
        <v>7</v>
      </c>
      <c r="CR2565">
        <v>0</v>
      </c>
      <c r="CS2565" t="s">
        <v>188</v>
      </c>
      <c r="CT2565">
        <v>5</v>
      </c>
      <c r="CU2565">
        <v>0</v>
      </c>
      <c r="CV2565">
        <v>0</v>
      </c>
      <c r="DK2565" t="s">
        <v>188</v>
      </c>
      <c r="DL2565" t="s">
        <v>188</v>
      </c>
      <c r="DM2565" t="s">
        <v>188</v>
      </c>
      <c r="DN2565">
        <v>2</v>
      </c>
      <c r="DO2565" t="s">
        <v>188</v>
      </c>
      <c r="DV2565" t="s">
        <v>344</v>
      </c>
      <c r="DW2565">
        <v>2</v>
      </c>
      <c r="DX2565">
        <v>3</v>
      </c>
      <c r="DY2565" t="s">
        <v>188</v>
      </c>
      <c r="DZ2565" t="s">
        <v>1056</v>
      </c>
      <c r="EA2565" t="s">
        <v>188</v>
      </c>
      <c r="EG2565" t="s">
        <v>188</v>
      </c>
      <c r="EI2565" t="s">
        <v>188</v>
      </c>
      <c r="EN2565" t="s">
        <v>188</v>
      </c>
      <c r="EO2565" t="s">
        <v>188</v>
      </c>
      <c r="EP2565" t="s">
        <v>188</v>
      </c>
      <c r="EQ2565" t="s">
        <v>188</v>
      </c>
      <c r="ER2565" t="s">
        <v>188</v>
      </c>
      <c r="ES2565" t="s">
        <v>188</v>
      </c>
      <c r="ET2565" t="s">
        <v>188</v>
      </c>
      <c r="EU2565" t="s">
        <v>188</v>
      </c>
      <c r="EV2565" t="s">
        <v>188</v>
      </c>
      <c r="EW2565" t="s">
        <v>188</v>
      </c>
      <c r="EX2565" t="s">
        <v>188</v>
      </c>
      <c r="EY2565" t="s">
        <v>188</v>
      </c>
      <c r="EZ2565" t="s">
        <v>188</v>
      </c>
      <c r="FA2565" t="s">
        <v>188</v>
      </c>
      <c r="FB2565" t="s">
        <v>188</v>
      </c>
      <c r="FC2565" t="s">
        <v>188</v>
      </c>
      <c r="FD2565">
        <v>55</v>
      </c>
      <c r="FE2565" t="s">
        <v>188</v>
      </c>
      <c r="FF2565" t="s">
        <v>188</v>
      </c>
      <c r="FG2565" t="s">
        <v>188</v>
      </c>
      <c r="FH2565" t="s">
        <v>188</v>
      </c>
      <c r="FI2565" t="s">
        <v>188</v>
      </c>
      <c r="FJ2565" t="s">
        <v>188</v>
      </c>
      <c r="FK2565" t="s">
        <v>188</v>
      </c>
      <c r="FL2565" t="s">
        <v>188</v>
      </c>
      <c r="FM2565" t="s">
        <v>188</v>
      </c>
      <c r="FN2565" t="s">
        <v>188</v>
      </c>
      <c r="FO2565" t="s">
        <v>188</v>
      </c>
      <c r="FP2565" t="s">
        <v>188</v>
      </c>
      <c r="FQ2565" t="s">
        <v>188</v>
      </c>
      <c r="FR2565" t="s">
        <v>188</v>
      </c>
      <c r="FS2565" t="s">
        <v>188</v>
      </c>
      <c r="FT2565" t="s">
        <v>188</v>
      </c>
      <c r="FU2565" t="s">
        <v>188</v>
      </c>
      <c r="FV2565" t="s">
        <v>188</v>
      </c>
      <c r="FW2565" t="s">
        <v>188</v>
      </c>
      <c r="FX2565" t="s">
        <v>188</v>
      </c>
      <c r="FY2565" t="s">
        <v>188</v>
      </c>
      <c r="FZ2565" t="s">
        <v>188</v>
      </c>
      <c r="GA2565" t="s">
        <v>188</v>
      </c>
      <c r="GB2565" t="s">
        <v>188</v>
      </c>
      <c r="GC2565" t="s">
        <v>188</v>
      </c>
      <c r="GD2565">
        <v>66828</v>
      </c>
      <c r="GE2565">
        <v>40041</v>
      </c>
    </row>
    <row r="2566" spans="1:187" x14ac:dyDescent="0.2">
      <c r="A2566">
        <v>40041</v>
      </c>
      <c r="B2566">
        <v>6257</v>
      </c>
      <c r="C2566">
        <v>429</v>
      </c>
      <c r="D2566">
        <v>848</v>
      </c>
      <c r="E2566" t="s">
        <v>5384</v>
      </c>
      <c r="F2566" t="s">
        <v>188</v>
      </c>
      <c r="G2566">
        <v>4</v>
      </c>
      <c r="H2566">
        <v>2</v>
      </c>
      <c r="I2566" t="s">
        <v>5385</v>
      </c>
      <c r="J2566">
        <v>1</v>
      </c>
      <c r="K2566">
        <v>2</v>
      </c>
      <c r="M2566">
        <v>13</v>
      </c>
      <c r="N2566">
        <v>6</v>
      </c>
      <c r="O2566">
        <v>545</v>
      </c>
      <c r="P2566">
        <v>805</v>
      </c>
      <c r="Q2566">
        <v>706</v>
      </c>
      <c r="R2566">
        <v>1</v>
      </c>
      <c r="S2566" t="s">
        <v>2609</v>
      </c>
      <c r="T2566" t="s">
        <v>5386</v>
      </c>
      <c r="U2566">
        <v>71385</v>
      </c>
      <c r="V2566">
        <v>6257</v>
      </c>
      <c r="W2566">
        <v>906</v>
      </c>
      <c r="X2566" t="s">
        <v>2839</v>
      </c>
      <c r="Y2566" t="s">
        <v>188</v>
      </c>
      <c r="Z2566" t="s">
        <v>188</v>
      </c>
      <c r="AB2566" t="s">
        <v>188</v>
      </c>
      <c r="AC2566" t="s">
        <v>188</v>
      </c>
      <c r="AG2566">
        <v>115</v>
      </c>
      <c r="AJ2566" t="s">
        <v>2840</v>
      </c>
      <c r="AK2566" t="s">
        <v>188</v>
      </c>
      <c r="AL2566" t="s">
        <v>188</v>
      </c>
      <c r="AM2566" t="s">
        <v>188</v>
      </c>
      <c r="AN2566" t="s">
        <v>188</v>
      </c>
      <c r="AO2566" t="s">
        <v>188</v>
      </c>
      <c r="AP2566" t="s">
        <v>188</v>
      </c>
      <c r="AQ2566" t="s">
        <v>188</v>
      </c>
      <c r="AR2566" t="s">
        <v>188</v>
      </c>
      <c r="AS2566" t="s">
        <v>188</v>
      </c>
      <c r="AT2566" t="s">
        <v>188</v>
      </c>
      <c r="AU2566" t="s">
        <v>188</v>
      </c>
      <c r="AV2566" t="s">
        <v>188</v>
      </c>
      <c r="AW2566" t="s">
        <v>188</v>
      </c>
      <c r="AX2566" t="s">
        <v>188</v>
      </c>
      <c r="AY2566" t="s">
        <v>188</v>
      </c>
      <c r="AZ2566" t="s">
        <v>188</v>
      </c>
      <c r="BA2566" t="s">
        <v>188</v>
      </c>
      <c r="BB2566" t="s">
        <v>188</v>
      </c>
      <c r="BC2566">
        <v>1</v>
      </c>
      <c r="BD2566" t="s">
        <v>2841</v>
      </c>
      <c r="BE2566">
        <v>1</v>
      </c>
      <c r="BF2566">
        <v>10</v>
      </c>
      <c r="BG2566">
        <v>24</v>
      </c>
      <c r="BH2566">
        <v>38</v>
      </c>
      <c r="BI2566" t="s">
        <v>2842</v>
      </c>
      <c r="BJ2566">
        <v>2</v>
      </c>
      <c r="BL2566" t="s">
        <v>188</v>
      </c>
      <c r="BM2566">
        <v>1000</v>
      </c>
      <c r="BO2566" t="s">
        <v>188</v>
      </c>
      <c r="BP2566">
        <v>0</v>
      </c>
      <c r="BQ2566">
        <v>0</v>
      </c>
      <c r="BR2566">
        <v>0</v>
      </c>
      <c r="BV2566" t="s">
        <v>188</v>
      </c>
      <c r="BW2566" t="s">
        <v>188</v>
      </c>
      <c r="BX2566" t="s">
        <v>188</v>
      </c>
      <c r="BY2566">
        <v>2</v>
      </c>
      <c r="BZ2566" t="s">
        <v>2329</v>
      </c>
      <c r="CA2566" t="s">
        <v>188</v>
      </c>
      <c r="CB2566">
        <v>2</v>
      </c>
      <c r="CD2566">
        <v>1</v>
      </c>
      <c r="CF2566">
        <v>0</v>
      </c>
      <c r="CJ2566">
        <v>2</v>
      </c>
      <c r="CL2566">
        <v>2</v>
      </c>
      <c r="CM2566">
        <v>6</v>
      </c>
      <c r="CR2566">
        <v>0</v>
      </c>
      <c r="CS2566" t="s">
        <v>188</v>
      </c>
      <c r="CT2566">
        <v>5</v>
      </c>
      <c r="CU2566">
        <v>0</v>
      </c>
      <c r="CV2566">
        <v>0</v>
      </c>
      <c r="DK2566" t="s">
        <v>188</v>
      </c>
      <c r="DL2566" t="s">
        <v>188</v>
      </c>
      <c r="DM2566" t="s">
        <v>188</v>
      </c>
      <c r="DN2566">
        <v>2</v>
      </c>
      <c r="DO2566" t="s">
        <v>2843</v>
      </c>
      <c r="DP2566">
        <v>1</v>
      </c>
      <c r="DQ2566">
        <v>2</v>
      </c>
      <c r="DR2566">
        <v>2</v>
      </c>
      <c r="DS2566">
        <v>10</v>
      </c>
      <c r="DT2566">
        <v>24</v>
      </c>
      <c r="DU2566">
        <v>38</v>
      </c>
      <c r="DV2566" t="s">
        <v>199</v>
      </c>
      <c r="DW2566">
        <v>2</v>
      </c>
      <c r="DX2566">
        <v>3</v>
      </c>
      <c r="DY2566" t="s">
        <v>1593</v>
      </c>
      <c r="DZ2566" t="s">
        <v>1057</v>
      </c>
      <c r="EA2566" t="s">
        <v>1057</v>
      </c>
      <c r="EG2566" t="s">
        <v>188</v>
      </c>
      <c r="EI2566" t="s">
        <v>188</v>
      </c>
      <c r="EK2566">
        <v>200</v>
      </c>
      <c r="EN2566" t="s">
        <v>188</v>
      </c>
      <c r="EO2566" t="s">
        <v>188</v>
      </c>
      <c r="EP2566" t="s">
        <v>188</v>
      </c>
      <c r="EQ2566" t="s">
        <v>188</v>
      </c>
      <c r="ER2566" t="s">
        <v>188</v>
      </c>
      <c r="ES2566" t="s">
        <v>188</v>
      </c>
      <c r="ET2566" t="s">
        <v>188</v>
      </c>
      <c r="EU2566" t="s">
        <v>188</v>
      </c>
      <c r="EV2566" t="s">
        <v>188</v>
      </c>
      <c r="EW2566" t="s">
        <v>188</v>
      </c>
      <c r="EX2566" t="s">
        <v>188</v>
      </c>
      <c r="EY2566" t="s">
        <v>188</v>
      </c>
      <c r="EZ2566" t="s">
        <v>188</v>
      </c>
      <c r="FA2566" t="s">
        <v>188</v>
      </c>
      <c r="FB2566" t="s">
        <v>188</v>
      </c>
      <c r="FC2566" t="s">
        <v>188</v>
      </c>
      <c r="FD2566">
        <v>20</v>
      </c>
      <c r="FE2566" t="s">
        <v>188</v>
      </c>
      <c r="FF2566" t="s">
        <v>188</v>
      </c>
      <c r="FG2566" t="s">
        <v>188</v>
      </c>
      <c r="FH2566" t="s">
        <v>188</v>
      </c>
      <c r="FI2566" t="s">
        <v>188</v>
      </c>
      <c r="FJ2566" t="s">
        <v>188</v>
      </c>
      <c r="FK2566" t="s">
        <v>188</v>
      </c>
      <c r="FL2566" t="s">
        <v>188</v>
      </c>
      <c r="FM2566" t="s">
        <v>188</v>
      </c>
      <c r="FN2566" t="s">
        <v>188</v>
      </c>
      <c r="FO2566" t="s">
        <v>188</v>
      </c>
      <c r="FP2566" t="s">
        <v>188</v>
      </c>
      <c r="FQ2566" t="s">
        <v>188</v>
      </c>
      <c r="FR2566" t="s">
        <v>188</v>
      </c>
      <c r="FS2566" t="s">
        <v>188</v>
      </c>
      <c r="FT2566" t="s">
        <v>188</v>
      </c>
      <c r="FU2566" t="s">
        <v>188</v>
      </c>
      <c r="FV2566" t="s">
        <v>188</v>
      </c>
      <c r="FW2566" t="s">
        <v>188</v>
      </c>
      <c r="FX2566" t="s">
        <v>188</v>
      </c>
      <c r="FY2566" t="s">
        <v>188</v>
      </c>
      <c r="FZ2566" t="s">
        <v>188</v>
      </c>
      <c r="GA2566" t="s">
        <v>188</v>
      </c>
      <c r="GB2566" t="s">
        <v>188</v>
      </c>
      <c r="GC2566" t="s">
        <v>188</v>
      </c>
      <c r="GD2566">
        <v>71385</v>
      </c>
      <c r="GE2566">
        <v>40041</v>
      </c>
    </row>
    <row r="2567" spans="1:187" x14ac:dyDescent="0.2">
      <c r="A2567">
        <v>40041</v>
      </c>
      <c r="B2567">
        <v>6257</v>
      </c>
      <c r="C2567">
        <v>429</v>
      </c>
      <c r="D2567">
        <v>848</v>
      </c>
      <c r="E2567" t="s">
        <v>5384</v>
      </c>
      <c r="F2567" t="s">
        <v>188</v>
      </c>
      <c r="G2567">
        <v>4</v>
      </c>
      <c r="H2567">
        <v>2</v>
      </c>
      <c r="I2567" t="s">
        <v>5385</v>
      </c>
      <c r="J2567">
        <v>1</v>
      </c>
      <c r="K2567">
        <v>2</v>
      </c>
      <c r="M2567">
        <v>13</v>
      </c>
      <c r="N2567">
        <v>6</v>
      </c>
      <c r="O2567">
        <v>545</v>
      </c>
      <c r="P2567">
        <v>805</v>
      </c>
      <c r="Q2567">
        <v>706</v>
      </c>
      <c r="R2567">
        <v>1</v>
      </c>
      <c r="S2567" t="s">
        <v>2609</v>
      </c>
      <c r="T2567" t="s">
        <v>5386</v>
      </c>
      <c r="U2567">
        <v>67134</v>
      </c>
      <c r="V2567">
        <v>6257</v>
      </c>
      <c r="W2567">
        <v>648</v>
      </c>
      <c r="X2567" t="s">
        <v>2314</v>
      </c>
      <c r="Y2567" t="s">
        <v>2315</v>
      </c>
      <c r="Z2567" t="s">
        <v>188</v>
      </c>
      <c r="AB2567" t="s">
        <v>188</v>
      </c>
      <c r="AC2567" t="s">
        <v>2316</v>
      </c>
      <c r="AF2567">
        <v>60</v>
      </c>
      <c r="AG2567">
        <v>71</v>
      </c>
      <c r="AJ2567" t="s">
        <v>2317</v>
      </c>
      <c r="AK2567" t="s">
        <v>188</v>
      </c>
      <c r="AL2567" t="s">
        <v>188</v>
      </c>
      <c r="AM2567" t="s">
        <v>188</v>
      </c>
      <c r="AN2567" t="s">
        <v>188</v>
      </c>
      <c r="AO2567" t="s">
        <v>188</v>
      </c>
      <c r="AP2567" t="s">
        <v>188</v>
      </c>
      <c r="AQ2567" t="s">
        <v>188</v>
      </c>
      <c r="AR2567" t="s">
        <v>188</v>
      </c>
      <c r="AS2567" t="s">
        <v>188</v>
      </c>
      <c r="AT2567" t="s">
        <v>188</v>
      </c>
      <c r="AU2567" t="s">
        <v>188</v>
      </c>
      <c r="AV2567" t="s">
        <v>188</v>
      </c>
      <c r="AW2567" t="s">
        <v>188</v>
      </c>
      <c r="AX2567" t="s">
        <v>188</v>
      </c>
      <c r="AY2567" t="s">
        <v>188</v>
      </c>
      <c r="AZ2567" t="s">
        <v>188</v>
      </c>
      <c r="BA2567" t="s">
        <v>188</v>
      </c>
      <c r="BB2567" t="s">
        <v>188</v>
      </c>
      <c r="BD2567" t="s">
        <v>2318</v>
      </c>
      <c r="BE2567">
        <v>2</v>
      </c>
      <c r="BI2567" t="s">
        <v>2319</v>
      </c>
      <c r="BJ2567">
        <v>13</v>
      </c>
      <c r="BK2567">
        <v>13</v>
      </c>
      <c r="BL2567" t="s">
        <v>188</v>
      </c>
      <c r="BM2567">
        <v>4200</v>
      </c>
      <c r="BN2567">
        <v>4000</v>
      </c>
      <c r="BO2567" t="s">
        <v>188</v>
      </c>
      <c r="BP2567">
        <v>0</v>
      </c>
      <c r="BQ2567">
        <v>0</v>
      </c>
      <c r="BR2567">
        <v>0</v>
      </c>
      <c r="BS2567">
        <v>45</v>
      </c>
      <c r="BT2567">
        <v>85</v>
      </c>
      <c r="BU2567">
        <v>125</v>
      </c>
      <c r="BV2567" t="s">
        <v>188</v>
      </c>
      <c r="BW2567" t="s">
        <v>188</v>
      </c>
      <c r="BX2567" t="s">
        <v>188</v>
      </c>
      <c r="BY2567">
        <v>0</v>
      </c>
      <c r="BZ2567" t="s">
        <v>188</v>
      </c>
      <c r="CA2567" t="s">
        <v>188</v>
      </c>
      <c r="CL2567">
        <v>7</v>
      </c>
      <c r="CM2567">
        <v>10</v>
      </c>
      <c r="CN2567">
        <v>11</v>
      </c>
      <c r="CR2567">
        <v>0</v>
      </c>
      <c r="CS2567" t="s">
        <v>188</v>
      </c>
      <c r="CT2567">
        <v>1</v>
      </c>
      <c r="CU2567">
        <v>0</v>
      </c>
      <c r="CV2567">
        <v>3</v>
      </c>
      <c r="CX2567">
        <v>4</v>
      </c>
      <c r="DH2567">
        <v>25</v>
      </c>
      <c r="DI2567">
        <v>53</v>
      </c>
      <c r="DJ2567">
        <v>80</v>
      </c>
      <c r="DK2567" t="s">
        <v>2320</v>
      </c>
      <c r="DL2567" t="s">
        <v>2320</v>
      </c>
      <c r="DM2567" t="s">
        <v>2320</v>
      </c>
      <c r="DN2567">
        <v>7</v>
      </c>
      <c r="DO2567" t="s">
        <v>188</v>
      </c>
      <c r="DV2567" t="s">
        <v>272</v>
      </c>
      <c r="DW2567">
        <v>2</v>
      </c>
      <c r="DX2567">
        <v>8</v>
      </c>
      <c r="DY2567" t="s">
        <v>188</v>
      </c>
      <c r="DZ2567" t="s">
        <v>1593</v>
      </c>
      <c r="EA2567" t="s">
        <v>188</v>
      </c>
      <c r="EE2567">
        <v>8</v>
      </c>
      <c r="EG2567" t="s">
        <v>188</v>
      </c>
      <c r="EI2567" t="s">
        <v>188</v>
      </c>
      <c r="EN2567" t="s">
        <v>188</v>
      </c>
      <c r="EO2567" t="s">
        <v>188</v>
      </c>
      <c r="EP2567" t="s">
        <v>188</v>
      </c>
      <c r="EQ2567" t="s">
        <v>188</v>
      </c>
      <c r="ER2567" t="s">
        <v>188</v>
      </c>
      <c r="ES2567" t="s">
        <v>188</v>
      </c>
      <c r="ET2567" t="s">
        <v>188</v>
      </c>
      <c r="EU2567" t="s">
        <v>188</v>
      </c>
      <c r="EV2567" t="s">
        <v>188</v>
      </c>
      <c r="EW2567" t="s">
        <v>188</v>
      </c>
      <c r="EX2567" t="s">
        <v>188</v>
      </c>
      <c r="EY2567" t="s">
        <v>188</v>
      </c>
      <c r="EZ2567" t="s">
        <v>188</v>
      </c>
      <c r="FA2567" t="s">
        <v>188</v>
      </c>
      <c r="FB2567" t="s">
        <v>188</v>
      </c>
      <c r="FC2567" t="s">
        <v>188</v>
      </c>
      <c r="FD2567">
        <v>5</v>
      </c>
      <c r="FE2567" t="s">
        <v>188</v>
      </c>
      <c r="FF2567" t="s">
        <v>188</v>
      </c>
      <c r="FG2567" t="s">
        <v>188</v>
      </c>
      <c r="FH2567" t="s">
        <v>188</v>
      </c>
      <c r="FI2567" t="s">
        <v>188</v>
      </c>
      <c r="FJ2567" t="s">
        <v>188</v>
      </c>
      <c r="FK2567" t="s">
        <v>188</v>
      </c>
      <c r="FL2567" t="s">
        <v>188</v>
      </c>
      <c r="FM2567" t="s">
        <v>188</v>
      </c>
      <c r="FN2567" t="s">
        <v>188</v>
      </c>
      <c r="FO2567" t="s">
        <v>188</v>
      </c>
      <c r="FP2567" t="s">
        <v>188</v>
      </c>
      <c r="FQ2567" t="s">
        <v>188</v>
      </c>
      <c r="FR2567" t="s">
        <v>188</v>
      </c>
      <c r="FS2567" t="s">
        <v>188</v>
      </c>
      <c r="FT2567" t="s">
        <v>188</v>
      </c>
      <c r="FU2567" t="s">
        <v>188</v>
      </c>
      <c r="FV2567" t="s">
        <v>188</v>
      </c>
      <c r="FW2567" t="s">
        <v>188</v>
      </c>
      <c r="FX2567" t="s">
        <v>188</v>
      </c>
      <c r="FY2567" t="s">
        <v>188</v>
      </c>
      <c r="FZ2567" t="s">
        <v>188</v>
      </c>
      <c r="GA2567" t="s">
        <v>188</v>
      </c>
      <c r="GB2567" t="s">
        <v>188</v>
      </c>
      <c r="GC2567" t="s">
        <v>188</v>
      </c>
      <c r="GD2567">
        <v>67134</v>
      </c>
      <c r="GE2567">
        <v>40041</v>
      </c>
    </row>
    <row r="2568" spans="1:187" x14ac:dyDescent="0.2">
      <c r="A2568">
        <v>40042</v>
      </c>
      <c r="B2568">
        <v>6257</v>
      </c>
      <c r="C2568">
        <v>510</v>
      </c>
      <c r="D2568">
        <v>6545</v>
      </c>
      <c r="E2568" t="s">
        <v>5387</v>
      </c>
      <c r="F2568" t="s">
        <v>188</v>
      </c>
      <c r="G2568">
        <v>7</v>
      </c>
      <c r="H2568">
        <v>2</v>
      </c>
      <c r="I2568" t="s">
        <v>3132</v>
      </c>
      <c r="J2568">
        <v>1</v>
      </c>
      <c r="K2568">
        <v>2</v>
      </c>
      <c r="M2568">
        <v>13</v>
      </c>
      <c r="N2568">
        <v>2</v>
      </c>
      <c r="O2568">
        <v>630</v>
      </c>
      <c r="P2568">
        <v>1070</v>
      </c>
      <c r="Q2568">
        <v>895</v>
      </c>
      <c r="R2568">
        <v>1</v>
      </c>
      <c r="S2568" t="s">
        <v>2851</v>
      </c>
      <c r="T2568" t="s">
        <v>5388</v>
      </c>
      <c r="U2568">
        <v>71380</v>
      </c>
      <c r="V2568">
        <v>6257</v>
      </c>
      <c r="W2568">
        <v>667</v>
      </c>
      <c r="X2568" t="s">
        <v>2830</v>
      </c>
      <c r="Y2568" t="s">
        <v>188</v>
      </c>
      <c r="Z2568" t="s">
        <v>188</v>
      </c>
      <c r="AB2568" t="s">
        <v>188</v>
      </c>
      <c r="AC2568" t="s">
        <v>188</v>
      </c>
      <c r="AG2568">
        <v>77</v>
      </c>
      <c r="AH2568">
        <v>176</v>
      </c>
      <c r="AI2568">
        <v>186</v>
      </c>
      <c r="AJ2568" t="s">
        <v>2831</v>
      </c>
      <c r="AK2568" t="s">
        <v>188</v>
      </c>
      <c r="AL2568" t="s">
        <v>188</v>
      </c>
      <c r="AM2568" t="s">
        <v>188</v>
      </c>
      <c r="AN2568" t="s">
        <v>188</v>
      </c>
      <c r="AO2568" t="s">
        <v>188</v>
      </c>
      <c r="AP2568" t="s">
        <v>188</v>
      </c>
      <c r="AQ2568" t="s">
        <v>188</v>
      </c>
      <c r="AR2568" t="s">
        <v>188</v>
      </c>
      <c r="AS2568" t="s">
        <v>188</v>
      </c>
      <c r="AT2568" t="s">
        <v>188</v>
      </c>
      <c r="AU2568" t="s">
        <v>188</v>
      </c>
      <c r="AV2568" t="s">
        <v>188</v>
      </c>
      <c r="AW2568" t="s">
        <v>188</v>
      </c>
      <c r="AX2568" t="s">
        <v>188</v>
      </c>
      <c r="AY2568" t="s">
        <v>188</v>
      </c>
      <c r="AZ2568" t="s">
        <v>188</v>
      </c>
      <c r="BA2568" t="s">
        <v>188</v>
      </c>
      <c r="BB2568" t="s">
        <v>188</v>
      </c>
      <c r="BC2568">
        <v>1</v>
      </c>
      <c r="BD2568" t="s">
        <v>2832</v>
      </c>
      <c r="BE2568">
        <v>1</v>
      </c>
      <c r="BF2568">
        <v>0</v>
      </c>
      <c r="BG2568">
        <v>5</v>
      </c>
      <c r="BH2568">
        <v>10</v>
      </c>
      <c r="BI2568" t="s">
        <v>1921</v>
      </c>
      <c r="BJ2568">
        <v>5</v>
      </c>
      <c r="BL2568" t="s">
        <v>188</v>
      </c>
      <c r="BM2568">
        <v>1000</v>
      </c>
      <c r="BO2568" t="s">
        <v>188</v>
      </c>
      <c r="BP2568">
        <v>0</v>
      </c>
      <c r="BQ2568">
        <v>0</v>
      </c>
      <c r="BR2568">
        <v>0</v>
      </c>
      <c r="BV2568" t="s">
        <v>188</v>
      </c>
      <c r="BW2568" t="s">
        <v>188</v>
      </c>
      <c r="BX2568" t="s">
        <v>188</v>
      </c>
      <c r="BY2568">
        <v>3</v>
      </c>
      <c r="BZ2568" t="s">
        <v>1921</v>
      </c>
      <c r="CA2568" t="s">
        <v>188</v>
      </c>
      <c r="CB2568">
        <v>5</v>
      </c>
      <c r="CF2568">
        <v>0</v>
      </c>
      <c r="CH2568">
        <v>4</v>
      </c>
      <c r="CJ2568">
        <v>3</v>
      </c>
      <c r="CL2568">
        <v>1</v>
      </c>
      <c r="CR2568">
        <v>0</v>
      </c>
      <c r="CS2568" t="s">
        <v>188</v>
      </c>
      <c r="CT2568">
        <v>5</v>
      </c>
      <c r="CU2568">
        <v>0</v>
      </c>
      <c r="CV2568">
        <v>0</v>
      </c>
      <c r="DK2568" t="s">
        <v>188</v>
      </c>
      <c r="DL2568" t="s">
        <v>188</v>
      </c>
      <c r="DM2568" t="s">
        <v>188</v>
      </c>
      <c r="DN2568">
        <v>1</v>
      </c>
      <c r="DO2568" t="s">
        <v>1921</v>
      </c>
      <c r="DP2568">
        <v>1</v>
      </c>
      <c r="DQ2568">
        <v>2</v>
      </c>
      <c r="DR2568">
        <v>2</v>
      </c>
      <c r="DS2568">
        <v>0</v>
      </c>
      <c r="DT2568">
        <v>5</v>
      </c>
      <c r="DU2568">
        <v>10</v>
      </c>
      <c r="DV2568" t="s">
        <v>199</v>
      </c>
      <c r="DW2568">
        <v>2</v>
      </c>
      <c r="DX2568">
        <v>3</v>
      </c>
      <c r="DY2568" t="s">
        <v>188</v>
      </c>
      <c r="DZ2568" t="s">
        <v>188</v>
      </c>
      <c r="EA2568" t="s">
        <v>188</v>
      </c>
      <c r="EG2568" t="s">
        <v>188</v>
      </c>
      <c r="EI2568" t="s">
        <v>188</v>
      </c>
      <c r="EJ2568">
        <v>0</v>
      </c>
      <c r="EK2568">
        <v>5</v>
      </c>
      <c r="EL2568">
        <v>10</v>
      </c>
      <c r="EN2568" t="s">
        <v>188</v>
      </c>
      <c r="EO2568" t="s">
        <v>188</v>
      </c>
      <c r="EP2568" t="s">
        <v>188</v>
      </c>
      <c r="EQ2568" t="s">
        <v>188</v>
      </c>
      <c r="ER2568" t="s">
        <v>188</v>
      </c>
      <c r="ES2568" t="s">
        <v>188</v>
      </c>
      <c r="ET2568" t="s">
        <v>188</v>
      </c>
      <c r="EU2568" t="s">
        <v>188</v>
      </c>
      <c r="EV2568" t="s">
        <v>188</v>
      </c>
      <c r="EW2568" t="s">
        <v>188</v>
      </c>
      <c r="EX2568" t="s">
        <v>188</v>
      </c>
      <c r="EY2568" t="s">
        <v>188</v>
      </c>
      <c r="EZ2568" t="s">
        <v>188</v>
      </c>
      <c r="FA2568" t="s">
        <v>188</v>
      </c>
      <c r="FB2568" t="s">
        <v>188</v>
      </c>
      <c r="FC2568" t="s">
        <v>188</v>
      </c>
      <c r="FD2568">
        <v>1</v>
      </c>
      <c r="FE2568" t="s">
        <v>188</v>
      </c>
      <c r="FF2568" t="s">
        <v>1941</v>
      </c>
      <c r="FG2568" t="s">
        <v>188</v>
      </c>
      <c r="FH2568" t="s">
        <v>1941</v>
      </c>
      <c r="FI2568" t="s">
        <v>188</v>
      </c>
      <c r="FJ2568" t="s">
        <v>188</v>
      </c>
      <c r="FK2568" t="s">
        <v>188</v>
      </c>
      <c r="FL2568" t="s">
        <v>188</v>
      </c>
      <c r="FM2568" t="s">
        <v>1941</v>
      </c>
      <c r="FN2568" t="s">
        <v>188</v>
      </c>
      <c r="FO2568" t="s">
        <v>188</v>
      </c>
      <c r="FP2568" t="s">
        <v>188</v>
      </c>
      <c r="FQ2568" t="s">
        <v>188</v>
      </c>
      <c r="FR2568" t="s">
        <v>188</v>
      </c>
      <c r="FS2568" t="s">
        <v>188</v>
      </c>
      <c r="FT2568" t="s">
        <v>188</v>
      </c>
      <c r="FU2568" t="s">
        <v>188</v>
      </c>
      <c r="FV2568" t="s">
        <v>188</v>
      </c>
      <c r="FW2568" t="s">
        <v>2794</v>
      </c>
      <c r="FX2568" t="s">
        <v>188</v>
      </c>
      <c r="FY2568" t="s">
        <v>840</v>
      </c>
      <c r="FZ2568" t="s">
        <v>188</v>
      </c>
      <c r="GA2568" t="s">
        <v>188</v>
      </c>
      <c r="GB2568" t="s">
        <v>188</v>
      </c>
      <c r="GC2568" t="s">
        <v>5389</v>
      </c>
      <c r="GD2568">
        <v>71380</v>
      </c>
      <c r="GE2568">
        <v>40042</v>
      </c>
    </row>
    <row r="2569" spans="1:187" x14ac:dyDescent="0.2">
      <c r="A2569">
        <v>40042</v>
      </c>
      <c r="B2569">
        <v>6257</v>
      </c>
      <c r="C2569">
        <v>510</v>
      </c>
      <c r="D2569">
        <v>6545</v>
      </c>
      <c r="E2569" t="s">
        <v>5387</v>
      </c>
      <c r="F2569" t="s">
        <v>188</v>
      </c>
      <c r="G2569">
        <v>7</v>
      </c>
      <c r="H2569">
        <v>2</v>
      </c>
      <c r="I2569" t="s">
        <v>3132</v>
      </c>
      <c r="J2569">
        <v>1</v>
      </c>
      <c r="K2569">
        <v>2</v>
      </c>
      <c r="M2569">
        <v>13</v>
      </c>
      <c r="N2569">
        <v>2</v>
      </c>
      <c r="O2569">
        <v>630</v>
      </c>
      <c r="P2569">
        <v>1070</v>
      </c>
      <c r="Q2569">
        <v>895</v>
      </c>
      <c r="R2569">
        <v>1</v>
      </c>
      <c r="S2569" t="s">
        <v>2851</v>
      </c>
      <c r="T2569" t="s">
        <v>5388</v>
      </c>
      <c r="U2569">
        <v>71381</v>
      </c>
      <c r="V2569">
        <v>6257</v>
      </c>
      <c r="W2569">
        <v>891</v>
      </c>
      <c r="X2569" t="s">
        <v>1952</v>
      </c>
      <c r="Y2569" t="s">
        <v>188</v>
      </c>
      <c r="Z2569" t="s">
        <v>188</v>
      </c>
      <c r="AB2569" t="s">
        <v>188</v>
      </c>
      <c r="AC2569" t="s">
        <v>188</v>
      </c>
      <c r="AG2569">
        <v>115</v>
      </c>
      <c r="AJ2569" t="s">
        <v>1953</v>
      </c>
      <c r="AK2569" t="s">
        <v>188</v>
      </c>
      <c r="AL2569" t="s">
        <v>188</v>
      </c>
      <c r="AM2569" t="s">
        <v>188</v>
      </c>
      <c r="AN2569" t="s">
        <v>188</v>
      </c>
      <c r="AO2569" t="s">
        <v>188</v>
      </c>
      <c r="AP2569" t="s">
        <v>188</v>
      </c>
      <c r="AQ2569" t="s">
        <v>188</v>
      </c>
      <c r="AR2569" t="s">
        <v>188</v>
      </c>
      <c r="AS2569" t="s">
        <v>188</v>
      </c>
      <c r="AT2569" t="s">
        <v>188</v>
      </c>
      <c r="AU2569" t="s">
        <v>188</v>
      </c>
      <c r="AV2569" t="s">
        <v>188</v>
      </c>
      <c r="AW2569" t="s">
        <v>188</v>
      </c>
      <c r="AX2569" t="s">
        <v>188</v>
      </c>
      <c r="AY2569" t="s">
        <v>188</v>
      </c>
      <c r="AZ2569" t="s">
        <v>188</v>
      </c>
      <c r="BA2569" t="s">
        <v>188</v>
      </c>
      <c r="BB2569" t="s">
        <v>188</v>
      </c>
      <c r="BC2569">
        <v>3</v>
      </c>
      <c r="BD2569" t="s">
        <v>1954</v>
      </c>
      <c r="BE2569">
        <v>1</v>
      </c>
      <c r="BF2569">
        <v>40</v>
      </c>
      <c r="BG2569">
        <v>43</v>
      </c>
      <c r="BH2569">
        <v>45</v>
      </c>
      <c r="BI2569" t="s">
        <v>1955</v>
      </c>
      <c r="BJ2569">
        <v>5</v>
      </c>
      <c r="BL2569" t="s">
        <v>188</v>
      </c>
      <c r="BM2569">
        <v>1000</v>
      </c>
      <c r="BO2569" t="s">
        <v>188</v>
      </c>
      <c r="BP2569">
        <v>0</v>
      </c>
      <c r="BQ2569">
        <v>0</v>
      </c>
      <c r="BR2569">
        <v>0</v>
      </c>
      <c r="BV2569" t="s">
        <v>188</v>
      </c>
      <c r="BW2569" t="s">
        <v>188</v>
      </c>
      <c r="BX2569" t="s">
        <v>188</v>
      </c>
      <c r="BY2569">
        <v>3</v>
      </c>
      <c r="BZ2569" t="s">
        <v>1921</v>
      </c>
      <c r="CA2569" t="s">
        <v>213</v>
      </c>
      <c r="CB2569">
        <v>5</v>
      </c>
      <c r="CC2569">
        <v>5</v>
      </c>
      <c r="CF2569">
        <v>0</v>
      </c>
      <c r="CG2569">
        <v>0</v>
      </c>
      <c r="CH2569">
        <v>6</v>
      </c>
      <c r="CI2569">
        <v>6</v>
      </c>
      <c r="CJ2569">
        <v>3</v>
      </c>
      <c r="CK2569">
        <v>3</v>
      </c>
      <c r="CL2569">
        <v>3</v>
      </c>
      <c r="CM2569">
        <v>6</v>
      </c>
      <c r="CN2569">
        <v>8</v>
      </c>
      <c r="CR2569">
        <v>0</v>
      </c>
      <c r="CS2569" t="s">
        <v>188</v>
      </c>
      <c r="CT2569">
        <v>5</v>
      </c>
      <c r="CU2569">
        <v>0</v>
      </c>
      <c r="CV2569">
        <v>0</v>
      </c>
      <c r="DK2569" t="s">
        <v>188</v>
      </c>
      <c r="DL2569" t="s">
        <v>188</v>
      </c>
      <c r="DM2569" t="s">
        <v>188</v>
      </c>
      <c r="DN2569">
        <v>2</v>
      </c>
      <c r="DO2569" t="s">
        <v>1921</v>
      </c>
      <c r="DP2569">
        <v>1</v>
      </c>
      <c r="DQ2569">
        <v>2</v>
      </c>
      <c r="DR2569">
        <v>2</v>
      </c>
      <c r="DS2569">
        <v>10</v>
      </c>
      <c r="DT2569">
        <v>45</v>
      </c>
      <c r="DU2569">
        <v>70</v>
      </c>
      <c r="DV2569" t="s">
        <v>199</v>
      </c>
      <c r="DW2569">
        <v>2</v>
      </c>
      <c r="DX2569">
        <v>1</v>
      </c>
      <c r="DY2569" t="s">
        <v>188</v>
      </c>
      <c r="DZ2569" t="s">
        <v>1057</v>
      </c>
      <c r="EA2569" t="s">
        <v>188</v>
      </c>
      <c r="EG2569" t="s">
        <v>188</v>
      </c>
      <c r="EI2569" t="s">
        <v>188</v>
      </c>
      <c r="EK2569">
        <v>200</v>
      </c>
      <c r="EN2569" t="s">
        <v>188</v>
      </c>
      <c r="EO2569" t="s">
        <v>188</v>
      </c>
      <c r="EP2569" t="s">
        <v>188</v>
      </c>
      <c r="EQ2569" t="s">
        <v>188</v>
      </c>
      <c r="ER2569" t="s">
        <v>188</v>
      </c>
      <c r="ES2569" t="s">
        <v>188</v>
      </c>
      <c r="ET2569" t="s">
        <v>188</v>
      </c>
      <c r="EU2569" t="s">
        <v>188</v>
      </c>
      <c r="EV2569" t="s">
        <v>188</v>
      </c>
      <c r="EW2569" t="s">
        <v>188</v>
      </c>
      <c r="EX2569" t="s">
        <v>188</v>
      </c>
      <c r="EY2569" t="s">
        <v>188</v>
      </c>
      <c r="EZ2569" t="s">
        <v>188</v>
      </c>
      <c r="FA2569" t="s">
        <v>188</v>
      </c>
      <c r="FB2569" t="s">
        <v>188</v>
      </c>
      <c r="FC2569" t="s">
        <v>188</v>
      </c>
      <c r="FD2569">
        <v>30</v>
      </c>
      <c r="FE2569" t="s">
        <v>1056</v>
      </c>
      <c r="FF2569" t="s">
        <v>1941</v>
      </c>
      <c r="FG2569" t="s">
        <v>188</v>
      </c>
      <c r="FH2569" t="s">
        <v>188</v>
      </c>
      <c r="FI2569" t="s">
        <v>188</v>
      </c>
      <c r="FJ2569" t="s">
        <v>188</v>
      </c>
      <c r="FK2569" t="s">
        <v>188</v>
      </c>
      <c r="FL2569" t="s">
        <v>188</v>
      </c>
      <c r="FM2569" t="s">
        <v>1941</v>
      </c>
      <c r="FN2569" t="s">
        <v>2806</v>
      </c>
      <c r="FO2569" t="s">
        <v>188</v>
      </c>
      <c r="FP2569" t="s">
        <v>188</v>
      </c>
      <c r="FQ2569" t="s">
        <v>188</v>
      </c>
      <c r="FR2569" t="s">
        <v>188</v>
      </c>
      <c r="FS2569" t="s">
        <v>188</v>
      </c>
      <c r="FT2569" t="s">
        <v>188</v>
      </c>
      <c r="FU2569" t="s">
        <v>188</v>
      </c>
      <c r="FV2569" t="s">
        <v>188</v>
      </c>
      <c r="FW2569" t="s">
        <v>2794</v>
      </c>
      <c r="FX2569" t="s">
        <v>2795</v>
      </c>
      <c r="FY2569" t="s">
        <v>2203</v>
      </c>
      <c r="FZ2569" t="s">
        <v>188</v>
      </c>
      <c r="GA2569" t="s">
        <v>188</v>
      </c>
      <c r="GB2569" t="s">
        <v>188</v>
      </c>
      <c r="GC2569" t="s">
        <v>5390</v>
      </c>
      <c r="GD2569">
        <v>71381</v>
      </c>
      <c r="GE2569">
        <v>40042</v>
      </c>
    </row>
    <row r="2570" spans="1:187" x14ac:dyDescent="0.2">
      <c r="A2570">
        <v>40042</v>
      </c>
      <c r="B2570">
        <v>6257</v>
      </c>
      <c r="C2570">
        <v>510</v>
      </c>
      <c r="D2570">
        <v>6545</v>
      </c>
      <c r="E2570" t="s">
        <v>5387</v>
      </c>
      <c r="F2570" t="s">
        <v>188</v>
      </c>
      <c r="G2570">
        <v>7</v>
      </c>
      <c r="H2570">
        <v>2</v>
      </c>
      <c r="I2570" t="s">
        <v>3132</v>
      </c>
      <c r="J2570">
        <v>1</v>
      </c>
      <c r="K2570">
        <v>2</v>
      </c>
      <c r="M2570">
        <v>13</v>
      </c>
      <c r="N2570">
        <v>2</v>
      </c>
      <c r="O2570">
        <v>630</v>
      </c>
      <c r="P2570">
        <v>1070</v>
      </c>
      <c r="Q2570">
        <v>895</v>
      </c>
      <c r="R2570">
        <v>1</v>
      </c>
      <c r="S2570" t="s">
        <v>2851</v>
      </c>
      <c r="T2570" t="s">
        <v>5388</v>
      </c>
      <c r="U2570">
        <v>71382</v>
      </c>
      <c r="V2570">
        <v>6257</v>
      </c>
      <c r="W2570">
        <v>177</v>
      </c>
      <c r="X2570" t="s">
        <v>2798</v>
      </c>
      <c r="Y2570" t="s">
        <v>188</v>
      </c>
      <c r="Z2570" t="s">
        <v>309</v>
      </c>
      <c r="AB2570" t="s">
        <v>188</v>
      </c>
      <c r="AC2570" t="s">
        <v>188</v>
      </c>
      <c r="AG2570">
        <v>18</v>
      </c>
      <c r="AH2570">
        <v>241</v>
      </c>
      <c r="AJ2570" t="s">
        <v>2799</v>
      </c>
      <c r="AK2570" t="s">
        <v>188</v>
      </c>
      <c r="AL2570" t="s">
        <v>188</v>
      </c>
      <c r="AM2570" t="s">
        <v>188</v>
      </c>
      <c r="AN2570" t="s">
        <v>188</v>
      </c>
      <c r="AO2570" t="s">
        <v>188</v>
      </c>
      <c r="AP2570" t="s">
        <v>188</v>
      </c>
      <c r="AQ2570" t="s">
        <v>188</v>
      </c>
      <c r="AR2570" t="s">
        <v>188</v>
      </c>
      <c r="AS2570" t="s">
        <v>188</v>
      </c>
      <c r="AT2570" t="s">
        <v>188</v>
      </c>
      <c r="AU2570" t="s">
        <v>188</v>
      </c>
      <c r="AV2570" t="s">
        <v>188</v>
      </c>
      <c r="AW2570" t="s">
        <v>188</v>
      </c>
      <c r="AX2570" t="s">
        <v>188</v>
      </c>
      <c r="AY2570" t="s">
        <v>188</v>
      </c>
      <c r="AZ2570" t="s">
        <v>188</v>
      </c>
      <c r="BA2570" t="s">
        <v>188</v>
      </c>
      <c r="BB2570" t="s">
        <v>188</v>
      </c>
      <c r="BC2570">
        <v>5</v>
      </c>
      <c r="BD2570" t="s">
        <v>2800</v>
      </c>
      <c r="BE2570">
        <v>1</v>
      </c>
      <c r="BF2570">
        <v>40</v>
      </c>
      <c r="BG2570">
        <v>64</v>
      </c>
      <c r="BH2570">
        <v>88</v>
      </c>
      <c r="BI2570" t="s">
        <v>1955</v>
      </c>
      <c r="BJ2570">
        <v>5</v>
      </c>
      <c r="BL2570" t="s">
        <v>188</v>
      </c>
      <c r="BM2570">
        <v>1000</v>
      </c>
      <c r="BO2570" t="s">
        <v>188</v>
      </c>
      <c r="BP2570">
        <v>0</v>
      </c>
      <c r="BQ2570">
        <v>0</v>
      </c>
      <c r="BR2570">
        <v>0</v>
      </c>
      <c r="BV2570" t="s">
        <v>188</v>
      </c>
      <c r="BW2570" t="s">
        <v>188</v>
      </c>
      <c r="BX2570" t="s">
        <v>188</v>
      </c>
      <c r="BY2570">
        <v>2</v>
      </c>
      <c r="BZ2570" t="s">
        <v>1955</v>
      </c>
      <c r="CA2570" t="s">
        <v>297</v>
      </c>
      <c r="CB2570">
        <v>2</v>
      </c>
      <c r="CC2570">
        <v>3</v>
      </c>
      <c r="CF2570">
        <v>0</v>
      </c>
      <c r="CG2570">
        <v>0</v>
      </c>
      <c r="CH2570">
        <v>5</v>
      </c>
      <c r="CI2570">
        <v>6</v>
      </c>
      <c r="CJ2570">
        <v>2</v>
      </c>
      <c r="CK2570">
        <v>1</v>
      </c>
      <c r="CL2570">
        <v>6</v>
      </c>
      <c r="CM2570">
        <v>2</v>
      </c>
      <c r="CN2570">
        <v>7</v>
      </c>
      <c r="CR2570">
        <v>0</v>
      </c>
      <c r="CS2570" t="s">
        <v>188</v>
      </c>
      <c r="CT2570">
        <v>5</v>
      </c>
      <c r="CU2570">
        <v>0</v>
      </c>
      <c r="CV2570">
        <v>0</v>
      </c>
      <c r="DK2570" t="s">
        <v>188</v>
      </c>
      <c r="DL2570" t="s">
        <v>188</v>
      </c>
      <c r="DM2570" t="s">
        <v>188</v>
      </c>
      <c r="DN2570">
        <v>2</v>
      </c>
      <c r="DO2570" t="s">
        <v>1921</v>
      </c>
      <c r="DP2570">
        <v>1</v>
      </c>
      <c r="DQ2570">
        <v>2</v>
      </c>
      <c r="DR2570">
        <v>2</v>
      </c>
      <c r="DS2570">
        <v>30</v>
      </c>
      <c r="DT2570">
        <v>40</v>
      </c>
      <c r="DU2570">
        <v>70</v>
      </c>
      <c r="DV2570" t="s">
        <v>199</v>
      </c>
      <c r="DW2570">
        <v>2</v>
      </c>
      <c r="DX2570">
        <v>11</v>
      </c>
      <c r="DY2570" t="s">
        <v>188</v>
      </c>
      <c r="DZ2570" t="s">
        <v>188</v>
      </c>
      <c r="EA2570" t="s">
        <v>188</v>
      </c>
      <c r="EG2570" t="s">
        <v>188</v>
      </c>
      <c r="EI2570" t="s">
        <v>188</v>
      </c>
      <c r="EK2570">
        <v>200</v>
      </c>
      <c r="EN2570" t="s">
        <v>188</v>
      </c>
      <c r="EO2570" t="s">
        <v>188</v>
      </c>
      <c r="EP2570" t="s">
        <v>188</v>
      </c>
      <c r="EQ2570" t="s">
        <v>188</v>
      </c>
      <c r="ER2570" t="s">
        <v>188</v>
      </c>
      <c r="ES2570" t="s">
        <v>188</v>
      </c>
      <c r="ET2570" t="s">
        <v>188</v>
      </c>
      <c r="EU2570" t="s">
        <v>188</v>
      </c>
      <c r="EV2570" t="s">
        <v>188</v>
      </c>
      <c r="EW2570" t="s">
        <v>188</v>
      </c>
      <c r="EX2570" t="s">
        <v>188</v>
      </c>
      <c r="EY2570" t="s">
        <v>188</v>
      </c>
      <c r="EZ2570" t="s">
        <v>188</v>
      </c>
      <c r="FA2570" t="s">
        <v>188</v>
      </c>
      <c r="FB2570" t="s">
        <v>188</v>
      </c>
      <c r="FC2570" t="s">
        <v>188</v>
      </c>
      <c r="FD2570">
        <v>47</v>
      </c>
      <c r="FE2570" t="s">
        <v>1056</v>
      </c>
      <c r="FF2570" t="s">
        <v>1941</v>
      </c>
      <c r="FG2570" t="s">
        <v>188</v>
      </c>
      <c r="FH2570" t="s">
        <v>1941</v>
      </c>
      <c r="FI2570" t="s">
        <v>188</v>
      </c>
      <c r="FJ2570" t="s">
        <v>188</v>
      </c>
      <c r="FK2570" t="s">
        <v>188</v>
      </c>
      <c r="FL2570" t="s">
        <v>188</v>
      </c>
      <c r="FM2570" t="s">
        <v>1941</v>
      </c>
      <c r="FN2570" t="s">
        <v>2793</v>
      </c>
      <c r="FO2570" t="s">
        <v>188</v>
      </c>
      <c r="FP2570" t="s">
        <v>188</v>
      </c>
      <c r="FQ2570" t="s">
        <v>188</v>
      </c>
      <c r="FR2570" t="s">
        <v>188</v>
      </c>
      <c r="FS2570" t="s">
        <v>188</v>
      </c>
      <c r="FT2570" t="s">
        <v>188</v>
      </c>
      <c r="FU2570" t="s">
        <v>188</v>
      </c>
      <c r="FV2570" t="s">
        <v>188</v>
      </c>
      <c r="FW2570" t="s">
        <v>188</v>
      </c>
      <c r="FX2570" t="s">
        <v>188</v>
      </c>
      <c r="FY2570" t="s">
        <v>839</v>
      </c>
      <c r="FZ2570" t="s">
        <v>2796</v>
      </c>
      <c r="GA2570" t="s">
        <v>839</v>
      </c>
      <c r="GB2570" t="s">
        <v>188</v>
      </c>
      <c r="GC2570" t="s">
        <v>5391</v>
      </c>
      <c r="GD2570">
        <v>71382</v>
      </c>
      <c r="GE2570">
        <v>40042</v>
      </c>
    </row>
    <row r="2571" spans="1:187" x14ac:dyDescent="0.2">
      <c r="A2571">
        <v>40042</v>
      </c>
      <c r="B2571">
        <v>6257</v>
      </c>
      <c r="C2571">
        <v>510</v>
      </c>
      <c r="D2571">
        <v>6545</v>
      </c>
      <c r="E2571" t="s">
        <v>5387</v>
      </c>
      <c r="F2571" t="s">
        <v>188</v>
      </c>
      <c r="G2571">
        <v>7</v>
      </c>
      <c r="H2571">
        <v>2</v>
      </c>
      <c r="I2571" t="s">
        <v>3132</v>
      </c>
      <c r="J2571">
        <v>1</v>
      </c>
      <c r="K2571">
        <v>2</v>
      </c>
      <c r="M2571">
        <v>13</v>
      </c>
      <c r="N2571">
        <v>2</v>
      </c>
      <c r="O2571">
        <v>630</v>
      </c>
      <c r="P2571">
        <v>1070</v>
      </c>
      <c r="Q2571">
        <v>895</v>
      </c>
      <c r="R2571">
        <v>1</v>
      </c>
      <c r="S2571" t="s">
        <v>2851</v>
      </c>
      <c r="T2571" t="s">
        <v>5388</v>
      </c>
      <c r="U2571">
        <v>71384</v>
      </c>
      <c r="V2571">
        <v>6257</v>
      </c>
      <c r="W2571">
        <v>127</v>
      </c>
      <c r="X2571" t="s">
        <v>2809</v>
      </c>
      <c r="Y2571" t="s">
        <v>188</v>
      </c>
      <c r="Z2571" t="s">
        <v>188</v>
      </c>
      <c r="AB2571" t="s">
        <v>188</v>
      </c>
      <c r="AC2571" t="s">
        <v>188</v>
      </c>
      <c r="AG2571">
        <v>18</v>
      </c>
      <c r="AJ2571" t="s">
        <v>2810</v>
      </c>
      <c r="AK2571" t="s">
        <v>188</v>
      </c>
      <c r="AL2571" t="s">
        <v>188</v>
      </c>
      <c r="AM2571" t="s">
        <v>188</v>
      </c>
      <c r="AN2571" t="s">
        <v>188</v>
      </c>
      <c r="AO2571" t="s">
        <v>188</v>
      </c>
      <c r="AP2571" t="s">
        <v>188</v>
      </c>
      <c r="AQ2571" t="s">
        <v>188</v>
      </c>
      <c r="AR2571" t="s">
        <v>188</v>
      </c>
      <c r="AS2571" t="s">
        <v>188</v>
      </c>
      <c r="AT2571" t="s">
        <v>188</v>
      </c>
      <c r="AU2571" t="s">
        <v>188</v>
      </c>
      <c r="AV2571" t="s">
        <v>188</v>
      </c>
      <c r="AW2571" t="s">
        <v>188</v>
      </c>
      <c r="AX2571" t="s">
        <v>188</v>
      </c>
      <c r="AY2571" t="s">
        <v>188</v>
      </c>
      <c r="AZ2571" t="s">
        <v>188</v>
      </c>
      <c r="BA2571" t="s">
        <v>188</v>
      </c>
      <c r="BB2571" t="s">
        <v>188</v>
      </c>
      <c r="BC2571">
        <v>2</v>
      </c>
      <c r="BD2571" t="s">
        <v>2811</v>
      </c>
      <c r="BE2571">
        <v>1</v>
      </c>
      <c r="BG2571">
        <v>90</v>
      </c>
      <c r="BI2571" t="s">
        <v>2812</v>
      </c>
      <c r="BJ2571">
        <v>13</v>
      </c>
      <c r="BL2571" t="s">
        <v>188</v>
      </c>
      <c r="BM2571">
        <v>4200</v>
      </c>
      <c r="BO2571" t="s">
        <v>188</v>
      </c>
      <c r="BP2571">
        <v>0</v>
      </c>
      <c r="BQ2571">
        <v>0</v>
      </c>
      <c r="BR2571">
        <v>0</v>
      </c>
      <c r="BV2571" t="s">
        <v>188</v>
      </c>
      <c r="BW2571" t="s">
        <v>188</v>
      </c>
      <c r="BX2571" t="s">
        <v>188</v>
      </c>
      <c r="BY2571">
        <v>2</v>
      </c>
      <c r="BZ2571" t="s">
        <v>1921</v>
      </c>
      <c r="CA2571" t="s">
        <v>188</v>
      </c>
      <c r="CB2571">
        <v>12</v>
      </c>
      <c r="CF2571">
        <v>0</v>
      </c>
      <c r="CH2571">
        <v>7</v>
      </c>
      <c r="CJ2571">
        <v>2</v>
      </c>
      <c r="CL2571">
        <v>6</v>
      </c>
      <c r="CM2571">
        <v>2</v>
      </c>
      <c r="CN2571">
        <v>3</v>
      </c>
      <c r="CR2571">
        <v>0</v>
      </c>
      <c r="CS2571" t="s">
        <v>188</v>
      </c>
      <c r="CT2571">
        <v>5</v>
      </c>
      <c r="CU2571">
        <v>0</v>
      </c>
      <c r="CV2571">
        <v>0</v>
      </c>
      <c r="CW2571">
        <v>1</v>
      </c>
      <c r="DK2571" t="s">
        <v>188</v>
      </c>
      <c r="DL2571" t="s">
        <v>188</v>
      </c>
      <c r="DM2571" t="s">
        <v>188</v>
      </c>
      <c r="DN2571">
        <v>2</v>
      </c>
      <c r="DO2571" t="s">
        <v>1921</v>
      </c>
      <c r="DP2571">
        <v>1</v>
      </c>
      <c r="DQ2571">
        <v>2</v>
      </c>
      <c r="DR2571">
        <v>2</v>
      </c>
      <c r="DS2571">
        <v>100</v>
      </c>
      <c r="DT2571">
        <v>150</v>
      </c>
      <c r="DU2571">
        <v>200</v>
      </c>
      <c r="DV2571" t="s">
        <v>199</v>
      </c>
      <c r="DW2571">
        <v>2</v>
      </c>
      <c r="DX2571">
        <v>1</v>
      </c>
      <c r="DY2571" t="s">
        <v>188</v>
      </c>
      <c r="DZ2571" t="s">
        <v>1050</v>
      </c>
      <c r="EA2571" t="s">
        <v>188</v>
      </c>
      <c r="EE2571">
        <v>3</v>
      </c>
      <c r="EG2571" t="s">
        <v>188</v>
      </c>
      <c r="EI2571" t="s">
        <v>188</v>
      </c>
      <c r="EK2571">
        <v>500</v>
      </c>
      <c r="EN2571" t="s">
        <v>188</v>
      </c>
      <c r="EO2571" t="s">
        <v>2813</v>
      </c>
      <c r="EP2571" t="s">
        <v>188</v>
      </c>
      <c r="EQ2571" t="s">
        <v>188</v>
      </c>
      <c r="ER2571" t="s">
        <v>188</v>
      </c>
      <c r="ES2571" t="s">
        <v>188</v>
      </c>
      <c r="ET2571" t="s">
        <v>188</v>
      </c>
      <c r="EU2571" t="s">
        <v>188</v>
      </c>
      <c r="EV2571" t="s">
        <v>188</v>
      </c>
      <c r="EW2571" t="s">
        <v>188</v>
      </c>
      <c r="EX2571" t="s">
        <v>188</v>
      </c>
      <c r="EY2571" t="s">
        <v>188</v>
      </c>
      <c r="EZ2571" t="s">
        <v>188</v>
      </c>
      <c r="FA2571" t="s">
        <v>188</v>
      </c>
      <c r="FB2571" t="s">
        <v>188</v>
      </c>
      <c r="FC2571" t="s">
        <v>188</v>
      </c>
      <c r="FD2571">
        <v>6</v>
      </c>
      <c r="FE2571" t="s">
        <v>188</v>
      </c>
      <c r="FF2571" t="s">
        <v>1941</v>
      </c>
      <c r="FG2571" t="s">
        <v>1593</v>
      </c>
      <c r="FH2571" t="s">
        <v>1941</v>
      </c>
      <c r="FI2571" t="s">
        <v>188</v>
      </c>
      <c r="FJ2571" t="s">
        <v>188</v>
      </c>
      <c r="FK2571" t="s">
        <v>188</v>
      </c>
      <c r="FL2571" t="s">
        <v>188</v>
      </c>
      <c r="FM2571" t="s">
        <v>1941</v>
      </c>
      <c r="FN2571" t="s">
        <v>2821</v>
      </c>
      <c r="FO2571" t="s">
        <v>188</v>
      </c>
      <c r="FP2571" t="s">
        <v>188</v>
      </c>
      <c r="FQ2571" t="s">
        <v>188</v>
      </c>
      <c r="FR2571" t="s">
        <v>188</v>
      </c>
      <c r="FS2571" t="s">
        <v>188</v>
      </c>
      <c r="FT2571" t="s">
        <v>188</v>
      </c>
      <c r="FU2571" t="s">
        <v>188</v>
      </c>
      <c r="FV2571" t="s">
        <v>188</v>
      </c>
      <c r="FW2571" t="s">
        <v>188</v>
      </c>
      <c r="FX2571" t="s">
        <v>188</v>
      </c>
      <c r="FY2571" t="s">
        <v>840</v>
      </c>
      <c r="FZ2571" t="s">
        <v>188</v>
      </c>
      <c r="GA2571" t="s">
        <v>188</v>
      </c>
      <c r="GB2571" t="s">
        <v>188</v>
      </c>
      <c r="GC2571" t="s">
        <v>5392</v>
      </c>
      <c r="GD2571">
        <v>71384</v>
      </c>
      <c r="GE2571">
        <v>40042</v>
      </c>
    </row>
    <row r="2572" spans="1:187" x14ac:dyDescent="0.2">
      <c r="A2572">
        <v>40042</v>
      </c>
      <c r="B2572">
        <v>6257</v>
      </c>
      <c r="C2572">
        <v>510</v>
      </c>
      <c r="D2572">
        <v>6545</v>
      </c>
      <c r="E2572" t="s">
        <v>5387</v>
      </c>
      <c r="F2572" t="s">
        <v>188</v>
      </c>
      <c r="G2572">
        <v>7</v>
      </c>
      <c r="H2572">
        <v>2</v>
      </c>
      <c r="I2572" t="s">
        <v>3132</v>
      </c>
      <c r="J2572">
        <v>1</v>
      </c>
      <c r="K2572">
        <v>2</v>
      </c>
      <c r="M2572">
        <v>13</v>
      </c>
      <c r="N2572">
        <v>2</v>
      </c>
      <c r="O2572">
        <v>630</v>
      </c>
      <c r="P2572">
        <v>1070</v>
      </c>
      <c r="Q2572">
        <v>895</v>
      </c>
      <c r="R2572">
        <v>1</v>
      </c>
      <c r="S2572" t="s">
        <v>2851</v>
      </c>
      <c r="T2572" t="s">
        <v>5388</v>
      </c>
      <c r="U2572">
        <v>71393</v>
      </c>
      <c r="V2572">
        <v>6257</v>
      </c>
      <c r="W2572">
        <v>58</v>
      </c>
      <c r="X2572" t="s">
        <v>2857</v>
      </c>
      <c r="Y2572" t="s">
        <v>188</v>
      </c>
      <c r="Z2572" t="s">
        <v>188</v>
      </c>
      <c r="AB2572" t="s">
        <v>188</v>
      </c>
      <c r="AC2572" t="s">
        <v>188</v>
      </c>
      <c r="AG2572">
        <v>2</v>
      </c>
      <c r="AJ2572" t="s">
        <v>2858</v>
      </c>
      <c r="AK2572" t="s">
        <v>188</v>
      </c>
      <c r="AL2572" t="s">
        <v>188</v>
      </c>
      <c r="AM2572" t="s">
        <v>188</v>
      </c>
      <c r="AN2572" t="s">
        <v>188</v>
      </c>
      <c r="AO2572" t="s">
        <v>188</v>
      </c>
      <c r="AP2572" t="s">
        <v>188</v>
      </c>
      <c r="AQ2572" t="s">
        <v>188</v>
      </c>
      <c r="AR2572" t="s">
        <v>188</v>
      </c>
      <c r="AS2572" t="s">
        <v>188</v>
      </c>
      <c r="AT2572" t="s">
        <v>188</v>
      </c>
      <c r="AU2572" t="s">
        <v>188</v>
      </c>
      <c r="AV2572" t="s">
        <v>188</v>
      </c>
      <c r="AW2572" t="s">
        <v>188</v>
      </c>
      <c r="AX2572" t="s">
        <v>188</v>
      </c>
      <c r="AY2572" t="s">
        <v>188</v>
      </c>
      <c r="AZ2572" t="s">
        <v>188</v>
      </c>
      <c r="BA2572" t="s">
        <v>188</v>
      </c>
      <c r="BB2572" t="s">
        <v>188</v>
      </c>
      <c r="BC2572">
        <v>6</v>
      </c>
      <c r="BD2572" t="s">
        <v>2859</v>
      </c>
      <c r="BE2572">
        <v>1</v>
      </c>
      <c r="BF2572">
        <v>50</v>
      </c>
      <c r="BG2572">
        <v>80</v>
      </c>
      <c r="BH2572">
        <v>120</v>
      </c>
      <c r="BI2572" t="s">
        <v>1955</v>
      </c>
      <c r="BJ2572">
        <v>5</v>
      </c>
      <c r="BL2572" t="s">
        <v>188</v>
      </c>
      <c r="BM2572">
        <v>1000</v>
      </c>
      <c r="BO2572" t="s">
        <v>188</v>
      </c>
      <c r="BP2572">
        <v>0</v>
      </c>
      <c r="BQ2572">
        <v>0</v>
      </c>
      <c r="BR2572">
        <v>0</v>
      </c>
      <c r="BV2572" t="s">
        <v>188</v>
      </c>
      <c r="BW2572" t="s">
        <v>188</v>
      </c>
      <c r="BX2572" t="s">
        <v>188</v>
      </c>
      <c r="BY2572">
        <v>2</v>
      </c>
      <c r="BZ2572" t="s">
        <v>1921</v>
      </c>
      <c r="CA2572" t="s">
        <v>188</v>
      </c>
      <c r="CB2572">
        <v>2</v>
      </c>
      <c r="CF2572">
        <v>0</v>
      </c>
      <c r="CH2572">
        <v>6</v>
      </c>
      <c r="CJ2572">
        <v>2</v>
      </c>
      <c r="CL2572">
        <v>7</v>
      </c>
      <c r="CM2572">
        <v>3</v>
      </c>
      <c r="CN2572">
        <v>2</v>
      </c>
      <c r="CR2572">
        <v>0</v>
      </c>
      <c r="CS2572" t="s">
        <v>188</v>
      </c>
      <c r="CT2572">
        <v>5</v>
      </c>
      <c r="CU2572">
        <v>0</v>
      </c>
      <c r="CV2572">
        <v>0</v>
      </c>
      <c r="DK2572" t="s">
        <v>188</v>
      </c>
      <c r="DL2572" t="s">
        <v>188</v>
      </c>
      <c r="DM2572" t="s">
        <v>188</v>
      </c>
      <c r="DN2572">
        <v>2</v>
      </c>
      <c r="DO2572" t="s">
        <v>1921</v>
      </c>
      <c r="DP2572">
        <v>1</v>
      </c>
      <c r="DQ2572">
        <v>2</v>
      </c>
      <c r="DR2572">
        <v>2</v>
      </c>
      <c r="DS2572">
        <v>50</v>
      </c>
      <c r="DT2572">
        <v>80</v>
      </c>
      <c r="DU2572">
        <v>120</v>
      </c>
      <c r="DV2572" t="s">
        <v>272</v>
      </c>
      <c r="DW2572">
        <v>2</v>
      </c>
      <c r="DX2572">
        <v>3</v>
      </c>
      <c r="DY2572" t="s">
        <v>188</v>
      </c>
      <c r="DZ2572" t="s">
        <v>1056</v>
      </c>
      <c r="EA2572" t="s">
        <v>188</v>
      </c>
      <c r="EG2572" t="s">
        <v>188</v>
      </c>
      <c r="EI2572" t="s">
        <v>188</v>
      </c>
      <c r="EJ2572">
        <v>50</v>
      </c>
      <c r="EK2572">
        <v>80</v>
      </c>
      <c r="EL2572">
        <v>100</v>
      </c>
      <c r="EN2572" t="s">
        <v>188</v>
      </c>
      <c r="EO2572" t="s">
        <v>188</v>
      </c>
      <c r="EP2572" t="s">
        <v>188</v>
      </c>
      <c r="EQ2572" t="s">
        <v>188</v>
      </c>
      <c r="ER2572" t="s">
        <v>188</v>
      </c>
      <c r="ES2572" t="s">
        <v>188</v>
      </c>
      <c r="ET2572" t="s">
        <v>188</v>
      </c>
      <c r="EU2572" t="s">
        <v>188</v>
      </c>
      <c r="EV2572" t="s">
        <v>188</v>
      </c>
      <c r="EW2572" t="s">
        <v>188</v>
      </c>
      <c r="EX2572" t="s">
        <v>188</v>
      </c>
      <c r="EY2572" t="s">
        <v>188</v>
      </c>
      <c r="EZ2572" t="s">
        <v>188</v>
      </c>
      <c r="FA2572" t="s">
        <v>188</v>
      </c>
      <c r="FB2572" t="s">
        <v>188</v>
      </c>
      <c r="FC2572" t="s">
        <v>188</v>
      </c>
      <c r="FD2572">
        <v>7</v>
      </c>
      <c r="FE2572" t="s">
        <v>188</v>
      </c>
      <c r="FF2572" t="s">
        <v>188</v>
      </c>
      <c r="FG2572" t="s">
        <v>188</v>
      </c>
      <c r="FH2572" t="s">
        <v>188</v>
      </c>
      <c r="FI2572" t="s">
        <v>188</v>
      </c>
      <c r="FJ2572" t="s">
        <v>188</v>
      </c>
      <c r="FK2572" t="s">
        <v>188</v>
      </c>
      <c r="FL2572" t="s">
        <v>188</v>
      </c>
      <c r="FM2572" t="s">
        <v>1057</v>
      </c>
      <c r="FN2572" t="s">
        <v>2806</v>
      </c>
      <c r="FO2572" t="s">
        <v>188</v>
      </c>
      <c r="FP2572" t="s">
        <v>188</v>
      </c>
      <c r="FQ2572" t="s">
        <v>188</v>
      </c>
      <c r="FR2572" t="s">
        <v>188</v>
      </c>
      <c r="FS2572" t="s">
        <v>188</v>
      </c>
      <c r="FT2572" t="s">
        <v>188</v>
      </c>
      <c r="FU2572" t="s">
        <v>188</v>
      </c>
      <c r="FV2572" t="s">
        <v>188</v>
      </c>
      <c r="FW2572" t="s">
        <v>2861</v>
      </c>
      <c r="FX2572" t="s">
        <v>188</v>
      </c>
      <c r="FY2572" t="s">
        <v>2203</v>
      </c>
      <c r="FZ2572" t="s">
        <v>188</v>
      </c>
      <c r="GA2572" t="s">
        <v>188</v>
      </c>
      <c r="GB2572" t="s">
        <v>188</v>
      </c>
      <c r="GC2572" t="s">
        <v>5393</v>
      </c>
      <c r="GD2572">
        <v>71393</v>
      </c>
      <c r="GE2572">
        <v>40042</v>
      </c>
    </row>
    <row r="2573" spans="1:187" x14ac:dyDescent="0.2">
      <c r="A2573">
        <v>40042</v>
      </c>
      <c r="B2573">
        <v>6257</v>
      </c>
      <c r="C2573">
        <v>510</v>
      </c>
      <c r="D2573">
        <v>6545</v>
      </c>
      <c r="E2573" t="s">
        <v>5387</v>
      </c>
      <c r="F2573" t="s">
        <v>188</v>
      </c>
      <c r="G2573">
        <v>7</v>
      </c>
      <c r="H2573">
        <v>2</v>
      </c>
      <c r="I2573" t="s">
        <v>3132</v>
      </c>
      <c r="J2573">
        <v>1</v>
      </c>
      <c r="K2573">
        <v>2</v>
      </c>
      <c r="M2573">
        <v>13</v>
      </c>
      <c r="N2573">
        <v>2</v>
      </c>
      <c r="O2573">
        <v>630</v>
      </c>
      <c r="P2573">
        <v>1070</v>
      </c>
      <c r="Q2573">
        <v>895</v>
      </c>
      <c r="R2573">
        <v>1</v>
      </c>
      <c r="S2573" t="s">
        <v>2851</v>
      </c>
      <c r="T2573" t="s">
        <v>5388</v>
      </c>
      <c r="U2573">
        <v>71397</v>
      </c>
      <c r="V2573">
        <v>6257</v>
      </c>
      <c r="W2573">
        <v>239</v>
      </c>
      <c r="X2573" t="s">
        <v>2863</v>
      </c>
      <c r="Y2573" t="s">
        <v>188</v>
      </c>
      <c r="Z2573" t="s">
        <v>188</v>
      </c>
      <c r="AB2573" t="s">
        <v>188</v>
      </c>
      <c r="AC2573" t="s">
        <v>188</v>
      </c>
      <c r="AG2573">
        <v>18</v>
      </c>
      <c r="AH2573">
        <v>245</v>
      </c>
      <c r="AJ2573" t="s">
        <v>2864</v>
      </c>
      <c r="AK2573" t="s">
        <v>188</v>
      </c>
      <c r="AL2573" t="s">
        <v>188</v>
      </c>
      <c r="AM2573" t="s">
        <v>188</v>
      </c>
      <c r="AN2573" t="s">
        <v>188</v>
      </c>
      <c r="AO2573" t="s">
        <v>188</v>
      </c>
      <c r="AP2573" t="s">
        <v>188</v>
      </c>
      <c r="AQ2573" t="s">
        <v>188</v>
      </c>
      <c r="AR2573" t="s">
        <v>188</v>
      </c>
      <c r="AS2573" t="s">
        <v>188</v>
      </c>
      <c r="AT2573" t="s">
        <v>188</v>
      </c>
      <c r="AU2573" t="s">
        <v>188</v>
      </c>
      <c r="AV2573" t="s">
        <v>188</v>
      </c>
      <c r="AW2573" t="s">
        <v>188</v>
      </c>
      <c r="AX2573" t="s">
        <v>188</v>
      </c>
      <c r="AY2573" t="s">
        <v>188</v>
      </c>
      <c r="AZ2573" t="s">
        <v>188</v>
      </c>
      <c r="BA2573" t="s">
        <v>188</v>
      </c>
      <c r="BB2573" t="s">
        <v>188</v>
      </c>
      <c r="BC2573">
        <v>1</v>
      </c>
      <c r="BD2573" t="s">
        <v>2865</v>
      </c>
      <c r="BE2573">
        <v>1</v>
      </c>
      <c r="BF2573">
        <v>105</v>
      </c>
      <c r="BG2573">
        <v>170</v>
      </c>
      <c r="BH2573">
        <v>235</v>
      </c>
      <c r="BI2573" t="s">
        <v>1921</v>
      </c>
      <c r="BJ2573">
        <v>5</v>
      </c>
      <c r="BL2573" t="s">
        <v>188</v>
      </c>
      <c r="BM2573">
        <v>1000</v>
      </c>
      <c r="BO2573" t="s">
        <v>188</v>
      </c>
      <c r="BP2573">
        <v>0</v>
      </c>
      <c r="BQ2573">
        <v>0</v>
      </c>
      <c r="BR2573">
        <v>0</v>
      </c>
      <c r="BV2573" t="s">
        <v>188</v>
      </c>
      <c r="BW2573" t="s">
        <v>188</v>
      </c>
      <c r="BX2573" t="s">
        <v>188</v>
      </c>
      <c r="BY2573">
        <v>2</v>
      </c>
      <c r="BZ2573" t="s">
        <v>1921</v>
      </c>
      <c r="CA2573" t="s">
        <v>188</v>
      </c>
      <c r="CB2573">
        <v>1</v>
      </c>
      <c r="CF2573">
        <v>0</v>
      </c>
      <c r="CH2573">
        <v>4</v>
      </c>
      <c r="CJ2573">
        <v>2</v>
      </c>
      <c r="CL2573">
        <v>6</v>
      </c>
      <c r="CR2573">
        <v>0</v>
      </c>
      <c r="CS2573" t="s">
        <v>188</v>
      </c>
      <c r="CT2573">
        <v>5</v>
      </c>
      <c r="CU2573">
        <v>0</v>
      </c>
      <c r="CV2573">
        <v>0</v>
      </c>
      <c r="DK2573" t="s">
        <v>188</v>
      </c>
      <c r="DL2573" t="s">
        <v>188</v>
      </c>
      <c r="DM2573" t="s">
        <v>188</v>
      </c>
      <c r="DN2573">
        <v>2</v>
      </c>
      <c r="DO2573" t="s">
        <v>1921</v>
      </c>
      <c r="DP2573">
        <v>1</v>
      </c>
      <c r="DQ2573">
        <v>2</v>
      </c>
      <c r="DR2573">
        <v>2</v>
      </c>
      <c r="DS2573">
        <v>100</v>
      </c>
      <c r="DT2573">
        <v>200</v>
      </c>
      <c r="DU2573">
        <v>300</v>
      </c>
      <c r="DV2573" t="s">
        <v>199</v>
      </c>
      <c r="DW2573">
        <v>2</v>
      </c>
      <c r="DX2573">
        <v>11</v>
      </c>
      <c r="DY2573" t="s">
        <v>188</v>
      </c>
      <c r="DZ2573" t="s">
        <v>1056</v>
      </c>
      <c r="EA2573" t="s">
        <v>188</v>
      </c>
      <c r="EG2573" t="s">
        <v>188</v>
      </c>
      <c r="EI2573" t="s">
        <v>188</v>
      </c>
      <c r="EJ2573">
        <v>100</v>
      </c>
      <c r="EK2573">
        <v>200</v>
      </c>
      <c r="EL2573">
        <v>300</v>
      </c>
      <c r="EN2573" t="s">
        <v>188</v>
      </c>
      <c r="EO2573" t="s">
        <v>188</v>
      </c>
      <c r="EP2573" t="s">
        <v>188</v>
      </c>
      <c r="EQ2573" t="s">
        <v>188</v>
      </c>
      <c r="ER2573" t="s">
        <v>188</v>
      </c>
      <c r="ES2573" t="s">
        <v>188</v>
      </c>
      <c r="ET2573" t="s">
        <v>188</v>
      </c>
      <c r="EU2573" t="s">
        <v>188</v>
      </c>
      <c r="EV2573" t="s">
        <v>188</v>
      </c>
      <c r="EW2573" t="s">
        <v>188</v>
      </c>
      <c r="EX2573" t="s">
        <v>188</v>
      </c>
      <c r="EY2573" t="s">
        <v>188</v>
      </c>
      <c r="EZ2573" t="s">
        <v>188</v>
      </c>
      <c r="FA2573" t="s">
        <v>188</v>
      </c>
      <c r="FB2573" t="s">
        <v>188</v>
      </c>
      <c r="FC2573" t="s">
        <v>188</v>
      </c>
      <c r="FD2573">
        <v>5</v>
      </c>
      <c r="FE2573" t="s">
        <v>188</v>
      </c>
      <c r="FF2573" t="s">
        <v>1941</v>
      </c>
      <c r="FG2573" t="s">
        <v>188</v>
      </c>
      <c r="FH2573" t="s">
        <v>1941</v>
      </c>
      <c r="FI2573" t="s">
        <v>188</v>
      </c>
      <c r="FJ2573" t="s">
        <v>188</v>
      </c>
      <c r="FK2573" t="s">
        <v>188</v>
      </c>
      <c r="FL2573" t="s">
        <v>188</v>
      </c>
      <c r="FM2573" t="s">
        <v>1941</v>
      </c>
      <c r="FN2573" t="s">
        <v>2806</v>
      </c>
      <c r="FO2573" t="s">
        <v>188</v>
      </c>
      <c r="FP2573" t="s">
        <v>188</v>
      </c>
      <c r="FQ2573" t="s">
        <v>188</v>
      </c>
      <c r="FR2573" t="s">
        <v>188</v>
      </c>
      <c r="FS2573" t="s">
        <v>188</v>
      </c>
      <c r="FT2573" t="s">
        <v>188</v>
      </c>
      <c r="FU2573" t="s">
        <v>188</v>
      </c>
      <c r="FV2573" t="s">
        <v>188</v>
      </c>
      <c r="FW2573" t="s">
        <v>188</v>
      </c>
      <c r="FX2573" t="s">
        <v>188</v>
      </c>
      <c r="FY2573" t="s">
        <v>839</v>
      </c>
      <c r="FZ2573" t="s">
        <v>2796</v>
      </c>
      <c r="GA2573" t="s">
        <v>839</v>
      </c>
      <c r="GB2573" t="s">
        <v>188</v>
      </c>
      <c r="GC2573" t="s">
        <v>5394</v>
      </c>
      <c r="GD2573">
        <v>71397</v>
      </c>
      <c r="GE2573">
        <v>40042</v>
      </c>
    </row>
    <row r="2574" spans="1:187" x14ac:dyDescent="0.2">
      <c r="A2574">
        <v>40042</v>
      </c>
      <c r="B2574">
        <v>6257</v>
      </c>
      <c r="C2574">
        <v>510</v>
      </c>
      <c r="D2574">
        <v>6545</v>
      </c>
      <c r="E2574" t="s">
        <v>5387</v>
      </c>
      <c r="F2574" t="s">
        <v>188</v>
      </c>
      <c r="G2574">
        <v>7</v>
      </c>
      <c r="H2574">
        <v>2</v>
      </c>
      <c r="I2574" t="s">
        <v>3132</v>
      </c>
      <c r="J2574">
        <v>1</v>
      </c>
      <c r="K2574">
        <v>2</v>
      </c>
      <c r="M2574">
        <v>13</v>
      </c>
      <c r="N2574">
        <v>2</v>
      </c>
      <c r="O2574">
        <v>630</v>
      </c>
      <c r="P2574">
        <v>1070</v>
      </c>
      <c r="Q2574">
        <v>895</v>
      </c>
      <c r="R2574">
        <v>1</v>
      </c>
      <c r="S2574" t="s">
        <v>2851</v>
      </c>
      <c r="T2574" t="s">
        <v>5388</v>
      </c>
      <c r="U2574">
        <v>71398</v>
      </c>
      <c r="V2574">
        <v>6257</v>
      </c>
      <c r="W2574">
        <v>276</v>
      </c>
      <c r="X2574" t="s">
        <v>2298</v>
      </c>
      <c r="Y2574" t="s">
        <v>188</v>
      </c>
      <c r="Z2574" t="s">
        <v>188</v>
      </c>
      <c r="AB2574" t="s">
        <v>188</v>
      </c>
      <c r="AC2574" t="s">
        <v>188</v>
      </c>
      <c r="AG2574">
        <v>21</v>
      </c>
      <c r="AH2574">
        <v>97</v>
      </c>
      <c r="AJ2574" t="s">
        <v>2299</v>
      </c>
      <c r="AK2574" t="s">
        <v>188</v>
      </c>
      <c r="AL2574" t="s">
        <v>188</v>
      </c>
      <c r="AM2574" t="s">
        <v>188</v>
      </c>
      <c r="AN2574" t="s">
        <v>188</v>
      </c>
      <c r="AO2574" t="s">
        <v>188</v>
      </c>
      <c r="AP2574" t="s">
        <v>188</v>
      </c>
      <c r="AQ2574" t="s">
        <v>188</v>
      </c>
      <c r="AR2574" t="s">
        <v>188</v>
      </c>
      <c r="AS2574" t="s">
        <v>188</v>
      </c>
      <c r="AT2574" t="s">
        <v>188</v>
      </c>
      <c r="AU2574" t="s">
        <v>188</v>
      </c>
      <c r="AV2574" t="s">
        <v>188</v>
      </c>
      <c r="AW2574" t="s">
        <v>188</v>
      </c>
      <c r="AX2574" t="s">
        <v>188</v>
      </c>
      <c r="AY2574" t="s">
        <v>188</v>
      </c>
      <c r="AZ2574" t="s">
        <v>188</v>
      </c>
      <c r="BA2574" t="s">
        <v>188</v>
      </c>
      <c r="BB2574" t="s">
        <v>188</v>
      </c>
      <c r="BC2574">
        <v>0</v>
      </c>
      <c r="BD2574" t="s">
        <v>2300</v>
      </c>
      <c r="BE2574">
        <v>2</v>
      </c>
      <c r="BF2574">
        <v>80</v>
      </c>
      <c r="BG2574">
        <v>140</v>
      </c>
      <c r="BH2574">
        <v>200</v>
      </c>
      <c r="BI2574" t="s">
        <v>2301</v>
      </c>
      <c r="BJ2574">
        <v>13</v>
      </c>
      <c r="BK2574">
        <v>5</v>
      </c>
      <c r="BL2574" t="s">
        <v>188</v>
      </c>
      <c r="BM2574">
        <v>4200</v>
      </c>
      <c r="BN2574">
        <v>1000</v>
      </c>
      <c r="BO2574" t="s">
        <v>188</v>
      </c>
      <c r="BP2574">
        <v>0</v>
      </c>
      <c r="BQ2574">
        <v>0</v>
      </c>
      <c r="BR2574">
        <v>0</v>
      </c>
      <c r="BS2574">
        <v>60</v>
      </c>
      <c r="BT2574">
        <v>100</v>
      </c>
      <c r="BU2574">
        <v>160</v>
      </c>
      <c r="BV2574" t="s">
        <v>188</v>
      </c>
      <c r="BW2574" t="s">
        <v>188</v>
      </c>
      <c r="BX2574" t="s">
        <v>188</v>
      </c>
      <c r="BY2574">
        <v>3</v>
      </c>
      <c r="BZ2574" t="s">
        <v>1921</v>
      </c>
      <c r="CA2574" t="s">
        <v>197</v>
      </c>
      <c r="CB2574">
        <v>5</v>
      </c>
      <c r="CC2574">
        <v>5</v>
      </c>
      <c r="CD2574">
        <v>2</v>
      </c>
      <c r="CE2574">
        <v>1</v>
      </c>
      <c r="CF2574">
        <v>0</v>
      </c>
      <c r="CG2574">
        <v>0</v>
      </c>
      <c r="CH2574">
        <v>4</v>
      </c>
      <c r="CI2574">
        <v>4</v>
      </c>
      <c r="CJ2574">
        <v>2</v>
      </c>
      <c r="CK2574">
        <v>2</v>
      </c>
      <c r="CL2574">
        <v>11</v>
      </c>
      <c r="CR2574">
        <v>0</v>
      </c>
      <c r="CS2574" t="s">
        <v>188</v>
      </c>
      <c r="CT2574">
        <v>3</v>
      </c>
      <c r="CU2574">
        <v>4</v>
      </c>
      <c r="CV2574">
        <v>3</v>
      </c>
      <c r="CX2574">
        <v>4</v>
      </c>
      <c r="DB2574">
        <v>20</v>
      </c>
      <c r="DC2574">
        <v>30</v>
      </c>
      <c r="DD2574">
        <v>40</v>
      </c>
      <c r="DE2574">
        <v>40</v>
      </c>
      <c r="DF2574">
        <v>60</v>
      </c>
      <c r="DK2574" t="s">
        <v>188</v>
      </c>
      <c r="DL2574" t="s">
        <v>188</v>
      </c>
      <c r="DM2574" t="s">
        <v>188</v>
      </c>
      <c r="DN2574">
        <v>5</v>
      </c>
      <c r="DO2574" t="s">
        <v>188</v>
      </c>
      <c r="DV2574" t="s">
        <v>199</v>
      </c>
      <c r="DW2574">
        <v>2</v>
      </c>
      <c r="DX2574">
        <v>7</v>
      </c>
      <c r="DY2574" t="s">
        <v>188</v>
      </c>
      <c r="DZ2574" t="s">
        <v>1050</v>
      </c>
      <c r="EA2574" t="s">
        <v>188</v>
      </c>
      <c r="EG2574" t="s">
        <v>188</v>
      </c>
      <c r="EI2574" t="s">
        <v>188</v>
      </c>
      <c r="EN2574" t="s">
        <v>188</v>
      </c>
      <c r="EO2574" t="s">
        <v>188</v>
      </c>
      <c r="EP2574" t="s">
        <v>188</v>
      </c>
      <c r="EQ2574" t="s">
        <v>188</v>
      </c>
      <c r="ER2574" t="s">
        <v>188</v>
      </c>
      <c r="ES2574" t="s">
        <v>188</v>
      </c>
      <c r="ET2574" t="s">
        <v>188</v>
      </c>
      <c r="EU2574" t="s">
        <v>188</v>
      </c>
      <c r="EV2574" t="s">
        <v>188</v>
      </c>
      <c r="EW2574" t="s">
        <v>188</v>
      </c>
      <c r="EX2574" t="s">
        <v>188</v>
      </c>
      <c r="EY2574" t="s">
        <v>188</v>
      </c>
      <c r="EZ2574" t="s">
        <v>188</v>
      </c>
      <c r="FA2574" t="s">
        <v>188</v>
      </c>
      <c r="FB2574" t="s">
        <v>188</v>
      </c>
      <c r="FC2574" t="s">
        <v>188</v>
      </c>
      <c r="FD2574">
        <v>4</v>
      </c>
      <c r="FE2574" t="s">
        <v>188</v>
      </c>
      <c r="FF2574" t="s">
        <v>1941</v>
      </c>
      <c r="FG2574" t="s">
        <v>188</v>
      </c>
      <c r="FH2574" t="s">
        <v>1941</v>
      </c>
      <c r="FI2574" t="s">
        <v>188</v>
      </c>
      <c r="FJ2574" t="s">
        <v>188</v>
      </c>
      <c r="FK2574" t="s">
        <v>188</v>
      </c>
      <c r="FL2574" t="s">
        <v>188</v>
      </c>
      <c r="FM2574" t="s">
        <v>1941</v>
      </c>
      <c r="FN2574" t="s">
        <v>5395</v>
      </c>
      <c r="FO2574" t="s">
        <v>188</v>
      </c>
      <c r="FP2574" t="s">
        <v>188</v>
      </c>
      <c r="FQ2574" t="s">
        <v>188</v>
      </c>
      <c r="FR2574" t="s">
        <v>188</v>
      </c>
      <c r="FS2574" t="s">
        <v>188</v>
      </c>
      <c r="FT2574" t="s">
        <v>188</v>
      </c>
      <c r="FU2574" t="s">
        <v>188</v>
      </c>
      <c r="FV2574" t="s">
        <v>188</v>
      </c>
      <c r="FW2574" t="s">
        <v>2822</v>
      </c>
      <c r="FX2574" t="s">
        <v>188</v>
      </c>
      <c r="FY2574" t="s">
        <v>840</v>
      </c>
      <c r="FZ2574" t="s">
        <v>188</v>
      </c>
      <c r="GA2574" t="s">
        <v>188</v>
      </c>
      <c r="GB2574" t="s">
        <v>188</v>
      </c>
      <c r="GC2574" t="s">
        <v>5396</v>
      </c>
      <c r="GD2574">
        <v>71398</v>
      </c>
      <c r="GE2574">
        <v>40042</v>
      </c>
    </row>
    <row r="2575" spans="1:187" x14ac:dyDescent="0.2">
      <c r="A2575">
        <v>40043</v>
      </c>
      <c r="B2575">
        <v>6257</v>
      </c>
      <c r="C2575">
        <v>560</v>
      </c>
      <c r="D2575">
        <v>2741</v>
      </c>
      <c r="E2575" t="s">
        <v>5397</v>
      </c>
      <c r="F2575" t="s">
        <v>188</v>
      </c>
      <c r="G2575">
        <v>3</v>
      </c>
      <c r="H2575">
        <v>3</v>
      </c>
      <c r="I2575" t="s">
        <v>5398</v>
      </c>
      <c r="J2575">
        <v>5</v>
      </c>
      <c r="K2575">
        <v>5</v>
      </c>
      <c r="M2575">
        <v>1</v>
      </c>
      <c r="N2575">
        <v>2</v>
      </c>
      <c r="O2575">
        <v>335</v>
      </c>
      <c r="P2575">
        <v>510</v>
      </c>
      <c r="Q2575">
        <v>402</v>
      </c>
      <c r="R2575">
        <v>1</v>
      </c>
      <c r="S2575" t="s">
        <v>3192</v>
      </c>
      <c r="T2575" t="s">
        <v>5399</v>
      </c>
      <c r="U2575">
        <v>66907</v>
      </c>
      <c r="V2575">
        <v>6257</v>
      </c>
      <c r="W2575">
        <v>1005</v>
      </c>
      <c r="X2575" t="s">
        <v>3309</v>
      </c>
      <c r="Y2575" t="s">
        <v>188</v>
      </c>
      <c r="Z2575" t="s">
        <v>188</v>
      </c>
      <c r="AB2575" t="s">
        <v>188</v>
      </c>
      <c r="AC2575" t="s">
        <v>188</v>
      </c>
      <c r="AG2575">
        <v>137</v>
      </c>
      <c r="AH2575">
        <v>300</v>
      </c>
      <c r="AJ2575" t="s">
        <v>3310</v>
      </c>
      <c r="AK2575" t="s">
        <v>188</v>
      </c>
      <c r="AL2575" t="s">
        <v>188</v>
      </c>
      <c r="AM2575" t="s">
        <v>188</v>
      </c>
      <c r="AN2575" t="s">
        <v>188</v>
      </c>
      <c r="AO2575" t="s">
        <v>188</v>
      </c>
      <c r="AP2575" t="s">
        <v>188</v>
      </c>
      <c r="AQ2575" t="s">
        <v>188</v>
      </c>
      <c r="AR2575" t="s">
        <v>188</v>
      </c>
      <c r="AS2575" t="s">
        <v>188</v>
      </c>
      <c r="AT2575" t="s">
        <v>188</v>
      </c>
      <c r="AU2575" t="s">
        <v>188</v>
      </c>
      <c r="AV2575" t="s">
        <v>188</v>
      </c>
      <c r="AW2575" t="s">
        <v>188</v>
      </c>
      <c r="AX2575" t="s">
        <v>188</v>
      </c>
      <c r="AY2575" t="s">
        <v>188</v>
      </c>
      <c r="AZ2575" t="s">
        <v>188</v>
      </c>
      <c r="BA2575" t="s">
        <v>188</v>
      </c>
      <c r="BB2575" t="s">
        <v>188</v>
      </c>
      <c r="BD2575" t="s">
        <v>3311</v>
      </c>
      <c r="BE2575">
        <v>1</v>
      </c>
      <c r="BF2575">
        <v>50</v>
      </c>
      <c r="BG2575">
        <v>75</v>
      </c>
      <c r="BH2575">
        <v>100</v>
      </c>
      <c r="BI2575" t="s">
        <v>209</v>
      </c>
      <c r="BJ2575">
        <v>13</v>
      </c>
      <c r="BL2575" t="s">
        <v>188</v>
      </c>
      <c r="BM2575">
        <v>4105</v>
      </c>
      <c r="BO2575" t="s">
        <v>188</v>
      </c>
      <c r="BP2575">
        <v>0</v>
      </c>
      <c r="BQ2575">
        <v>0</v>
      </c>
      <c r="BR2575">
        <v>0</v>
      </c>
      <c r="BV2575" t="s">
        <v>188</v>
      </c>
      <c r="BW2575" t="s">
        <v>188</v>
      </c>
      <c r="BX2575" t="s">
        <v>188</v>
      </c>
      <c r="BY2575">
        <v>1</v>
      </c>
      <c r="BZ2575" t="s">
        <v>891</v>
      </c>
      <c r="CA2575" t="s">
        <v>297</v>
      </c>
      <c r="CB2575">
        <v>12</v>
      </c>
      <c r="CC2575">
        <v>12</v>
      </c>
      <c r="CF2575">
        <v>0</v>
      </c>
      <c r="CG2575">
        <v>0</v>
      </c>
      <c r="CH2575">
        <v>1</v>
      </c>
      <c r="CI2575">
        <v>1</v>
      </c>
      <c r="CJ2575">
        <v>0</v>
      </c>
      <c r="CK2575">
        <v>0</v>
      </c>
      <c r="CL2575">
        <v>6</v>
      </c>
      <c r="CM2575">
        <v>7</v>
      </c>
      <c r="CN2575">
        <v>2</v>
      </c>
      <c r="CR2575">
        <v>0</v>
      </c>
      <c r="CS2575" t="s">
        <v>188</v>
      </c>
      <c r="CT2575">
        <v>5</v>
      </c>
      <c r="CU2575">
        <v>0</v>
      </c>
      <c r="CV2575">
        <v>2</v>
      </c>
      <c r="CW2575">
        <v>1</v>
      </c>
      <c r="DB2575">
        <v>0</v>
      </c>
      <c r="DC2575">
        <v>0</v>
      </c>
      <c r="DD2575">
        <v>0</v>
      </c>
      <c r="DK2575" t="s">
        <v>188</v>
      </c>
      <c r="DL2575" t="s">
        <v>188</v>
      </c>
      <c r="DM2575" t="s">
        <v>188</v>
      </c>
      <c r="DN2575">
        <v>5</v>
      </c>
      <c r="DO2575" t="s">
        <v>188</v>
      </c>
      <c r="DV2575" t="s">
        <v>199</v>
      </c>
      <c r="DW2575">
        <v>2</v>
      </c>
      <c r="DX2575">
        <v>1</v>
      </c>
      <c r="DY2575" t="s">
        <v>188</v>
      </c>
      <c r="DZ2575" t="s">
        <v>188</v>
      </c>
      <c r="EA2575" t="s">
        <v>188</v>
      </c>
      <c r="EB2575">
        <v>0</v>
      </c>
      <c r="EG2575" t="s">
        <v>188</v>
      </c>
      <c r="EI2575" t="s">
        <v>188</v>
      </c>
      <c r="EN2575" t="s">
        <v>188</v>
      </c>
      <c r="EO2575" t="s">
        <v>188</v>
      </c>
      <c r="EP2575" t="s">
        <v>188</v>
      </c>
      <c r="EQ2575" t="s">
        <v>188</v>
      </c>
      <c r="ER2575" t="s">
        <v>188</v>
      </c>
      <c r="ES2575" t="s">
        <v>188</v>
      </c>
      <c r="ET2575" t="s">
        <v>188</v>
      </c>
      <c r="EU2575" t="s">
        <v>188</v>
      </c>
      <c r="EV2575" t="s">
        <v>188</v>
      </c>
      <c r="EW2575" t="s">
        <v>188</v>
      </c>
      <c r="EX2575" t="s">
        <v>188</v>
      </c>
      <c r="EY2575" t="s">
        <v>188</v>
      </c>
      <c r="EZ2575" t="s">
        <v>188</v>
      </c>
      <c r="FA2575" t="s">
        <v>188</v>
      </c>
      <c r="FB2575" t="s">
        <v>188</v>
      </c>
      <c r="FC2575" t="s">
        <v>188</v>
      </c>
      <c r="FD2575">
        <v>20</v>
      </c>
      <c r="FE2575" t="s">
        <v>188</v>
      </c>
      <c r="FF2575" t="s">
        <v>188</v>
      </c>
      <c r="FG2575" t="s">
        <v>188</v>
      </c>
      <c r="FH2575" t="s">
        <v>188</v>
      </c>
      <c r="FI2575" t="s">
        <v>188</v>
      </c>
      <c r="FJ2575" t="s">
        <v>188</v>
      </c>
      <c r="FK2575" t="s">
        <v>188</v>
      </c>
      <c r="FL2575" t="s">
        <v>188</v>
      </c>
      <c r="FM2575" t="s">
        <v>188</v>
      </c>
      <c r="FN2575" t="s">
        <v>188</v>
      </c>
      <c r="FO2575" t="s">
        <v>188</v>
      </c>
      <c r="FP2575" t="s">
        <v>188</v>
      </c>
      <c r="FQ2575" t="s">
        <v>188</v>
      </c>
      <c r="FR2575" t="s">
        <v>188</v>
      </c>
      <c r="FS2575" t="s">
        <v>188</v>
      </c>
      <c r="FT2575" t="s">
        <v>188</v>
      </c>
      <c r="FU2575" t="s">
        <v>188</v>
      </c>
      <c r="FV2575" t="s">
        <v>188</v>
      </c>
      <c r="FW2575" t="s">
        <v>188</v>
      </c>
      <c r="FX2575" t="s">
        <v>188</v>
      </c>
      <c r="FY2575" t="s">
        <v>188</v>
      </c>
      <c r="FZ2575" t="s">
        <v>188</v>
      </c>
      <c r="GA2575" t="s">
        <v>188</v>
      </c>
      <c r="GB2575" t="s">
        <v>188</v>
      </c>
      <c r="GC2575" t="s">
        <v>188</v>
      </c>
      <c r="GD2575">
        <v>66907</v>
      </c>
      <c r="GE2575">
        <v>40043</v>
      </c>
    </row>
    <row r="2576" spans="1:187" x14ac:dyDescent="0.2">
      <c r="A2576">
        <v>40043</v>
      </c>
      <c r="B2576">
        <v>6257</v>
      </c>
      <c r="C2576">
        <v>560</v>
      </c>
      <c r="D2576">
        <v>2741</v>
      </c>
      <c r="E2576" t="s">
        <v>5397</v>
      </c>
      <c r="F2576" t="s">
        <v>188</v>
      </c>
      <c r="G2576">
        <v>3</v>
      </c>
      <c r="H2576">
        <v>3</v>
      </c>
      <c r="I2576" t="s">
        <v>5398</v>
      </c>
      <c r="J2576">
        <v>5</v>
      </c>
      <c r="K2576">
        <v>5</v>
      </c>
      <c r="M2576">
        <v>1</v>
      </c>
      <c r="N2576">
        <v>2</v>
      </c>
      <c r="O2576">
        <v>335</v>
      </c>
      <c r="P2576">
        <v>510</v>
      </c>
      <c r="Q2576">
        <v>402</v>
      </c>
      <c r="R2576">
        <v>1</v>
      </c>
      <c r="S2576" t="s">
        <v>3192</v>
      </c>
      <c r="T2576" t="s">
        <v>5399</v>
      </c>
      <c r="U2576">
        <v>67098</v>
      </c>
      <c r="V2576">
        <v>6257</v>
      </c>
      <c r="W2576">
        <v>79</v>
      </c>
      <c r="X2576" t="s">
        <v>1889</v>
      </c>
      <c r="Y2576" t="s">
        <v>188</v>
      </c>
      <c r="Z2576" t="s">
        <v>1126</v>
      </c>
      <c r="AB2576" t="s">
        <v>188</v>
      </c>
      <c r="AC2576" t="s">
        <v>188</v>
      </c>
      <c r="AG2576">
        <v>18</v>
      </c>
      <c r="AH2576">
        <v>130</v>
      </c>
      <c r="AI2576">
        <v>142</v>
      </c>
      <c r="AJ2576" t="s">
        <v>1890</v>
      </c>
      <c r="AK2576" t="s">
        <v>188</v>
      </c>
      <c r="AL2576" t="s">
        <v>188</v>
      </c>
      <c r="AM2576" t="s">
        <v>188</v>
      </c>
      <c r="AN2576" t="s">
        <v>188</v>
      </c>
      <c r="AO2576" t="s">
        <v>188</v>
      </c>
      <c r="AP2576" t="s">
        <v>188</v>
      </c>
      <c r="AQ2576" t="s">
        <v>188</v>
      </c>
      <c r="AR2576" t="s">
        <v>188</v>
      </c>
      <c r="AS2576" t="s">
        <v>188</v>
      </c>
      <c r="AT2576" t="s">
        <v>188</v>
      </c>
      <c r="AU2576" t="s">
        <v>188</v>
      </c>
      <c r="AV2576" t="s">
        <v>188</v>
      </c>
      <c r="AW2576" t="s">
        <v>188</v>
      </c>
      <c r="AX2576" t="s">
        <v>188</v>
      </c>
      <c r="AY2576" t="s">
        <v>188</v>
      </c>
      <c r="AZ2576" t="s">
        <v>188</v>
      </c>
      <c r="BA2576" t="s">
        <v>188</v>
      </c>
      <c r="BB2576" t="s">
        <v>188</v>
      </c>
      <c r="BD2576" t="s">
        <v>188</v>
      </c>
      <c r="BE2576">
        <v>1</v>
      </c>
      <c r="BF2576">
        <v>60</v>
      </c>
      <c r="BG2576">
        <v>118</v>
      </c>
      <c r="BH2576">
        <v>175</v>
      </c>
      <c r="BI2576" t="s">
        <v>766</v>
      </c>
      <c r="BJ2576">
        <v>13</v>
      </c>
      <c r="BL2576" t="s">
        <v>188</v>
      </c>
      <c r="BM2576">
        <v>4000</v>
      </c>
      <c r="BO2576" t="s">
        <v>188</v>
      </c>
      <c r="BP2576">
        <v>0</v>
      </c>
      <c r="BQ2576">
        <v>0</v>
      </c>
      <c r="BR2576">
        <v>0</v>
      </c>
      <c r="BV2576" t="s">
        <v>188</v>
      </c>
      <c r="BW2576" t="s">
        <v>188</v>
      </c>
      <c r="BX2576" t="s">
        <v>188</v>
      </c>
      <c r="BY2576">
        <v>2</v>
      </c>
      <c r="BZ2576" t="s">
        <v>297</v>
      </c>
      <c r="CA2576" t="s">
        <v>297</v>
      </c>
      <c r="CB2576">
        <v>5</v>
      </c>
      <c r="CC2576">
        <v>2</v>
      </c>
      <c r="CF2576">
        <v>0</v>
      </c>
      <c r="CG2576">
        <v>0</v>
      </c>
      <c r="CH2576">
        <v>3</v>
      </c>
      <c r="CI2576">
        <v>6</v>
      </c>
      <c r="CJ2576">
        <v>2</v>
      </c>
      <c r="CK2576">
        <v>1</v>
      </c>
      <c r="CL2576">
        <v>3</v>
      </c>
      <c r="CM2576">
        <v>2</v>
      </c>
      <c r="CN2576">
        <v>6</v>
      </c>
      <c r="CR2576">
        <v>0</v>
      </c>
      <c r="CS2576" t="s">
        <v>188</v>
      </c>
      <c r="CT2576">
        <v>5</v>
      </c>
      <c r="CU2576">
        <v>0</v>
      </c>
      <c r="CV2576">
        <v>0</v>
      </c>
      <c r="DK2576" t="s">
        <v>188</v>
      </c>
      <c r="DL2576" t="s">
        <v>188</v>
      </c>
      <c r="DM2576" t="s">
        <v>188</v>
      </c>
      <c r="DN2576">
        <v>2</v>
      </c>
      <c r="DO2576" t="s">
        <v>188</v>
      </c>
      <c r="DV2576" t="s">
        <v>199</v>
      </c>
      <c r="DW2576">
        <v>2</v>
      </c>
      <c r="DY2576" t="s">
        <v>188</v>
      </c>
      <c r="DZ2576" t="s">
        <v>188</v>
      </c>
      <c r="EA2576" t="s">
        <v>188</v>
      </c>
      <c r="EG2576" t="s">
        <v>188</v>
      </c>
      <c r="EI2576" t="s">
        <v>188</v>
      </c>
      <c r="EN2576" t="s">
        <v>188</v>
      </c>
      <c r="EO2576" t="s">
        <v>188</v>
      </c>
      <c r="EP2576" t="s">
        <v>188</v>
      </c>
      <c r="EQ2576" t="s">
        <v>188</v>
      </c>
      <c r="ER2576" t="s">
        <v>188</v>
      </c>
      <c r="ES2576" t="s">
        <v>188</v>
      </c>
      <c r="ET2576" t="s">
        <v>188</v>
      </c>
      <c r="EU2576" t="s">
        <v>188</v>
      </c>
      <c r="EV2576" t="s">
        <v>188</v>
      </c>
      <c r="EW2576" t="s">
        <v>188</v>
      </c>
      <c r="EX2576" t="s">
        <v>188</v>
      </c>
      <c r="EY2576" t="s">
        <v>188</v>
      </c>
      <c r="EZ2576" t="s">
        <v>188</v>
      </c>
      <c r="FA2576" t="s">
        <v>188</v>
      </c>
      <c r="FB2576" t="s">
        <v>188</v>
      </c>
      <c r="FC2576" t="s">
        <v>188</v>
      </c>
      <c r="FD2576">
        <v>70</v>
      </c>
      <c r="FE2576" t="s">
        <v>188</v>
      </c>
      <c r="FF2576" t="s">
        <v>188</v>
      </c>
      <c r="FG2576" t="s">
        <v>188</v>
      </c>
      <c r="FH2576" t="s">
        <v>188</v>
      </c>
      <c r="FI2576" t="s">
        <v>188</v>
      </c>
      <c r="FJ2576" t="s">
        <v>188</v>
      </c>
      <c r="FK2576" t="s">
        <v>188</v>
      </c>
      <c r="FL2576" t="s">
        <v>188</v>
      </c>
      <c r="FM2576" t="s">
        <v>188</v>
      </c>
      <c r="FN2576" t="s">
        <v>188</v>
      </c>
      <c r="FO2576" t="s">
        <v>188</v>
      </c>
      <c r="FP2576" t="s">
        <v>188</v>
      </c>
      <c r="FQ2576" t="s">
        <v>188</v>
      </c>
      <c r="FR2576" t="s">
        <v>188</v>
      </c>
      <c r="FS2576" t="s">
        <v>188</v>
      </c>
      <c r="FT2576" t="s">
        <v>188</v>
      </c>
      <c r="FU2576" t="s">
        <v>188</v>
      </c>
      <c r="FV2576" t="s">
        <v>188</v>
      </c>
      <c r="FW2576" t="s">
        <v>188</v>
      </c>
      <c r="FX2576" t="s">
        <v>188</v>
      </c>
      <c r="FY2576" t="s">
        <v>188</v>
      </c>
      <c r="FZ2576" t="s">
        <v>188</v>
      </c>
      <c r="GA2576" t="s">
        <v>188</v>
      </c>
      <c r="GB2576" t="s">
        <v>188</v>
      </c>
      <c r="GC2576" t="s">
        <v>188</v>
      </c>
      <c r="GD2576">
        <v>67098</v>
      </c>
      <c r="GE2576">
        <v>40043</v>
      </c>
    </row>
    <row r="2577" spans="1:187" x14ac:dyDescent="0.2">
      <c r="A2577">
        <v>40043</v>
      </c>
      <c r="B2577">
        <v>6257</v>
      </c>
      <c r="C2577">
        <v>560</v>
      </c>
      <c r="D2577">
        <v>2741</v>
      </c>
      <c r="E2577" t="s">
        <v>5397</v>
      </c>
      <c r="F2577" t="s">
        <v>188</v>
      </c>
      <c r="G2577">
        <v>3</v>
      </c>
      <c r="H2577">
        <v>3</v>
      </c>
      <c r="I2577" t="s">
        <v>5398</v>
      </c>
      <c r="J2577">
        <v>5</v>
      </c>
      <c r="K2577">
        <v>5</v>
      </c>
      <c r="M2577">
        <v>1</v>
      </c>
      <c r="N2577">
        <v>2</v>
      </c>
      <c r="O2577">
        <v>335</v>
      </c>
      <c r="P2577">
        <v>510</v>
      </c>
      <c r="Q2577">
        <v>402</v>
      </c>
      <c r="R2577">
        <v>1</v>
      </c>
      <c r="S2577" t="s">
        <v>3192</v>
      </c>
      <c r="T2577" t="s">
        <v>5399</v>
      </c>
      <c r="U2577">
        <v>67160</v>
      </c>
      <c r="V2577">
        <v>6257</v>
      </c>
      <c r="W2577">
        <v>916</v>
      </c>
      <c r="X2577" t="s">
        <v>5400</v>
      </c>
      <c r="Y2577" t="s">
        <v>188</v>
      </c>
      <c r="Z2577" t="s">
        <v>188</v>
      </c>
      <c r="AB2577" t="s">
        <v>188</v>
      </c>
      <c r="AC2577" t="s">
        <v>188</v>
      </c>
      <c r="AG2577">
        <v>119</v>
      </c>
      <c r="AH2577">
        <v>333</v>
      </c>
      <c r="AI2577">
        <v>19</v>
      </c>
      <c r="AJ2577" t="s">
        <v>5401</v>
      </c>
      <c r="AK2577" t="s">
        <v>188</v>
      </c>
      <c r="AL2577" t="s">
        <v>188</v>
      </c>
      <c r="AM2577" t="s">
        <v>188</v>
      </c>
      <c r="AN2577" t="s">
        <v>188</v>
      </c>
      <c r="AO2577" t="s">
        <v>188</v>
      </c>
      <c r="AP2577" t="s">
        <v>188</v>
      </c>
      <c r="AQ2577" t="s">
        <v>188</v>
      </c>
      <c r="AR2577" t="s">
        <v>188</v>
      </c>
      <c r="AS2577" t="s">
        <v>188</v>
      </c>
      <c r="AT2577" t="s">
        <v>188</v>
      </c>
      <c r="AU2577" t="s">
        <v>188</v>
      </c>
      <c r="AV2577" t="s">
        <v>188</v>
      </c>
      <c r="AW2577" t="s">
        <v>188</v>
      </c>
      <c r="AX2577" t="s">
        <v>188</v>
      </c>
      <c r="AY2577" t="s">
        <v>188</v>
      </c>
      <c r="AZ2577" t="s">
        <v>188</v>
      </c>
      <c r="BA2577" t="s">
        <v>188</v>
      </c>
      <c r="BB2577" t="s">
        <v>188</v>
      </c>
      <c r="BD2577" t="s">
        <v>188</v>
      </c>
      <c r="BE2577">
        <v>1</v>
      </c>
      <c r="BF2577">
        <v>60</v>
      </c>
      <c r="BG2577">
        <v>80</v>
      </c>
      <c r="BH2577">
        <v>100</v>
      </c>
      <c r="BI2577" t="s">
        <v>5402</v>
      </c>
      <c r="BJ2577">
        <v>13</v>
      </c>
      <c r="BL2577" t="s">
        <v>188</v>
      </c>
      <c r="BM2577">
        <v>4000</v>
      </c>
      <c r="BO2577" t="s">
        <v>188</v>
      </c>
      <c r="BP2577">
        <v>0</v>
      </c>
      <c r="BQ2577">
        <v>0</v>
      </c>
      <c r="BR2577">
        <v>0</v>
      </c>
      <c r="BV2577" t="s">
        <v>188</v>
      </c>
      <c r="BW2577" t="s">
        <v>188</v>
      </c>
      <c r="BX2577" t="s">
        <v>188</v>
      </c>
      <c r="BY2577">
        <v>0</v>
      </c>
      <c r="BZ2577" t="s">
        <v>891</v>
      </c>
      <c r="CA2577" t="s">
        <v>297</v>
      </c>
      <c r="CB2577">
        <v>1</v>
      </c>
      <c r="CC2577">
        <v>1</v>
      </c>
      <c r="CF2577">
        <v>0</v>
      </c>
      <c r="CG2577">
        <v>0</v>
      </c>
      <c r="CJ2577">
        <v>0</v>
      </c>
      <c r="CK2577">
        <v>0</v>
      </c>
      <c r="CL2577">
        <v>6</v>
      </c>
      <c r="CM2577">
        <v>3</v>
      </c>
      <c r="CN2577">
        <v>2</v>
      </c>
      <c r="CO2577">
        <v>9</v>
      </c>
      <c r="CR2577">
        <v>0</v>
      </c>
      <c r="CS2577" t="s">
        <v>188</v>
      </c>
      <c r="CT2577">
        <v>3</v>
      </c>
      <c r="CU2577">
        <v>0</v>
      </c>
      <c r="CV2577">
        <v>1</v>
      </c>
      <c r="DB2577">
        <v>0</v>
      </c>
      <c r="DC2577">
        <v>0</v>
      </c>
      <c r="DD2577">
        <v>0</v>
      </c>
      <c r="DK2577" t="s">
        <v>188</v>
      </c>
      <c r="DL2577" t="s">
        <v>188</v>
      </c>
      <c r="DM2577" t="s">
        <v>188</v>
      </c>
      <c r="DN2577">
        <v>5</v>
      </c>
      <c r="DO2577" t="s">
        <v>718</v>
      </c>
      <c r="DP2577">
        <v>3</v>
      </c>
      <c r="DV2577" t="s">
        <v>199</v>
      </c>
      <c r="DW2577">
        <v>2</v>
      </c>
      <c r="DY2577" t="s">
        <v>188</v>
      </c>
      <c r="DZ2577" t="s">
        <v>188</v>
      </c>
      <c r="EA2577" t="s">
        <v>188</v>
      </c>
      <c r="EG2577" t="s">
        <v>188</v>
      </c>
      <c r="EI2577" t="s">
        <v>188</v>
      </c>
      <c r="EN2577" t="s">
        <v>188</v>
      </c>
      <c r="EO2577" t="s">
        <v>188</v>
      </c>
      <c r="EP2577" t="s">
        <v>188</v>
      </c>
      <c r="EQ2577" t="s">
        <v>188</v>
      </c>
      <c r="ER2577" t="s">
        <v>188</v>
      </c>
      <c r="ES2577" t="s">
        <v>188</v>
      </c>
      <c r="ET2577" t="s">
        <v>188</v>
      </c>
      <c r="EU2577" t="s">
        <v>188</v>
      </c>
      <c r="EV2577" t="s">
        <v>188</v>
      </c>
      <c r="EW2577" t="s">
        <v>188</v>
      </c>
      <c r="EX2577" t="s">
        <v>188</v>
      </c>
      <c r="EY2577" t="s">
        <v>188</v>
      </c>
      <c r="EZ2577" t="s">
        <v>188</v>
      </c>
      <c r="FA2577" t="s">
        <v>188</v>
      </c>
      <c r="FB2577" t="s">
        <v>188</v>
      </c>
      <c r="FC2577" t="s">
        <v>188</v>
      </c>
      <c r="FD2577">
        <v>10</v>
      </c>
      <c r="FE2577" t="s">
        <v>188</v>
      </c>
      <c r="FF2577" t="s">
        <v>188</v>
      </c>
      <c r="FG2577" t="s">
        <v>188</v>
      </c>
      <c r="FH2577" t="s">
        <v>188</v>
      </c>
      <c r="FI2577" t="s">
        <v>188</v>
      </c>
      <c r="FJ2577" t="s">
        <v>188</v>
      </c>
      <c r="FK2577" t="s">
        <v>188</v>
      </c>
      <c r="FL2577" t="s">
        <v>188</v>
      </c>
      <c r="FM2577" t="s">
        <v>188</v>
      </c>
      <c r="FN2577" t="s">
        <v>188</v>
      </c>
      <c r="FO2577" t="s">
        <v>188</v>
      </c>
      <c r="FP2577" t="s">
        <v>188</v>
      </c>
      <c r="FQ2577" t="s">
        <v>188</v>
      </c>
      <c r="FR2577" t="s">
        <v>188</v>
      </c>
      <c r="FS2577" t="s">
        <v>188</v>
      </c>
      <c r="FT2577" t="s">
        <v>188</v>
      </c>
      <c r="FU2577" t="s">
        <v>188</v>
      </c>
      <c r="FV2577" t="s">
        <v>188</v>
      </c>
      <c r="FW2577" t="s">
        <v>188</v>
      </c>
      <c r="FX2577" t="s">
        <v>188</v>
      </c>
      <c r="FY2577" t="s">
        <v>188</v>
      </c>
      <c r="FZ2577" t="s">
        <v>188</v>
      </c>
      <c r="GA2577" t="s">
        <v>188</v>
      </c>
      <c r="GB2577" t="s">
        <v>188</v>
      </c>
      <c r="GC2577" t="s">
        <v>188</v>
      </c>
      <c r="GD2577">
        <v>67160</v>
      </c>
      <c r="GE2577">
        <v>40043</v>
      </c>
    </row>
    <row r="2578" spans="1:187" x14ac:dyDescent="0.2">
      <c r="A2578">
        <v>40044</v>
      </c>
      <c r="B2578">
        <v>6257</v>
      </c>
      <c r="C2578">
        <v>278</v>
      </c>
      <c r="D2578">
        <v>1041</v>
      </c>
      <c r="E2578" t="s">
        <v>5403</v>
      </c>
      <c r="F2578" t="s">
        <v>188</v>
      </c>
      <c r="G2578">
        <v>2</v>
      </c>
      <c r="H2578">
        <v>2</v>
      </c>
      <c r="I2578" t="s">
        <v>5404</v>
      </c>
      <c r="J2578">
        <v>5</v>
      </c>
      <c r="K2578">
        <v>5</v>
      </c>
      <c r="M2578">
        <v>1</v>
      </c>
      <c r="N2578">
        <v>3</v>
      </c>
      <c r="O2578">
        <v>165</v>
      </c>
      <c r="P2578">
        <v>315</v>
      </c>
      <c r="Q2578">
        <v>200</v>
      </c>
      <c r="R2578">
        <v>1</v>
      </c>
      <c r="S2578" t="s">
        <v>5405</v>
      </c>
      <c r="T2578" t="s">
        <v>5406</v>
      </c>
      <c r="U2578">
        <v>66172</v>
      </c>
      <c r="V2578">
        <v>6257</v>
      </c>
      <c r="W2578">
        <v>730</v>
      </c>
      <c r="X2578" t="s">
        <v>5407</v>
      </c>
      <c r="Y2578" t="s">
        <v>188</v>
      </c>
      <c r="Z2578" t="s">
        <v>188</v>
      </c>
      <c r="AB2578" t="s">
        <v>188</v>
      </c>
      <c r="AC2578" t="s">
        <v>5408</v>
      </c>
      <c r="AD2578">
        <v>196</v>
      </c>
      <c r="AE2578">
        <v>5</v>
      </c>
      <c r="AF2578">
        <v>73</v>
      </c>
      <c r="AG2578">
        <v>80</v>
      </c>
      <c r="AH2578">
        <v>300</v>
      </c>
      <c r="AI2578">
        <v>96</v>
      </c>
      <c r="AJ2578" t="s">
        <v>5408</v>
      </c>
      <c r="AK2578" t="s">
        <v>188</v>
      </c>
      <c r="AL2578" t="s">
        <v>188</v>
      </c>
      <c r="AM2578" t="s">
        <v>188</v>
      </c>
      <c r="AN2578" t="s">
        <v>188</v>
      </c>
      <c r="AO2578" t="s">
        <v>188</v>
      </c>
      <c r="AP2578" t="s">
        <v>188</v>
      </c>
      <c r="AQ2578" t="s">
        <v>188</v>
      </c>
      <c r="AR2578" t="s">
        <v>188</v>
      </c>
      <c r="AS2578" t="s">
        <v>188</v>
      </c>
      <c r="AT2578" t="s">
        <v>188</v>
      </c>
      <c r="AU2578" t="s">
        <v>188</v>
      </c>
      <c r="AV2578" t="s">
        <v>188</v>
      </c>
      <c r="AW2578" t="s">
        <v>188</v>
      </c>
      <c r="AX2578" t="s">
        <v>188</v>
      </c>
      <c r="AY2578" t="s">
        <v>188</v>
      </c>
      <c r="AZ2578" t="s">
        <v>188</v>
      </c>
      <c r="BA2578" t="s">
        <v>188</v>
      </c>
      <c r="BB2578" t="s">
        <v>188</v>
      </c>
      <c r="BC2578">
        <v>0</v>
      </c>
      <c r="BD2578" t="s">
        <v>5409</v>
      </c>
      <c r="BE2578">
        <v>2</v>
      </c>
      <c r="BF2578">
        <v>100</v>
      </c>
      <c r="BI2578" t="s">
        <v>5410</v>
      </c>
      <c r="BJ2578">
        <v>13</v>
      </c>
      <c r="BK2578">
        <v>5</v>
      </c>
      <c r="BL2578" t="s">
        <v>188</v>
      </c>
      <c r="BM2578">
        <v>4000</v>
      </c>
      <c r="BN2578">
        <v>1000</v>
      </c>
      <c r="BO2578" t="s">
        <v>188</v>
      </c>
      <c r="BP2578">
        <v>0</v>
      </c>
      <c r="BQ2578">
        <v>0</v>
      </c>
      <c r="BR2578">
        <v>0</v>
      </c>
      <c r="BS2578">
        <v>80</v>
      </c>
      <c r="BT2578">
        <v>100</v>
      </c>
      <c r="BU2578">
        <v>150</v>
      </c>
      <c r="BV2578" t="s">
        <v>188</v>
      </c>
      <c r="BW2578" t="s">
        <v>188</v>
      </c>
      <c r="BX2578" t="s">
        <v>188</v>
      </c>
      <c r="BY2578">
        <v>2</v>
      </c>
      <c r="BZ2578" t="s">
        <v>5411</v>
      </c>
      <c r="CA2578" t="s">
        <v>5412</v>
      </c>
      <c r="CB2578">
        <v>8</v>
      </c>
      <c r="CC2578">
        <v>8</v>
      </c>
      <c r="CF2578">
        <v>0</v>
      </c>
      <c r="CG2578">
        <v>0</v>
      </c>
      <c r="CH2578">
        <v>1</v>
      </c>
      <c r="CI2578">
        <v>1</v>
      </c>
      <c r="CJ2578">
        <v>1</v>
      </c>
      <c r="CK2578">
        <v>1</v>
      </c>
      <c r="CL2578">
        <v>6</v>
      </c>
      <c r="CM2578">
        <v>10</v>
      </c>
      <c r="CN2578">
        <v>2</v>
      </c>
      <c r="CR2578">
        <v>0</v>
      </c>
      <c r="CS2578" t="s">
        <v>188</v>
      </c>
      <c r="CT2578">
        <v>3</v>
      </c>
      <c r="CU2578">
        <v>0</v>
      </c>
      <c r="CV2578">
        <v>1</v>
      </c>
      <c r="CX2578">
        <v>2</v>
      </c>
      <c r="DB2578">
        <v>40</v>
      </c>
      <c r="DC2578">
        <v>60</v>
      </c>
      <c r="DD2578">
        <v>80</v>
      </c>
      <c r="DK2578" t="s">
        <v>188</v>
      </c>
      <c r="DL2578" t="s">
        <v>188</v>
      </c>
      <c r="DM2578" t="s">
        <v>188</v>
      </c>
      <c r="DN2578">
        <v>4</v>
      </c>
      <c r="DO2578" t="s">
        <v>2214</v>
      </c>
      <c r="DP2578">
        <v>1</v>
      </c>
      <c r="DQ2578">
        <v>2</v>
      </c>
      <c r="DR2578">
        <v>2</v>
      </c>
      <c r="DS2578">
        <v>70</v>
      </c>
      <c r="DT2578">
        <v>100</v>
      </c>
      <c r="DU2578">
        <v>150</v>
      </c>
      <c r="DV2578" t="s">
        <v>199</v>
      </c>
      <c r="DW2578">
        <v>2</v>
      </c>
      <c r="DY2578" t="s">
        <v>188</v>
      </c>
      <c r="DZ2578" t="s">
        <v>188</v>
      </c>
      <c r="EA2578" t="s">
        <v>188</v>
      </c>
      <c r="EB2578">
        <v>4</v>
      </c>
      <c r="EC2578">
        <v>5</v>
      </c>
      <c r="ED2578">
        <v>1</v>
      </c>
      <c r="EG2578" t="s">
        <v>188</v>
      </c>
      <c r="EI2578" t="s">
        <v>188</v>
      </c>
      <c r="EJ2578">
        <v>100</v>
      </c>
      <c r="EK2578">
        <v>150</v>
      </c>
      <c r="EN2578" t="s">
        <v>188</v>
      </c>
      <c r="EO2578" t="s">
        <v>188</v>
      </c>
      <c r="EP2578" t="s">
        <v>188</v>
      </c>
      <c r="EQ2578" t="s">
        <v>188</v>
      </c>
      <c r="ER2578" t="s">
        <v>188</v>
      </c>
      <c r="ES2578" t="s">
        <v>188</v>
      </c>
      <c r="ET2578" t="s">
        <v>188</v>
      </c>
      <c r="EU2578" t="s">
        <v>188</v>
      </c>
      <c r="EV2578" t="s">
        <v>188</v>
      </c>
      <c r="EW2578" t="s">
        <v>188</v>
      </c>
      <c r="EX2578" t="s">
        <v>188</v>
      </c>
      <c r="EY2578" t="s">
        <v>188</v>
      </c>
      <c r="EZ2578" t="s">
        <v>188</v>
      </c>
      <c r="FA2578" t="s">
        <v>188</v>
      </c>
      <c r="FB2578" t="s">
        <v>188</v>
      </c>
      <c r="FC2578" t="s">
        <v>188</v>
      </c>
      <c r="FD2578">
        <v>5</v>
      </c>
      <c r="FE2578" t="s">
        <v>188</v>
      </c>
      <c r="FF2578" t="s">
        <v>188</v>
      </c>
      <c r="FG2578" t="s">
        <v>188</v>
      </c>
      <c r="FH2578" t="s">
        <v>188</v>
      </c>
      <c r="FI2578" t="s">
        <v>188</v>
      </c>
      <c r="FJ2578" t="s">
        <v>188</v>
      </c>
      <c r="FK2578" t="s">
        <v>188</v>
      </c>
      <c r="FL2578" t="s">
        <v>188</v>
      </c>
      <c r="FM2578" t="s">
        <v>188</v>
      </c>
      <c r="FN2578" t="s">
        <v>188</v>
      </c>
      <c r="FO2578" t="s">
        <v>188</v>
      </c>
      <c r="FP2578" t="s">
        <v>188</v>
      </c>
      <c r="FQ2578" t="s">
        <v>188</v>
      </c>
      <c r="FR2578" t="s">
        <v>188</v>
      </c>
      <c r="FS2578" t="s">
        <v>188</v>
      </c>
      <c r="FT2578" t="s">
        <v>188</v>
      </c>
      <c r="FU2578" t="s">
        <v>188</v>
      </c>
      <c r="FV2578" t="s">
        <v>188</v>
      </c>
      <c r="FW2578" t="s">
        <v>188</v>
      </c>
      <c r="FX2578" t="s">
        <v>188</v>
      </c>
      <c r="FY2578" t="s">
        <v>188</v>
      </c>
      <c r="FZ2578" t="s">
        <v>188</v>
      </c>
      <c r="GA2578" t="s">
        <v>188</v>
      </c>
      <c r="GB2578" t="s">
        <v>188</v>
      </c>
      <c r="GC2578" t="s">
        <v>188</v>
      </c>
      <c r="GD2578">
        <v>66172</v>
      </c>
      <c r="GE2578">
        <v>40044</v>
      </c>
    </row>
    <row r="2579" spans="1:187" x14ac:dyDescent="0.2">
      <c r="A2579">
        <v>40044</v>
      </c>
      <c r="B2579">
        <v>6257</v>
      </c>
      <c r="C2579">
        <v>278</v>
      </c>
      <c r="D2579">
        <v>1041</v>
      </c>
      <c r="E2579" t="s">
        <v>5403</v>
      </c>
      <c r="F2579" t="s">
        <v>188</v>
      </c>
      <c r="G2579">
        <v>2</v>
      </c>
      <c r="H2579">
        <v>2</v>
      </c>
      <c r="I2579" t="s">
        <v>5404</v>
      </c>
      <c r="J2579">
        <v>5</v>
      </c>
      <c r="K2579">
        <v>5</v>
      </c>
      <c r="M2579">
        <v>1</v>
      </c>
      <c r="N2579">
        <v>3</v>
      </c>
      <c r="O2579">
        <v>165</v>
      </c>
      <c r="P2579">
        <v>315</v>
      </c>
      <c r="Q2579">
        <v>200</v>
      </c>
      <c r="R2579">
        <v>1</v>
      </c>
      <c r="S2579" t="s">
        <v>5405</v>
      </c>
      <c r="T2579" t="s">
        <v>5406</v>
      </c>
      <c r="U2579">
        <v>67002</v>
      </c>
      <c r="V2579">
        <v>6257</v>
      </c>
      <c r="W2579">
        <v>625</v>
      </c>
      <c r="X2579" t="s">
        <v>2215</v>
      </c>
      <c r="Y2579" t="s">
        <v>188</v>
      </c>
      <c r="Z2579" t="s">
        <v>188</v>
      </c>
      <c r="AB2579" t="s">
        <v>188</v>
      </c>
      <c r="AC2579" t="s">
        <v>188</v>
      </c>
      <c r="AG2579">
        <v>60</v>
      </c>
      <c r="AH2579">
        <v>140</v>
      </c>
      <c r="AI2579">
        <v>300</v>
      </c>
      <c r="AJ2579" t="s">
        <v>2216</v>
      </c>
      <c r="AK2579" t="s">
        <v>188</v>
      </c>
      <c r="AL2579" t="s">
        <v>188</v>
      </c>
      <c r="AM2579" t="s">
        <v>188</v>
      </c>
      <c r="AN2579" t="s">
        <v>188</v>
      </c>
      <c r="AO2579" t="s">
        <v>188</v>
      </c>
      <c r="AP2579" t="s">
        <v>188</v>
      </c>
      <c r="AQ2579" t="s">
        <v>188</v>
      </c>
      <c r="AR2579" t="s">
        <v>188</v>
      </c>
      <c r="AS2579" t="s">
        <v>188</v>
      </c>
      <c r="AT2579" t="s">
        <v>188</v>
      </c>
      <c r="AU2579" t="s">
        <v>188</v>
      </c>
      <c r="AV2579" t="s">
        <v>188</v>
      </c>
      <c r="AW2579" t="s">
        <v>188</v>
      </c>
      <c r="AX2579" t="s">
        <v>188</v>
      </c>
      <c r="AY2579" t="s">
        <v>188</v>
      </c>
      <c r="AZ2579" t="s">
        <v>188</v>
      </c>
      <c r="BA2579" t="s">
        <v>188</v>
      </c>
      <c r="BB2579" t="s">
        <v>188</v>
      </c>
      <c r="BC2579">
        <v>0</v>
      </c>
      <c r="BD2579" t="s">
        <v>2217</v>
      </c>
      <c r="BE2579">
        <v>1</v>
      </c>
      <c r="BF2579">
        <v>150</v>
      </c>
      <c r="BG2579">
        <v>250</v>
      </c>
      <c r="BH2579">
        <v>350</v>
      </c>
      <c r="BI2579" t="s">
        <v>628</v>
      </c>
      <c r="BJ2579">
        <v>13</v>
      </c>
      <c r="BL2579" t="s">
        <v>188</v>
      </c>
      <c r="BM2579">
        <v>4200</v>
      </c>
      <c r="BO2579" t="s">
        <v>188</v>
      </c>
      <c r="BP2579">
        <v>0</v>
      </c>
      <c r="BQ2579">
        <v>0</v>
      </c>
      <c r="BR2579">
        <v>0</v>
      </c>
      <c r="BV2579" t="s">
        <v>188</v>
      </c>
      <c r="BW2579" t="s">
        <v>188</v>
      </c>
      <c r="BX2579" t="s">
        <v>188</v>
      </c>
      <c r="BY2579">
        <v>1</v>
      </c>
      <c r="BZ2579" t="s">
        <v>604</v>
      </c>
      <c r="CA2579" t="s">
        <v>604</v>
      </c>
      <c r="CB2579">
        <v>12</v>
      </c>
      <c r="CC2579">
        <v>12</v>
      </c>
      <c r="CF2579">
        <v>0</v>
      </c>
      <c r="CG2579">
        <v>0</v>
      </c>
      <c r="CH2579">
        <v>1</v>
      </c>
      <c r="CI2579">
        <v>5</v>
      </c>
      <c r="CJ2579">
        <v>1</v>
      </c>
      <c r="CK2579">
        <v>1</v>
      </c>
      <c r="CL2579">
        <v>6</v>
      </c>
      <c r="CM2579">
        <v>9</v>
      </c>
      <c r="CR2579">
        <v>0</v>
      </c>
      <c r="CS2579" t="s">
        <v>188</v>
      </c>
      <c r="CT2579">
        <v>3</v>
      </c>
      <c r="CU2579">
        <v>1</v>
      </c>
      <c r="CV2579">
        <v>3</v>
      </c>
      <c r="CX2579">
        <v>4</v>
      </c>
      <c r="DB2579">
        <v>20</v>
      </c>
      <c r="DC2579">
        <v>60</v>
      </c>
      <c r="DD2579">
        <v>100</v>
      </c>
      <c r="DK2579" t="s">
        <v>188</v>
      </c>
      <c r="DL2579" t="s">
        <v>188</v>
      </c>
      <c r="DM2579" t="s">
        <v>188</v>
      </c>
      <c r="DN2579">
        <v>4</v>
      </c>
      <c r="DO2579" t="s">
        <v>188</v>
      </c>
      <c r="DV2579" t="s">
        <v>199</v>
      </c>
      <c r="DW2579">
        <v>2</v>
      </c>
      <c r="DY2579" t="s">
        <v>1593</v>
      </c>
      <c r="DZ2579" t="s">
        <v>1593</v>
      </c>
      <c r="EA2579" t="s">
        <v>188</v>
      </c>
      <c r="EB2579">
        <v>1</v>
      </c>
      <c r="EE2579">
        <v>5</v>
      </c>
      <c r="EF2579">
        <v>3</v>
      </c>
      <c r="EG2579" t="s">
        <v>188</v>
      </c>
      <c r="EI2579" t="s">
        <v>188</v>
      </c>
      <c r="EJ2579">
        <v>120</v>
      </c>
      <c r="EK2579">
        <v>200</v>
      </c>
      <c r="EL2579">
        <v>600</v>
      </c>
      <c r="EN2579" t="s">
        <v>188</v>
      </c>
      <c r="EO2579" t="s">
        <v>188</v>
      </c>
      <c r="EP2579" t="s">
        <v>188</v>
      </c>
      <c r="EQ2579" t="s">
        <v>188</v>
      </c>
      <c r="ER2579" t="s">
        <v>188</v>
      </c>
      <c r="ES2579" t="s">
        <v>188</v>
      </c>
      <c r="ET2579" t="s">
        <v>188</v>
      </c>
      <c r="EU2579" t="s">
        <v>188</v>
      </c>
      <c r="EV2579" t="s">
        <v>188</v>
      </c>
      <c r="EW2579" t="s">
        <v>188</v>
      </c>
      <c r="EX2579" t="s">
        <v>188</v>
      </c>
      <c r="EY2579" t="s">
        <v>188</v>
      </c>
      <c r="EZ2579" t="s">
        <v>188</v>
      </c>
      <c r="FA2579" t="s">
        <v>188</v>
      </c>
      <c r="FB2579" t="s">
        <v>188</v>
      </c>
      <c r="FC2579" t="s">
        <v>188</v>
      </c>
      <c r="FD2579">
        <v>95</v>
      </c>
      <c r="FE2579" t="s">
        <v>188</v>
      </c>
      <c r="FF2579" t="s">
        <v>188</v>
      </c>
      <c r="FG2579" t="s">
        <v>188</v>
      </c>
      <c r="FH2579" t="s">
        <v>188</v>
      </c>
      <c r="FI2579" t="s">
        <v>188</v>
      </c>
      <c r="FJ2579" t="s">
        <v>188</v>
      </c>
      <c r="FK2579" t="s">
        <v>188</v>
      </c>
      <c r="FL2579" t="s">
        <v>188</v>
      </c>
      <c r="FM2579" t="s">
        <v>188</v>
      </c>
      <c r="FN2579" t="s">
        <v>188</v>
      </c>
      <c r="FO2579" t="s">
        <v>188</v>
      </c>
      <c r="FP2579" t="s">
        <v>188</v>
      </c>
      <c r="FQ2579" t="s">
        <v>188</v>
      </c>
      <c r="FR2579" t="s">
        <v>188</v>
      </c>
      <c r="FS2579" t="s">
        <v>188</v>
      </c>
      <c r="FT2579" t="s">
        <v>188</v>
      </c>
      <c r="FU2579" t="s">
        <v>188</v>
      </c>
      <c r="FV2579" t="s">
        <v>188</v>
      </c>
      <c r="FW2579" t="s">
        <v>188</v>
      </c>
      <c r="FX2579" t="s">
        <v>188</v>
      </c>
      <c r="FY2579" t="s">
        <v>188</v>
      </c>
      <c r="FZ2579" t="s">
        <v>188</v>
      </c>
      <c r="GA2579" t="s">
        <v>188</v>
      </c>
      <c r="GB2579" t="s">
        <v>188</v>
      </c>
      <c r="GC2579" t="s">
        <v>188</v>
      </c>
      <c r="GD2579">
        <v>67002</v>
      </c>
      <c r="GE2579">
        <v>40044</v>
      </c>
    </row>
    <row r="2580" spans="1:187" x14ac:dyDescent="0.2">
      <c r="A2580">
        <v>40045</v>
      </c>
      <c r="B2580">
        <v>6257</v>
      </c>
      <c r="C2580">
        <v>6</v>
      </c>
      <c r="D2580">
        <v>164</v>
      </c>
      <c r="E2580" t="s">
        <v>5413</v>
      </c>
      <c r="F2580" t="s">
        <v>188</v>
      </c>
      <c r="G2580">
        <v>4</v>
      </c>
      <c r="H2580">
        <v>2</v>
      </c>
      <c r="I2580" t="s">
        <v>5414</v>
      </c>
      <c r="J2580">
        <v>2</v>
      </c>
      <c r="K2580">
        <v>2</v>
      </c>
      <c r="M2580">
        <v>10</v>
      </c>
      <c r="N2580">
        <v>0</v>
      </c>
      <c r="O2580">
        <v>188</v>
      </c>
      <c r="P2580">
        <v>408</v>
      </c>
      <c r="Q2580">
        <v>280</v>
      </c>
      <c r="R2580">
        <v>1</v>
      </c>
      <c r="S2580" t="s">
        <v>190</v>
      </c>
      <c r="T2580" t="s">
        <v>5415</v>
      </c>
      <c r="U2580">
        <v>66932</v>
      </c>
      <c r="V2580">
        <v>6257</v>
      </c>
      <c r="W2580">
        <v>90</v>
      </c>
      <c r="X2580" t="s">
        <v>1484</v>
      </c>
      <c r="Y2580" t="s">
        <v>1485</v>
      </c>
      <c r="Z2580" t="s">
        <v>188</v>
      </c>
      <c r="AB2580" t="s">
        <v>188</v>
      </c>
      <c r="AC2580" t="s">
        <v>1486</v>
      </c>
      <c r="AD2580">
        <v>54</v>
      </c>
      <c r="AF2580">
        <v>16</v>
      </c>
      <c r="AG2580">
        <v>18</v>
      </c>
      <c r="AJ2580" t="s">
        <v>1487</v>
      </c>
      <c r="AK2580" t="s">
        <v>188</v>
      </c>
      <c r="AL2580" t="s">
        <v>188</v>
      </c>
      <c r="AM2580" t="s">
        <v>188</v>
      </c>
      <c r="AN2580" t="s">
        <v>188</v>
      </c>
      <c r="AO2580" t="s">
        <v>188</v>
      </c>
      <c r="AP2580" t="s">
        <v>188</v>
      </c>
      <c r="AQ2580" t="s">
        <v>188</v>
      </c>
      <c r="AR2580" t="s">
        <v>188</v>
      </c>
      <c r="AS2580" t="s">
        <v>188</v>
      </c>
      <c r="AT2580" t="s">
        <v>188</v>
      </c>
      <c r="AU2580" t="s">
        <v>188</v>
      </c>
      <c r="AV2580" t="s">
        <v>188</v>
      </c>
      <c r="AW2580" t="s">
        <v>188</v>
      </c>
      <c r="AX2580" t="s">
        <v>188</v>
      </c>
      <c r="AY2580" t="s">
        <v>188</v>
      </c>
      <c r="AZ2580" t="s">
        <v>188</v>
      </c>
      <c r="BA2580" t="s">
        <v>188</v>
      </c>
      <c r="BB2580" t="s">
        <v>188</v>
      </c>
      <c r="BD2580" t="s">
        <v>188</v>
      </c>
      <c r="BE2580">
        <v>1</v>
      </c>
      <c r="BF2580">
        <v>45</v>
      </c>
      <c r="BG2580">
        <v>70</v>
      </c>
      <c r="BH2580">
        <v>90</v>
      </c>
      <c r="BI2580" t="s">
        <v>1488</v>
      </c>
      <c r="BJ2580">
        <v>13</v>
      </c>
      <c r="BL2580" t="s">
        <v>188</v>
      </c>
      <c r="BM2580">
        <v>3000</v>
      </c>
      <c r="BO2580" t="s">
        <v>188</v>
      </c>
      <c r="BP2580">
        <v>0</v>
      </c>
      <c r="BQ2580">
        <v>0</v>
      </c>
      <c r="BR2580">
        <v>0</v>
      </c>
      <c r="BV2580" t="s">
        <v>188</v>
      </c>
      <c r="BW2580" t="s">
        <v>188</v>
      </c>
      <c r="BX2580" t="s">
        <v>188</v>
      </c>
      <c r="BY2580">
        <v>3</v>
      </c>
      <c r="BZ2580" t="s">
        <v>197</v>
      </c>
      <c r="CA2580" t="s">
        <v>198</v>
      </c>
      <c r="CB2580">
        <v>8</v>
      </c>
      <c r="CC2580">
        <v>8</v>
      </c>
      <c r="CD2580">
        <v>1</v>
      </c>
      <c r="CF2580">
        <v>0</v>
      </c>
      <c r="CG2580">
        <v>0</v>
      </c>
      <c r="CH2580">
        <v>1</v>
      </c>
      <c r="CI2580">
        <v>1</v>
      </c>
      <c r="CJ2580">
        <v>3</v>
      </c>
      <c r="CK2580">
        <v>2</v>
      </c>
      <c r="CL2580">
        <v>6</v>
      </c>
      <c r="CM2580">
        <v>7</v>
      </c>
      <c r="CN2580">
        <v>2</v>
      </c>
      <c r="CO2580">
        <v>8</v>
      </c>
      <c r="CR2580">
        <v>0</v>
      </c>
      <c r="CS2580" t="s">
        <v>188</v>
      </c>
      <c r="CT2580">
        <v>5</v>
      </c>
      <c r="CU2580">
        <v>0</v>
      </c>
      <c r="CV2580">
        <v>2</v>
      </c>
      <c r="CW2580">
        <v>1</v>
      </c>
      <c r="CX2580">
        <v>4</v>
      </c>
      <c r="DB2580">
        <v>15</v>
      </c>
      <c r="DC2580">
        <v>20</v>
      </c>
      <c r="DD2580">
        <v>25</v>
      </c>
      <c r="DK2580" t="s">
        <v>188</v>
      </c>
      <c r="DL2580" t="s">
        <v>188</v>
      </c>
      <c r="DM2580" t="s">
        <v>188</v>
      </c>
      <c r="DN2580">
        <v>5</v>
      </c>
      <c r="DO2580" t="s">
        <v>188</v>
      </c>
      <c r="DV2580" t="s">
        <v>199</v>
      </c>
      <c r="DW2580">
        <v>2</v>
      </c>
      <c r="DX2580">
        <v>1</v>
      </c>
      <c r="DY2580" t="s">
        <v>188</v>
      </c>
      <c r="DZ2580" t="s">
        <v>188</v>
      </c>
      <c r="EA2580" t="s">
        <v>188</v>
      </c>
      <c r="EB2580">
        <v>0</v>
      </c>
      <c r="EG2580" t="s">
        <v>188</v>
      </c>
      <c r="EI2580" t="s">
        <v>188</v>
      </c>
      <c r="EN2580" t="s">
        <v>188</v>
      </c>
      <c r="EO2580" t="s">
        <v>188</v>
      </c>
      <c r="EP2580" t="s">
        <v>188</v>
      </c>
      <c r="EQ2580" t="s">
        <v>188</v>
      </c>
      <c r="ER2580" t="s">
        <v>188</v>
      </c>
      <c r="ES2580" t="s">
        <v>188</v>
      </c>
      <c r="ET2580" t="s">
        <v>188</v>
      </c>
      <c r="EU2580" t="s">
        <v>188</v>
      </c>
      <c r="EV2580" t="s">
        <v>188</v>
      </c>
      <c r="EW2580" t="s">
        <v>188</v>
      </c>
      <c r="EX2580" t="s">
        <v>188</v>
      </c>
      <c r="EY2580" t="s">
        <v>188</v>
      </c>
      <c r="EZ2580" t="s">
        <v>188</v>
      </c>
      <c r="FA2580" t="s">
        <v>188</v>
      </c>
      <c r="FB2580" t="s">
        <v>188</v>
      </c>
      <c r="FC2580" t="s">
        <v>188</v>
      </c>
      <c r="FD2580">
        <v>60</v>
      </c>
      <c r="FE2580" t="s">
        <v>188</v>
      </c>
      <c r="FF2580" t="s">
        <v>188</v>
      </c>
      <c r="FG2580" t="s">
        <v>188</v>
      </c>
      <c r="FH2580" t="s">
        <v>188</v>
      </c>
      <c r="FI2580" t="s">
        <v>188</v>
      </c>
      <c r="FJ2580" t="s">
        <v>188</v>
      </c>
      <c r="FK2580" t="s">
        <v>188</v>
      </c>
      <c r="FL2580" t="s">
        <v>188</v>
      </c>
      <c r="FM2580" t="s">
        <v>188</v>
      </c>
      <c r="FN2580" t="s">
        <v>188</v>
      </c>
      <c r="FO2580" t="s">
        <v>188</v>
      </c>
      <c r="FP2580" t="s">
        <v>188</v>
      </c>
      <c r="FQ2580" t="s">
        <v>188</v>
      </c>
      <c r="FR2580" t="s">
        <v>188</v>
      </c>
      <c r="FS2580" t="s">
        <v>188</v>
      </c>
      <c r="FT2580" t="s">
        <v>188</v>
      </c>
      <c r="FU2580" t="s">
        <v>188</v>
      </c>
      <c r="FV2580" t="s">
        <v>188</v>
      </c>
      <c r="FW2580" t="s">
        <v>188</v>
      </c>
      <c r="FX2580" t="s">
        <v>188</v>
      </c>
      <c r="FY2580" t="s">
        <v>188</v>
      </c>
      <c r="FZ2580" t="s">
        <v>188</v>
      </c>
      <c r="GA2580" t="s">
        <v>188</v>
      </c>
      <c r="GB2580" t="s">
        <v>188</v>
      </c>
      <c r="GC2580" t="s">
        <v>188</v>
      </c>
      <c r="GD2580">
        <v>66932</v>
      </c>
      <c r="GE2580">
        <v>40045</v>
      </c>
    </row>
    <row r="2581" spans="1:187" x14ac:dyDescent="0.2">
      <c r="A2581">
        <v>40045</v>
      </c>
      <c r="B2581">
        <v>6257</v>
      </c>
      <c r="C2581">
        <v>6</v>
      </c>
      <c r="D2581">
        <v>164</v>
      </c>
      <c r="E2581" t="s">
        <v>5413</v>
      </c>
      <c r="F2581" t="s">
        <v>188</v>
      </c>
      <c r="G2581">
        <v>4</v>
      </c>
      <c r="H2581">
        <v>2</v>
      </c>
      <c r="I2581" t="s">
        <v>5414</v>
      </c>
      <c r="J2581">
        <v>2</v>
      </c>
      <c r="K2581">
        <v>2</v>
      </c>
      <c r="M2581">
        <v>10</v>
      </c>
      <c r="N2581">
        <v>0</v>
      </c>
      <c r="O2581">
        <v>188</v>
      </c>
      <c r="P2581">
        <v>408</v>
      </c>
      <c r="Q2581">
        <v>280</v>
      </c>
      <c r="R2581">
        <v>1</v>
      </c>
      <c r="S2581" t="s">
        <v>190</v>
      </c>
      <c r="T2581" t="s">
        <v>5415</v>
      </c>
      <c r="U2581">
        <v>66221</v>
      </c>
      <c r="V2581">
        <v>6257</v>
      </c>
      <c r="W2581">
        <v>511</v>
      </c>
      <c r="X2581" t="s">
        <v>5416</v>
      </c>
      <c r="Y2581" t="s">
        <v>821</v>
      </c>
      <c r="Z2581" t="s">
        <v>188</v>
      </c>
      <c r="AB2581" t="s">
        <v>188</v>
      </c>
      <c r="AC2581" t="s">
        <v>5417</v>
      </c>
      <c r="AD2581">
        <v>196</v>
      </c>
      <c r="AF2581">
        <v>34</v>
      </c>
      <c r="AG2581">
        <v>34</v>
      </c>
      <c r="AJ2581" t="s">
        <v>5418</v>
      </c>
      <c r="AK2581" t="s">
        <v>188</v>
      </c>
      <c r="AL2581" t="s">
        <v>188</v>
      </c>
      <c r="AM2581" t="s">
        <v>188</v>
      </c>
      <c r="AN2581" t="s">
        <v>188</v>
      </c>
      <c r="AO2581" t="s">
        <v>188</v>
      </c>
      <c r="AP2581" t="s">
        <v>188</v>
      </c>
      <c r="AQ2581" t="s">
        <v>188</v>
      </c>
      <c r="AR2581" t="s">
        <v>188</v>
      </c>
      <c r="AS2581" t="s">
        <v>188</v>
      </c>
      <c r="AT2581" t="s">
        <v>188</v>
      </c>
      <c r="AU2581" t="s">
        <v>188</v>
      </c>
      <c r="AV2581" t="s">
        <v>188</v>
      </c>
      <c r="AW2581" t="s">
        <v>188</v>
      </c>
      <c r="AX2581" t="s">
        <v>188</v>
      </c>
      <c r="AY2581" t="s">
        <v>188</v>
      </c>
      <c r="AZ2581" t="s">
        <v>188</v>
      </c>
      <c r="BA2581" t="s">
        <v>188</v>
      </c>
      <c r="BB2581" t="s">
        <v>188</v>
      </c>
      <c r="BD2581" t="s">
        <v>188</v>
      </c>
      <c r="BE2581">
        <v>1</v>
      </c>
      <c r="BF2581">
        <v>50</v>
      </c>
      <c r="BG2581">
        <v>60</v>
      </c>
      <c r="BH2581">
        <v>70</v>
      </c>
      <c r="BI2581" t="s">
        <v>766</v>
      </c>
      <c r="BJ2581">
        <v>13</v>
      </c>
      <c r="BK2581">
        <v>13</v>
      </c>
      <c r="BL2581" t="s">
        <v>837</v>
      </c>
      <c r="BM2581">
        <v>4200</v>
      </c>
      <c r="BN2581">
        <v>4200</v>
      </c>
      <c r="BO2581" t="s">
        <v>3886</v>
      </c>
      <c r="BP2581">
        <v>0</v>
      </c>
      <c r="BQ2581">
        <v>0</v>
      </c>
      <c r="BR2581">
        <v>0</v>
      </c>
      <c r="BS2581">
        <v>20</v>
      </c>
      <c r="BT2581">
        <v>30</v>
      </c>
      <c r="BU2581">
        <v>40</v>
      </c>
      <c r="BV2581" t="s">
        <v>2203</v>
      </c>
      <c r="BW2581" t="s">
        <v>841</v>
      </c>
      <c r="BX2581" t="s">
        <v>2269</v>
      </c>
      <c r="BY2581">
        <v>1</v>
      </c>
      <c r="BZ2581" t="s">
        <v>197</v>
      </c>
      <c r="CA2581" t="s">
        <v>198</v>
      </c>
      <c r="CB2581">
        <v>8</v>
      </c>
      <c r="CC2581">
        <v>8</v>
      </c>
      <c r="CD2581">
        <v>1</v>
      </c>
      <c r="CF2581">
        <v>0</v>
      </c>
      <c r="CG2581">
        <v>0</v>
      </c>
      <c r="CH2581">
        <v>1</v>
      </c>
      <c r="CI2581">
        <v>1</v>
      </c>
      <c r="CJ2581">
        <v>2</v>
      </c>
      <c r="CK2581">
        <v>2</v>
      </c>
      <c r="CL2581">
        <v>6</v>
      </c>
      <c r="CM2581">
        <v>11</v>
      </c>
      <c r="CN2581">
        <v>9</v>
      </c>
      <c r="CO2581">
        <v>8</v>
      </c>
      <c r="CR2581">
        <v>0</v>
      </c>
      <c r="CS2581" t="s">
        <v>188</v>
      </c>
      <c r="CT2581">
        <v>5</v>
      </c>
      <c r="CU2581">
        <v>0</v>
      </c>
      <c r="CV2581">
        <v>1</v>
      </c>
      <c r="CW2581">
        <v>2</v>
      </c>
      <c r="CX2581">
        <v>5</v>
      </c>
      <c r="DB2581">
        <v>20</v>
      </c>
      <c r="DC2581">
        <v>30</v>
      </c>
      <c r="DD2581">
        <v>40</v>
      </c>
      <c r="DK2581" t="s">
        <v>188</v>
      </c>
      <c r="DL2581" t="s">
        <v>188</v>
      </c>
      <c r="DM2581" t="s">
        <v>188</v>
      </c>
      <c r="DN2581">
        <v>5</v>
      </c>
      <c r="DO2581" t="s">
        <v>188</v>
      </c>
      <c r="DV2581" t="s">
        <v>199</v>
      </c>
      <c r="DW2581">
        <v>2</v>
      </c>
      <c r="DX2581">
        <v>3</v>
      </c>
      <c r="DY2581" t="s">
        <v>188</v>
      </c>
      <c r="DZ2581" t="s">
        <v>188</v>
      </c>
      <c r="EA2581" t="s">
        <v>188</v>
      </c>
      <c r="EB2581">
        <v>0</v>
      </c>
      <c r="EG2581" t="s">
        <v>188</v>
      </c>
      <c r="EI2581" t="s">
        <v>188</v>
      </c>
      <c r="EN2581" t="s">
        <v>188</v>
      </c>
      <c r="EO2581" t="s">
        <v>188</v>
      </c>
      <c r="EP2581" t="s">
        <v>188</v>
      </c>
      <c r="EQ2581" t="s">
        <v>188</v>
      </c>
      <c r="ER2581" t="s">
        <v>188</v>
      </c>
      <c r="ES2581" t="s">
        <v>188</v>
      </c>
      <c r="ET2581" t="s">
        <v>188</v>
      </c>
      <c r="EU2581" t="s">
        <v>188</v>
      </c>
      <c r="EV2581" t="s">
        <v>188</v>
      </c>
      <c r="EW2581" t="s">
        <v>188</v>
      </c>
      <c r="EX2581" t="s">
        <v>188</v>
      </c>
      <c r="EY2581" t="s">
        <v>188</v>
      </c>
      <c r="EZ2581" t="s">
        <v>188</v>
      </c>
      <c r="FA2581" t="s">
        <v>188</v>
      </c>
      <c r="FB2581" t="s">
        <v>188</v>
      </c>
      <c r="FC2581" t="s">
        <v>188</v>
      </c>
      <c r="FD2581">
        <v>5</v>
      </c>
      <c r="FE2581" t="s">
        <v>188</v>
      </c>
      <c r="FF2581" t="s">
        <v>188</v>
      </c>
      <c r="FG2581" t="s">
        <v>188</v>
      </c>
      <c r="FH2581" t="s">
        <v>188</v>
      </c>
      <c r="FI2581" t="s">
        <v>188</v>
      </c>
      <c r="FJ2581" t="s">
        <v>188</v>
      </c>
      <c r="FK2581" t="s">
        <v>188</v>
      </c>
      <c r="FL2581" t="s">
        <v>188</v>
      </c>
      <c r="FM2581" t="s">
        <v>188</v>
      </c>
      <c r="FN2581" t="s">
        <v>188</v>
      </c>
      <c r="FO2581" t="s">
        <v>188</v>
      </c>
      <c r="FP2581" t="s">
        <v>188</v>
      </c>
      <c r="FQ2581" t="s">
        <v>188</v>
      </c>
      <c r="FR2581" t="s">
        <v>188</v>
      </c>
      <c r="FS2581" t="s">
        <v>188</v>
      </c>
      <c r="FT2581" t="s">
        <v>188</v>
      </c>
      <c r="FU2581" t="s">
        <v>188</v>
      </c>
      <c r="FV2581" t="s">
        <v>188</v>
      </c>
      <c r="FW2581" t="s">
        <v>188</v>
      </c>
      <c r="FX2581" t="s">
        <v>188</v>
      </c>
      <c r="FY2581" t="s">
        <v>188</v>
      </c>
      <c r="FZ2581" t="s">
        <v>188</v>
      </c>
      <c r="GA2581" t="s">
        <v>188</v>
      </c>
      <c r="GB2581" t="s">
        <v>188</v>
      </c>
      <c r="GC2581" t="s">
        <v>188</v>
      </c>
      <c r="GD2581">
        <v>66221</v>
      </c>
      <c r="GE2581">
        <v>40045</v>
      </c>
    </row>
    <row r="2582" spans="1:187" x14ac:dyDescent="0.2">
      <c r="A2582">
        <v>40045</v>
      </c>
      <c r="B2582">
        <v>6257</v>
      </c>
      <c r="C2582">
        <v>6</v>
      </c>
      <c r="D2582">
        <v>164</v>
      </c>
      <c r="E2582" t="s">
        <v>5413</v>
      </c>
      <c r="F2582" t="s">
        <v>188</v>
      </c>
      <c r="G2582">
        <v>4</v>
      </c>
      <c r="H2582">
        <v>2</v>
      </c>
      <c r="I2582" t="s">
        <v>5414</v>
      </c>
      <c r="J2582">
        <v>2</v>
      </c>
      <c r="K2582">
        <v>2</v>
      </c>
      <c r="M2582">
        <v>10</v>
      </c>
      <c r="N2582">
        <v>0</v>
      </c>
      <c r="O2582">
        <v>188</v>
      </c>
      <c r="P2582">
        <v>408</v>
      </c>
      <c r="Q2582">
        <v>280</v>
      </c>
      <c r="R2582">
        <v>1</v>
      </c>
      <c r="S2582" t="s">
        <v>190</v>
      </c>
      <c r="T2582" t="s">
        <v>5415</v>
      </c>
      <c r="U2582">
        <v>67043</v>
      </c>
      <c r="V2582">
        <v>6257</v>
      </c>
      <c r="W2582">
        <v>267</v>
      </c>
      <c r="X2582" t="s">
        <v>1491</v>
      </c>
      <c r="Y2582" t="s">
        <v>1492</v>
      </c>
      <c r="Z2582" t="s">
        <v>188</v>
      </c>
      <c r="AB2582" t="s">
        <v>188</v>
      </c>
      <c r="AC2582" t="s">
        <v>1493</v>
      </c>
      <c r="AF2582">
        <v>16</v>
      </c>
      <c r="AG2582">
        <v>18</v>
      </c>
      <c r="AJ2582" t="s">
        <v>1493</v>
      </c>
      <c r="AK2582" t="s">
        <v>188</v>
      </c>
      <c r="AL2582" t="s">
        <v>188</v>
      </c>
      <c r="AM2582" t="s">
        <v>188</v>
      </c>
      <c r="AN2582" t="s">
        <v>188</v>
      </c>
      <c r="AO2582" t="s">
        <v>188</v>
      </c>
      <c r="AP2582" t="s">
        <v>188</v>
      </c>
      <c r="AQ2582" t="s">
        <v>188</v>
      </c>
      <c r="AR2582" t="s">
        <v>188</v>
      </c>
      <c r="AS2582" t="s">
        <v>188</v>
      </c>
      <c r="AT2582" t="s">
        <v>188</v>
      </c>
      <c r="AU2582" t="s">
        <v>188</v>
      </c>
      <c r="AV2582" t="s">
        <v>188</v>
      </c>
      <c r="AW2582" t="s">
        <v>188</v>
      </c>
      <c r="AX2582" t="s">
        <v>188</v>
      </c>
      <c r="AY2582" t="s">
        <v>188</v>
      </c>
      <c r="AZ2582" t="s">
        <v>188</v>
      </c>
      <c r="BA2582" t="s">
        <v>188</v>
      </c>
      <c r="BB2582" t="s">
        <v>188</v>
      </c>
      <c r="BD2582" t="s">
        <v>188</v>
      </c>
      <c r="BE2582">
        <v>1</v>
      </c>
      <c r="BF2582">
        <v>30</v>
      </c>
      <c r="BG2582">
        <v>40</v>
      </c>
      <c r="BH2582">
        <v>50</v>
      </c>
      <c r="BI2582" t="s">
        <v>1494</v>
      </c>
      <c r="BJ2582">
        <v>13</v>
      </c>
      <c r="BL2582" t="s">
        <v>188</v>
      </c>
      <c r="BM2582">
        <v>3500</v>
      </c>
      <c r="BO2582" t="s">
        <v>188</v>
      </c>
      <c r="BP2582">
        <v>0</v>
      </c>
      <c r="BQ2582">
        <v>0</v>
      </c>
      <c r="BR2582">
        <v>0</v>
      </c>
      <c r="BV2582" t="s">
        <v>188</v>
      </c>
      <c r="BW2582" t="s">
        <v>188</v>
      </c>
      <c r="BX2582" t="s">
        <v>188</v>
      </c>
      <c r="BY2582">
        <v>2</v>
      </c>
      <c r="BZ2582" t="s">
        <v>197</v>
      </c>
      <c r="CA2582" t="s">
        <v>198</v>
      </c>
      <c r="CB2582">
        <v>8</v>
      </c>
      <c r="CC2582">
        <v>8</v>
      </c>
      <c r="CD2582">
        <v>1</v>
      </c>
      <c r="CF2582">
        <v>0</v>
      </c>
      <c r="CG2582">
        <v>0</v>
      </c>
      <c r="CH2582">
        <v>1</v>
      </c>
      <c r="CI2582">
        <v>1</v>
      </c>
      <c r="CJ2582">
        <v>3</v>
      </c>
      <c r="CK2582">
        <v>2</v>
      </c>
      <c r="CL2582">
        <v>6</v>
      </c>
      <c r="CM2582">
        <v>2</v>
      </c>
      <c r="CN2582">
        <v>8</v>
      </c>
      <c r="CR2582">
        <v>0</v>
      </c>
      <c r="CS2582" t="s">
        <v>188</v>
      </c>
      <c r="CT2582">
        <v>5</v>
      </c>
      <c r="CU2582">
        <v>0</v>
      </c>
      <c r="CV2582">
        <v>0</v>
      </c>
      <c r="DK2582" t="s">
        <v>188</v>
      </c>
      <c r="DL2582" t="s">
        <v>188</v>
      </c>
      <c r="DM2582" t="s">
        <v>188</v>
      </c>
      <c r="DN2582">
        <v>2</v>
      </c>
      <c r="DO2582" t="s">
        <v>188</v>
      </c>
      <c r="DV2582" t="s">
        <v>199</v>
      </c>
      <c r="DW2582">
        <v>2</v>
      </c>
      <c r="DX2582">
        <v>1</v>
      </c>
      <c r="DY2582" t="s">
        <v>188</v>
      </c>
      <c r="DZ2582" t="s">
        <v>188</v>
      </c>
      <c r="EA2582" t="s">
        <v>188</v>
      </c>
      <c r="EB2582">
        <v>0</v>
      </c>
      <c r="EG2582" t="s">
        <v>188</v>
      </c>
      <c r="EI2582" t="s">
        <v>188</v>
      </c>
      <c r="EN2582" t="s">
        <v>188</v>
      </c>
      <c r="EO2582" t="s">
        <v>188</v>
      </c>
      <c r="EP2582" t="s">
        <v>188</v>
      </c>
      <c r="EQ2582" t="s">
        <v>188</v>
      </c>
      <c r="ER2582" t="s">
        <v>188</v>
      </c>
      <c r="ES2582" t="s">
        <v>188</v>
      </c>
      <c r="ET2582" t="s">
        <v>188</v>
      </c>
      <c r="EU2582" t="s">
        <v>188</v>
      </c>
      <c r="EV2582" t="s">
        <v>188</v>
      </c>
      <c r="EW2582" t="s">
        <v>188</v>
      </c>
      <c r="EX2582" t="s">
        <v>188</v>
      </c>
      <c r="EY2582" t="s">
        <v>188</v>
      </c>
      <c r="EZ2582" t="s">
        <v>188</v>
      </c>
      <c r="FA2582" t="s">
        <v>188</v>
      </c>
      <c r="FB2582" t="s">
        <v>188</v>
      </c>
      <c r="FC2582" t="s">
        <v>188</v>
      </c>
      <c r="FD2582">
        <v>30</v>
      </c>
      <c r="FE2582" t="s">
        <v>188</v>
      </c>
      <c r="FF2582" t="s">
        <v>188</v>
      </c>
      <c r="FG2582" t="s">
        <v>188</v>
      </c>
      <c r="FH2582" t="s">
        <v>188</v>
      </c>
      <c r="FI2582" t="s">
        <v>188</v>
      </c>
      <c r="FJ2582" t="s">
        <v>188</v>
      </c>
      <c r="FK2582" t="s">
        <v>188</v>
      </c>
      <c r="FL2582" t="s">
        <v>188</v>
      </c>
      <c r="FM2582" t="s">
        <v>188</v>
      </c>
      <c r="FN2582" t="s">
        <v>188</v>
      </c>
      <c r="FO2582" t="s">
        <v>188</v>
      </c>
      <c r="FP2582" t="s">
        <v>188</v>
      </c>
      <c r="FQ2582" t="s">
        <v>188</v>
      </c>
      <c r="FR2582" t="s">
        <v>188</v>
      </c>
      <c r="FS2582" t="s">
        <v>188</v>
      </c>
      <c r="FT2582" t="s">
        <v>188</v>
      </c>
      <c r="FU2582" t="s">
        <v>188</v>
      </c>
      <c r="FV2582" t="s">
        <v>188</v>
      </c>
      <c r="FW2582" t="s">
        <v>188</v>
      </c>
      <c r="FX2582" t="s">
        <v>188</v>
      </c>
      <c r="FY2582" t="s">
        <v>188</v>
      </c>
      <c r="FZ2582" t="s">
        <v>188</v>
      </c>
      <c r="GA2582" t="s">
        <v>188</v>
      </c>
      <c r="GB2582" t="s">
        <v>188</v>
      </c>
      <c r="GC2582" t="s">
        <v>188</v>
      </c>
      <c r="GD2582">
        <v>67043</v>
      </c>
      <c r="GE2582">
        <v>40045</v>
      </c>
    </row>
    <row r="2583" spans="1:187" x14ac:dyDescent="0.2">
      <c r="A2583">
        <v>40045</v>
      </c>
      <c r="B2583">
        <v>6257</v>
      </c>
      <c r="C2583">
        <v>6</v>
      </c>
      <c r="D2583">
        <v>164</v>
      </c>
      <c r="E2583" t="s">
        <v>5413</v>
      </c>
      <c r="F2583" t="s">
        <v>188</v>
      </c>
      <c r="G2583">
        <v>4</v>
      </c>
      <c r="H2583">
        <v>2</v>
      </c>
      <c r="I2583" t="s">
        <v>5414</v>
      </c>
      <c r="J2583">
        <v>2</v>
      </c>
      <c r="K2583">
        <v>2</v>
      </c>
      <c r="M2583">
        <v>10</v>
      </c>
      <c r="N2583">
        <v>0</v>
      </c>
      <c r="O2583">
        <v>188</v>
      </c>
      <c r="P2583">
        <v>408</v>
      </c>
      <c r="Q2583">
        <v>280</v>
      </c>
      <c r="R2583">
        <v>1</v>
      </c>
      <c r="S2583" t="s">
        <v>190</v>
      </c>
      <c r="T2583" t="s">
        <v>5415</v>
      </c>
      <c r="U2583">
        <v>67159</v>
      </c>
      <c r="V2583">
        <v>6257</v>
      </c>
      <c r="W2583">
        <v>982</v>
      </c>
      <c r="X2583" t="s">
        <v>5419</v>
      </c>
      <c r="Y2583" t="s">
        <v>1171</v>
      </c>
      <c r="Z2583" t="s">
        <v>188</v>
      </c>
      <c r="AB2583" t="s">
        <v>188</v>
      </c>
      <c r="AC2583" t="s">
        <v>5420</v>
      </c>
      <c r="AF2583">
        <v>126</v>
      </c>
      <c r="AG2583">
        <v>23</v>
      </c>
      <c r="AJ2583" t="s">
        <v>5421</v>
      </c>
      <c r="AK2583" t="s">
        <v>188</v>
      </c>
      <c r="AL2583" t="s">
        <v>188</v>
      </c>
      <c r="AM2583" t="s">
        <v>188</v>
      </c>
      <c r="AN2583" t="s">
        <v>188</v>
      </c>
      <c r="AO2583" t="s">
        <v>188</v>
      </c>
      <c r="AP2583" t="s">
        <v>188</v>
      </c>
      <c r="AQ2583" t="s">
        <v>188</v>
      </c>
      <c r="AR2583" t="s">
        <v>188</v>
      </c>
      <c r="AS2583" t="s">
        <v>188</v>
      </c>
      <c r="AT2583" t="s">
        <v>188</v>
      </c>
      <c r="AU2583" t="s">
        <v>188</v>
      </c>
      <c r="AV2583" t="s">
        <v>188</v>
      </c>
      <c r="AW2583" t="s">
        <v>188</v>
      </c>
      <c r="AX2583" t="s">
        <v>188</v>
      </c>
      <c r="AY2583" t="s">
        <v>188</v>
      </c>
      <c r="AZ2583" t="s">
        <v>188</v>
      </c>
      <c r="BA2583" t="s">
        <v>188</v>
      </c>
      <c r="BB2583" t="s">
        <v>188</v>
      </c>
      <c r="BD2583" t="s">
        <v>5422</v>
      </c>
      <c r="BE2583">
        <v>1</v>
      </c>
      <c r="BF2583">
        <v>15</v>
      </c>
      <c r="BG2583">
        <v>20</v>
      </c>
      <c r="BH2583">
        <v>30</v>
      </c>
      <c r="BI2583" t="s">
        <v>277</v>
      </c>
      <c r="BJ2583">
        <v>7</v>
      </c>
      <c r="BL2583" t="s">
        <v>188</v>
      </c>
      <c r="BM2583">
        <v>3000</v>
      </c>
      <c r="BO2583" t="s">
        <v>188</v>
      </c>
      <c r="BP2583">
        <v>0</v>
      </c>
      <c r="BQ2583">
        <v>0</v>
      </c>
      <c r="BR2583">
        <v>0</v>
      </c>
      <c r="BV2583" t="s">
        <v>188</v>
      </c>
      <c r="BW2583" t="s">
        <v>188</v>
      </c>
      <c r="BX2583" t="s">
        <v>188</v>
      </c>
      <c r="BY2583">
        <v>2</v>
      </c>
      <c r="BZ2583" t="s">
        <v>277</v>
      </c>
      <c r="CA2583" t="s">
        <v>198</v>
      </c>
      <c r="CB2583">
        <v>8</v>
      </c>
      <c r="CC2583">
        <v>3</v>
      </c>
      <c r="CF2583">
        <v>1</v>
      </c>
      <c r="CG2583">
        <v>0</v>
      </c>
      <c r="CJ2583">
        <v>3</v>
      </c>
      <c r="CK2583">
        <v>0</v>
      </c>
      <c r="CL2583">
        <v>10</v>
      </c>
      <c r="CM2583">
        <v>14</v>
      </c>
      <c r="CR2583">
        <v>0</v>
      </c>
      <c r="CS2583" t="s">
        <v>188</v>
      </c>
      <c r="CT2583">
        <v>5</v>
      </c>
      <c r="CU2583">
        <v>0</v>
      </c>
      <c r="CV2583">
        <v>0</v>
      </c>
      <c r="DK2583" t="s">
        <v>188</v>
      </c>
      <c r="DL2583" t="s">
        <v>188</v>
      </c>
      <c r="DM2583" t="s">
        <v>188</v>
      </c>
      <c r="DN2583">
        <v>2</v>
      </c>
      <c r="DO2583" t="s">
        <v>1120</v>
      </c>
      <c r="DP2583">
        <v>1</v>
      </c>
      <c r="DQ2583">
        <v>2</v>
      </c>
      <c r="DR2583">
        <v>2</v>
      </c>
      <c r="DS2583">
        <v>15</v>
      </c>
      <c r="DT2583">
        <v>20</v>
      </c>
      <c r="DU2583">
        <v>30</v>
      </c>
      <c r="DV2583" t="s">
        <v>199</v>
      </c>
      <c r="DW2583">
        <v>2</v>
      </c>
      <c r="DX2583">
        <v>1</v>
      </c>
      <c r="DY2583" t="s">
        <v>188</v>
      </c>
      <c r="DZ2583" t="s">
        <v>188</v>
      </c>
      <c r="EA2583" t="s">
        <v>188</v>
      </c>
      <c r="EB2583">
        <v>0</v>
      </c>
      <c r="EG2583" t="s">
        <v>188</v>
      </c>
      <c r="EI2583" t="s">
        <v>188</v>
      </c>
      <c r="EN2583" t="s">
        <v>188</v>
      </c>
      <c r="EO2583" t="s">
        <v>188</v>
      </c>
      <c r="EP2583" t="s">
        <v>188</v>
      </c>
      <c r="EQ2583" t="s">
        <v>188</v>
      </c>
      <c r="ER2583" t="s">
        <v>188</v>
      </c>
      <c r="ES2583" t="s">
        <v>188</v>
      </c>
      <c r="ET2583" t="s">
        <v>188</v>
      </c>
      <c r="EU2583" t="s">
        <v>188</v>
      </c>
      <c r="EV2583" t="s">
        <v>188</v>
      </c>
      <c r="EW2583" t="s">
        <v>188</v>
      </c>
      <c r="EX2583" t="s">
        <v>188</v>
      </c>
      <c r="EY2583" t="s">
        <v>188</v>
      </c>
      <c r="EZ2583" t="s">
        <v>188</v>
      </c>
      <c r="FA2583" t="s">
        <v>188</v>
      </c>
      <c r="FB2583" t="s">
        <v>188</v>
      </c>
      <c r="FC2583" t="s">
        <v>188</v>
      </c>
      <c r="FD2583">
        <v>5</v>
      </c>
      <c r="FE2583" t="s">
        <v>188</v>
      </c>
      <c r="FF2583" t="s">
        <v>188</v>
      </c>
      <c r="FG2583" t="s">
        <v>188</v>
      </c>
      <c r="FH2583" t="s">
        <v>188</v>
      </c>
      <c r="FI2583" t="s">
        <v>188</v>
      </c>
      <c r="FJ2583" t="s">
        <v>188</v>
      </c>
      <c r="FK2583" t="s">
        <v>188</v>
      </c>
      <c r="FL2583" t="s">
        <v>188</v>
      </c>
      <c r="FM2583" t="s">
        <v>188</v>
      </c>
      <c r="FN2583" t="s">
        <v>188</v>
      </c>
      <c r="FO2583" t="s">
        <v>188</v>
      </c>
      <c r="FP2583" t="s">
        <v>188</v>
      </c>
      <c r="FQ2583" t="s">
        <v>188</v>
      </c>
      <c r="FR2583" t="s">
        <v>188</v>
      </c>
      <c r="FS2583" t="s">
        <v>188</v>
      </c>
      <c r="FT2583" t="s">
        <v>188</v>
      </c>
      <c r="FU2583" t="s">
        <v>188</v>
      </c>
      <c r="FV2583" t="s">
        <v>188</v>
      </c>
      <c r="FW2583" t="s">
        <v>188</v>
      </c>
      <c r="FX2583" t="s">
        <v>188</v>
      </c>
      <c r="FY2583" t="s">
        <v>188</v>
      </c>
      <c r="FZ2583" t="s">
        <v>188</v>
      </c>
      <c r="GA2583" t="s">
        <v>188</v>
      </c>
      <c r="GB2583" t="s">
        <v>188</v>
      </c>
      <c r="GC2583" t="s">
        <v>188</v>
      </c>
      <c r="GD2583">
        <v>67159</v>
      </c>
      <c r="GE2583">
        <v>40045</v>
      </c>
    </row>
    <row r="2584" spans="1:187" x14ac:dyDescent="0.2">
      <c r="A2584">
        <v>40046</v>
      </c>
      <c r="B2584">
        <v>6257</v>
      </c>
      <c r="C2584">
        <v>606</v>
      </c>
      <c r="D2584">
        <v>945</v>
      </c>
      <c r="E2584" t="s">
        <v>5423</v>
      </c>
      <c r="F2584" t="s">
        <v>188</v>
      </c>
      <c r="G2584">
        <v>2</v>
      </c>
      <c r="H2584">
        <v>2</v>
      </c>
      <c r="I2584" t="s">
        <v>5424</v>
      </c>
      <c r="J2584">
        <v>6</v>
      </c>
      <c r="K2584">
        <v>5</v>
      </c>
      <c r="M2584">
        <v>5</v>
      </c>
      <c r="N2584">
        <v>6</v>
      </c>
      <c r="O2584">
        <v>298</v>
      </c>
      <c r="P2584">
        <v>1179</v>
      </c>
      <c r="Q2584">
        <v>408</v>
      </c>
      <c r="R2584">
        <v>1</v>
      </c>
      <c r="S2584" t="s">
        <v>3456</v>
      </c>
      <c r="T2584" t="s">
        <v>5425</v>
      </c>
      <c r="U2584">
        <v>66275</v>
      </c>
      <c r="V2584">
        <v>6257</v>
      </c>
      <c r="W2584">
        <v>779</v>
      </c>
      <c r="X2584" t="s">
        <v>294</v>
      </c>
      <c r="Y2584" t="s">
        <v>188</v>
      </c>
      <c r="Z2584" t="s">
        <v>295</v>
      </c>
      <c r="AB2584" t="s">
        <v>188</v>
      </c>
      <c r="AC2584" t="s">
        <v>188</v>
      </c>
      <c r="AG2584">
        <v>79</v>
      </c>
      <c r="AJ2584" t="s">
        <v>296</v>
      </c>
      <c r="AK2584" t="s">
        <v>188</v>
      </c>
      <c r="AL2584" t="s">
        <v>188</v>
      </c>
      <c r="AM2584" t="s">
        <v>188</v>
      </c>
      <c r="AN2584" t="s">
        <v>188</v>
      </c>
      <c r="AO2584" t="s">
        <v>188</v>
      </c>
      <c r="AP2584" t="s">
        <v>188</v>
      </c>
      <c r="AQ2584" t="s">
        <v>188</v>
      </c>
      <c r="AR2584" t="s">
        <v>188</v>
      </c>
      <c r="AS2584" t="s">
        <v>188</v>
      </c>
      <c r="AT2584" t="s">
        <v>188</v>
      </c>
      <c r="AU2584" t="s">
        <v>188</v>
      </c>
      <c r="AV2584" t="s">
        <v>188</v>
      </c>
      <c r="AW2584" t="s">
        <v>188</v>
      </c>
      <c r="AX2584" t="s">
        <v>188</v>
      </c>
      <c r="AY2584" t="s">
        <v>188</v>
      </c>
      <c r="AZ2584" t="s">
        <v>188</v>
      </c>
      <c r="BA2584" t="s">
        <v>188</v>
      </c>
      <c r="BB2584" t="s">
        <v>188</v>
      </c>
      <c r="BC2584">
        <v>17</v>
      </c>
      <c r="BD2584" t="s">
        <v>188</v>
      </c>
      <c r="BE2584">
        <v>1</v>
      </c>
      <c r="BI2584" t="s">
        <v>209</v>
      </c>
      <c r="BJ2584">
        <v>13</v>
      </c>
      <c r="BL2584" t="s">
        <v>188</v>
      </c>
      <c r="BM2584">
        <v>4000</v>
      </c>
      <c r="BO2584" t="s">
        <v>188</v>
      </c>
      <c r="BP2584">
        <v>0</v>
      </c>
      <c r="BQ2584">
        <v>0</v>
      </c>
      <c r="BR2584">
        <v>0</v>
      </c>
      <c r="BV2584" t="s">
        <v>188</v>
      </c>
      <c r="BW2584" t="s">
        <v>188</v>
      </c>
      <c r="BX2584" t="s">
        <v>188</v>
      </c>
      <c r="BY2584">
        <v>0</v>
      </c>
      <c r="BZ2584" t="s">
        <v>297</v>
      </c>
      <c r="CA2584" t="s">
        <v>188</v>
      </c>
      <c r="CB2584">
        <v>1</v>
      </c>
      <c r="CF2584">
        <v>0</v>
      </c>
      <c r="CH2584">
        <v>1</v>
      </c>
      <c r="CJ2584">
        <v>0</v>
      </c>
      <c r="CL2584">
        <v>2</v>
      </c>
      <c r="CM2584">
        <v>8</v>
      </c>
      <c r="CR2584">
        <v>0</v>
      </c>
      <c r="CS2584" t="s">
        <v>188</v>
      </c>
      <c r="CT2584">
        <v>5</v>
      </c>
      <c r="CV2584">
        <v>0</v>
      </c>
      <c r="DK2584" t="s">
        <v>188</v>
      </c>
      <c r="DL2584" t="s">
        <v>188</v>
      </c>
      <c r="DM2584" t="s">
        <v>188</v>
      </c>
      <c r="DN2584">
        <v>2</v>
      </c>
      <c r="DO2584" t="s">
        <v>188</v>
      </c>
      <c r="DV2584" t="s">
        <v>272</v>
      </c>
      <c r="DW2584">
        <v>3</v>
      </c>
      <c r="DY2584" t="s">
        <v>188</v>
      </c>
      <c r="DZ2584" t="s">
        <v>188</v>
      </c>
      <c r="EA2584" t="s">
        <v>188</v>
      </c>
      <c r="EG2584" t="s">
        <v>188</v>
      </c>
      <c r="EI2584" t="s">
        <v>188</v>
      </c>
      <c r="EN2584" t="s">
        <v>188</v>
      </c>
      <c r="EO2584" t="s">
        <v>188</v>
      </c>
      <c r="EP2584" t="s">
        <v>188</v>
      </c>
      <c r="EQ2584" t="s">
        <v>188</v>
      </c>
      <c r="ER2584" t="s">
        <v>188</v>
      </c>
      <c r="ES2584" t="s">
        <v>188</v>
      </c>
      <c r="ET2584" t="s">
        <v>188</v>
      </c>
      <c r="EU2584" t="s">
        <v>188</v>
      </c>
      <c r="EV2584" t="s">
        <v>188</v>
      </c>
      <c r="EW2584" t="s">
        <v>188</v>
      </c>
      <c r="EX2584" t="s">
        <v>188</v>
      </c>
      <c r="EY2584" t="s">
        <v>188</v>
      </c>
      <c r="EZ2584" t="s">
        <v>188</v>
      </c>
      <c r="FA2584" t="s">
        <v>188</v>
      </c>
      <c r="FB2584" t="s">
        <v>188</v>
      </c>
      <c r="FC2584" t="s">
        <v>188</v>
      </c>
      <c r="FD2584">
        <v>50</v>
      </c>
      <c r="FE2584" t="s">
        <v>188</v>
      </c>
      <c r="FF2584" t="s">
        <v>188</v>
      </c>
      <c r="FG2584" t="s">
        <v>188</v>
      </c>
      <c r="FH2584" t="s">
        <v>188</v>
      </c>
      <c r="FI2584" t="s">
        <v>188</v>
      </c>
      <c r="FJ2584" t="s">
        <v>188</v>
      </c>
      <c r="FK2584" t="s">
        <v>188</v>
      </c>
      <c r="FL2584" t="s">
        <v>188</v>
      </c>
      <c r="FM2584" t="s">
        <v>188</v>
      </c>
      <c r="FN2584" t="s">
        <v>188</v>
      </c>
      <c r="FO2584" t="s">
        <v>188</v>
      </c>
      <c r="FP2584" t="s">
        <v>188</v>
      </c>
      <c r="FQ2584" t="s">
        <v>188</v>
      </c>
      <c r="FR2584" t="s">
        <v>188</v>
      </c>
      <c r="FS2584" t="s">
        <v>188</v>
      </c>
      <c r="FT2584" t="s">
        <v>188</v>
      </c>
      <c r="FU2584" t="s">
        <v>188</v>
      </c>
      <c r="FV2584" t="s">
        <v>188</v>
      </c>
      <c r="FW2584" t="s">
        <v>188</v>
      </c>
      <c r="FX2584" t="s">
        <v>188</v>
      </c>
      <c r="FY2584" t="s">
        <v>188</v>
      </c>
      <c r="FZ2584" t="s">
        <v>188</v>
      </c>
      <c r="GA2584" t="s">
        <v>188</v>
      </c>
      <c r="GB2584" t="s">
        <v>188</v>
      </c>
      <c r="GC2584" t="s">
        <v>188</v>
      </c>
      <c r="GD2584">
        <v>66275</v>
      </c>
      <c r="GE2584">
        <v>40046</v>
      </c>
    </row>
    <row r="2585" spans="1:187" x14ac:dyDescent="0.2">
      <c r="A2585">
        <v>40046</v>
      </c>
      <c r="B2585">
        <v>6257</v>
      </c>
      <c r="C2585">
        <v>606</v>
      </c>
      <c r="D2585">
        <v>945</v>
      </c>
      <c r="E2585" t="s">
        <v>5423</v>
      </c>
      <c r="F2585" t="s">
        <v>188</v>
      </c>
      <c r="G2585">
        <v>2</v>
      </c>
      <c r="H2585">
        <v>2</v>
      </c>
      <c r="I2585" t="s">
        <v>5424</v>
      </c>
      <c r="J2585">
        <v>6</v>
      </c>
      <c r="K2585">
        <v>5</v>
      </c>
      <c r="M2585">
        <v>5</v>
      </c>
      <c r="N2585">
        <v>6</v>
      </c>
      <c r="O2585">
        <v>298</v>
      </c>
      <c r="P2585">
        <v>1179</v>
      </c>
      <c r="Q2585">
        <v>408</v>
      </c>
      <c r="R2585">
        <v>1</v>
      </c>
      <c r="S2585" t="s">
        <v>3456</v>
      </c>
      <c r="T2585" t="s">
        <v>5425</v>
      </c>
      <c r="U2585">
        <v>66306</v>
      </c>
      <c r="V2585">
        <v>6257</v>
      </c>
      <c r="W2585">
        <v>618</v>
      </c>
      <c r="X2585" t="s">
        <v>301</v>
      </c>
      <c r="Y2585" t="s">
        <v>188</v>
      </c>
      <c r="Z2585" t="s">
        <v>302</v>
      </c>
      <c r="AB2585" t="s">
        <v>188</v>
      </c>
      <c r="AC2585" t="s">
        <v>188</v>
      </c>
      <c r="AG2585">
        <v>60</v>
      </c>
      <c r="AJ2585" t="s">
        <v>303</v>
      </c>
      <c r="AK2585" t="s">
        <v>188</v>
      </c>
      <c r="AL2585" t="s">
        <v>188</v>
      </c>
      <c r="AM2585" t="s">
        <v>188</v>
      </c>
      <c r="AN2585" t="s">
        <v>188</v>
      </c>
      <c r="AO2585" t="s">
        <v>188</v>
      </c>
      <c r="AP2585" t="s">
        <v>188</v>
      </c>
      <c r="AQ2585" t="s">
        <v>188</v>
      </c>
      <c r="AR2585" t="s">
        <v>188</v>
      </c>
      <c r="AS2585" t="s">
        <v>188</v>
      </c>
      <c r="AT2585" t="s">
        <v>188</v>
      </c>
      <c r="AU2585" t="s">
        <v>188</v>
      </c>
      <c r="AV2585" t="s">
        <v>188</v>
      </c>
      <c r="AW2585" t="s">
        <v>188</v>
      </c>
      <c r="AX2585" t="s">
        <v>188</v>
      </c>
      <c r="AY2585" t="s">
        <v>188</v>
      </c>
      <c r="AZ2585" t="s">
        <v>188</v>
      </c>
      <c r="BA2585" t="s">
        <v>188</v>
      </c>
      <c r="BB2585" t="s">
        <v>188</v>
      </c>
      <c r="BC2585">
        <v>3</v>
      </c>
      <c r="BD2585" t="s">
        <v>188</v>
      </c>
      <c r="BE2585">
        <v>1</v>
      </c>
      <c r="BF2585">
        <v>35</v>
      </c>
      <c r="BG2585">
        <v>60</v>
      </c>
      <c r="BH2585">
        <v>125</v>
      </c>
      <c r="BI2585" t="s">
        <v>209</v>
      </c>
      <c r="BJ2585">
        <v>13</v>
      </c>
      <c r="BL2585" t="s">
        <v>188</v>
      </c>
      <c r="BM2585">
        <v>4000</v>
      </c>
      <c r="BO2585" t="s">
        <v>188</v>
      </c>
      <c r="BP2585">
        <v>0</v>
      </c>
      <c r="BQ2585">
        <v>0</v>
      </c>
      <c r="BR2585">
        <v>0</v>
      </c>
      <c r="BV2585" t="s">
        <v>188</v>
      </c>
      <c r="BW2585" t="s">
        <v>188</v>
      </c>
      <c r="BX2585" t="s">
        <v>188</v>
      </c>
      <c r="BY2585">
        <v>3</v>
      </c>
      <c r="BZ2585" t="s">
        <v>213</v>
      </c>
      <c r="CA2585" t="s">
        <v>188</v>
      </c>
      <c r="CB2585">
        <v>2</v>
      </c>
      <c r="CF2585">
        <v>0</v>
      </c>
      <c r="CH2585">
        <v>1</v>
      </c>
      <c r="CJ2585">
        <v>3</v>
      </c>
      <c r="CL2585">
        <v>2</v>
      </c>
      <c r="CR2585">
        <v>0</v>
      </c>
      <c r="CS2585" t="s">
        <v>188</v>
      </c>
      <c r="CT2585">
        <v>5</v>
      </c>
      <c r="CU2585">
        <v>0</v>
      </c>
      <c r="CV2585">
        <v>0</v>
      </c>
      <c r="DK2585" t="s">
        <v>188</v>
      </c>
      <c r="DL2585" t="s">
        <v>188</v>
      </c>
      <c r="DM2585" t="s">
        <v>188</v>
      </c>
      <c r="DN2585">
        <v>2</v>
      </c>
      <c r="DO2585" t="s">
        <v>188</v>
      </c>
      <c r="DV2585" t="s">
        <v>272</v>
      </c>
      <c r="DW2585">
        <v>3</v>
      </c>
      <c r="DY2585" t="s">
        <v>188</v>
      </c>
      <c r="DZ2585" t="s">
        <v>188</v>
      </c>
      <c r="EA2585" t="s">
        <v>188</v>
      </c>
      <c r="EB2585">
        <v>0</v>
      </c>
      <c r="EG2585" t="s">
        <v>188</v>
      </c>
      <c r="EI2585" t="s">
        <v>188</v>
      </c>
      <c r="EN2585" t="s">
        <v>188</v>
      </c>
      <c r="EO2585" t="s">
        <v>188</v>
      </c>
      <c r="EP2585" t="s">
        <v>188</v>
      </c>
      <c r="EQ2585" t="s">
        <v>188</v>
      </c>
      <c r="ER2585" t="s">
        <v>188</v>
      </c>
      <c r="ES2585" t="s">
        <v>188</v>
      </c>
      <c r="ET2585" t="s">
        <v>188</v>
      </c>
      <c r="EU2585" t="s">
        <v>188</v>
      </c>
      <c r="EV2585" t="s">
        <v>188</v>
      </c>
      <c r="EW2585" t="s">
        <v>188</v>
      </c>
      <c r="EX2585" t="s">
        <v>188</v>
      </c>
      <c r="EY2585" t="s">
        <v>188</v>
      </c>
      <c r="EZ2585" t="s">
        <v>188</v>
      </c>
      <c r="FA2585" t="s">
        <v>188</v>
      </c>
      <c r="FB2585" t="s">
        <v>188</v>
      </c>
      <c r="FC2585" t="s">
        <v>188</v>
      </c>
      <c r="FD2585">
        <v>50</v>
      </c>
      <c r="FE2585" t="s">
        <v>188</v>
      </c>
      <c r="FF2585" t="s">
        <v>188</v>
      </c>
      <c r="FG2585" t="s">
        <v>188</v>
      </c>
      <c r="FH2585" t="s">
        <v>188</v>
      </c>
      <c r="FI2585" t="s">
        <v>188</v>
      </c>
      <c r="FJ2585" t="s">
        <v>188</v>
      </c>
      <c r="FK2585" t="s">
        <v>188</v>
      </c>
      <c r="FL2585" t="s">
        <v>188</v>
      </c>
      <c r="FM2585" t="s">
        <v>188</v>
      </c>
      <c r="FN2585" t="s">
        <v>188</v>
      </c>
      <c r="FO2585" t="s">
        <v>188</v>
      </c>
      <c r="FP2585" t="s">
        <v>188</v>
      </c>
      <c r="FQ2585" t="s">
        <v>188</v>
      </c>
      <c r="FR2585" t="s">
        <v>188</v>
      </c>
      <c r="FS2585" t="s">
        <v>188</v>
      </c>
      <c r="FT2585" t="s">
        <v>188</v>
      </c>
      <c r="FU2585" t="s">
        <v>188</v>
      </c>
      <c r="FV2585" t="s">
        <v>188</v>
      </c>
      <c r="FW2585" t="s">
        <v>188</v>
      </c>
      <c r="FX2585" t="s">
        <v>188</v>
      </c>
      <c r="FY2585" t="s">
        <v>188</v>
      </c>
      <c r="FZ2585" t="s">
        <v>188</v>
      </c>
      <c r="GA2585" t="s">
        <v>188</v>
      </c>
      <c r="GB2585" t="s">
        <v>188</v>
      </c>
      <c r="GC2585" t="s">
        <v>188</v>
      </c>
      <c r="GD2585">
        <v>66306</v>
      </c>
      <c r="GE2585">
        <v>40046</v>
      </c>
    </row>
    <row r="2586" spans="1:187" x14ac:dyDescent="0.2">
      <c r="A2586">
        <v>40047</v>
      </c>
      <c r="B2586">
        <v>6257</v>
      </c>
      <c r="C2586">
        <v>366</v>
      </c>
      <c r="D2586">
        <v>12</v>
      </c>
      <c r="E2586" t="s">
        <v>5426</v>
      </c>
      <c r="F2586" t="s">
        <v>188</v>
      </c>
      <c r="G2586">
        <v>1</v>
      </c>
      <c r="H2586">
        <v>1</v>
      </c>
      <c r="I2586" t="s">
        <v>5427</v>
      </c>
      <c r="J2586">
        <v>2</v>
      </c>
      <c r="K2586">
        <v>13</v>
      </c>
      <c r="M2586">
        <v>8</v>
      </c>
      <c r="N2586">
        <v>6</v>
      </c>
      <c r="O2586">
        <v>285</v>
      </c>
      <c r="P2586">
        <v>383</v>
      </c>
      <c r="Q2586">
        <v>315</v>
      </c>
      <c r="R2586">
        <v>1</v>
      </c>
      <c r="S2586" t="s">
        <v>2663</v>
      </c>
      <c r="T2586" t="s">
        <v>5428</v>
      </c>
      <c r="U2586">
        <v>66556</v>
      </c>
      <c r="V2586">
        <v>6257</v>
      </c>
      <c r="W2586">
        <v>355</v>
      </c>
      <c r="X2586" t="s">
        <v>5429</v>
      </c>
      <c r="Y2586" t="s">
        <v>5430</v>
      </c>
      <c r="Z2586" t="s">
        <v>188</v>
      </c>
      <c r="AB2586" t="s">
        <v>188</v>
      </c>
      <c r="AC2586" t="s">
        <v>188</v>
      </c>
      <c r="AG2586">
        <v>24</v>
      </c>
      <c r="AH2586">
        <v>300</v>
      </c>
      <c r="AJ2586" t="s">
        <v>5431</v>
      </c>
      <c r="AK2586" t="s">
        <v>188</v>
      </c>
      <c r="AL2586" t="s">
        <v>188</v>
      </c>
      <c r="AM2586" t="s">
        <v>188</v>
      </c>
      <c r="AN2586" t="s">
        <v>188</v>
      </c>
      <c r="AO2586" t="s">
        <v>188</v>
      </c>
      <c r="AP2586" t="s">
        <v>188</v>
      </c>
      <c r="AQ2586" t="s">
        <v>188</v>
      </c>
      <c r="AR2586" t="s">
        <v>188</v>
      </c>
      <c r="AS2586" t="s">
        <v>188</v>
      </c>
      <c r="AT2586" t="s">
        <v>188</v>
      </c>
      <c r="AU2586" t="s">
        <v>188</v>
      </c>
      <c r="AV2586" t="s">
        <v>188</v>
      </c>
      <c r="AW2586" t="s">
        <v>188</v>
      </c>
      <c r="AX2586" t="s">
        <v>188</v>
      </c>
      <c r="AY2586" t="s">
        <v>188</v>
      </c>
      <c r="AZ2586" t="s">
        <v>188</v>
      </c>
      <c r="BA2586" t="s">
        <v>188</v>
      </c>
      <c r="BB2586" t="s">
        <v>188</v>
      </c>
      <c r="BD2586" t="s">
        <v>987</v>
      </c>
      <c r="BE2586">
        <v>1</v>
      </c>
      <c r="BF2586">
        <v>45</v>
      </c>
      <c r="BG2586">
        <v>50</v>
      </c>
      <c r="BH2586">
        <v>55</v>
      </c>
      <c r="BI2586" t="s">
        <v>5432</v>
      </c>
      <c r="BJ2586">
        <v>14</v>
      </c>
      <c r="BL2586" t="s">
        <v>188</v>
      </c>
      <c r="BM2586">
        <v>3200</v>
      </c>
      <c r="BO2586" t="s">
        <v>188</v>
      </c>
      <c r="BP2586">
        <v>0</v>
      </c>
      <c r="BQ2586">
        <v>0</v>
      </c>
      <c r="BR2586">
        <v>0</v>
      </c>
      <c r="BV2586" t="s">
        <v>188</v>
      </c>
      <c r="BW2586" t="s">
        <v>188</v>
      </c>
      <c r="BX2586" t="s">
        <v>188</v>
      </c>
      <c r="BY2586">
        <v>1</v>
      </c>
      <c r="BZ2586" t="s">
        <v>277</v>
      </c>
      <c r="CA2586" t="s">
        <v>297</v>
      </c>
      <c r="CB2586">
        <v>1</v>
      </c>
      <c r="CC2586">
        <v>1</v>
      </c>
      <c r="CF2586">
        <v>1</v>
      </c>
      <c r="CG2586">
        <v>0</v>
      </c>
      <c r="CH2586">
        <v>7</v>
      </c>
      <c r="CI2586">
        <v>1</v>
      </c>
      <c r="CJ2586">
        <v>1</v>
      </c>
      <c r="CK2586">
        <v>1</v>
      </c>
      <c r="CL2586">
        <v>4</v>
      </c>
      <c r="CM2586">
        <v>2</v>
      </c>
      <c r="CN2586">
        <v>7</v>
      </c>
      <c r="CO2586">
        <v>6</v>
      </c>
      <c r="CR2586">
        <v>0</v>
      </c>
      <c r="CS2586" t="s">
        <v>188</v>
      </c>
      <c r="CT2586">
        <v>5</v>
      </c>
      <c r="CU2586">
        <v>0</v>
      </c>
      <c r="CV2586">
        <v>2</v>
      </c>
      <c r="CX2586">
        <v>5</v>
      </c>
      <c r="DB2586">
        <v>45</v>
      </c>
      <c r="DC2586">
        <v>50</v>
      </c>
      <c r="DD2586">
        <v>55</v>
      </c>
      <c r="DK2586" t="s">
        <v>188</v>
      </c>
      <c r="DL2586" t="s">
        <v>188</v>
      </c>
      <c r="DM2586" t="s">
        <v>188</v>
      </c>
      <c r="DN2586">
        <v>4</v>
      </c>
      <c r="DO2586" t="s">
        <v>758</v>
      </c>
      <c r="DP2586">
        <v>1</v>
      </c>
      <c r="DQ2586">
        <v>2</v>
      </c>
      <c r="DR2586">
        <v>5</v>
      </c>
      <c r="DS2586">
        <v>45</v>
      </c>
      <c r="DT2586">
        <v>50</v>
      </c>
      <c r="DU2586">
        <v>55</v>
      </c>
      <c r="DV2586" t="s">
        <v>199</v>
      </c>
      <c r="DW2586">
        <v>2</v>
      </c>
      <c r="DX2586">
        <v>1</v>
      </c>
      <c r="DY2586" t="s">
        <v>188</v>
      </c>
      <c r="DZ2586" t="s">
        <v>188</v>
      </c>
      <c r="EA2586" t="s">
        <v>188</v>
      </c>
      <c r="EB2586">
        <v>0</v>
      </c>
      <c r="EG2586" t="s">
        <v>188</v>
      </c>
      <c r="EI2586" t="s">
        <v>188</v>
      </c>
      <c r="EN2586" t="s">
        <v>188</v>
      </c>
      <c r="EO2586" t="s">
        <v>188</v>
      </c>
      <c r="EP2586" t="s">
        <v>188</v>
      </c>
      <c r="EQ2586" t="s">
        <v>188</v>
      </c>
      <c r="ER2586" t="s">
        <v>188</v>
      </c>
      <c r="ES2586" t="s">
        <v>188</v>
      </c>
      <c r="ET2586" t="s">
        <v>188</v>
      </c>
      <c r="EU2586" t="s">
        <v>188</v>
      </c>
      <c r="EV2586" t="s">
        <v>188</v>
      </c>
      <c r="EW2586" t="s">
        <v>188</v>
      </c>
      <c r="EX2586" t="s">
        <v>188</v>
      </c>
      <c r="EY2586" t="s">
        <v>188</v>
      </c>
      <c r="EZ2586" t="s">
        <v>188</v>
      </c>
      <c r="FA2586" t="s">
        <v>188</v>
      </c>
      <c r="FB2586" t="s">
        <v>188</v>
      </c>
      <c r="FC2586" t="s">
        <v>188</v>
      </c>
      <c r="FD2586">
        <v>100</v>
      </c>
      <c r="FE2586" t="s">
        <v>188</v>
      </c>
      <c r="FF2586" t="s">
        <v>188</v>
      </c>
      <c r="FG2586" t="s">
        <v>188</v>
      </c>
      <c r="FH2586" t="s">
        <v>188</v>
      </c>
      <c r="FI2586" t="s">
        <v>188</v>
      </c>
      <c r="FJ2586" t="s">
        <v>188</v>
      </c>
      <c r="FK2586" t="s">
        <v>188</v>
      </c>
      <c r="FL2586" t="s">
        <v>188</v>
      </c>
      <c r="FM2586" t="s">
        <v>188</v>
      </c>
      <c r="FN2586" t="s">
        <v>188</v>
      </c>
      <c r="FO2586" t="s">
        <v>188</v>
      </c>
      <c r="FP2586" t="s">
        <v>188</v>
      </c>
      <c r="FQ2586" t="s">
        <v>188</v>
      </c>
      <c r="FR2586" t="s">
        <v>188</v>
      </c>
      <c r="FS2586" t="s">
        <v>188</v>
      </c>
      <c r="FT2586" t="s">
        <v>188</v>
      </c>
      <c r="FU2586" t="s">
        <v>188</v>
      </c>
      <c r="FV2586" t="s">
        <v>188</v>
      </c>
      <c r="FW2586" t="s">
        <v>188</v>
      </c>
      <c r="FX2586" t="s">
        <v>188</v>
      </c>
      <c r="FY2586" t="s">
        <v>188</v>
      </c>
      <c r="FZ2586" t="s">
        <v>188</v>
      </c>
      <c r="GA2586" t="s">
        <v>188</v>
      </c>
      <c r="GB2586" t="s">
        <v>188</v>
      </c>
      <c r="GC2586" t="s">
        <v>188</v>
      </c>
      <c r="GD2586">
        <v>66556</v>
      </c>
      <c r="GE2586">
        <v>40047</v>
      </c>
    </row>
    <row r="2587" spans="1:187" x14ac:dyDescent="0.2">
      <c r="A2587">
        <v>40048</v>
      </c>
      <c r="B2587">
        <v>6257</v>
      </c>
      <c r="C2587">
        <v>901</v>
      </c>
      <c r="D2587">
        <v>14126</v>
      </c>
      <c r="E2587" t="s">
        <v>5433</v>
      </c>
      <c r="F2587" t="s">
        <v>188</v>
      </c>
      <c r="G2587">
        <v>1</v>
      </c>
      <c r="H2587">
        <v>1</v>
      </c>
      <c r="I2587" t="s">
        <v>188</v>
      </c>
      <c r="J2587">
        <v>5</v>
      </c>
      <c r="K2587">
        <v>5</v>
      </c>
      <c r="N2587">
        <v>9</v>
      </c>
      <c r="O2587">
        <v>0</v>
      </c>
      <c r="P2587">
        <v>5</v>
      </c>
      <c r="S2587" t="s">
        <v>188</v>
      </c>
      <c r="T2587" t="s">
        <v>5434</v>
      </c>
      <c r="U2587">
        <v>65529</v>
      </c>
      <c r="V2587">
        <v>6257</v>
      </c>
      <c r="W2587">
        <v>1123</v>
      </c>
      <c r="X2587" t="s">
        <v>5435</v>
      </c>
      <c r="Y2587" t="s">
        <v>188</v>
      </c>
      <c r="Z2587" t="s">
        <v>188</v>
      </c>
      <c r="AA2587">
        <v>1120</v>
      </c>
      <c r="AB2587" t="s">
        <v>188</v>
      </c>
      <c r="AC2587" t="s">
        <v>485</v>
      </c>
      <c r="AF2587">
        <v>47</v>
      </c>
      <c r="AG2587">
        <v>57</v>
      </c>
      <c r="AJ2587" t="s">
        <v>485</v>
      </c>
      <c r="AK2587" t="s">
        <v>188</v>
      </c>
      <c r="AL2587" t="s">
        <v>188</v>
      </c>
      <c r="AM2587" t="s">
        <v>188</v>
      </c>
      <c r="AN2587" t="s">
        <v>188</v>
      </c>
      <c r="AO2587" t="s">
        <v>188</v>
      </c>
      <c r="AP2587" t="s">
        <v>188</v>
      </c>
      <c r="AQ2587" t="s">
        <v>188</v>
      </c>
      <c r="AR2587" t="s">
        <v>188</v>
      </c>
      <c r="AS2587" t="s">
        <v>188</v>
      </c>
      <c r="AT2587" t="s">
        <v>188</v>
      </c>
      <c r="AU2587" t="s">
        <v>188</v>
      </c>
      <c r="AV2587" t="s">
        <v>188</v>
      </c>
      <c r="AW2587" t="s">
        <v>188</v>
      </c>
      <c r="AX2587" t="s">
        <v>188</v>
      </c>
      <c r="AY2587" t="s">
        <v>188</v>
      </c>
      <c r="AZ2587" t="s">
        <v>188</v>
      </c>
      <c r="BA2587" t="s">
        <v>188</v>
      </c>
      <c r="BB2587" t="s">
        <v>188</v>
      </c>
      <c r="BC2587">
        <v>7</v>
      </c>
      <c r="BD2587" t="s">
        <v>5436</v>
      </c>
      <c r="BE2587">
        <v>1</v>
      </c>
      <c r="BF2587">
        <v>100</v>
      </c>
      <c r="BG2587">
        <v>120</v>
      </c>
      <c r="BH2587">
        <v>140</v>
      </c>
      <c r="BI2587" t="s">
        <v>5437</v>
      </c>
      <c r="BJ2587">
        <v>13</v>
      </c>
      <c r="BL2587" t="s">
        <v>188</v>
      </c>
      <c r="BM2587">
        <v>4200</v>
      </c>
      <c r="BO2587" t="s">
        <v>188</v>
      </c>
      <c r="BQ2587">
        <v>0</v>
      </c>
      <c r="BV2587" t="s">
        <v>188</v>
      </c>
      <c r="BW2587" t="s">
        <v>188</v>
      </c>
      <c r="BX2587" t="s">
        <v>188</v>
      </c>
      <c r="BY2587">
        <v>1</v>
      </c>
      <c r="BZ2587" t="s">
        <v>188</v>
      </c>
      <c r="CA2587" t="s">
        <v>188</v>
      </c>
      <c r="CR2587">
        <v>1</v>
      </c>
      <c r="CS2587" t="s">
        <v>188</v>
      </c>
      <c r="CT2587">
        <v>3</v>
      </c>
      <c r="CU2587">
        <v>1</v>
      </c>
      <c r="CV2587">
        <v>3</v>
      </c>
      <c r="DK2587" t="s">
        <v>188</v>
      </c>
      <c r="DL2587" t="s">
        <v>188</v>
      </c>
      <c r="DM2587" t="s">
        <v>188</v>
      </c>
      <c r="DO2587" t="s">
        <v>188</v>
      </c>
      <c r="DV2587" t="s">
        <v>188</v>
      </c>
      <c r="DY2587" t="s">
        <v>188</v>
      </c>
      <c r="DZ2587" t="s">
        <v>188</v>
      </c>
      <c r="EA2587" t="s">
        <v>188</v>
      </c>
      <c r="EG2587" t="s">
        <v>188</v>
      </c>
      <c r="EI2587" t="s">
        <v>188</v>
      </c>
      <c r="EN2587" t="s">
        <v>188</v>
      </c>
      <c r="EO2587" t="s">
        <v>188</v>
      </c>
      <c r="EP2587" t="s">
        <v>188</v>
      </c>
      <c r="EQ2587" t="s">
        <v>188</v>
      </c>
      <c r="ER2587" t="s">
        <v>188</v>
      </c>
      <c r="ES2587" t="s">
        <v>188</v>
      </c>
      <c r="ET2587" t="s">
        <v>188</v>
      </c>
      <c r="EU2587" t="s">
        <v>188</v>
      </c>
      <c r="EV2587" t="s">
        <v>188</v>
      </c>
      <c r="EW2587" t="s">
        <v>188</v>
      </c>
      <c r="EX2587" t="s">
        <v>188</v>
      </c>
      <c r="EY2587" t="s">
        <v>188</v>
      </c>
      <c r="EZ2587" t="s">
        <v>188</v>
      </c>
      <c r="FA2587" t="s">
        <v>188</v>
      </c>
      <c r="FB2587" t="s">
        <v>188</v>
      </c>
      <c r="FC2587" t="s">
        <v>188</v>
      </c>
      <c r="FD2587">
        <v>100</v>
      </c>
      <c r="FE2587" t="s">
        <v>188</v>
      </c>
      <c r="FF2587" t="s">
        <v>188</v>
      </c>
      <c r="FG2587" t="s">
        <v>188</v>
      </c>
      <c r="FH2587" t="s">
        <v>188</v>
      </c>
      <c r="FI2587" t="s">
        <v>188</v>
      </c>
      <c r="FJ2587" t="s">
        <v>188</v>
      </c>
      <c r="FK2587" t="s">
        <v>188</v>
      </c>
      <c r="FL2587" t="s">
        <v>188</v>
      </c>
      <c r="FM2587" t="s">
        <v>188</v>
      </c>
      <c r="FN2587" t="s">
        <v>188</v>
      </c>
      <c r="FO2587" t="s">
        <v>188</v>
      </c>
      <c r="FP2587" t="s">
        <v>188</v>
      </c>
      <c r="FQ2587" t="s">
        <v>188</v>
      </c>
      <c r="FR2587" t="s">
        <v>188</v>
      </c>
      <c r="FS2587" t="s">
        <v>188</v>
      </c>
      <c r="FT2587" t="s">
        <v>188</v>
      </c>
      <c r="FU2587" t="s">
        <v>188</v>
      </c>
      <c r="FV2587" t="s">
        <v>188</v>
      </c>
      <c r="FW2587" t="s">
        <v>188</v>
      </c>
      <c r="FX2587" t="s">
        <v>188</v>
      </c>
      <c r="FY2587" t="s">
        <v>188</v>
      </c>
      <c r="FZ2587" t="s">
        <v>188</v>
      </c>
      <c r="GA2587" t="s">
        <v>188</v>
      </c>
      <c r="GB2587" t="s">
        <v>188</v>
      </c>
      <c r="GC2587" t="s">
        <v>188</v>
      </c>
      <c r="GD2587">
        <v>65529</v>
      </c>
      <c r="GE2587">
        <v>40048</v>
      </c>
    </row>
    <row r="2588" spans="1:187" x14ac:dyDescent="0.2">
      <c r="A2588">
        <v>40049</v>
      </c>
      <c r="B2588">
        <v>6257</v>
      </c>
      <c r="C2588">
        <v>904</v>
      </c>
      <c r="D2588">
        <v>2056</v>
      </c>
      <c r="E2588" t="s">
        <v>5438</v>
      </c>
      <c r="F2588" t="s">
        <v>188</v>
      </c>
      <c r="G2588">
        <v>1</v>
      </c>
      <c r="H2588">
        <v>1</v>
      </c>
      <c r="I2588" t="s">
        <v>5439</v>
      </c>
      <c r="J2588">
        <v>5</v>
      </c>
      <c r="K2588">
        <v>5</v>
      </c>
      <c r="N2588">
        <v>9</v>
      </c>
      <c r="O2588">
        <v>0</v>
      </c>
      <c r="P2588">
        <v>10</v>
      </c>
      <c r="S2588" t="s">
        <v>188</v>
      </c>
      <c r="T2588" t="s">
        <v>5440</v>
      </c>
      <c r="U2588">
        <v>65530</v>
      </c>
      <c r="V2588">
        <v>6257</v>
      </c>
      <c r="W2588">
        <v>1124</v>
      </c>
      <c r="X2588" t="s">
        <v>5441</v>
      </c>
      <c r="Y2588" t="s">
        <v>188</v>
      </c>
      <c r="Z2588" t="s">
        <v>188</v>
      </c>
      <c r="AA2588">
        <v>1120</v>
      </c>
      <c r="AB2588" t="s">
        <v>188</v>
      </c>
      <c r="AC2588" t="s">
        <v>485</v>
      </c>
      <c r="AF2588">
        <v>47</v>
      </c>
      <c r="AG2588">
        <v>57</v>
      </c>
      <c r="AJ2588" t="s">
        <v>485</v>
      </c>
      <c r="AK2588" t="s">
        <v>188</v>
      </c>
      <c r="AL2588" t="s">
        <v>188</v>
      </c>
      <c r="AM2588" t="s">
        <v>188</v>
      </c>
      <c r="AN2588" t="s">
        <v>188</v>
      </c>
      <c r="AO2588" t="s">
        <v>188</v>
      </c>
      <c r="AP2588" t="s">
        <v>188</v>
      </c>
      <c r="AQ2588" t="s">
        <v>188</v>
      </c>
      <c r="AR2588" t="s">
        <v>188</v>
      </c>
      <c r="AS2588" t="s">
        <v>188</v>
      </c>
      <c r="AT2588" t="s">
        <v>188</v>
      </c>
      <c r="AU2588" t="s">
        <v>188</v>
      </c>
      <c r="AV2588" t="s">
        <v>188</v>
      </c>
      <c r="AW2588" t="s">
        <v>188</v>
      </c>
      <c r="AX2588" t="s">
        <v>188</v>
      </c>
      <c r="AY2588" t="s">
        <v>188</v>
      </c>
      <c r="AZ2588" t="s">
        <v>188</v>
      </c>
      <c r="BA2588" t="s">
        <v>188</v>
      </c>
      <c r="BB2588" t="s">
        <v>188</v>
      </c>
      <c r="BC2588">
        <v>3</v>
      </c>
      <c r="BD2588" t="s">
        <v>5442</v>
      </c>
      <c r="BE2588">
        <v>1</v>
      </c>
      <c r="BF2588">
        <v>60</v>
      </c>
      <c r="BG2588">
        <v>120</v>
      </c>
      <c r="BH2588">
        <v>130</v>
      </c>
      <c r="BI2588" t="s">
        <v>5443</v>
      </c>
      <c r="BJ2588">
        <v>13</v>
      </c>
      <c r="BL2588" t="s">
        <v>188</v>
      </c>
      <c r="BM2588">
        <v>4200</v>
      </c>
      <c r="BO2588" t="s">
        <v>188</v>
      </c>
      <c r="BQ2588">
        <v>0</v>
      </c>
      <c r="BV2588" t="s">
        <v>188</v>
      </c>
      <c r="BW2588" t="s">
        <v>188</v>
      </c>
      <c r="BX2588" t="s">
        <v>188</v>
      </c>
      <c r="BY2588">
        <v>4</v>
      </c>
      <c r="BZ2588" t="s">
        <v>188</v>
      </c>
      <c r="CA2588" t="s">
        <v>188</v>
      </c>
      <c r="CR2588">
        <v>0</v>
      </c>
      <c r="CS2588" t="s">
        <v>188</v>
      </c>
      <c r="CT2588">
        <v>5</v>
      </c>
      <c r="CU2588">
        <v>1</v>
      </c>
      <c r="CV2588">
        <v>0</v>
      </c>
      <c r="DK2588" t="s">
        <v>188</v>
      </c>
      <c r="DL2588" t="s">
        <v>188</v>
      </c>
      <c r="DM2588" t="s">
        <v>188</v>
      </c>
      <c r="DO2588" t="s">
        <v>188</v>
      </c>
      <c r="DV2588" t="s">
        <v>188</v>
      </c>
      <c r="DY2588" t="s">
        <v>188</v>
      </c>
      <c r="DZ2588" t="s">
        <v>188</v>
      </c>
      <c r="EA2588" t="s">
        <v>188</v>
      </c>
      <c r="EG2588" t="s">
        <v>188</v>
      </c>
      <c r="EI2588" t="s">
        <v>188</v>
      </c>
      <c r="EN2588" t="s">
        <v>188</v>
      </c>
      <c r="EO2588" t="s">
        <v>188</v>
      </c>
      <c r="EP2588" t="s">
        <v>188</v>
      </c>
      <c r="EQ2588" t="s">
        <v>188</v>
      </c>
      <c r="ER2588" t="s">
        <v>188</v>
      </c>
      <c r="ES2588" t="s">
        <v>188</v>
      </c>
      <c r="ET2588" t="s">
        <v>188</v>
      </c>
      <c r="EU2588" t="s">
        <v>188</v>
      </c>
      <c r="EV2588" t="s">
        <v>188</v>
      </c>
      <c r="EW2588" t="s">
        <v>188</v>
      </c>
      <c r="EX2588" t="s">
        <v>188</v>
      </c>
      <c r="EY2588" t="s">
        <v>188</v>
      </c>
      <c r="EZ2588" t="s">
        <v>188</v>
      </c>
      <c r="FA2588" t="s">
        <v>188</v>
      </c>
      <c r="FB2588" t="s">
        <v>188</v>
      </c>
      <c r="FC2588" t="s">
        <v>188</v>
      </c>
      <c r="FD2588">
        <v>100</v>
      </c>
      <c r="FE2588" t="s">
        <v>188</v>
      </c>
      <c r="FF2588" t="s">
        <v>188</v>
      </c>
      <c r="FG2588" t="s">
        <v>188</v>
      </c>
      <c r="FH2588" t="s">
        <v>188</v>
      </c>
      <c r="FI2588" t="s">
        <v>188</v>
      </c>
      <c r="FJ2588" t="s">
        <v>188</v>
      </c>
      <c r="FK2588" t="s">
        <v>188</v>
      </c>
      <c r="FL2588" t="s">
        <v>188</v>
      </c>
      <c r="FM2588" t="s">
        <v>188</v>
      </c>
      <c r="FN2588" t="s">
        <v>188</v>
      </c>
      <c r="FO2588" t="s">
        <v>188</v>
      </c>
      <c r="FP2588" t="s">
        <v>188</v>
      </c>
      <c r="FQ2588" t="s">
        <v>188</v>
      </c>
      <c r="FR2588" t="s">
        <v>188</v>
      </c>
      <c r="FS2588" t="s">
        <v>188</v>
      </c>
      <c r="FT2588" t="s">
        <v>188</v>
      </c>
      <c r="FU2588" t="s">
        <v>188</v>
      </c>
      <c r="FV2588" t="s">
        <v>188</v>
      </c>
      <c r="FW2588" t="s">
        <v>188</v>
      </c>
      <c r="FX2588" t="s">
        <v>188</v>
      </c>
      <c r="FY2588" t="s">
        <v>188</v>
      </c>
      <c r="FZ2588" t="s">
        <v>188</v>
      </c>
      <c r="GA2588" t="s">
        <v>188</v>
      </c>
      <c r="GB2588" t="s">
        <v>188</v>
      </c>
      <c r="GC2588" t="s">
        <v>188</v>
      </c>
      <c r="GD2588">
        <v>65530</v>
      </c>
      <c r="GE2588">
        <v>40049</v>
      </c>
    </row>
    <row r="2589" spans="1:187" x14ac:dyDescent="0.2">
      <c r="A2589">
        <v>40050</v>
      </c>
      <c r="B2589">
        <v>6257</v>
      </c>
      <c r="C2589">
        <v>905</v>
      </c>
      <c r="D2589">
        <v>19145</v>
      </c>
      <c r="E2589" t="s">
        <v>5444</v>
      </c>
      <c r="F2589" t="s">
        <v>188</v>
      </c>
      <c r="G2589">
        <v>2</v>
      </c>
      <c r="H2589">
        <v>3</v>
      </c>
      <c r="I2589" t="s">
        <v>5445</v>
      </c>
      <c r="J2589">
        <v>5</v>
      </c>
      <c r="K2589">
        <v>5</v>
      </c>
      <c r="N2589">
        <v>9</v>
      </c>
      <c r="O2589">
        <v>7</v>
      </c>
      <c r="P2589">
        <v>100</v>
      </c>
      <c r="S2589" t="s">
        <v>188</v>
      </c>
      <c r="T2589" t="s">
        <v>5446</v>
      </c>
      <c r="U2589">
        <v>65521</v>
      </c>
      <c r="V2589">
        <v>6257</v>
      </c>
      <c r="W2589">
        <v>1115</v>
      </c>
      <c r="X2589" t="s">
        <v>5447</v>
      </c>
      <c r="Y2589" t="s">
        <v>188</v>
      </c>
      <c r="Z2589" t="s">
        <v>188</v>
      </c>
      <c r="AA2589">
        <v>1120</v>
      </c>
      <c r="AB2589" t="s">
        <v>188</v>
      </c>
      <c r="AC2589" t="s">
        <v>488</v>
      </c>
      <c r="AD2589">
        <v>42</v>
      </c>
      <c r="AF2589">
        <v>47</v>
      </c>
      <c r="AG2589">
        <v>57</v>
      </c>
      <c r="AH2589">
        <v>132</v>
      </c>
      <c r="AJ2589" t="s">
        <v>488</v>
      </c>
      <c r="AK2589" t="s">
        <v>188</v>
      </c>
      <c r="AL2589" t="s">
        <v>188</v>
      </c>
      <c r="AM2589" t="s">
        <v>188</v>
      </c>
      <c r="AN2589" t="s">
        <v>188</v>
      </c>
      <c r="AO2589" t="s">
        <v>188</v>
      </c>
      <c r="AP2589" t="s">
        <v>188</v>
      </c>
      <c r="AQ2589" t="s">
        <v>188</v>
      </c>
      <c r="AR2589" t="s">
        <v>188</v>
      </c>
      <c r="AS2589" t="s">
        <v>188</v>
      </c>
      <c r="AT2589" t="s">
        <v>188</v>
      </c>
      <c r="AU2589" t="s">
        <v>188</v>
      </c>
      <c r="AV2589" t="s">
        <v>188</v>
      </c>
      <c r="AW2589" t="s">
        <v>188</v>
      </c>
      <c r="AX2589" t="s">
        <v>188</v>
      </c>
      <c r="AY2589" t="s">
        <v>188</v>
      </c>
      <c r="AZ2589" t="s">
        <v>188</v>
      </c>
      <c r="BA2589" t="s">
        <v>188</v>
      </c>
      <c r="BB2589" t="s">
        <v>188</v>
      </c>
      <c r="BC2589">
        <v>4</v>
      </c>
      <c r="BD2589" t="s">
        <v>5448</v>
      </c>
      <c r="BE2589">
        <v>1</v>
      </c>
      <c r="BF2589">
        <v>100</v>
      </c>
      <c r="BG2589">
        <v>120</v>
      </c>
      <c r="BH2589">
        <v>140</v>
      </c>
      <c r="BI2589" t="s">
        <v>496</v>
      </c>
      <c r="BJ2589">
        <v>7</v>
      </c>
      <c r="BL2589" t="s">
        <v>188</v>
      </c>
      <c r="BM2589">
        <v>4200</v>
      </c>
      <c r="BO2589" t="s">
        <v>188</v>
      </c>
      <c r="BQ2589">
        <v>0</v>
      </c>
      <c r="BV2589" t="s">
        <v>188</v>
      </c>
      <c r="BW2589" t="s">
        <v>188</v>
      </c>
      <c r="BX2589" t="s">
        <v>188</v>
      </c>
      <c r="BY2589">
        <v>1</v>
      </c>
      <c r="BZ2589" t="s">
        <v>188</v>
      </c>
      <c r="CA2589" t="s">
        <v>188</v>
      </c>
      <c r="CR2589">
        <v>0</v>
      </c>
      <c r="CS2589" t="s">
        <v>188</v>
      </c>
      <c r="CT2589">
        <v>5</v>
      </c>
      <c r="CU2589">
        <v>1</v>
      </c>
      <c r="CV2589">
        <v>5</v>
      </c>
      <c r="DK2589" t="s">
        <v>188</v>
      </c>
      <c r="DL2589" t="s">
        <v>188</v>
      </c>
      <c r="DM2589" t="s">
        <v>188</v>
      </c>
      <c r="DO2589" t="s">
        <v>188</v>
      </c>
      <c r="DV2589" t="s">
        <v>188</v>
      </c>
      <c r="DY2589" t="s">
        <v>188</v>
      </c>
      <c r="DZ2589" t="s">
        <v>188</v>
      </c>
      <c r="EA2589" t="s">
        <v>188</v>
      </c>
      <c r="EG2589" t="s">
        <v>188</v>
      </c>
      <c r="EI2589" t="s">
        <v>188</v>
      </c>
      <c r="EN2589" t="s">
        <v>188</v>
      </c>
      <c r="EO2589" t="s">
        <v>188</v>
      </c>
      <c r="EP2589" t="s">
        <v>188</v>
      </c>
      <c r="EQ2589" t="s">
        <v>188</v>
      </c>
      <c r="ER2589" t="s">
        <v>188</v>
      </c>
      <c r="ES2589" t="s">
        <v>188</v>
      </c>
      <c r="ET2589" t="s">
        <v>188</v>
      </c>
      <c r="EU2589" t="s">
        <v>188</v>
      </c>
      <c r="EV2589" t="s">
        <v>188</v>
      </c>
      <c r="EW2589" t="s">
        <v>188</v>
      </c>
      <c r="EX2589" t="s">
        <v>188</v>
      </c>
      <c r="EY2589" t="s">
        <v>188</v>
      </c>
      <c r="EZ2589" t="s">
        <v>188</v>
      </c>
      <c r="FA2589" t="s">
        <v>188</v>
      </c>
      <c r="FB2589" t="s">
        <v>188</v>
      </c>
      <c r="FC2589" t="s">
        <v>188</v>
      </c>
      <c r="FD2589">
        <v>70</v>
      </c>
      <c r="FE2589" t="s">
        <v>188</v>
      </c>
      <c r="FF2589" t="s">
        <v>188</v>
      </c>
      <c r="FG2589" t="s">
        <v>188</v>
      </c>
      <c r="FH2589" t="s">
        <v>188</v>
      </c>
      <c r="FI2589" t="s">
        <v>188</v>
      </c>
      <c r="FJ2589" t="s">
        <v>188</v>
      </c>
      <c r="FK2589" t="s">
        <v>188</v>
      </c>
      <c r="FL2589" t="s">
        <v>188</v>
      </c>
      <c r="FM2589" t="s">
        <v>188</v>
      </c>
      <c r="FN2589" t="s">
        <v>188</v>
      </c>
      <c r="FO2589" t="s">
        <v>188</v>
      </c>
      <c r="FP2589" t="s">
        <v>188</v>
      </c>
      <c r="FQ2589" t="s">
        <v>188</v>
      </c>
      <c r="FR2589" t="s">
        <v>188</v>
      </c>
      <c r="FS2589" t="s">
        <v>188</v>
      </c>
      <c r="FT2589" t="s">
        <v>188</v>
      </c>
      <c r="FU2589" t="s">
        <v>188</v>
      </c>
      <c r="FV2589" t="s">
        <v>188</v>
      </c>
      <c r="FW2589" t="s">
        <v>188</v>
      </c>
      <c r="FX2589" t="s">
        <v>188</v>
      </c>
      <c r="FY2589" t="s">
        <v>188</v>
      </c>
      <c r="FZ2589" t="s">
        <v>188</v>
      </c>
      <c r="GA2589" t="s">
        <v>188</v>
      </c>
      <c r="GB2589" t="s">
        <v>188</v>
      </c>
      <c r="GC2589" t="s">
        <v>188</v>
      </c>
      <c r="GD2589">
        <v>65521</v>
      </c>
      <c r="GE2589">
        <v>40050</v>
      </c>
    </row>
    <row r="2590" spans="1:187" x14ac:dyDescent="0.2">
      <c r="A2590">
        <v>40050</v>
      </c>
      <c r="B2590">
        <v>6257</v>
      </c>
      <c r="C2590">
        <v>905</v>
      </c>
      <c r="D2590">
        <v>19145</v>
      </c>
      <c r="E2590" t="s">
        <v>5444</v>
      </c>
      <c r="F2590" t="s">
        <v>188</v>
      </c>
      <c r="G2590">
        <v>2</v>
      </c>
      <c r="H2590">
        <v>3</v>
      </c>
      <c r="I2590" t="s">
        <v>5445</v>
      </c>
      <c r="J2590">
        <v>5</v>
      </c>
      <c r="K2590">
        <v>5</v>
      </c>
      <c r="N2590">
        <v>9</v>
      </c>
      <c r="O2590">
        <v>7</v>
      </c>
      <c r="P2590">
        <v>100</v>
      </c>
      <c r="S2590" t="s">
        <v>188</v>
      </c>
      <c r="T2590" t="s">
        <v>5446</v>
      </c>
      <c r="U2590">
        <v>65522</v>
      </c>
      <c r="V2590">
        <v>6257</v>
      </c>
      <c r="W2590">
        <v>1116</v>
      </c>
      <c r="X2590" t="s">
        <v>5449</v>
      </c>
      <c r="Y2590" t="s">
        <v>188</v>
      </c>
      <c r="Z2590" t="s">
        <v>188</v>
      </c>
      <c r="AA2590">
        <v>1120</v>
      </c>
      <c r="AB2590" t="s">
        <v>188</v>
      </c>
      <c r="AC2590" t="s">
        <v>485</v>
      </c>
      <c r="AF2590">
        <v>47</v>
      </c>
      <c r="AG2590">
        <v>57</v>
      </c>
      <c r="AJ2590" t="s">
        <v>485</v>
      </c>
      <c r="AK2590" t="s">
        <v>188</v>
      </c>
      <c r="AL2590" t="s">
        <v>188</v>
      </c>
      <c r="AM2590" t="s">
        <v>188</v>
      </c>
      <c r="AN2590" t="s">
        <v>188</v>
      </c>
      <c r="AO2590" t="s">
        <v>188</v>
      </c>
      <c r="AP2590" t="s">
        <v>188</v>
      </c>
      <c r="AQ2590" t="s">
        <v>188</v>
      </c>
      <c r="AR2590" t="s">
        <v>188</v>
      </c>
      <c r="AS2590" t="s">
        <v>188</v>
      </c>
      <c r="AT2590" t="s">
        <v>188</v>
      </c>
      <c r="AU2590" t="s">
        <v>188</v>
      </c>
      <c r="AV2590" t="s">
        <v>188</v>
      </c>
      <c r="AW2590" t="s">
        <v>188</v>
      </c>
      <c r="AX2590" t="s">
        <v>188</v>
      </c>
      <c r="AY2590" t="s">
        <v>188</v>
      </c>
      <c r="AZ2590" t="s">
        <v>188</v>
      </c>
      <c r="BA2590" t="s">
        <v>188</v>
      </c>
      <c r="BB2590" t="s">
        <v>188</v>
      </c>
      <c r="BC2590">
        <v>5</v>
      </c>
      <c r="BD2590" t="s">
        <v>5450</v>
      </c>
      <c r="BE2590">
        <v>1</v>
      </c>
      <c r="BF2590">
        <v>80</v>
      </c>
      <c r="BG2590">
        <v>120</v>
      </c>
      <c r="BH2590">
        <v>130</v>
      </c>
      <c r="BI2590" t="s">
        <v>5451</v>
      </c>
      <c r="BJ2590">
        <v>13</v>
      </c>
      <c r="BL2590" t="s">
        <v>188</v>
      </c>
      <c r="BM2590">
        <v>4200</v>
      </c>
      <c r="BO2590" t="s">
        <v>188</v>
      </c>
      <c r="BQ2590">
        <v>0</v>
      </c>
      <c r="BV2590" t="s">
        <v>188</v>
      </c>
      <c r="BW2590" t="s">
        <v>188</v>
      </c>
      <c r="BX2590" t="s">
        <v>188</v>
      </c>
      <c r="BY2590">
        <v>0</v>
      </c>
      <c r="BZ2590" t="s">
        <v>188</v>
      </c>
      <c r="CA2590" t="s">
        <v>188</v>
      </c>
      <c r="CR2590">
        <v>0</v>
      </c>
      <c r="CS2590" t="s">
        <v>188</v>
      </c>
      <c r="CT2590">
        <v>5</v>
      </c>
      <c r="CU2590">
        <v>1</v>
      </c>
      <c r="CV2590">
        <v>5</v>
      </c>
      <c r="DC2590">
        <v>105</v>
      </c>
      <c r="DK2590" t="s">
        <v>188</v>
      </c>
      <c r="DL2590" t="s">
        <v>188</v>
      </c>
      <c r="DM2590" t="s">
        <v>188</v>
      </c>
      <c r="DO2590" t="s">
        <v>188</v>
      </c>
      <c r="DV2590" t="s">
        <v>188</v>
      </c>
      <c r="DY2590" t="s">
        <v>188</v>
      </c>
      <c r="DZ2590" t="s">
        <v>188</v>
      </c>
      <c r="EA2590" t="s">
        <v>188</v>
      </c>
      <c r="EG2590" t="s">
        <v>188</v>
      </c>
      <c r="EI2590" t="s">
        <v>188</v>
      </c>
      <c r="EN2590" t="s">
        <v>188</v>
      </c>
      <c r="EO2590" t="s">
        <v>188</v>
      </c>
      <c r="EP2590" t="s">
        <v>188</v>
      </c>
      <c r="EQ2590" t="s">
        <v>188</v>
      </c>
      <c r="ER2590" t="s">
        <v>188</v>
      </c>
      <c r="ES2590" t="s">
        <v>188</v>
      </c>
      <c r="ET2590" t="s">
        <v>188</v>
      </c>
      <c r="EU2590" t="s">
        <v>188</v>
      </c>
      <c r="EV2590" t="s">
        <v>188</v>
      </c>
      <c r="EW2590" t="s">
        <v>188</v>
      </c>
      <c r="EX2590" t="s">
        <v>188</v>
      </c>
      <c r="EY2590" t="s">
        <v>188</v>
      </c>
      <c r="EZ2590" t="s">
        <v>188</v>
      </c>
      <c r="FA2590" t="s">
        <v>188</v>
      </c>
      <c r="FB2590" t="s">
        <v>188</v>
      </c>
      <c r="FC2590" t="s">
        <v>188</v>
      </c>
      <c r="FD2590">
        <v>30</v>
      </c>
      <c r="FE2590" t="s">
        <v>188</v>
      </c>
      <c r="FF2590" t="s">
        <v>188</v>
      </c>
      <c r="FG2590" t="s">
        <v>188</v>
      </c>
      <c r="FH2590" t="s">
        <v>188</v>
      </c>
      <c r="FI2590" t="s">
        <v>188</v>
      </c>
      <c r="FJ2590" t="s">
        <v>188</v>
      </c>
      <c r="FK2590" t="s">
        <v>188</v>
      </c>
      <c r="FL2590" t="s">
        <v>188</v>
      </c>
      <c r="FM2590" t="s">
        <v>188</v>
      </c>
      <c r="FN2590" t="s">
        <v>188</v>
      </c>
      <c r="FO2590" t="s">
        <v>188</v>
      </c>
      <c r="FP2590" t="s">
        <v>188</v>
      </c>
      <c r="FQ2590" t="s">
        <v>188</v>
      </c>
      <c r="FR2590" t="s">
        <v>188</v>
      </c>
      <c r="FS2590" t="s">
        <v>188</v>
      </c>
      <c r="FT2590" t="s">
        <v>188</v>
      </c>
      <c r="FU2590" t="s">
        <v>188</v>
      </c>
      <c r="FV2590" t="s">
        <v>188</v>
      </c>
      <c r="FW2590" t="s">
        <v>188</v>
      </c>
      <c r="FX2590" t="s">
        <v>188</v>
      </c>
      <c r="FY2590" t="s">
        <v>188</v>
      </c>
      <c r="FZ2590" t="s">
        <v>188</v>
      </c>
      <c r="GA2590" t="s">
        <v>188</v>
      </c>
      <c r="GB2590" t="s">
        <v>188</v>
      </c>
      <c r="GC2590" t="s">
        <v>188</v>
      </c>
      <c r="GD2590">
        <v>65522</v>
      </c>
      <c r="GE2590">
        <v>40050</v>
      </c>
    </row>
    <row r="2591" spans="1:187" x14ac:dyDescent="0.2">
      <c r="A2591">
        <v>40051</v>
      </c>
      <c r="B2591">
        <v>6257</v>
      </c>
      <c r="C2591">
        <v>902</v>
      </c>
      <c r="D2591">
        <v>5387</v>
      </c>
      <c r="E2591" t="s">
        <v>5452</v>
      </c>
      <c r="F2591" t="s">
        <v>188</v>
      </c>
      <c r="G2591">
        <v>2</v>
      </c>
      <c r="H2591">
        <v>3</v>
      </c>
      <c r="I2591" t="s">
        <v>5453</v>
      </c>
      <c r="J2591">
        <v>8</v>
      </c>
      <c r="K2591">
        <v>5</v>
      </c>
      <c r="N2591">
        <v>9</v>
      </c>
      <c r="O2591">
        <v>0</v>
      </c>
      <c r="P2591">
        <v>12</v>
      </c>
      <c r="S2591" t="s">
        <v>188</v>
      </c>
      <c r="T2591" t="s">
        <v>5454</v>
      </c>
      <c r="U2591">
        <v>65531</v>
      </c>
      <c r="V2591">
        <v>6257</v>
      </c>
      <c r="W2591">
        <v>1125</v>
      </c>
      <c r="X2591" t="s">
        <v>5455</v>
      </c>
      <c r="Y2591" t="s">
        <v>188</v>
      </c>
      <c r="Z2591" t="s">
        <v>188</v>
      </c>
      <c r="AA2591">
        <v>1120</v>
      </c>
      <c r="AB2591" t="s">
        <v>188</v>
      </c>
      <c r="AC2591" t="s">
        <v>485</v>
      </c>
      <c r="AF2591">
        <v>47</v>
      </c>
      <c r="AG2591">
        <v>57</v>
      </c>
      <c r="AJ2591" t="s">
        <v>485</v>
      </c>
      <c r="AK2591" t="s">
        <v>188</v>
      </c>
      <c r="AL2591" t="s">
        <v>188</v>
      </c>
      <c r="AM2591" t="s">
        <v>188</v>
      </c>
      <c r="AN2591" t="s">
        <v>188</v>
      </c>
      <c r="AO2591" t="s">
        <v>188</v>
      </c>
      <c r="AP2591" t="s">
        <v>188</v>
      </c>
      <c r="AQ2591" t="s">
        <v>188</v>
      </c>
      <c r="AR2591" t="s">
        <v>188</v>
      </c>
      <c r="AS2591" t="s">
        <v>188</v>
      </c>
      <c r="AT2591" t="s">
        <v>188</v>
      </c>
      <c r="AU2591" t="s">
        <v>188</v>
      </c>
      <c r="AV2591" t="s">
        <v>188</v>
      </c>
      <c r="AW2591" t="s">
        <v>188</v>
      </c>
      <c r="AX2591" t="s">
        <v>188</v>
      </c>
      <c r="AY2591" t="s">
        <v>188</v>
      </c>
      <c r="AZ2591" t="s">
        <v>188</v>
      </c>
      <c r="BA2591" t="s">
        <v>188</v>
      </c>
      <c r="BB2591" t="s">
        <v>188</v>
      </c>
      <c r="BC2591">
        <v>1</v>
      </c>
      <c r="BD2591" t="s">
        <v>5456</v>
      </c>
      <c r="BE2591">
        <v>1</v>
      </c>
      <c r="BG2591">
        <v>120</v>
      </c>
      <c r="BI2591" t="s">
        <v>5457</v>
      </c>
      <c r="BJ2591">
        <v>13</v>
      </c>
      <c r="BL2591" t="s">
        <v>188</v>
      </c>
      <c r="BO2591" t="s">
        <v>188</v>
      </c>
      <c r="BQ2591">
        <v>0</v>
      </c>
      <c r="BV2591" t="s">
        <v>188</v>
      </c>
      <c r="BW2591" t="s">
        <v>188</v>
      </c>
      <c r="BX2591" t="s">
        <v>188</v>
      </c>
      <c r="BY2591">
        <v>0</v>
      </c>
      <c r="BZ2591" t="s">
        <v>188</v>
      </c>
      <c r="CA2591" t="s">
        <v>188</v>
      </c>
      <c r="CR2591">
        <v>1</v>
      </c>
      <c r="CS2591" t="s">
        <v>188</v>
      </c>
      <c r="CU2591">
        <v>1</v>
      </c>
      <c r="CV2591">
        <v>2</v>
      </c>
      <c r="DC2591">
        <v>70</v>
      </c>
      <c r="DK2591" t="s">
        <v>188</v>
      </c>
      <c r="DL2591" t="s">
        <v>188</v>
      </c>
      <c r="DM2591" t="s">
        <v>188</v>
      </c>
      <c r="DO2591" t="s">
        <v>188</v>
      </c>
      <c r="DV2591" t="s">
        <v>188</v>
      </c>
      <c r="DY2591" t="s">
        <v>188</v>
      </c>
      <c r="DZ2591" t="s">
        <v>188</v>
      </c>
      <c r="EA2591" t="s">
        <v>188</v>
      </c>
      <c r="EG2591" t="s">
        <v>188</v>
      </c>
      <c r="EI2591" t="s">
        <v>188</v>
      </c>
      <c r="EN2591" t="s">
        <v>188</v>
      </c>
      <c r="EO2591" t="s">
        <v>188</v>
      </c>
      <c r="EP2591" t="s">
        <v>188</v>
      </c>
      <c r="EQ2591" t="s">
        <v>188</v>
      </c>
      <c r="ER2591" t="s">
        <v>188</v>
      </c>
      <c r="ES2591" t="s">
        <v>188</v>
      </c>
      <c r="ET2591" t="s">
        <v>188</v>
      </c>
      <c r="EU2591" t="s">
        <v>188</v>
      </c>
      <c r="EV2591" t="s">
        <v>188</v>
      </c>
      <c r="EW2591" t="s">
        <v>188</v>
      </c>
      <c r="EX2591" t="s">
        <v>188</v>
      </c>
      <c r="EY2591" t="s">
        <v>188</v>
      </c>
      <c r="EZ2591" t="s">
        <v>188</v>
      </c>
      <c r="FA2591" t="s">
        <v>188</v>
      </c>
      <c r="FB2591" t="s">
        <v>188</v>
      </c>
      <c r="FC2591" t="s">
        <v>188</v>
      </c>
      <c r="FD2591">
        <v>20</v>
      </c>
      <c r="FE2591" t="s">
        <v>188</v>
      </c>
      <c r="FF2591" t="s">
        <v>188</v>
      </c>
      <c r="FG2591" t="s">
        <v>188</v>
      </c>
      <c r="FH2591" t="s">
        <v>188</v>
      </c>
      <c r="FI2591" t="s">
        <v>188</v>
      </c>
      <c r="FJ2591" t="s">
        <v>188</v>
      </c>
      <c r="FK2591" t="s">
        <v>188</v>
      </c>
      <c r="FL2591" t="s">
        <v>188</v>
      </c>
      <c r="FM2591" t="s">
        <v>188</v>
      </c>
      <c r="FN2591" t="s">
        <v>188</v>
      </c>
      <c r="FO2591" t="s">
        <v>188</v>
      </c>
      <c r="FP2591" t="s">
        <v>188</v>
      </c>
      <c r="FQ2591" t="s">
        <v>188</v>
      </c>
      <c r="FR2591" t="s">
        <v>188</v>
      </c>
      <c r="FS2591" t="s">
        <v>188</v>
      </c>
      <c r="FT2591" t="s">
        <v>188</v>
      </c>
      <c r="FU2591" t="s">
        <v>188</v>
      </c>
      <c r="FV2591" t="s">
        <v>188</v>
      </c>
      <c r="FW2591" t="s">
        <v>188</v>
      </c>
      <c r="FX2591" t="s">
        <v>188</v>
      </c>
      <c r="FY2591" t="s">
        <v>188</v>
      </c>
      <c r="FZ2591" t="s">
        <v>188</v>
      </c>
      <c r="GA2591" t="s">
        <v>188</v>
      </c>
      <c r="GB2591" t="s">
        <v>188</v>
      </c>
      <c r="GC2591" t="s">
        <v>188</v>
      </c>
      <c r="GD2591">
        <v>65531</v>
      </c>
      <c r="GE2591">
        <v>40051</v>
      </c>
    </row>
    <row r="2592" spans="1:187" x14ac:dyDescent="0.2">
      <c r="A2592">
        <v>40051</v>
      </c>
      <c r="B2592">
        <v>6257</v>
      </c>
      <c r="C2592">
        <v>902</v>
      </c>
      <c r="D2592">
        <v>5387</v>
      </c>
      <c r="E2592" t="s">
        <v>5452</v>
      </c>
      <c r="F2592" t="s">
        <v>188</v>
      </c>
      <c r="G2592">
        <v>2</v>
      </c>
      <c r="H2592">
        <v>3</v>
      </c>
      <c r="I2592" t="s">
        <v>5453</v>
      </c>
      <c r="J2592">
        <v>8</v>
      </c>
      <c r="K2592">
        <v>5</v>
      </c>
      <c r="N2592">
        <v>9</v>
      </c>
      <c r="O2592">
        <v>0</v>
      </c>
      <c r="P2592">
        <v>12</v>
      </c>
      <c r="S2592" t="s">
        <v>188</v>
      </c>
      <c r="T2592" t="s">
        <v>5454</v>
      </c>
      <c r="U2592">
        <v>65532</v>
      </c>
      <c r="V2592">
        <v>6257</v>
      </c>
      <c r="W2592">
        <v>1126</v>
      </c>
      <c r="X2592" t="s">
        <v>5458</v>
      </c>
      <c r="Y2592" t="s">
        <v>188</v>
      </c>
      <c r="Z2592" t="s">
        <v>188</v>
      </c>
      <c r="AA2592">
        <v>1120</v>
      </c>
      <c r="AB2592" t="s">
        <v>188</v>
      </c>
      <c r="AC2592" t="s">
        <v>5459</v>
      </c>
      <c r="AD2592">
        <v>196</v>
      </c>
      <c r="AF2592">
        <v>47</v>
      </c>
      <c r="AG2592">
        <v>57</v>
      </c>
      <c r="AH2592">
        <v>300</v>
      </c>
      <c r="AJ2592" t="s">
        <v>5459</v>
      </c>
      <c r="AK2592" t="s">
        <v>188</v>
      </c>
      <c r="AL2592" t="s">
        <v>188</v>
      </c>
      <c r="AM2592" t="s">
        <v>188</v>
      </c>
      <c r="AN2592" t="s">
        <v>188</v>
      </c>
      <c r="AO2592" t="s">
        <v>188</v>
      </c>
      <c r="AP2592" t="s">
        <v>188</v>
      </c>
      <c r="AQ2592" t="s">
        <v>188</v>
      </c>
      <c r="AR2592" t="s">
        <v>188</v>
      </c>
      <c r="AS2592" t="s">
        <v>188</v>
      </c>
      <c r="AT2592" t="s">
        <v>188</v>
      </c>
      <c r="AU2592" t="s">
        <v>188</v>
      </c>
      <c r="AV2592" t="s">
        <v>188</v>
      </c>
      <c r="AW2592" t="s">
        <v>188</v>
      </c>
      <c r="AX2592" t="s">
        <v>188</v>
      </c>
      <c r="AY2592" t="s">
        <v>188</v>
      </c>
      <c r="AZ2592" t="s">
        <v>188</v>
      </c>
      <c r="BA2592" t="s">
        <v>188</v>
      </c>
      <c r="BB2592" t="s">
        <v>188</v>
      </c>
      <c r="BC2592">
        <v>1</v>
      </c>
      <c r="BD2592" t="s">
        <v>5460</v>
      </c>
      <c r="BE2592">
        <v>1</v>
      </c>
      <c r="BG2592">
        <v>999</v>
      </c>
      <c r="BI2592" t="s">
        <v>209</v>
      </c>
      <c r="BJ2592">
        <v>13</v>
      </c>
      <c r="BL2592" t="s">
        <v>188</v>
      </c>
      <c r="BM2592">
        <v>4200</v>
      </c>
      <c r="BO2592" t="s">
        <v>188</v>
      </c>
      <c r="BQ2592">
        <v>0</v>
      </c>
      <c r="BV2592" t="s">
        <v>188</v>
      </c>
      <c r="BW2592" t="s">
        <v>188</v>
      </c>
      <c r="BX2592" t="s">
        <v>188</v>
      </c>
      <c r="BZ2592" t="s">
        <v>188</v>
      </c>
      <c r="CA2592" t="s">
        <v>188</v>
      </c>
      <c r="CS2592" t="s">
        <v>188</v>
      </c>
      <c r="CT2592">
        <v>3</v>
      </c>
      <c r="CU2592">
        <v>1</v>
      </c>
      <c r="CV2592">
        <v>3</v>
      </c>
      <c r="DK2592" t="s">
        <v>188</v>
      </c>
      <c r="DL2592" t="s">
        <v>188</v>
      </c>
      <c r="DM2592" t="s">
        <v>188</v>
      </c>
      <c r="DO2592" t="s">
        <v>188</v>
      </c>
      <c r="DV2592" t="s">
        <v>188</v>
      </c>
      <c r="DY2592" t="s">
        <v>188</v>
      </c>
      <c r="DZ2592" t="s">
        <v>188</v>
      </c>
      <c r="EA2592" t="s">
        <v>188</v>
      </c>
      <c r="EG2592" t="s">
        <v>188</v>
      </c>
      <c r="EI2592" t="s">
        <v>188</v>
      </c>
      <c r="EN2592" t="s">
        <v>188</v>
      </c>
      <c r="EO2592" t="s">
        <v>188</v>
      </c>
      <c r="EP2592" t="s">
        <v>188</v>
      </c>
      <c r="EQ2592" t="s">
        <v>188</v>
      </c>
      <c r="ER2592" t="s">
        <v>188</v>
      </c>
      <c r="ES2592" t="s">
        <v>188</v>
      </c>
      <c r="ET2592" t="s">
        <v>188</v>
      </c>
      <c r="EU2592" t="s">
        <v>188</v>
      </c>
      <c r="EV2592" t="s">
        <v>188</v>
      </c>
      <c r="EW2592" t="s">
        <v>188</v>
      </c>
      <c r="EX2592" t="s">
        <v>188</v>
      </c>
      <c r="EY2592" t="s">
        <v>188</v>
      </c>
      <c r="EZ2592" t="s">
        <v>188</v>
      </c>
      <c r="FA2592" t="s">
        <v>188</v>
      </c>
      <c r="FB2592" t="s">
        <v>188</v>
      </c>
      <c r="FC2592" t="s">
        <v>188</v>
      </c>
      <c r="FD2592">
        <v>80</v>
      </c>
      <c r="FE2592" t="s">
        <v>188</v>
      </c>
      <c r="FF2592" t="s">
        <v>188</v>
      </c>
      <c r="FG2592" t="s">
        <v>188</v>
      </c>
      <c r="FH2592" t="s">
        <v>188</v>
      </c>
      <c r="FI2592" t="s">
        <v>188</v>
      </c>
      <c r="FJ2592" t="s">
        <v>188</v>
      </c>
      <c r="FK2592" t="s">
        <v>188</v>
      </c>
      <c r="FL2592" t="s">
        <v>188</v>
      </c>
      <c r="FM2592" t="s">
        <v>188</v>
      </c>
      <c r="FN2592" t="s">
        <v>188</v>
      </c>
      <c r="FO2592" t="s">
        <v>188</v>
      </c>
      <c r="FP2592" t="s">
        <v>188</v>
      </c>
      <c r="FQ2592" t="s">
        <v>188</v>
      </c>
      <c r="FR2592" t="s">
        <v>188</v>
      </c>
      <c r="FS2592" t="s">
        <v>188</v>
      </c>
      <c r="FT2592" t="s">
        <v>188</v>
      </c>
      <c r="FU2592" t="s">
        <v>188</v>
      </c>
      <c r="FV2592" t="s">
        <v>188</v>
      </c>
      <c r="FW2592" t="s">
        <v>188</v>
      </c>
      <c r="FX2592" t="s">
        <v>188</v>
      </c>
      <c r="FY2592" t="s">
        <v>188</v>
      </c>
      <c r="FZ2592" t="s">
        <v>188</v>
      </c>
      <c r="GA2592" t="s">
        <v>188</v>
      </c>
      <c r="GB2592" t="s">
        <v>188</v>
      </c>
      <c r="GC2592" t="s">
        <v>188</v>
      </c>
      <c r="GD2592">
        <v>65532</v>
      </c>
      <c r="GE2592">
        <v>40051</v>
      </c>
    </row>
    <row r="2593" spans="1:187" x14ac:dyDescent="0.2">
      <c r="A2593">
        <v>40052</v>
      </c>
      <c r="B2593">
        <v>6257</v>
      </c>
      <c r="C2593">
        <v>907</v>
      </c>
      <c r="D2593">
        <v>16361</v>
      </c>
      <c r="E2593" t="s">
        <v>5461</v>
      </c>
      <c r="F2593" t="s">
        <v>188</v>
      </c>
      <c r="G2593">
        <v>1</v>
      </c>
      <c r="H2593">
        <v>1</v>
      </c>
      <c r="I2593" t="s">
        <v>5462</v>
      </c>
      <c r="J2593">
        <v>6</v>
      </c>
      <c r="K2593">
        <v>5</v>
      </c>
      <c r="N2593">
        <v>9</v>
      </c>
      <c r="O2593">
        <v>0</v>
      </c>
      <c r="P2593">
        <v>312</v>
      </c>
      <c r="S2593" t="s">
        <v>188</v>
      </c>
      <c r="T2593" t="s">
        <v>5463</v>
      </c>
      <c r="U2593">
        <v>65523</v>
      </c>
      <c r="V2593">
        <v>6257</v>
      </c>
      <c r="W2593">
        <v>1117</v>
      </c>
      <c r="X2593" t="s">
        <v>5464</v>
      </c>
      <c r="Y2593" t="s">
        <v>188</v>
      </c>
      <c r="Z2593" t="s">
        <v>188</v>
      </c>
      <c r="AA2593">
        <v>1120</v>
      </c>
      <c r="AB2593" t="s">
        <v>188</v>
      </c>
      <c r="AC2593" t="s">
        <v>485</v>
      </c>
      <c r="AF2593">
        <v>47</v>
      </c>
      <c r="AG2593">
        <v>57</v>
      </c>
      <c r="AJ2593" t="s">
        <v>485</v>
      </c>
      <c r="AK2593" t="s">
        <v>188</v>
      </c>
      <c r="AL2593" t="s">
        <v>188</v>
      </c>
      <c r="AM2593" t="s">
        <v>188</v>
      </c>
      <c r="AN2593" t="s">
        <v>188</v>
      </c>
      <c r="AO2593" t="s">
        <v>188</v>
      </c>
      <c r="AP2593" t="s">
        <v>188</v>
      </c>
      <c r="AQ2593" t="s">
        <v>188</v>
      </c>
      <c r="AR2593" t="s">
        <v>188</v>
      </c>
      <c r="AS2593" t="s">
        <v>188</v>
      </c>
      <c r="AT2593" t="s">
        <v>188</v>
      </c>
      <c r="AU2593" t="s">
        <v>188</v>
      </c>
      <c r="AV2593" t="s">
        <v>188</v>
      </c>
      <c r="AW2593" t="s">
        <v>188</v>
      </c>
      <c r="AX2593" t="s">
        <v>188</v>
      </c>
      <c r="AY2593" t="s">
        <v>188</v>
      </c>
      <c r="AZ2593" t="s">
        <v>188</v>
      </c>
      <c r="BA2593" t="s">
        <v>188</v>
      </c>
      <c r="BB2593" t="s">
        <v>188</v>
      </c>
      <c r="BC2593">
        <v>29</v>
      </c>
      <c r="BD2593" t="s">
        <v>5465</v>
      </c>
      <c r="BE2593">
        <v>1</v>
      </c>
      <c r="BF2593">
        <v>60</v>
      </c>
      <c r="BG2593">
        <v>80</v>
      </c>
      <c r="BH2593">
        <v>150</v>
      </c>
      <c r="BI2593" t="s">
        <v>5466</v>
      </c>
      <c r="BJ2593">
        <v>13</v>
      </c>
      <c r="BL2593" t="s">
        <v>188</v>
      </c>
      <c r="BM2593">
        <v>4200</v>
      </c>
      <c r="BO2593" t="s">
        <v>188</v>
      </c>
      <c r="BQ2593">
        <v>0</v>
      </c>
      <c r="BV2593" t="s">
        <v>188</v>
      </c>
      <c r="BW2593" t="s">
        <v>188</v>
      </c>
      <c r="BX2593" t="s">
        <v>188</v>
      </c>
      <c r="BY2593">
        <v>1</v>
      </c>
      <c r="BZ2593" t="s">
        <v>188</v>
      </c>
      <c r="CA2593" t="s">
        <v>188</v>
      </c>
      <c r="CR2593">
        <v>0</v>
      </c>
      <c r="CS2593" t="s">
        <v>188</v>
      </c>
      <c r="CT2593">
        <v>5</v>
      </c>
      <c r="CU2593">
        <v>1</v>
      </c>
      <c r="CV2593">
        <v>3</v>
      </c>
      <c r="DC2593">
        <v>80</v>
      </c>
      <c r="DK2593" t="s">
        <v>188</v>
      </c>
      <c r="DL2593" t="s">
        <v>188</v>
      </c>
      <c r="DM2593" t="s">
        <v>188</v>
      </c>
      <c r="DO2593" t="s">
        <v>188</v>
      </c>
      <c r="DV2593" t="s">
        <v>188</v>
      </c>
      <c r="DY2593" t="s">
        <v>188</v>
      </c>
      <c r="DZ2593" t="s">
        <v>188</v>
      </c>
      <c r="EA2593" t="s">
        <v>188</v>
      </c>
      <c r="EG2593" t="s">
        <v>188</v>
      </c>
      <c r="EI2593" t="s">
        <v>188</v>
      </c>
      <c r="EN2593" t="s">
        <v>188</v>
      </c>
      <c r="EO2593" t="s">
        <v>188</v>
      </c>
      <c r="EP2593" t="s">
        <v>188</v>
      </c>
      <c r="EQ2593" t="s">
        <v>188</v>
      </c>
      <c r="ER2593" t="s">
        <v>188</v>
      </c>
      <c r="ES2593" t="s">
        <v>188</v>
      </c>
      <c r="ET2593" t="s">
        <v>188</v>
      </c>
      <c r="EU2593" t="s">
        <v>188</v>
      </c>
      <c r="EV2593" t="s">
        <v>188</v>
      </c>
      <c r="EW2593" t="s">
        <v>188</v>
      </c>
      <c r="EX2593" t="s">
        <v>188</v>
      </c>
      <c r="EY2593" t="s">
        <v>188</v>
      </c>
      <c r="EZ2593" t="s">
        <v>188</v>
      </c>
      <c r="FA2593" t="s">
        <v>188</v>
      </c>
      <c r="FB2593" t="s">
        <v>188</v>
      </c>
      <c r="FC2593" t="s">
        <v>188</v>
      </c>
      <c r="FD2593">
        <v>100</v>
      </c>
      <c r="FE2593" t="s">
        <v>188</v>
      </c>
      <c r="FF2593" t="s">
        <v>188</v>
      </c>
      <c r="FG2593" t="s">
        <v>188</v>
      </c>
      <c r="FH2593" t="s">
        <v>188</v>
      </c>
      <c r="FI2593" t="s">
        <v>188</v>
      </c>
      <c r="FJ2593" t="s">
        <v>188</v>
      </c>
      <c r="FK2593" t="s">
        <v>188</v>
      </c>
      <c r="FL2593" t="s">
        <v>188</v>
      </c>
      <c r="FM2593" t="s">
        <v>188</v>
      </c>
      <c r="FN2593" t="s">
        <v>188</v>
      </c>
      <c r="FO2593" t="s">
        <v>188</v>
      </c>
      <c r="FP2593" t="s">
        <v>188</v>
      </c>
      <c r="FQ2593" t="s">
        <v>188</v>
      </c>
      <c r="FR2593" t="s">
        <v>188</v>
      </c>
      <c r="FS2593" t="s">
        <v>188</v>
      </c>
      <c r="FT2593" t="s">
        <v>188</v>
      </c>
      <c r="FU2593" t="s">
        <v>188</v>
      </c>
      <c r="FV2593" t="s">
        <v>188</v>
      </c>
      <c r="FW2593" t="s">
        <v>188</v>
      </c>
      <c r="FX2593" t="s">
        <v>188</v>
      </c>
      <c r="FY2593" t="s">
        <v>188</v>
      </c>
      <c r="FZ2593" t="s">
        <v>188</v>
      </c>
      <c r="GA2593" t="s">
        <v>188</v>
      </c>
      <c r="GB2593" t="s">
        <v>188</v>
      </c>
      <c r="GC2593" t="s">
        <v>188</v>
      </c>
      <c r="GD2593">
        <v>65523</v>
      </c>
      <c r="GE2593">
        <v>40052</v>
      </c>
    </row>
    <row r="2594" spans="1:187" x14ac:dyDescent="0.2">
      <c r="A2594">
        <v>40053</v>
      </c>
      <c r="B2594">
        <v>6257</v>
      </c>
      <c r="C2594">
        <v>908</v>
      </c>
      <c r="D2594">
        <v>3737</v>
      </c>
      <c r="E2594" t="s">
        <v>5467</v>
      </c>
      <c r="F2594" t="s">
        <v>188</v>
      </c>
      <c r="G2594">
        <v>2</v>
      </c>
      <c r="H2594">
        <v>3</v>
      </c>
      <c r="I2594" t="s">
        <v>5468</v>
      </c>
      <c r="J2594">
        <v>7</v>
      </c>
      <c r="K2594">
        <v>5</v>
      </c>
      <c r="N2594">
        <v>9</v>
      </c>
      <c r="O2594">
        <v>10</v>
      </c>
      <c r="P2594">
        <v>501</v>
      </c>
      <c r="S2594" t="s">
        <v>188</v>
      </c>
      <c r="T2594" t="s">
        <v>5469</v>
      </c>
      <c r="U2594">
        <v>65524</v>
      </c>
      <c r="V2594">
        <v>6257</v>
      </c>
      <c r="W2594">
        <v>1118</v>
      </c>
      <c r="X2594" t="s">
        <v>5470</v>
      </c>
      <c r="Y2594" t="s">
        <v>188</v>
      </c>
      <c r="Z2594" t="s">
        <v>188</v>
      </c>
      <c r="AA2594">
        <v>1120</v>
      </c>
      <c r="AB2594" t="s">
        <v>188</v>
      </c>
      <c r="AC2594" t="s">
        <v>488</v>
      </c>
      <c r="AD2594">
        <v>42</v>
      </c>
      <c r="AF2594">
        <v>47</v>
      </c>
      <c r="AG2594">
        <v>57</v>
      </c>
      <c r="AH2594">
        <v>132</v>
      </c>
      <c r="AJ2594" t="s">
        <v>488</v>
      </c>
      <c r="AK2594" t="s">
        <v>188</v>
      </c>
      <c r="AL2594" t="s">
        <v>188</v>
      </c>
      <c r="AM2594" t="s">
        <v>188</v>
      </c>
      <c r="AN2594" t="s">
        <v>188</v>
      </c>
      <c r="AO2594" t="s">
        <v>188</v>
      </c>
      <c r="AP2594" t="s">
        <v>188</v>
      </c>
      <c r="AQ2594" t="s">
        <v>188</v>
      </c>
      <c r="AR2594" t="s">
        <v>188</v>
      </c>
      <c r="AS2594" t="s">
        <v>188</v>
      </c>
      <c r="AT2594" t="s">
        <v>188</v>
      </c>
      <c r="AU2594" t="s">
        <v>188</v>
      </c>
      <c r="AV2594" t="s">
        <v>188</v>
      </c>
      <c r="AW2594" t="s">
        <v>188</v>
      </c>
      <c r="AX2594" t="s">
        <v>188</v>
      </c>
      <c r="AY2594" t="s">
        <v>188</v>
      </c>
      <c r="AZ2594" t="s">
        <v>188</v>
      </c>
      <c r="BA2594" t="s">
        <v>188</v>
      </c>
      <c r="BB2594" t="s">
        <v>188</v>
      </c>
      <c r="BC2594">
        <v>4</v>
      </c>
      <c r="BD2594" t="s">
        <v>5471</v>
      </c>
      <c r="BE2594">
        <v>1</v>
      </c>
      <c r="BF2594">
        <v>90</v>
      </c>
      <c r="BG2594">
        <v>110</v>
      </c>
      <c r="BH2594">
        <v>130</v>
      </c>
      <c r="BI2594" t="s">
        <v>209</v>
      </c>
      <c r="BJ2594">
        <v>13</v>
      </c>
      <c r="BL2594" t="s">
        <v>188</v>
      </c>
      <c r="BM2594">
        <v>4200</v>
      </c>
      <c r="BO2594" t="s">
        <v>188</v>
      </c>
      <c r="BQ2594">
        <v>0</v>
      </c>
      <c r="BV2594" t="s">
        <v>188</v>
      </c>
      <c r="BW2594" t="s">
        <v>188</v>
      </c>
      <c r="BX2594" t="s">
        <v>188</v>
      </c>
      <c r="BY2594">
        <v>1</v>
      </c>
      <c r="BZ2594" t="s">
        <v>188</v>
      </c>
      <c r="CA2594" t="s">
        <v>188</v>
      </c>
      <c r="CR2594">
        <v>0</v>
      </c>
      <c r="CS2594" t="s">
        <v>188</v>
      </c>
      <c r="CT2594">
        <v>5</v>
      </c>
      <c r="CU2594">
        <v>1</v>
      </c>
      <c r="CV2594">
        <v>3</v>
      </c>
      <c r="CW2594">
        <v>5</v>
      </c>
      <c r="DC2594">
        <v>40</v>
      </c>
      <c r="DK2594" t="s">
        <v>188</v>
      </c>
      <c r="DL2594" t="s">
        <v>188</v>
      </c>
      <c r="DM2594" t="s">
        <v>188</v>
      </c>
      <c r="DO2594" t="s">
        <v>188</v>
      </c>
      <c r="DV2594" t="s">
        <v>188</v>
      </c>
      <c r="DY2594" t="s">
        <v>188</v>
      </c>
      <c r="DZ2594" t="s">
        <v>188</v>
      </c>
      <c r="EA2594" t="s">
        <v>188</v>
      </c>
      <c r="EG2594" t="s">
        <v>188</v>
      </c>
      <c r="EI2594" t="s">
        <v>188</v>
      </c>
      <c r="EN2594" t="s">
        <v>188</v>
      </c>
      <c r="EO2594" t="s">
        <v>188</v>
      </c>
      <c r="EP2594" t="s">
        <v>188</v>
      </c>
      <c r="EQ2594" t="s">
        <v>188</v>
      </c>
      <c r="ER2594" t="s">
        <v>188</v>
      </c>
      <c r="ES2594" t="s">
        <v>188</v>
      </c>
      <c r="ET2594" t="s">
        <v>188</v>
      </c>
      <c r="EU2594" t="s">
        <v>188</v>
      </c>
      <c r="EV2594" t="s">
        <v>188</v>
      </c>
      <c r="EW2594" t="s">
        <v>188</v>
      </c>
      <c r="EX2594" t="s">
        <v>188</v>
      </c>
      <c r="EY2594" t="s">
        <v>188</v>
      </c>
      <c r="EZ2594" t="s">
        <v>188</v>
      </c>
      <c r="FA2594" t="s">
        <v>188</v>
      </c>
      <c r="FB2594" t="s">
        <v>188</v>
      </c>
      <c r="FC2594" t="s">
        <v>188</v>
      </c>
      <c r="FD2594">
        <v>95</v>
      </c>
      <c r="FE2594" t="s">
        <v>188</v>
      </c>
      <c r="FF2594" t="s">
        <v>188</v>
      </c>
      <c r="FG2594" t="s">
        <v>188</v>
      </c>
      <c r="FH2594" t="s">
        <v>188</v>
      </c>
      <c r="FI2594" t="s">
        <v>188</v>
      </c>
      <c r="FJ2594" t="s">
        <v>188</v>
      </c>
      <c r="FK2594" t="s">
        <v>188</v>
      </c>
      <c r="FL2594" t="s">
        <v>188</v>
      </c>
      <c r="FM2594" t="s">
        <v>188</v>
      </c>
      <c r="FN2594" t="s">
        <v>188</v>
      </c>
      <c r="FO2594" t="s">
        <v>188</v>
      </c>
      <c r="FP2594" t="s">
        <v>188</v>
      </c>
      <c r="FQ2594" t="s">
        <v>188</v>
      </c>
      <c r="FR2594" t="s">
        <v>188</v>
      </c>
      <c r="FS2594" t="s">
        <v>188</v>
      </c>
      <c r="FT2594" t="s">
        <v>188</v>
      </c>
      <c r="FU2594" t="s">
        <v>188</v>
      </c>
      <c r="FV2594" t="s">
        <v>188</v>
      </c>
      <c r="FW2594" t="s">
        <v>188</v>
      </c>
      <c r="FX2594" t="s">
        <v>188</v>
      </c>
      <c r="FY2594" t="s">
        <v>188</v>
      </c>
      <c r="FZ2594" t="s">
        <v>188</v>
      </c>
      <c r="GA2594" t="s">
        <v>188</v>
      </c>
      <c r="GB2594" t="s">
        <v>188</v>
      </c>
      <c r="GC2594" t="s">
        <v>188</v>
      </c>
      <c r="GD2594">
        <v>65524</v>
      </c>
      <c r="GE2594">
        <v>40053</v>
      </c>
    </row>
    <row r="2595" spans="1:187" x14ac:dyDescent="0.2">
      <c r="A2595">
        <v>40053</v>
      </c>
      <c r="B2595">
        <v>6257</v>
      </c>
      <c r="C2595">
        <v>908</v>
      </c>
      <c r="D2595">
        <v>3737</v>
      </c>
      <c r="E2595" t="s">
        <v>5467</v>
      </c>
      <c r="F2595" t="s">
        <v>188</v>
      </c>
      <c r="G2595">
        <v>2</v>
      </c>
      <c r="H2595">
        <v>3</v>
      </c>
      <c r="I2595" t="s">
        <v>5468</v>
      </c>
      <c r="J2595">
        <v>7</v>
      </c>
      <c r="K2595">
        <v>5</v>
      </c>
      <c r="N2595">
        <v>9</v>
      </c>
      <c r="O2595">
        <v>10</v>
      </c>
      <c r="P2595">
        <v>501</v>
      </c>
      <c r="S2595" t="s">
        <v>188</v>
      </c>
      <c r="T2595" t="s">
        <v>5469</v>
      </c>
      <c r="U2595">
        <v>65559</v>
      </c>
      <c r="V2595">
        <v>6257</v>
      </c>
      <c r="W2595">
        <v>1151</v>
      </c>
      <c r="X2595" t="s">
        <v>5472</v>
      </c>
      <c r="Y2595" t="s">
        <v>188</v>
      </c>
      <c r="Z2595" t="s">
        <v>188</v>
      </c>
      <c r="AA2595">
        <v>9211</v>
      </c>
      <c r="AB2595" t="s">
        <v>188</v>
      </c>
      <c r="AC2595" t="s">
        <v>5473</v>
      </c>
      <c r="AF2595">
        <v>42</v>
      </c>
      <c r="AG2595">
        <v>52</v>
      </c>
      <c r="AJ2595" t="s">
        <v>5473</v>
      </c>
      <c r="AK2595" t="s">
        <v>188</v>
      </c>
      <c r="AL2595" t="s">
        <v>188</v>
      </c>
      <c r="AM2595" t="s">
        <v>188</v>
      </c>
      <c r="AN2595" t="s">
        <v>188</v>
      </c>
      <c r="AO2595" t="s">
        <v>188</v>
      </c>
      <c r="AP2595" t="s">
        <v>188</v>
      </c>
      <c r="AQ2595" t="s">
        <v>188</v>
      </c>
      <c r="AR2595" t="s">
        <v>188</v>
      </c>
      <c r="AS2595" t="s">
        <v>188</v>
      </c>
      <c r="AT2595" t="s">
        <v>188</v>
      </c>
      <c r="AU2595" t="s">
        <v>188</v>
      </c>
      <c r="AV2595" t="s">
        <v>188</v>
      </c>
      <c r="AW2595" t="s">
        <v>188</v>
      </c>
      <c r="AX2595" t="s">
        <v>188</v>
      </c>
      <c r="AY2595" t="s">
        <v>188</v>
      </c>
      <c r="AZ2595" t="s">
        <v>188</v>
      </c>
      <c r="BA2595" t="s">
        <v>188</v>
      </c>
      <c r="BB2595" t="s">
        <v>188</v>
      </c>
      <c r="BC2595">
        <v>1</v>
      </c>
      <c r="BD2595" t="s">
        <v>5474</v>
      </c>
      <c r="BE2595">
        <v>1</v>
      </c>
      <c r="BG2595">
        <v>90</v>
      </c>
      <c r="BI2595" t="s">
        <v>5475</v>
      </c>
      <c r="BJ2595">
        <v>7</v>
      </c>
      <c r="BL2595" t="s">
        <v>188</v>
      </c>
      <c r="BM2595">
        <v>4000</v>
      </c>
      <c r="BO2595" t="s">
        <v>188</v>
      </c>
      <c r="BQ2595">
        <v>0</v>
      </c>
      <c r="BV2595" t="s">
        <v>188</v>
      </c>
      <c r="BW2595" t="s">
        <v>188</v>
      </c>
      <c r="BX2595" t="s">
        <v>188</v>
      </c>
      <c r="BY2595">
        <v>2</v>
      </c>
      <c r="BZ2595" t="s">
        <v>188</v>
      </c>
      <c r="CA2595" t="s">
        <v>188</v>
      </c>
      <c r="CR2595">
        <v>0</v>
      </c>
      <c r="CS2595" t="s">
        <v>188</v>
      </c>
      <c r="CT2595">
        <v>5</v>
      </c>
      <c r="CU2595">
        <v>0</v>
      </c>
      <c r="CV2595">
        <v>0</v>
      </c>
      <c r="DK2595" t="s">
        <v>188</v>
      </c>
      <c r="DL2595" t="s">
        <v>188</v>
      </c>
      <c r="DM2595" t="s">
        <v>188</v>
      </c>
      <c r="DO2595" t="s">
        <v>188</v>
      </c>
      <c r="DV2595" t="s">
        <v>188</v>
      </c>
      <c r="DY2595" t="s">
        <v>188</v>
      </c>
      <c r="DZ2595" t="s">
        <v>188</v>
      </c>
      <c r="EA2595" t="s">
        <v>188</v>
      </c>
      <c r="EG2595" t="s">
        <v>188</v>
      </c>
      <c r="EI2595" t="s">
        <v>188</v>
      </c>
      <c r="EN2595" t="s">
        <v>188</v>
      </c>
      <c r="EO2595" t="s">
        <v>188</v>
      </c>
      <c r="EP2595" t="s">
        <v>188</v>
      </c>
      <c r="EQ2595" t="s">
        <v>188</v>
      </c>
      <c r="ER2595" t="s">
        <v>188</v>
      </c>
      <c r="ES2595" t="s">
        <v>188</v>
      </c>
      <c r="ET2595" t="s">
        <v>188</v>
      </c>
      <c r="EU2595" t="s">
        <v>188</v>
      </c>
      <c r="EV2595" t="s">
        <v>188</v>
      </c>
      <c r="EW2595" t="s">
        <v>188</v>
      </c>
      <c r="EX2595" t="s">
        <v>188</v>
      </c>
      <c r="EY2595" t="s">
        <v>188</v>
      </c>
      <c r="EZ2595" t="s">
        <v>188</v>
      </c>
      <c r="FA2595" t="s">
        <v>188</v>
      </c>
      <c r="FB2595" t="s">
        <v>188</v>
      </c>
      <c r="FC2595" t="s">
        <v>188</v>
      </c>
      <c r="FD2595">
        <v>5</v>
      </c>
      <c r="FE2595" t="s">
        <v>188</v>
      </c>
      <c r="FF2595" t="s">
        <v>188</v>
      </c>
      <c r="FG2595" t="s">
        <v>188</v>
      </c>
      <c r="FH2595" t="s">
        <v>188</v>
      </c>
      <c r="FI2595" t="s">
        <v>188</v>
      </c>
      <c r="FJ2595" t="s">
        <v>188</v>
      </c>
      <c r="FK2595" t="s">
        <v>188</v>
      </c>
      <c r="FL2595" t="s">
        <v>188</v>
      </c>
      <c r="FM2595" t="s">
        <v>188</v>
      </c>
      <c r="FN2595" t="s">
        <v>188</v>
      </c>
      <c r="FO2595" t="s">
        <v>188</v>
      </c>
      <c r="FP2595" t="s">
        <v>188</v>
      </c>
      <c r="FQ2595" t="s">
        <v>188</v>
      </c>
      <c r="FR2595" t="s">
        <v>188</v>
      </c>
      <c r="FS2595" t="s">
        <v>188</v>
      </c>
      <c r="FT2595" t="s">
        <v>188</v>
      </c>
      <c r="FU2595" t="s">
        <v>188</v>
      </c>
      <c r="FV2595" t="s">
        <v>188</v>
      </c>
      <c r="FW2595" t="s">
        <v>188</v>
      </c>
      <c r="FX2595" t="s">
        <v>188</v>
      </c>
      <c r="FY2595" t="s">
        <v>188</v>
      </c>
      <c r="FZ2595" t="s">
        <v>188</v>
      </c>
      <c r="GA2595" t="s">
        <v>188</v>
      </c>
      <c r="GB2595" t="s">
        <v>188</v>
      </c>
      <c r="GC2595" t="s">
        <v>188</v>
      </c>
      <c r="GD2595">
        <v>65559</v>
      </c>
      <c r="GE2595">
        <v>40053</v>
      </c>
    </row>
    <row r="2596" spans="1:187" x14ac:dyDescent="0.2">
      <c r="A2596">
        <v>40054</v>
      </c>
      <c r="B2596">
        <v>6257</v>
      </c>
      <c r="C2596">
        <v>909</v>
      </c>
      <c r="D2596">
        <v>19364</v>
      </c>
      <c r="E2596" t="s">
        <v>5476</v>
      </c>
      <c r="F2596" t="s">
        <v>188</v>
      </c>
      <c r="G2596">
        <v>3</v>
      </c>
      <c r="H2596">
        <v>3</v>
      </c>
      <c r="I2596" t="s">
        <v>5477</v>
      </c>
      <c r="J2596">
        <v>5</v>
      </c>
      <c r="K2596">
        <v>5</v>
      </c>
      <c r="N2596">
        <v>9</v>
      </c>
      <c r="O2596">
        <v>0</v>
      </c>
      <c r="P2596">
        <v>293</v>
      </c>
      <c r="S2596" t="s">
        <v>188</v>
      </c>
      <c r="T2596" t="s">
        <v>5478</v>
      </c>
      <c r="U2596">
        <v>65548</v>
      </c>
      <c r="V2596">
        <v>6257</v>
      </c>
      <c r="W2596">
        <v>1140</v>
      </c>
      <c r="X2596" t="s">
        <v>5479</v>
      </c>
      <c r="Y2596" t="s">
        <v>188</v>
      </c>
      <c r="Z2596" t="s">
        <v>188</v>
      </c>
      <c r="AA2596">
        <v>1120</v>
      </c>
      <c r="AB2596" t="s">
        <v>188</v>
      </c>
      <c r="AC2596" t="s">
        <v>488</v>
      </c>
      <c r="AD2596">
        <v>42</v>
      </c>
      <c r="AF2596">
        <v>47</v>
      </c>
      <c r="AG2596">
        <v>57</v>
      </c>
      <c r="AH2596">
        <v>132</v>
      </c>
      <c r="AJ2596" t="s">
        <v>488</v>
      </c>
      <c r="AK2596" t="s">
        <v>188</v>
      </c>
      <c r="AL2596" t="s">
        <v>188</v>
      </c>
      <c r="AM2596" t="s">
        <v>188</v>
      </c>
      <c r="AN2596" t="s">
        <v>188</v>
      </c>
      <c r="AO2596" t="s">
        <v>188</v>
      </c>
      <c r="AP2596" t="s">
        <v>188</v>
      </c>
      <c r="AQ2596" t="s">
        <v>188</v>
      </c>
      <c r="AR2596" t="s">
        <v>188</v>
      </c>
      <c r="AS2596" t="s">
        <v>188</v>
      </c>
      <c r="AT2596" t="s">
        <v>188</v>
      </c>
      <c r="AU2596" t="s">
        <v>188</v>
      </c>
      <c r="AV2596" t="s">
        <v>188</v>
      </c>
      <c r="AW2596" t="s">
        <v>188</v>
      </c>
      <c r="AX2596" t="s">
        <v>188</v>
      </c>
      <c r="AY2596" t="s">
        <v>188</v>
      </c>
      <c r="AZ2596" t="s">
        <v>188</v>
      </c>
      <c r="BA2596" t="s">
        <v>188</v>
      </c>
      <c r="BB2596" t="s">
        <v>188</v>
      </c>
      <c r="BC2596">
        <v>1</v>
      </c>
      <c r="BD2596" t="s">
        <v>5480</v>
      </c>
      <c r="BE2596">
        <v>1</v>
      </c>
      <c r="BF2596">
        <v>70</v>
      </c>
      <c r="BG2596">
        <v>100</v>
      </c>
      <c r="BH2596">
        <v>130</v>
      </c>
      <c r="BI2596" t="s">
        <v>496</v>
      </c>
      <c r="BJ2596">
        <v>7</v>
      </c>
      <c r="BL2596" t="s">
        <v>188</v>
      </c>
      <c r="BM2596">
        <v>4000</v>
      </c>
      <c r="BO2596" t="s">
        <v>188</v>
      </c>
      <c r="BQ2596">
        <v>0</v>
      </c>
      <c r="BV2596" t="s">
        <v>188</v>
      </c>
      <c r="BW2596" t="s">
        <v>188</v>
      </c>
      <c r="BX2596" t="s">
        <v>188</v>
      </c>
      <c r="BY2596">
        <v>1</v>
      </c>
      <c r="BZ2596" t="s">
        <v>188</v>
      </c>
      <c r="CA2596" t="s">
        <v>188</v>
      </c>
      <c r="CR2596">
        <v>0</v>
      </c>
      <c r="CS2596" t="s">
        <v>188</v>
      </c>
      <c r="CT2596">
        <v>4</v>
      </c>
      <c r="CU2596">
        <v>1</v>
      </c>
      <c r="CV2596">
        <v>3</v>
      </c>
      <c r="DC2596">
        <v>30</v>
      </c>
      <c r="DK2596" t="s">
        <v>188</v>
      </c>
      <c r="DL2596" t="s">
        <v>188</v>
      </c>
      <c r="DM2596" t="s">
        <v>188</v>
      </c>
      <c r="DO2596" t="s">
        <v>188</v>
      </c>
      <c r="DV2596" t="s">
        <v>188</v>
      </c>
      <c r="DY2596" t="s">
        <v>188</v>
      </c>
      <c r="DZ2596" t="s">
        <v>188</v>
      </c>
      <c r="EA2596" t="s">
        <v>188</v>
      </c>
      <c r="EG2596" t="s">
        <v>188</v>
      </c>
      <c r="EI2596" t="s">
        <v>188</v>
      </c>
      <c r="EN2596" t="s">
        <v>188</v>
      </c>
      <c r="EO2596" t="s">
        <v>188</v>
      </c>
      <c r="EP2596" t="s">
        <v>188</v>
      </c>
      <c r="EQ2596" t="s">
        <v>188</v>
      </c>
      <c r="ER2596" t="s">
        <v>188</v>
      </c>
      <c r="ES2596" t="s">
        <v>188</v>
      </c>
      <c r="ET2596" t="s">
        <v>188</v>
      </c>
      <c r="EU2596" t="s">
        <v>188</v>
      </c>
      <c r="EV2596" t="s">
        <v>188</v>
      </c>
      <c r="EW2596" t="s">
        <v>188</v>
      </c>
      <c r="EX2596" t="s">
        <v>188</v>
      </c>
      <c r="EY2596" t="s">
        <v>188</v>
      </c>
      <c r="EZ2596" t="s">
        <v>188</v>
      </c>
      <c r="FA2596" t="s">
        <v>188</v>
      </c>
      <c r="FB2596" t="s">
        <v>188</v>
      </c>
      <c r="FC2596" t="s">
        <v>188</v>
      </c>
      <c r="FD2596">
        <v>49</v>
      </c>
      <c r="FE2596" t="s">
        <v>188</v>
      </c>
      <c r="FF2596" t="s">
        <v>188</v>
      </c>
      <c r="FG2596" t="s">
        <v>188</v>
      </c>
      <c r="FH2596" t="s">
        <v>188</v>
      </c>
      <c r="FI2596" t="s">
        <v>188</v>
      </c>
      <c r="FJ2596" t="s">
        <v>188</v>
      </c>
      <c r="FK2596" t="s">
        <v>188</v>
      </c>
      <c r="FL2596" t="s">
        <v>188</v>
      </c>
      <c r="FM2596" t="s">
        <v>188</v>
      </c>
      <c r="FN2596" t="s">
        <v>188</v>
      </c>
      <c r="FO2596" t="s">
        <v>188</v>
      </c>
      <c r="FP2596" t="s">
        <v>188</v>
      </c>
      <c r="FQ2596" t="s">
        <v>188</v>
      </c>
      <c r="FR2596" t="s">
        <v>188</v>
      </c>
      <c r="FS2596" t="s">
        <v>188</v>
      </c>
      <c r="FT2596" t="s">
        <v>188</v>
      </c>
      <c r="FU2596" t="s">
        <v>188</v>
      </c>
      <c r="FV2596" t="s">
        <v>188</v>
      </c>
      <c r="FW2596" t="s">
        <v>188</v>
      </c>
      <c r="FX2596" t="s">
        <v>188</v>
      </c>
      <c r="FY2596" t="s">
        <v>188</v>
      </c>
      <c r="FZ2596" t="s">
        <v>188</v>
      </c>
      <c r="GA2596" t="s">
        <v>188</v>
      </c>
      <c r="GB2596" t="s">
        <v>188</v>
      </c>
      <c r="GC2596" t="s">
        <v>188</v>
      </c>
      <c r="GD2596">
        <v>65548</v>
      </c>
      <c r="GE2596">
        <v>40054</v>
      </c>
    </row>
    <row r="2597" spans="1:187" x14ac:dyDescent="0.2">
      <c r="A2597">
        <v>40054</v>
      </c>
      <c r="B2597">
        <v>6257</v>
      </c>
      <c r="C2597">
        <v>909</v>
      </c>
      <c r="D2597">
        <v>19364</v>
      </c>
      <c r="E2597" t="s">
        <v>5476</v>
      </c>
      <c r="F2597" t="s">
        <v>188</v>
      </c>
      <c r="G2597">
        <v>3</v>
      </c>
      <c r="H2597">
        <v>3</v>
      </c>
      <c r="I2597" t="s">
        <v>5477</v>
      </c>
      <c r="J2597">
        <v>5</v>
      </c>
      <c r="K2597">
        <v>5</v>
      </c>
      <c r="N2597">
        <v>9</v>
      </c>
      <c r="O2597">
        <v>0</v>
      </c>
      <c r="P2597">
        <v>293</v>
      </c>
      <c r="S2597" t="s">
        <v>188</v>
      </c>
      <c r="T2597" t="s">
        <v>5478</v>
      </c>
      <c r="U2597">
        <v>65552</v>
      </c>
      <c r="V2597">
        <v>6257</v>
      </c>
      <c r="W2597">
        <v>1144</v>
      </c>
      <c r="X2597" t="s">
        <v>5481</v>
      </c>
      <c r="Y2597" t="s">
        <v>188</v>
      </c>
      <c r="Z2597" t="s">
        <v>188</v>
      </c>
      <c r="AA2597">
        <v>1120</v>
      </c>
      <c r="AB2597" t="s">
        <v>188</v>
      </c>
      <c r="AC2597" t="s">
        <v>485</v>
      </c>
      <c r="AF2597">
        <v>47</v>
      </c>
      <c r="AG2597">
        <v>57</v>
      </c>
      <c r="AJ2597" t="s">
        <v>485</v>
      </c>
      <c r="AK2597" t="s">
        <v>188</v>
      </c>
      <c r="AL2597" t="s">
        <v>188</v>
      </c>
      <c r="AM2597" t="s">
        <v>188</v>
      </c>
      <c r="AN2597" t="s">
        <v>188</v>
      </c>
      <c r="AO2597" t="s">
        <v>188</v>
      </c>
      <c r="AP2597" t="s">
        <v>188</v>
      </c>
      <c r="AQ2597" t="s">
        <v>188</v>
      </c>
      <c r="AR2597" t="s">
        <v>188</v>
      </c>
      <c r="AS2597" t="s">
        <v>188</v>
      </c>
      <c r="AT2597" t="s">
        <v>188</v>
      </c>
      <c r="AU2597" t="s">
        <v>188</v>
      </c>
      <c r="AV2597" t="s">
        <v>188</v>
      </c>
      <c r="AW2597" t="s">
        <v>188</v>
      </c>
      <c r="AX2597" t="s">
        <v>188</v>
      </c>
      <c r="AY2597" t="s">
        <v>188</v>
      </c>
      <c r="AZ2597" t="s">
        <v>188</v>
      </c>
      <c r="BA2597" t="s">
        <v>188</v>
      </c>
      <c r="BB2597" t="s">
        <v>188</v>
      </c>
      <c r="BC2597">
        <v>1</v>
      </c>
      <c r="BD2597" t="s">
        <v>5482</v>
      </c>
      <c r="BE2597">
        <v>1</v>
      </c>
      <c r="BF2597">
        <v>90</v>
      </c>
      <c r="BG2597">
        <v>130</v>
      </c>
      <c r="BH2597">
        <v>150</v>
      </c>
      <c r="BI2597" t="s">
        <v>209</v>
      </c>
      <c r="BJ2597">
        <v>13</v>
      </c>
      <c r="BL2597" t="s">
        <v>188</v>
      </c>
      <c r="BM2597">
        <v>4000</v>
      </c>
      <c r="BO2597" t="s">
        <v>188</v>
      </c>
      <c r="BQ2597">
        <v>0</v>
      </c>
      <c r="BV2597" t="s">
        <v>188</v>
      </c>
      <c r="BW2597" t="s">
        <v>188</v>
      </c>
      <c r="BX2597" t="s">
        <v>188</v>
      </c>
      <c r="BY2597">
        <v>0</v>
      </c>
      <c r="BZ2597" t="s">
        <v>188</v>
      </c>
      <c r="CA2597" t="s">
        <v>188</v>
      </c>
      <c r="CR2597">
        <v>0</v>
      </c>
      <c r="CS2597" t="s">
        <v>188</v>
      </c>
      <c r="CT2597">
        <v>3</v>
      </c>
      <c r="CU2597">
        <v>1</v>
      </c>
      <c r="CV2597">
        <v>5</v>
      </c>
      <c r="CW2597">
        <v>3</v>
      </c>
      <c r="DC2597">
        <v>40</v>
      </c>
      <c r="DK2597" t="s">
        <v>188</v>
      </c>
      <c r="DL2597" t="s">
        <v>188</v>
      </c>
      <c r="DM2597" t="s">
        <v>188</v>
      </c>
      <c r="DO2597" t="s">
        <v>188</v>
      </c>
      <c r="DV2597" t="s">
        <v>188</v>
      </c>
      <c r="DY2597" t="s">
        <v>188</v>
      </c>
      <c r="DZ2597" t="s">
        <v>188</v>
      </c>
      <c r="EA2597" t="s">
        <v>188</v>
      </c>
      <c r="EG2597" t="s">
        <v>188</v>
      </c>
      <c r="EI2597" t="s">
        <v>188</v>
      </c>
      <c r="EN2597" t="s">
        <v>188</v>
      </c>
      <c r="EO2597" t="s">
        <v>188</v>
      </c>
      <c r="EP2597" t="s">
        <v>188</v>
      </c>
      <c r="EQ2597" t="s">
        <v>188</v>
      </c>
      <c r="ER2597" t="s">
        <v>188</v>
      </c>
      <c r="ES2597" t="s">
        <v>188</v>
      </c>
      <c r="ET2597" t="s">
        <v>188</v>
      </c>
      <c r="EU2597" t="s">
        <v>188</v>
      </c>
      <c r="EV2597" t="s">
        <v>188</v>
      </c>
      <c r="EW2597" t="s">
        <v>188</v>
      </c>
      <c r="EX2597" t="s">
        <v>188</v>
      </c>
      <c r="EY2597" t="s">
        <v>188</v>
      </c>
      <c r="EZ2597" t="s">
        <v>188</v>
      </c>
      <c r="FA2597" t="s">
        <v>188</v>
      </c>
      <c r="FB2597" t="s">
        <v>188</v>
      </c>
      <c r="FC2597" t="s">
        <v>188</v>
      </c>
      <c r="FD2597">
        <v>49</v>
      </c>
      <c r="FE2597" t="s">
        <v>188</v>
      </c>
      <c r="FF2597" t="s">
        <v>188</v>
      </c>
      <c r="FG2597" t="s">
        <v>188</v>
      </c>
      <c r="FH2597" t="s">
        <v>188</v>
      </c>
      <c r="FI2597" t="s">
        <v>188</v>
      </c>
      <c r="FJ2597" t="s">
        <v>188</v>
      </c>
      <c r="FK2597" t="s">
        <v>188</v>
      </c>
      <c r="FL2597" t="s">
        <v>188</v>
      </c>
      <c r="FM2597" t="s">
        <v>188</v>
      </c>
      <c r="FN2597" t="s">
        <v>188</v>
      </c>
      <c r="FO2597" t="s">
        <v>188</v>
      </c>
      <c r="FP2597" t="s">
        <v>188</v>
      </c>
      <c r="FQ2597" t="s">
        <v>188</v>
      </c>
      <c r="FR2597" t="s">
        <v>188</v>
      </c>
      <c r="FS2597" t="s">
        <v>188</v>
      </c>
      <c r="FT2597" t="s">
        <v>188</v>
      </c>
      <c r="FU2597" t="s">
        <v>188</v>
      </c>
      <c r="FV2597" t="s">
        <v>188</v>
      </c>
      <c r="FW2597" t="s">
        <v>188</v>
      </c>
      <c r="FX2597" t="s">
        <v>188</v>
      </c>
      <c r="FY2597" t="s">
        <v>188</v>
      </c>
      <c r="FZ2597" t="s">
        <v>188</v>
      </c>
      <c r="GA2597" t="s">
        <v>188</v>
      </c>
      <c r="GB2597" t="s">
        <v>188</v>
      </c>
      <c r="GC2597" t="s">
        <v>188</v>
      </c>
      <c r="GD2597">
        <v>65552</v>
      </c>
      <c r="GE2597">
        <v>40054</v>
      </c>
    </row>
    <row r="2598" spans="1:187" x14ac:dyDescent="0.2">
      <c r="A2598">
        <v>40054</v>
      </c>
      <c r="B2598">
        <v>6257</v>
      </c>
      <c r="C2598">
        <v>909</v>
      </c>
      <c r="D2598">
        <v>19364</v>
      </c>
      <c r="E2598" t="s">
        <v>5476</v>
      </c>
      <c r="F2598" t="s">
        <v>188</v>
      </c>
      <c r="G2598">
        <v>3</v>
      </c>
      <c r="H2598">
        <v>3</v>
      </c>
      <c r="I2598" t="s">
        <v>5477</v>
      </c>
      <c r="J2598">
        <v>5</v>
      </c>
      <c r="K2598">
        <v>5</v>
      </c>
      <c r="N2598">
        <v>9</v>
      </c>
      <c r="O2598">
        <v>0</v>
      </c>
      <c r="P2598">
        <v>293</v>
      </c>
      <c r="S2598" t="s">
        <v>188</v>
      </c>
      <c r="T2598" t="s">
        <v>5478</v>
      </c>
      <c r="U2598">
        <v>65557</v>
      </c>
      <c r="V2598">
        <v>6257</v>
      </c>
      <c r="W2598">
        <v>1149</v>
      </c>
      <c r="X2598" t="s">
        <v>5483</v>
      </c>
      <c r="Y2598" t="s">
        <v>188</v>
      </c>
      <c r="Z2598" t="s">
        <v>188</v>
      </c>
      <c r="AA2598">
        <v>1120</v>
      </c>
      <c r="AB2598" t="s">
        <v>188</v>
      </c>
      <c r="AC2598" t="s">
        <v>5484</v>
      </c>
      <c r="AD2598">
        <v>184</v>
      </c>
      <c r="AF2598">
        <v>47</v>
      </c>
      <c r="AG2598">
        <v>57</v>
      </c>
      <c r="AH2598">
        <v>284</v>
      </c>
      <c r="AJ2598" t="s">
        <v>5484</v>
      </c>
      <c r="AK2598" t="s">
        <v>188</v>
      </c>
      <c r="AL2598" t="s">
        <v>188</v>
      </c>
      <c r="AM2598" t="s">
        <v>188</v>
      </c>
      <c r="AN2598" t="s">
        <v>188</v>
      </c>
      <c r="AO2598" t="s">
        <v>188</v>
      </c>
      <c r="AP2598" t="s">
        <v>188</v>
      </c>
      <c r="AQ2598" t="s">
        <v>188</v>
      </c>
      <c r="AR2598" t="s">
        <v>188</v>
      </c>
      <c r="AS2598" t="s">
        <v>188</v>
      </c>
      <c r="AT2598" t="s">
        <v>188</v>
      </c>
      <c r="AU2598" t="s">
        <v>188</v>
      </c>
      <c r="AV2598" t="s">
        <v>188</v>
      </c>
      <c r="AW2598" t="s">
        <v>188</v>
      </c>
      <c r="AX2598" t="s">
        <v>188</v>
      </c>
      <c r="AY2598" t="s">
        <v>188</v>
      </c>
      <c r="AZ2598" t="s">
        <v>188</v>
      </c>
      <c r="BA2598" t="s">
        <v>188</v>
      </c>
      <c r="BB2598" t="s">
        <v>188</v>
      </c>
      <c r="BC2598">
        <v>0</v>
      </c>
      <c r="BD2598" t="s">
        <v>5485</v>
      </c>
      <c r="BE2598">
        <v>1</v>
      </c>
      <c r="BG2598">
        <v>0</v>
      </c>
      <c r="BI2598" t="s">
        <v>5486</v>
      </c>
      <c r="BJ2598">
        <v>13</v>
      </c>
      <c r="BL2598" t="s">
        <v>188</v>
      </c>
      <c r="BM2598">
        <v>4000</v>
      </c>
      <c r="BO2598" t="s">
        <v>188</v>
      </c>
      <c r="BQ2598">
        <v>0</v>
      </c>
      <c r="BV2598" t="s">
        <v>188</v>
      </c>
      <c r="BW2598" t="s">
        <v>188</v>
      </c>
      <c r="BX2598" t="s">
        <v>188</v>
      </c>
      <c r="BZ2598" t="s">
        <v>188</v>
      </c>
      <c r="CA2598" t="s">
        <v>188</v>
      </c>
      <c r="CR2598">
        <v>0</v>
      </c>
      <c r="CS2598" t="s">
        <v>188</v>
      </c>
      <c r="CT2598">
        <v>3</v>
      </c>
      <c r="CU2598">
        <v>1</v>
      </c>
      <c r="CV2598">
        <v>5</v>
      </c>
      <c r="CW2598">
        <v>3</v>
      </c>
      <c r="DK2598" t="s">
        <v>188</v>
      </c>
      <c r="DL2598" t="s">
        <v>188</v>
      </c>
      <c r="DM2598" t="s">
        <v>188</v>
      </c>
      <c r="DO2598" t="s">
        <v>188</v>
      </c>
      <c r="DV2598" t="s">
        <v>188</v>
      </c>
      <c r="DY2598" t="s">
        <v>188</v>
      </c>
      <c r="DZ2598" t="s">
        <v>188</v>
      </c>
      <c r="EA2598" t="s">
        <v>188</v>
      </c>
      <c r="EG2598" t="s">
        <v>188</v>
      </c>
      <c r="EI2598" t="s">
        <v>188</v>
      </c>
      <c r="EN2598" t="s">
        <v>188</v>
      </c>
      <c r="EO2598" t="s">
        <v>188</v>
      </c>
      <c r="EP2598" t="s">
        <v>188</v>
      </c>
      <c r="EQ2598" t="s">
        <v>188</v>
      </c>
      <c r="ER2598" t="s">
        <v>188</v>
      </c>
      <c r="ES2598" t="s">
        <v>188</v>
      </c>
      <c r="ET2598" t="s">
        <v>188</v>
      </c>
      <c r="EU2598" t="s">
        <v>188</v>
      </c>
      <c r="EV2598" t="s">
        <v>188</v>
      </c>
      <c r="EW2598" t="s">
        <v>188</v>
      </c>
      <c r="EX2598" t="s">
        <v>188</v>
      </c>
      <c r="EY2598" t="s">
        <v>188</v>
      </c>
      <c r="EZ2598" t="s">
        <v>188</v>
      </c>
      <c r="FA2598" t="s">
        <v>188</v>
      </c>
      <c r="FB2598" t="s">
        <v>188</v>
      </c>
      <c r="FC2598" t="s">
        <v>188</v>
      </c>
      <c r="FD2598">
        <v>2</v>
      </c>
      <c r="FE2598" t="s">
        <v>188</v>
      </c>
      <c r="FF2598" t="s">
        <v>188</v>
      </c>
      <c r="FG2598" t="s">
        <v>188</v>
      </c>
      <c r="FH2598" t="s">
        <v>188</v>
      </c>
      <c r="FI2598" t="s">
        <v>188</v>
      </c>
      <c r="FJ2598" t="s">
        <v>188</v>
      </c>
      <c r="FK2598" t="s">
        <v>188</v>
      </c>
      <c r="FL2598" t="s">
        <v>188</v>
      </c>
      <c r="FM2598" t="s">
        <v>188</v>
      </c>
      <c r="FN2598" t="s">
        <v>188</v>
      </c>
      <c r="FO2598" t="s">
        <v>188</v>
      </c>
      <c r="FP2598" t="s">
        <v>188</v>
      </c>
      <c r="FQ2598" t="s">
        <v>188</v>
      </c>
      <c r="FR2598" t="s">
        <v>188</v>
      </c>
      <c r="FS2598" t="s">
        <v>188</v>
      </c>
      <c r="FT2598" t="s">
        <v>188</v>
      </c>
      <c r="FU2598" t="s">
        <v>188</v>
      </c>
      <c r="FV2598" t="s">
        <v>188</v>
      </c>
      <c r="FW2598" t="s">
        <v>188</v>
      </c>
      <c r="FX2598" t="s">
        <v>188</v>
      </c>
      <c r="FY2598" t="s">
        <v>188</v>
      </c>
      <c r="FZ2598" t="s">
        <v>188</v>
      </c>
      <c r="GA2598" t="s">
        <v>188</v>
      </c>
      <c r="GB2598" t="s">
        <v>188</v>
      </c>
      <c r="GC2598" t="s">
        <v>188</v>
      </c>
      <c r="GD2598">
        <v>65557</v>
      </c>
      <c r="GE2598">
        <v>40054</v>
      </c>
    </row>
    <row r="2599" spans="1:187" x14ac:dyDescent="0.2">
      <c r="A2599">
        <v>40055</v>
      </c>
      <c r="B2599">
        <v>6257</v>
      </c>
      <c r="C2599">
        <v>939</v>
      </c>
      <c r="D2599">
        <v>620</v>
      </c>
      <c r="E2599" t="s">
        <v>5487</v>
      </c>
      <c r="F2599" t="s">
        <v>188</v>
      </c>
      <c r="G2599">
        <v>2</v>
      </c>
      <c r="H2599">
        <v>3</v>
      </c>
      <c r="I2599" t="s">
        <v>5488</v>
      </c>
      <c r="J2599">
        <v>6</v>
      </c>
      <c r="K2599">
        <v>5</v>
      </c>
      <c r="N2599">
        <v>9</v>
      </c>
      <c r="O2599">
        <v>1</v>
      </c>
      <c r="P2599">
        <v>41</v>
      </c>
      <c r="S2599" t="s">
        <v>188</v>
      </c>
      <c r="T2599" t="s">
        <v>5489</v>
      </c>
      <c r="U2599">
        <v>65545</v>
      </c>
      <c r="V2599">
        <v>6257</v>
      </c>
      <c r="W2599">
        <v>1137</v>
      </c>
      <c r="X2599" t="s">
        <v>5490</v>
      </c>
      <c r="Y2599" t="s">
        <v>188</v>
      </c>
      <c r="Z2599" t="s">
        <v>188</v>
      </c>
      <c r="AA2599">
        <v>1120</v>
      </c>
      <c r="AB2599" t="s">
        <v>188</v>
      </c>
      <c r="AC2599" t="s">
        <v>5491</v>
      </c>
      <c r="AD2599">
        <v>42</v>
      </c>
      <c r="AE2599">
        <v>196</v>
      </c>
      <c r="AF2599">
        <v>47</v>
      </c>
      <c r="AG2599">
        <v>57</v>
      </c>
      <c r="AH2599">
        <v>132</v>
      </c>
      <c r="AI2599">
        <v>300</v>
      </c>
      <c r="AJ2599" t="s">
        <v>5491</v>
      </c>
      <c r="AK2599" t="s">
        <v>188</v>
      </c>
      <c r="AL2599" t="s">
        <v>188</v>
      </c>
      <c r="AM2599" t="s">
        <v>188</v>
      </c>
      <c r="AN2599" t="s">
        <v>188</v>
      </c>
      <c r="AO2599" t="s">
        <v>188</v>
      </c>
      <c r="AP2599" t="s">
        <v>188</v>
      </c>
      <c r="AQ2599" t="s">
        <v>188</v>
      </c>
      <c r="AR2599" t="s">
        <v>188</v>
      </c>
      <c r="AS2599" t="s">
        <v>188</v>
      </c>
      <c r="AT2599" t="s">
        <v>188</v>
      </c>
      <c r="AU2599" t="s">
        <v>188</v>
      </c>
      <c r="AV2599" t="s">
        <v>188</v>
      </c>
      <c r="AW2599" t="s">
        <v>188</v>
      </c>
      <c r="AX2599" t="s">
        <v>188</v>
      </c>
      <c r="AY2599" t="s">
        <v>188</v>
      </c>
      <c r="AZ2599" t="s">
        <v>188</v>
      </c>
      <c r="BA2599" t="s">
        <v>188</v>
      </c>
      <c r="BB2599" t="s">
        <v>188</v>
      </c>
      <c r="BC2599">
        <v>1</v>
      </c>
      <c r="BD2599" t="s">
        <v>5492</v>
      </c>
      <c r="BE2599">
        <v>1</v>
      </c>
      <c r="BG2599">
        <v>90</v>
      </c>
      <c r="BI2599" t="s">
        <v>209</v>
      </c>
      <c r="BJ2599">
        <v>13</v>
      </c>
      <c r="BL2599" t="s">
        <v>188</v>
      </c>
      <c r="BM2599">
        <v>4000</v>
      </c>
      <c r="BO2599" t="s">
        <v>188</v>
      </c>
      <c r="BQ2599">
        <v>0</v>
      </c>
      <c r="BV2599" t="s">
        <v>188</v>
      </c>
      <c r="BW2599" t="s">
        <v>188</v>
      </c>
      <c r="BX2599" t="s">
        <v>188</v>
      </c>
      <c r="BY2599">
        <v>1</v>
      </c>
      <c r="BZ2599" t="s">
        <v>188</v>
      </c>
      <c r="CA2599" t="s">
        <v>188</v>
      </c>
      <c r="CR2599">
        <v>0</v>
      </c>
      <c r="CS2599" t="s">
        <v>188</v>
      </c>
      <c r="CT2599">
        <v>3</v>
      </c>
      <c r="CU2599">
        <v>1</v>
      </c>
      <c r="CV2599">
        <v>3</v>
      </c>
      <c r="DC2599">
        <v>70</v>
      </c>
      <c r="DK2599" t="s">
        <v>188</v>
      </c>
      <c r="DL2599" t="s">
        <v>188</v>
      </c>
      <c r="DM2599" t="s">
        <v>188</v>
      </c>
      <c r="DO2599" t="s">
        <v>188</v>
      </c>
      <c r="DV2599" t="s">
        <v>188</v>
      </c>
      <c r="DY2599" t="s">
        <v>188</v>
      </c>
      <c r="DZ2599" t="s">
        <v>188</v>
      </c>
      <c r="EA2599" t="s">
        <v>188</v>
      </c>
      <c r="EG2599" t="s">
        <v>188</v>
      </c>
      <c r="EI2599" t="s">
        <v>188</v>
      </c>
      <c r="EN2599" t="s">
        <v>188</v>
      </c>
      <c r="EO2599" t="s">
        <v>188</v>
      </c>
      <c r="EP2599" t="s">
        <v>188</v>
      </c>
      <c r="EQ2599" t="s">
        <v>188</v>
      </c>
      <c r="ER2599" t="s">
        <v>188</v>
      </c>
      <c r="ES2599" t="s">
        <v>188</v>
      </c>
      <c r="ET2599" t="s">
        <v>188</v>
      </c>
      <c r="EU2599" t="s">
        <v>188</v>
      </c>
      <c r="EV2599" t="s">
        <v>188</v>
      </c>
      <c r="EW2599" t="s">
        <v>188</v>
      </c>
      <c r="EX2599" t="s">
        <v>188</v>
      </c>
      <c r="EY2599" t="s">
        <v>188</v>
      </c>
      <c r="EZ2599" t="s">
        <v>188</v>
      </c>
      <c r="FA2599" t="s">
        <v>188</v>
      </c>
      <c r="FB2599" t="s">
        <v>188</v>
      </c>
      <c r="FC2599" t="s">
        <v>188</v>
      </c>
      <c r="FD2599">
        <v>50</v>
      </c>
      <c r="FE2599" t="s">
        <v>188</v>
      </c>
      <c r="FF2599" t="s">
        <v>188</v>
      </c>
      <c r="FG2599" t="s">
        <v>188</v>
      </c>
      <c r="FH2599" t="s">
        <v>188</v>
      </c>
      <c r="FI2599" t="s">
        <v>188</v>
      </c>
      <c r="FJ2599" t="s">
        <v>188</v>
      </c>
      <c r="FK2599" t="s">
        <v>188</v>
      </c>
      <c r="FL2599" t="s">
        <v>188</v>
      </c>
      <c r="FM2599" t="s">
        <v>188</v>
      </c>
      <c r="FN2599" t="s">
        <v>188</v>
      </c>
      <c r="FO2599" t="s">
        <v>188</v>
      </c>
      <c r="FP2599" t="s">
        <v>188</v>
      </c>
      <c r="FQ2599" t="s">
        <v>188</v>
      </c>
      <c r="FR2599" t="s">
        <v>188</v>
      </c>
      <c r="FS2599" t="s">
        <v>188</v>
      </c>
      <c r="FT2599" t="s">
        <v>188</v>
      </c>
      <c r="FU2599" t="s">
        <v>188</v>
      </c>
      <c r="FV2599" t="s">
        <v>188</v>
      </c>
      <c r="FW2599" t="s">
        <v>188</v>
      </c>
      <c r="FX2599" t="s">
        <v>188</v>
      </c>
      <c r="FY2599" t="s">
        <v>188</v>
      </c>
      <c r="FZ2599" t="s">
        <v>188</v>
      </c>
      <c r="GA2599" t="s">
        <v>188</v>
      </c>
      <c r="GB2599" t="s">
        <v>188</v>
      </c>
      <c r="GC2599" t="s">
        <v>188</v>
      </c>
      <c r="GD2599">
        <v>65545</v>
      </c>
      <c r="GE2599">
        <v>40055</v>
      </c>
    </row>
    <row r="2600" spans="1:187" x14ac:dyDescent="0.2">
      <c r="A2600">
        <v>40055</v>
      </c>
      <c r="B2600">
        <v>6257</v>
      </c>
      <c r="C2600">
        <v>939</v>
      </c>
      <c r="D2600">
        <v>620</v>
      </c>
      <c r="E2600" t="s">
        <v>5487</v>
      </c>
      <c r="F2600" t="s">
        <v>188</v>
      </c>
      <c r="G2600">
        <v>2</v>
      </c>
      <c r="H2600">
        <v>3</v>
      </c>
      <c r="I2600" t="s">
        <v>5488</v>
      </c>
      <c r="J2600">
        <v>6</v>
      </c>
      <c r="K2600">
        <v>5</v>
      </c>
      <c r="N2600">
        <v>9</v>
      </c>
      <c r="O2600">
        <v>1</v>
      </c>
      <c r="P2600">
        <v>41</v>
      </c>
      <c r="S2600" t="s">
        <v>188</v>
      </c>
      <c r="T2600" t="s">
        <v>5489</v>
      </c>
      <c r="U2600">
        <v>65546</v>
      </c>
      <c r="V2600">
        <v>6257</v>
      </c>
      <c r="W2600">
        <v>1138</v>
      </c>
      <c r="X2600" t="s">
        <v>5493</v>
      </c>
      <c r="Y2600" t="s">
        <v>188</v>
      </c>
      <c r="Z2600" t="s">
        <v>188</v>
      </c>
      <c r="AA2600">
        <v>1120</v>
      </c>
      <c r="AB2600" t="s">
        <v>188</v>
      </c>
      <c r="AC2600" t="s">
        <v>5491</v>
      </c>
      <c r="AD2600">
        <v>42</v>
      </c>
      <c r="AE2600">
        <v>196</v>
      </c>
      <c r="AF2600">
        <v>47</v>
      </c>
      <c r="AG2600">
        <v>57</v>
      </c>
      <c r="AH2600">
        <v>132</v>
      </c>
      <c r="AI2600">
        <v>300</v>
      </c>
      <c r="AJ2600" t="s">
        <v>5491</v>
      </c>
      <c r="AK2600" t="s">
        <v>188</v>
      </c>
      <c r="AL2600" t="s">
        <v>188</v>
      </c>
      <c r="AM2600" t="s">
        <v>188</v>
      </c>
      <c r="AN2600" t="s">
        <v>188</v>
      </c>
      <c r="AO2600" t="s">
        <v>188</v>
      </c>
      <c r="AP2600" t="s">
        <v>188</v>
      </c>
      <c r="AQ2600" t="s">
        <v>188</v>
      </c>
      <c r="AR2600" t="s">
        <v>188</v>
      </c>
      <c r="AS2600" t="s">
        <v>188</v>
      </c>
      <c r="AT2600" t="s">
        <v>188</v>
      </c>
      <c r="AU2600" t="s">
        <v>188</v>
      </c>
      <c r="AV2600" t="s">
        <v>188</v>
      </c>
      <c r="AW2600" t="s">
        <v>188</v>
      </c>
      <c r="AX2600" t="s">
        <v>188</v>
      </c>
      <c r="AY2600" t="s">
        <v>188</v>
      </c>
      <c r="AZ2600" t="s">
        <v>188</v>
      </c>
      <c r="BA2600" t="s">
        <v>188</v>
      </c>
      <c r="BB2600" t="s">
        <v>188</v>
      </c>
      <c r="BC2600">
        <v>1</v>
      </c>
      <c r="BD2600" t="s">
        <v>5494</v>
      </c>
      <c r="BE2600">
        <v>1</v>
      </c>
      <c r="BG2600">
        <v>120</v>
      </c>
      <c r="BI2600" t="s">
        <v>490</v>
      </c>
      <c r="BJ2600">
        <v>13</v>
      </c>
      <c r="BL2600" t="s">
        <v>188</v>
      </c>
      <c r="BM2600">
        <v>4000</v>
      </c>
      <c r="BO2600" t="s">
        <v>188</v>
      </c>
      <c r="BQ2600">
        <v>0</v>
      </c>
      <c r="BV2600" t="s">
        <v>188</v>
      </c>
      <c r="BW2600" t="s">
        <v>188</v>
      </c>
      <c r="BX2600" t="s">
        <v>188</v>
      </c>
      <c r="BY2600">
        <v>0</v>
      </c>
      <c r="BZ2600" t="s">
        <v>188</v>
      </c>
      <c r="CA2600" t="s">
        <v>188</v>
      </c>
      <c r="CR2600">
        <v>2</v>
      </c>
      <c r="CS2600" t="s">
        <v>188</v>
      </c>
      <c r="CT2600">
        <v>3</v>
      </c>
      <c r="CU2600">
        <v>1</v>
      </c>
      <c r="CV2600">
        <v>3</v>
      </c>
      <c r="DC2600">
        <v>30</v>
      </c>
      <c r="DK2600" t="s">
        <v>188</v>
      </c>
      <c r="DL2600" t="s">
        <v>188</v>
      </c>
      <c r="DM2600" t="s">
        <v>188</v>
      </c>
      <c r="DO2600" t="s">
        <v>188</v>
      </c>
      <c r="DV2600" t="s">
        <v>188</v>
      </c>
      <c r="DY2600" t="s">
        <v>188</v>
      </c>
      <c r="DZ2600" t="s">
        <v>188</v>
      </c>
      <c r="EA2600" t="s">
        <v>188</v>
      </c>
      <c r="EG2600" t="s">
        <v>188</v>
      </c>
      <c r="EI2600" t="s">
        <v>188</v>
      </c>
      <c r="EN2600" t="s">
        <v>188</v>
      </c>
      <c r="EO2600" t="s">
        <v>188</v>
      </c>
      <c r="EP2600" t="s">
        <v>188</v>
      </c>
      <c r="EQ2600" t="s">
        <v>188</v>
      </c>
      <c r="ER2600" t="s">
        <v>188</v>
      </c>
      <c r="ES2600" t="s">
        <v>188</v>
      </c>
      <c r="ET2600" t="s">
        <v>188</v>
      </c>
      <c r="EU2600" t="s">
        <v>188</v>
      </c>
      <c r="EV2600" t="s">
        <v>188</v>
      </c>
      <c r="EW2600" t="s">
        <v>188</v>
      </c>
      <c r="EX2600" t="s">
        <v>188</v>
      </c>
      <c r="EY2600" t="s">
        <v>188</v>
      </c>
      <c r="EZ2600" t="s">
        <v>188</v>
      </c>
      <c r="FA2600" t="s">
        <v>188</v>
      </c>
      <c r="FB2600" t="s">
        <v>188</v>
      </c>
      <c r="FC2600" t="s">
        <v>188</v>
      </c>
      <c r="FD2600">
        <v>50</v>
      </c>
      <c r="FE2600" t="s">
        <v>188</v>
      </c>
      <c r="FF2600" t="s">
        <v>188</v>
      </c>
      <c r="FG2600" t="s">
        <v>188</v>
      </c>
      <c r="FH2600" t="s">
        <v>188</v>
      </c>
      <c r="FI2600" t="s">
        <v>188</v>
      </c>
      <c r="FJ2600" t="s">
        <v>188</v>
      </c>
      <c r="FK2600" t="s">
        <v>188</v>
      </c>
      <c r="FL2600" t="s">
        <v>188</v>
      </c>
      <c r="FM2600" t="s">
        <v>188</v>
      </c>
      <c r="FN2600" t="s">
        <v>188</v>
      </c>
      <c r="FO2600" t="s">
        <v>188</v>
      </c>
      <c r="FP2600" t="s">
        <v>188</v>
      </c>
      <c r="FQ2600" t="s">
        <v>188</v>
      </c>
      <c r="FR2600" t="s">
        <v>188</v>
      </c>
      <c r="FS2600" t="s">
        <v>188</v>
      </c>
      <c r="FT2600" t="s">
        <v>188</v>
      </c>
      <c r="FU2600" t="s">
        <v>188</v>
      </c>
      <c r="FV2600" t="s">
        <v>188</v>
      </c>
      <c r="FW2600" t="s">
        <v>188</v>
      </c>
      <c r="FX2600" t="s">
        <v>188</v>
      </c>
      <c r="FY2600" t="s">
        <v>188</v>
      </c>
      <c r="FZ2600" t="s">
        <v>188</v>
      </c>
      <c r="GA2600" t="s">
        <v>188</v>
      </c>
      <c r="GB2600" t="s">
        <v>188</v>
      </c>
      <c r="GC2600" t="s">
        <v>188</v>
      </c>
      <c r="GD2600">
        <v>65546</v>
      </c>
      <c r="GE2600">
        <v>40055</v>
      </c>
    </row>
    <row r="2601" spans="1:187" x14ac:dyDescent="0.2">
      <c r="A2601">
        <v>40056</v>
      </c>
      <c r="B2601">
        <v>6257</v>
      </c>
      <c r="C2601">
        <v>903</v>
      </c>
      <c r="D2601">
        <v>4541</v>
      </c>
      <c r="E2601" t="s">
        <v>5495</v>
      </c>
      <c r="F2601" t="s">
        <v>188</v>
      </c>
      <c r="G2601">
        <v>1</v>
      </c>
      <c r="H2601">
        <v>1</v>
      </c>
      <c r="I2601" t="s">
        <v>188</v>
      </c>
      <c r="J2601">
        <v>8</v>
      </c>
      <c r="K2601">
        <v>6</v>
      </c>
      <c r="N2601">
        <v>9</v>
      </c>
      <c r="O2601">
        <v>0</v>
      </c>
      <c r="P2601">
        <v>6</v>
      </c>
      <c r="S2601" t="s">
        <v>188</v>
      </c>
      <c r="T2601" t="s">
        <v>5496</v>
      </c>
      <c r="U2601">
        <v>65533</v>
      </c>
      <c r="V2601">
        <v>6257</v>
      </c>
      <c r="W2601">
        <v>1127</v>
      </c>
      <c r="X2601" t="s">
        <v>5497</v>
      </c>
      <c r="Y2601" t="s">
        <v>188</v>
      </c>
      <c r="Z2601" t="s">
        <v>188</v>
      </c>
      <c r="AA2601">
        <v>1120</v>
      </c>
      <c r="AB2601" t="s">
        <v>188</v>
      </c>
      <c r="AC2601" t="s">
        <v>5498</v>
      </c>
      <c r="AD2601">
        <v>198</v>
      </c>
      <c r="AF2601">
        <v>47</v>
      </c>
      <c r="AG2601">
        <v>57</v>
      </c>
      <c r="AH2601">
        <v>301</v>
      </c>
      <c r="AJ2601" t="s">
        <v>5498</v>
      </c>
      <c r="AK2601" t="s">
        <v>188</v>
      </c>
      <c r="AL2601" t="s">
        <v>188</v>
      </c>
      <c r="AM2601" t="s">
        <v>188</v>
      </c>
      <c r="AN2601" t="s">
        <v>188</v>
      </c>
      <c r="AO2601" t="s">
        <v>188</v>
      </c>
      <c r="AP2601" t="s">
        <v>188</v>
      </c>
      <c r="AQ2601" t="s">
        <v>188</v>
      </c>
      <c r="AR2601" t="s">
        <v>188</v>
      </c>
      <c r="AS2601" t="s">
        <v>188</v>
      </c>
      <c r="AT2601" t="s">
        <v>188</v>
      </c>
      <c r="AU2601" t="s">
        <v>188</v>
      </c>
      <c r="AV2601" t="s">
        <v>188</v>
      </c>
      <c r="AW2601" t="s">
        <v>188</v>
      </c>
      <c r="AX2601" t="s">
        <v>188</v>
      </c>
      <c r="AY2601" t="s">
        <v>188</v>
      </c>
      <c r="AZ2601" t="s">
        <v>188</v>
      </c>
      <c r="BA2601" t="s">
        <v>188</v>
      </c>
      <c r="BB2601" t="s">
        <v>188</v>
      </c>
      <c r="BC2601">
        <v>3</v>
      </c>
      <c r="BD2601" t="s">
        <v>5499</v>
      </c>
      <c r="BE2601">
        <v>1</v>
      </c>
      <c r="BF2601">
        <v>90</v>
      </c>
      <c r="BG2601">
        <v>110</v>
      </c>
      <c r="BH2601">
        <v>120</v>
      </c>
      <c r="BI2601" t="s">
        <v>5500</v>
      </c>
      <c r="BJ2601">
        <v>13</v>
      </c>
      <c r="BL2601" t="s">
        <v>188</v>
      </c>
      <c r="BM2601">
        <v>4000</v>
      </c>
      <c r="BO2601" t="s">
        <v>188</v>
      </c>
      <c r="BQ2601">
        <v>0</v>
      </c>
      <c r="BV2601" t="s">
        <v>188</v>
      </c>
      <c r="BW2601" t="s">
        <v>188</v>
      </c>
      <c r="BX2601" t="s">
        <v>188</v>
      </c>
      <c r="BZ2601" t="s">
        <v>188</v>
      </c>
      <c r="CA2601" t="s">
        <v>188</v>
      </c>
      <c r="CR2601">
        <v>1</v>
      </c>
      <c r="CS2601" t="s">
        <v>188</v>
      </c>
      <c r="CU2601">
        <v>1</v>
      </c>
      <c r="CV2601">
        <v>2</v>
      </c>
      <c r="DC2601">
        <v>55</v>
      </c>
      <c r="DK2601" t="s">
        <v>188</v>
      </c>
      <c r="DL2601" t="s">
        <v>188</v>
      </c>
      <c r="DM2601" t="s">
        <v>188</v>
      </c>
      <c r="DO2601" t="s">
        <v>188</v>
      </c>
      <c r="DV2601" t="s">
        <v>188</v>
      </c>
      <c r="DY2601" t="s">
        <v>188</v>
      </c>
      <c r="DZ2601" t="s">
        <v>188</v>
      </c>
      <c r="EA2601" t="s">
        <v>188</v>
      </c>
      <c r="EG2601" t="s">
        <v>188</v>
      </c>
      <c r="EI2601" t="s">
        <v>188</v>
      </c>
      <c r="EN2601" t="s">
        <v>188</v>
      </c>
      <c r="EO2601" t="s">
        <v>188</v>
      </c>
      <c r="EP2601" t="s">
        <v>188</v>
      </c>
      <c r="EQ2601" t="s">
        <v>188</v>
      </c>
      <c r="ER2601" t="s">
        <v>188</v>
      </c>
      <c r="ES2601" t="s">
        <v>188</v>
      </c>
      <c r="ET2601" t="s">
        <v>188</v>
      </c>
      <c r="EU2601" t="s">
        <v>188</v>
      </c>
      <c r="EV2601" t="s">
        <v>188</v>
      </c>
      <c r="EW2601" t="s">
        <v>188</v>
      </c>
      <c r="EX2601" t="s">
        <v>188</v>
      </c>
      <c r="EY2601" t="s">
        <v>188</v>
      </c>
      <c r="EZ2601" t="s">
        <v>188</v>
      </c>
      <c r="FA2601" t="s">
        <v>188</v>
      </c>
      <c r="FB2601" t="s">
        <v>188</v>
      </c>
      <c r="FC2601" t="s">
        <v>188</v>
      </c>
      <c r="FD2601">
        <v>100</v>
      </c>
      <c r="FE2601" t="s">
        <v>188</v>
      </c>
      <c r="FF2601" t="s">
        <v>188</v>
      </c>
      <c r="FG2601" t="s">
        <v>188</v>
      </c>
      <c r="FH2601" t="s">
        <v>188</v>
      </c>
      <c r="FI2601" t="s">
        <v>188</v>
      </c>
      <c r="FJ2601" t="s">
        <v>188</v>
      </c>
      <c r="FK2601" t="s">
        <v>188</v>
      </c>
      <c r="FL2601" t="s">
        <v>188</v>
      </c>
      <c r="FM2601" t="s">
        <v>188</v>
      </c>
      <c r="FN2601" t="s">
        <v>188</v>
      </c>
      <c r="FO2601" t="s">
        <v>188</v>
      </c>
      <c r="FP2601" t="s">
        <v>188</v>
      </c>
      <c r="FQ2601" t="s">
        <v>188</v>
      </c>
      <c r="FR2601" t="s">
        <v>188</v>
      </c>
      <c r="FS2601" t="s">
        <v>188</v>
      </c>
      <c r="FT2601" t="s">
        <v>188</v>
      </c>
      <c r="FU2601" t="s">
        <v>188</v>
      </c>
      <c r="FV2601" t="s">
        <v>188</v>
      </c>
      <c r="FW2601" t="s">
        <v>188</v>
      </c>
      <c r="FX2601" t="s">
        <v>188</v>
      </c>
      <c r="FY2601" t="s">
        <v>188</v>
      </c>
      <c r="FZ2601" t="s">
        <v>188</v>
      </c>
      <c r="GA2601" t="s">
        <v>188</v>
      </c>
      <c r="GB2601" t="s">
        <v>188</v>
      </c>
      <c r="GC2601" t="s">
        <v>188</v>
      </c>
      <c r="GD2601">
        <v>65533</v>
      </c>
      <c r="GE2601">
        <v>40056</v>
      </c>
    </row>
    <row r="2602" spans="1:187" x14ac:dyDescent="0.2">
      <c r="A2602">
        <v>40057</v>
      </c>
      <c r="B2602">
        <v>6257</v>
      </c>
      <c r="C2602">
        <v>928</v>
      </c>
      <c r="D2602">
        <v>2928</v>
      </c>
      <c r="E2602" t="s">
        <v>5501</v>
      </c>
      <c r="F2602" t="s">
        <v>188</v>
      </c>
      <c r="G2602">
        <v>1</v>
      </c>
      <c r="H2602">
        <v>1</v>
      </c>
      <c r="I2602" t="s">
        <v>5502</v>
      </c>
      <c r="J2602">
        <v>8</v>
      </c>
      <c r="K2602">
        <v>4</v>
      </c>
      <c r="N2602">
        <v>9</v>
      </c>
      <c r="O2602">
        <v>1</v>
      </c>
      <c r="P2602">
        <v>52</v>
      </c>
      <c r="S2602" t="s">
        <v>188</v>
      </c>
      <c r="T2602" t="s">
        <v>5503</v>
      </c>
      <c r="U2602">
        <v>65534</v>
      </c>
      <c r="V2602">
        <v>6257</v>
      </c>
      <c r="W2602">
        <v>1128</v>
      </c>
      <c r="X2602" t="s">
        <v>5504</v>
      </c>
      <c r="Y2602" t="s">
        <v>188</v>
      </c>
      <c r="Z2602" t="s">
        <v>188</v>
      </c>
      <c r="AA2602">
        <v>2430</v>
      </c>
      <c r="AB2602" t="s">
        <v>188</v>
      </c>
      <c r="AC2602" t="s">
        <v>5505</v>
      </c>
      <c r="AD2602">
        <v>198</v>
      </c>
      <c r="AF2602">
        <v>34</v>
      </c>
      <c r="AG2602">
        <v>34</v>
      </c>
      <c r="AH2602">
        <v>301</v>
      </c>
      <c r="AJ2602" t="s">
        <v>5505</v>
      </c>
      <c r="AK2602" t="s">
        <v>188</v>
      </c>
      <c r="AL2602" t="s">
        <v>188</v>
      </c>
      <c r="AM2602" t="s">
        <v>188</v>
      </c>
      <c r="AN2602" t="s">
        <v>188</v>
      </c>
      <c r="AO2602" t="s">
        <v>188</v>
      </c>
      <c r="AP2602" t="s">
        <v>188</v>
      </c>
      <c r="AQ2602" t="s">
        <v>188</v>
      </c>
      <c r="AR2602" t="s">
        <v>188</v>
      </c>
      <c r="AS2602" t="s">
        <v>188</v>
      </c>
      <c r="AT2602" t="s">
        <v>188</v>
      </c>
      <c r="AU2602" t="s">
        <v>188</v>
      </c>
      <c r="AV2602" t="s">
        <v>188</v>
      </c>
      <c r="AW2602" t="s">
        <v>188</v>
      </c>
      <c r="AX2602" t="s">
        <v>188</v>
      </c>
      <c r="AY2602" t="s">
        <v>188</v>
      </c>
      <c r="AZ2602" t="s">
        <v>188</v>
      </c>
      <c r="BA2602" t="s">
        <v>188</v>
      </c>
      <c r="BB2602" t="s">
        <v>188</v>
      </c>
      <c r="BC2602">
        <v>2</v>
      </c>
      <c r="BD2602" t="s">
        <v>5506</v>
      </c>
      <c r="BE2602">
        <v>1</v>
      </c>
      <c r="BF2602">
        <v>100</v>
      </c>
      <c r="BG2602">
        <v>120</v>
      </c>
      <c r="BH2602">
        <v>140</v>
      </c>
      <c r="BI2602" t="s">
        <v>5507</v>
      </c>
      <c r="BJ2602">
        <v>7</v>
      </c>
      <c r="BL2602" t="s">
        <v>188</v>
      </c>
      <c r="BM2602">
        <v>4200</v>
      </c>
      <c r="BO2602" t="s">
        <v>188</v>
      </c>
      <c r="BQ2602">
        <v>0</v>
      </c>
      <c r="BV2602" t="s">
        <v>188</v>
      </c>
      <c r="BW2602" t="s">
        <v>188</v>
      </c>
      <c r="BX2602" t="s">
        <v>188</v>
      </c>
      <c r="BY2602">
        <v>0</v>
      </c>
      <c r="BZ2602" t="s">
        <v>188</v>
      </c>
      <c r="CA2602" t="s">
        <v>188</v>
      </c>
      <c r="CR2602">
        <v>1</v>
      </c>
      <c r="CS2602" t="s">
        <v>188</v>
      </c>
      <c r="CT2602">
        <v>4</v>
      </c>
      <c r="CU2602">
        <v>1</v>
      </c>
      <c r="CV2602">
        <v>4</v>
      </c>
      <c r="DC2602">
        <v>20</v>
      </c>
      <c r="DK2602" t="s">
        <v>188</v>
      </c>
      <c r="DL2602" t="s">
        <v>188</v>
      </c>
      <c r="DM2602" t="s">
        <v>188</v>
      </c>
      <c r="DO2602" t="s">
        <v>188</v>
      </c>
      <c r="DV2602" t="s">
        <v>188</v>
      </c>
      <c r="DY2602" t="s">
        <v>188</v>
      </c>
      <c r="DZ2602" t="s">
        <v>188</v>
      </c>
      <c r="EA2602" t="s">
        <v>188</v>
      </c>
      <c r="EG2602" t="s">
        <v>188</v>
      </c>
      <c r="EI2602" t="s">
        <v>188</v>
      </c>
      <c r="EN2602" t="s">
        <v>188</v>
      </c>
      <c r="EO2602" t="s">
        <v>188</v>
      </c>
      <c r="EP2602" t="s">
        <v>188</v>
      </c>
      <c r="EQ2602" t="s">
        <v>188</v>
      </c>
      <c r="ER2602" t="s">
        <v>188</v>
      </c>
      <c r="ES2602" t="s">
        <v>188</v>
      </c>
      <c r="ET2602" t="s">
        <v>188</v>
      </c>
      <c r="EU2602" t="s">
        <v>188</v>
      </c>
      <c r="EV2602" t="s">
        <v>188</v>
      </c>
      <c r="EW2602" t="s">
        <v>188</v>
      </c>
      <c r="EX2602" t="s">
        <v>188</v>
      </c>
      <c r="EY2602" t="s">
        <v>188</v>
      </c>
      <c r="EZ2602" t="s">
        <v>188</v>
      </c>
      <c r="FA2602" t="s">
        <v>188</v>
      </c>
      <c r="FB2602" t="s">
        <v>188</v>
      </c>
      <c r="FC2602" t="s">
        <v>188</v>
      </c>
      <c r="FD2602">
        <v>100</v>
      </c>
      <c r="FE2602" t="s">
        <v>188</v>
      </c>
      <c r="FF2602" t="s">
        <v>188</v>
      </c>
      <c r="FG2602" t="s">
        <v>188</v>
      </c>
      <c r="FH2602" t="s">
        <v>188</v>
      </c>
      <c r="FI2602" t="s">
        <v>188</v>
      </c>
      <c r="FJ2602" t="s">
        <v>188</v>
      </c>
      <c r="FK2602" t="s">
        <v>188</v>
      </c>
      <c r="FL2602" t="s">
        <v>188</v>
      </c>
      <c r="FM2602" t="s">
        <v>188</v>
      </c>
      <c r="FN2602" t="s">
        <v>188</v>
      </c>
      <c r="FO2602" t="s">
        <v>188</v>
      </c>
      <c r="FP2602" t="s">
        <v>188</v>
      </c>
      <c r="FQ2602" t="s">
        <v>188</v>
      </c>
      <c r="FR2602" t="s">
        <v>188</v>
      </c>
      <c r="FS2602" t="s">
        <v>188</v>
      </c>
      <c r="FT2602" t="s">
        <v>188</v>
      </c>
      <c r="FU2602" t="s">
        <v>188</v>
      </c>
      <c r="FV2602" t="s">
        <v>188</v>
      </c>
      <c r="FW2602" t="s">
        <v>188</v>
      </c>
      <c r="FX2602" t="s">
        <v>188</v>
      </c>
      <c r="FY2602" t="s">
        <v>188</v>
      </c>
      <c r="FZ2602" t="s">
        <v>188</v>
      </c>
      <c r="GA2602" t="s">
        <v>188</v>
      </c>
      <c r="GB2602" t="s">
        <v>188</v>
      </c>
      <c r="GC2602" t="s">
        <v>188</v>
      </c>
      <c r="GD2602">
        <v>65534</v>
      </c>
      <c r="GE2602">
        <v>40057</v>
      </c>
    </row>
    <row r="2603" spans="1:187" x14ac:dyDescent="0.2">
      <c r="A2603">
        <v>40058</v>
      </c>
      <c r="B2603">
        <v>6257</v>
      </c>
      <c r="C2603">
        <v>929</v>
      </c>
      <c r="D2603">
        <v>12972</v>
      </c>
      <c r="E2603" t="s">
        <v>5508</v>
      </c>
      <c r="F2603" t="s">
        <v>188</v>
      </c>
      <c r="G2603">
        <v>2</v>
      </c>
      <c r="H2603">
        <v>3</v>
      </c>
      <c r="I2603" t="s">
        <v>5509</v>
      </c>
      <c r="J2603">
        <v>6</v>
      </c>
      <c r="K2603">
        <v>5</v>
      </c>
      <c r="N2603">
        <v>9</v>
      </c>
      <c r="O2603">
        <v>1</v>
      </c>
      <c r="P2603">
        <v>130</v>
      </c>
      <c r="S2603" t="s">
        <v>188</v>
      </c>
      <c r="T2603" t="s">
        <v>5510</v>
      </c>
      <c r="U2603">
        <v>65525</v>
      </c>
      <c r="V2603">
        <v>6257</v>
      </c>
      <c r="W2603">
        <v>1119</v>
      </c>
      <c r="X2603" t="s">
        <v>5511</v>
      </c>
      <c r="Y2603" t="s">
        <v>188</v>
      </c>
      <c r="Z2603" t="s">
        <v>188</v>
      </c>
      <c r="AA2603">
        <v>1120</v>
      </c>
      <c r="AB2603" t="s">
        <v>188</v>
      </c>
      <c r="AC2603" t="s">
        <v>5512</v>
      </c>
      <c r="AD2603">
        <v>42</v>
      </c>
      <c r="AE2603">
        <v>198</v>
      </c>
      <c r="AF2603">
        <v>47</v>
      </c>
      <c r="AG2603">
        <v>57</v>
      </c>
      <c r="AH2603">
        <v>132</v>
      </c>
      <c r="AI2603">
        <v>301</v>
      </c>
      <c r="AJ2603" t="s">
        <v>5512</v>
      </c>
      <c r="AK2603" t="s">
        <v>188</v>
      </c>
      <c r="AL2603" t="s">
        <v>188</v>
      </c>
      <c r="AM2603" t="s">
        <v>188</v>
      </c>
      <c r="AN2603" t="s">
        <v>188</v>
      </c>
      <c r="AO2603" t="s">
        <v>188</v>
      </c>
      <c r="AP2603" t="s">
        <v>188</v>
      </c>
      <c r="AQ2603" t="s">
        <v>188</v>
      </c>
      <c r="AR2603" t="s">
        <v>188</v>
      </c>
      <c r="AS2603" t="s">
        <v>188</v>
      </c>
      <c r="AT2603" t="s">
        <v>188</v>
      </c>
      <c r="AU2603" t="s">
        <v>188</v>
      </c>
      <c r="AV2603" t="s">
        <v>188</v>
      </c>
      <c r="AW2603" t="s">
        <v>188</v>
      </c>
      <c r="AX2603" t="s">
        <v>188</v>
      </c>
      <c r="AY2603" t="s">
        <v>188</v>
      </c>
      <c r="AZ2603" t="s">
        <v>188</v>
      </c>
      <c r="BA2603" t="s">
        <v>188</v>
      </c>
      <c r="BB2603" t="s">
        <v>188</v>
      </c>
      <c r="BC2603">
        <v>5</v>
      </c>
      <c r="BD2603" t="s">
        <v>5513</v>
      </c>
      <c r="BE2603">
        <v>1</v>
      </c>
      <c r="BF2603">
        <v>80</v>
      </c>
      <c r="BG2603">
        <v>110</v>
      </c>
      <c r="BH2603">
        <v>120</v>
      </c>
      <c r="BI2603" t="s">
        <v>209</v>
      </c>
      <c r="BJ2603">
        <v>13</v>
      </c>
      <c r="BL2603" t="s">
        <v>188</v>
      </c>
      <c r="BM2603">
        <v>4200</v>
      </c>
      <c r="BO2603" t="s">
        <v>188</v>
      </c>
      <c r="BQ2603">
        <v>0</v>
      </c>
      <c r="BV2603" t="s">
        <v>188</v>
      </c>
      <c r="BW2603" t="s">
        <v>188</v>
      </c>
      <c r="BX2603" t="s">
        <v>188</v>
      </c>
      <c r="BY2603">
        <v>0</v>
      </c>
      <c r="BZ2603" t="s">
        <v>188</v>
      </c>
      <c r="CA2603" t="s">
        <v>188</v>
      </c>
      <c r="CR2603">
        <v>0</v>
      </c>
      <c r="CS2603" t="s">
        <v>188</v>
      </c>
      <c r="CT2603">
        <v>3</v>
      </c>
      <c r="CU2603">
        <v>1</v>
      </c>
      <c r="CV2603">
        <v>1</v>
      </c>
      <c r="DC2603">
        <v>80</v>
      </c>
      <c r="DK2603" t="s">
        <v>188</v>
      </c>
      <c r="DL2603" t="s">
        <v>188</v>
      </c>
      <c r="DM2603" t="s">
        <v>188</v>
      </c>
      <c r="DO2603" t="s">
        <v>188</v>
      </c>
      <c r="DV2603" t="s">
        <v>188</v>
      </c>
      <c r="DY2603" t="s">
        <v>188</v>
      </c>
      <c r="DZ2603" t="s">
        <v>188</v>
      </c>
      <c r="EA2603" t="s">
        <v>188</v>
      </c>
      <c r="EG2603" t="s">
        <v>188</v>
      </c>
      <c r="EI2603" t="s">
        <v>188</v>
      </c>
      <c r="EN2603" t="s">
        <v>188</v>
      </c>
      <c r="EO2603" t="s">
        <v>188</v>
      </c>
      <c r="EP2603" t="s">
        <v>188</v>
      </c>
      <c r="EQ2603" t="s">
        <v>188</v>
      </c>
      <c r="ER2603" t="s">
        <v>188</v>
      </c>
      <c r="ES2603" t="s">
        <v>188</v>
      </c>
      <c r="ET2603" t="s">
        <v>188</v>
      </c>
      <c r="EU2603" t="s">
        <v>188</v>
      </c>
      <c r="EV2603" t="s">
        <v>188</v>
      </c>
      <c r="EW2603" t="s">
        <v>188</v>
      </c>
      <c r="EX2603" t="s">
        <v>188</v>
      </c>
      <c r="EY2603" t="s">
        <v>188</v>
      </c>
      <c r="EZ2603" t="s">
        <v>188</v>
      </c>
      <c r="FA2603" t="s">
        <v>188</v>
      </c>
      <c r="FB2603" t="s">
        <v>188</v>
      </c>
      <c r="FC2603" t="s">
        <v>188</v>
      </c>
      <c r="FD2603">
        <v>60</v>
      </c>
      <c r="FE2603" t="s">
        <v>188</v>
      </c>
      <c r="FF2603" t="s">
        <v>188</v>
      </c>
      <c r="FG2603" t="s">
        <v>188</v>
      </c>
      <c r="FH2603" t="s">
        <v>188</v>
      </c>
      <c r="FI2603" t="s">
        <v>188</v>
      </c>
      <c r="FJ2603" t="s">
        <v>188</v>
      </c>
      <c r="FK2603" t="s">
        <v>188</v>
      </c>
      <c r="FL2603" t="s">
        <v>188</v>
      </c>
      <c r="FM2603" t="s">
        <v>188</v>
      </c>
      <c r="FN2603" t="s">
        <v>188</v>
      </c>
      <c r="FO2603" t="s">
        <v>188</v>
      </c>
      <c r="FP2603" t="s">
        <v>188</v>
      </c>
      <c r="FQ2603" t="s">
        <v>188</v>
      </c>
      <c r="FR2603" t="s">
        <v>188</v>
      </c>
      <c r="FS2603" t="s">
        <v>188</v>
      </c>
      <c r="FT2603" t="s">
        <v>188</v>
      </c>
      <c r="FU2603" t="s">
        <v>188</v>
      </c>
      <c r="FV2603" t="s">
        <v>188</v>
      </c>
      <c r="FW2603" t="s">
        <v>188</v>
      </c>
      <c r="FX2603" t="s">
        <v>188</v>
      </c>
      <c r="FY2603" t="s">
        <v>188</v>
      </c>
      <c r="FZ2603" t="s">
        <v>188</v>
      </c>
      <c r="GA2603" t="s">
        <v>188</v>
      </c>
      <c r="GB2603" t="s">
        <v>188</v>
      </c>
      <c r="GC2603" t="s">
        <v>188</v>
      </c>
      <c r="GD2603">
        <v>65525</v>
      </c>
      <c r="GE2603">
        <v>40058</v>
      </c>
    </row>
    <row r="2604" spans="1:187" x14ac:dyDescent="0.2">
      <c r="A2604">
        <v>40058</v>
      </c>
      <c r="B2604">
        <v>6257</v>
      </c>
      <c r="C2604">
        <v>929</v>
      </c>
      <c r="D2604">
        <v>12972</v>
      </c>
      <c r="E2604" t="s">
        <v>5508</v>
      </c>
      <c r="F2604" t="s">
        <v>188</v>
      </c>
      <c r="G2604">
        <v>2</v>
      </c>
      <c r="H2604">
        <v>3</v>
      </c>
      <c r="I2604" t="s">
        <v>5509</v>
      </c>
      <c r="J2604">
        <v>6</v>
      </c>
      <c r="K2604">
        <v>5</v>
      </c>
      <c r="N2604">
        <v>9</v>
      </c>
      <c r="O2604">
        <v>1</v>
      </c>
      <c r="P2604">
        <v>130</v>
      </c>
      <c r="S2604" t="s">
        <v>188</v>
      </c>
      <c r="T2604" t="s">
        <v>5510</v>
      </c>
      <c r="U2604">
        <v>65527</v>
      </c>
      <c r="V2604">
        <v>6257</v>
      </c>
      <c r="W2604">
        <v>1121</v>
      </c>
      <c r="X2604" t="s">
        <v>5514</v>
      </c>
      <c r="Y2604" t="s">
        <v>188</v>
      </c>
      <c r="Z2604" t="s">
        <v>188</v>
      </c>
      <c r="AA2604">
        <v>1120</v>
      </c>
      <c r="AB2604" t="s">
        <v>188</v>
      </c>
      <c r="AC2604" t="s">
        <v>5515</v>
      </c>
      <c r="AD2604">
        <v>42</v>
      </c>
      <c r="AE2604">
        <v>197</v>
      </c>
      <c r="AF2604">
        <v>47</v>
      </c>
      <c r="AG2604">
        <v>57</v>
      </c>
      <c r="AH2604">
        <v>132</v>
      </c>
      <c r="AI2604">
        <v>18</v>
      </c>
      <c r="AJ2604" t="s">
        <v>5515</v>
      </c>
      <c r="AK2604" t="s">
        <v>188</v>
      </c>
      <c r="AL2604" t="s">
        <v>188</v>
      </c>
      <c r="AM2604" t="s">
        <v>188</v>
      </c>
      <c r="AN2604" t="s">
        <v>188</v>
      </c>
      <c r="AO2604" t="s">
        <v>188</v>
      </c>
      <c r="AP2604" t="s">
        <v>188</v>
      </c>
      <c r="AQ2604" t="s">
        <v>188</v>
      </c>
      <c r="AR2604" t="s">
        <v>188</v>
      </c>
      <c r="AS2604" t="s">
        <v>188</v>
      </c>
      <c r="AT2604" t="s">
        <v>188</v>
      </c>
      <c r="AU2604" t="s">
        <v>188</v>
      </c>
      <c r="AV2604" t="s">
        <v>188</v>
      </c>
      <c r="AW2604" t="s">
        <v>188</v>
      </c>
      <c r="AX2604" t="s">
        <v>188</v>
      </c>
      <c r="AY2604" t="s">
        <v>188</v>
      </c>
      <c r="AZ2604" t="s">
        <v>188</v>
      </c>
      <c r="BA2604" t="s">
        <v>188</v>
      </c>
      <c r="BB2604" t="s">
        <v>188</v>
      </c>
      <c r="BC2604">
        <v>3</v>
      </c>
      <c r="BD2604" t="s">
        <v>5516</v>
      </c>
      <c r="BE2604">
        <v>1</v>
      </c>
      <c r="BF2604">
        <v>110</v>
      </c>
      <c r="BG2604">
        <v>120</v>
      </c>
      <c r="BH2604">
        <v>140</v>
      </c>
      <c r="BI2604" t="s">
        <v>209</v>
      </c>
      <c r="BJ2604">
        <v>13</v>
      </c>
      <c r="BL2604" t="s">
        <v>188</v>
      </c>
      <c r="BM2604">
        <v>4200</v>
      </c>
      <c r="BO2604" t="s">
        <v>188</v>
      </c>
      <c r="BQ2604">
        <v>0</v>
      </c>
      <c r="BV2604" t="s">
        <v>188</v>
      </c>
      <c r="BW2604" t="s">
        <v>188</v>
      </c>
      <c r="BX2604" t="s">
        <v>188</v>
      </c>
      <c r="BY2604">
        <v>0</v>
      </c>
      <c r="BZ2604" t="s">
        <v>188</v>
      </c>
      <c r="CA2604" t="s">
        <v>188</v>
      </c>
      <c r="CR2604">
        <v>0</v>
      </c>
      <c r="CS2604" t="s">
        <v>188</v>
      </c>
      <c r="CT2604">
        <v>5</v>
      </c>
      <c r="CU2604">
        <v>1</v>
      </c>
      <c r="CV2604">
        <v>3</v>
      </c>
      <c r="DC2604">
        <v>40</v>
      </c>
      <c r="DK2604" t="s">
        <v>188</v>
      </c>
      <c r="DL2604" t="s">
        <v>188</v>
      </c>
      <c r="DM2604" t="s">
        <v>188</v>
      </c>
      <c r="DO2604" t="s">
        <v>188</v>
      </c>
      <c r="DV2604" t="s">
        <v>188</v>
      </c>
      <c r="DY2604" t="s">
        <v>188</v>
      </c>
      <c r="DZ2604" t="s">
        <v>188</v>
      </c>
      <c r="EA2604" t="s">
        <v>188</v>
      </c>
      <c r="EG2604" t="s">
        <v>188</v>
      </c>
      <c r="EI2604" t="s">
        <v>188</v>
      </c>
      <c r="EN2604" t="s">
        <v>188</v>
      </c>
      <c r="EO2604" t="s">
        <v>188</v>
      </c>
      <c r="EP2604" t="s">
        <v>188</v>
      </c>
      <c r="EQ2604" t="s">
        <v>188</v>
      </c>
      <c r="ER2604" t="s">
        <v>188</v>
      </c>
      <c r="ES2604" t="s">
        <v>188</v>
      </c>
      <c r="ET2604" t="s">
        <v>188</v>
      </c>
      <c r="EU2604" t="s">
        <v>188</v>
      </c>
      <c r="EV2604" t="s">
        <v>188</v>
      </c>
      <c r="EW2604" t="s">
        <v>188</v>
      </c>
      <c r="EX2604" t="s">
        <v>188</v>
      </c>
      <c r="EY2604" t="s">
        <v>188</v>
      </c>
      <c r="EZ2604" t="s">
        <v>188</v>
      </c>
      <c r="FA2604" t="s">
        <v>188</v>
      </c>
      <c r="FB2604" t="s">
        <v>188</v>
      </c>
      <c r="FC2604" t="s">
        <v>188</v>
      </c>
      <c r="FD2604">
        <v>40</v>
      </c>
      <c r="FE2604" t="s">
        <v>188</v>
      </c>
      <c r="FF2604" t="s">
        <v>188</v>
      </c>
      <c r="FG2604" t="s">
        <v>188</v>
      </c>
      <c r="FH2604" t="s">
        <v>188</v>
      </c>
      <c r="FI2604" t="s">
        <v>188</v>
      </c>
      <c r="FJ2604" t="s">
        <v>188</v>
      </c>
      <c r="FK2604" t="s">
        <v>188</v>
      </c>
      <c r="FL2604" t="s">
        <v>188</v>
      </c>
      <c r="FM2604" t="s">
        <v>188</v>
      </c>
      <c r="FN2604" t="s">
        <v>188</v>
      </c>
      <c r="FO2604" t="s">
        <v>188</v>
      </c>
      <c r="FP2604" t="s">
        <v>188</v>
      </c>
      <c r="FQ2604" t="s">
        <v>188</v>
      </c>
      <c r="FR2604" t="s">
        <v>188</v>
      </c>
      <c r="FS2604" t="s">
        <v>188</v>
      </c>
      <c r="FT2604" t="s">
        <v>188</v>
      </c>
      <c r="FU2604" t="s">
        <v>188</v>
      </c>
      <c r="FV2604" t="s">
        <v>188</v>
      </c>
      <c r="FW2604" t="s">
        <v>188</v>
      </c>
      <c r="FX2604" t="s">
        <v>188</v>
      </c>
      <c r="FY2604" t="s">
        <v>188</v>
      </c>
      <c r="FZ2604" t="s">
        <v>188</v>
      </c>
      <c r="GA2604" t="s">
        <v>188</v>
      </c>
      <c r="GB2604" t="s">
        <v>188</v>
      </c>
      <c r="GC2604" t="s">
        <v>188</v>
      </c>
      <c r="GD2604">
        <v>65527</v>
      </c>
      <c r="GE2604">
        <v>40058</v>
      </c>
    </row>
    <row r="2605" spans="1:187" x14ac:dyDescent="0.2">
      <c r="A2605">
        <v>40059</v>
      </c>
      <c r="B2605">
        <v>6257</v>
      </c>
      <c r="C2605">
        <v>932</v>
      </c>
      <c r="D2605">
        <v>917</v>
      </c>
      <c r="E2605" t="s">
        <v>5517</v>
      </c>
      <c r="F2605" t="s">
        <v>188</v>
      </c>
      <c r="G2605">
        <v>1</v>
      </c>
      <c r="H2605">
        <v>1</v>
      </c>
      <c r="I2605" t="s">
        <v>5518</v>
      </c>
      <c r="J2605">
        <v>8</v>
      </c>
      <c r="K2605">
        <v>5</v>
      </c>
      <c r="N2605">
        <v>9</v>
      </c>
      <c r="O2605">
        <v>58</v>
      </c>
      <c r="P2605">
        <v>222</v>
      </c>
      <c r="S2605" t="s">
        <v>188</v>
      </c>
      <c r="T2605" t="s">
        <v>5519</v>
      </c>
      <c r="U2605">
        <v>65551</v>
      </c>
      <c r="V2605">
        <v>6257</v>
      </c>
      <c r="W2605">
        <v>1143</v>
      </c>
      <c r="X2605" t="s">
        <v>5520</v>
      </c>
      <c r="Y2605" t="s">
        <v>188</v>
      </c>
      <c r="Z2605" t="s">
        <v>188</v>
      </c>
      <c r="AA2605">
        <v>1120</v>
      </c>
      <c r="AB2605" t="s">
        <v>188</v>
      </c>
      <c r="AC2605" t="s">
        <v>5521</v>
      </c>
      <c r="AD2605">
        <v>45</v>
      </c>
      <c r="AF2605">
        <v>47</v>
      </c>
      <c r="AG2605">
        <v>57</v>
      </c>
      <c r="AH2605">
        <v>135</v>
      </c>
      <c r="AJ2605" t="s">
        <v>5521</v>
      </c>
      <c r="AK2605" t="s">
        <v>188</v>
      </c>
      <c r="AL2605" t="s">
        <v>188</v>
      </c>
      <c r="AM2605" t="s">
        <v>188</v>
      </c>
      <c r="AN2605" t="s">
        <v>188</v>
      </c>
      <c r="AO2605" t="s">
        <v>188</v>
      </c>
      <c r="AP2605" t="s">
        <v>188</v>
      </c>
      <c r="AQ2605" t="s">
        <v>188</v>
      </c>
      <c r="AR2605" t="s">
        <v>188</v>
      </c>
      <c r="AS2605" t="s">
        <v>188</v>
      </c>
      <c r="AT2605" t="s">
        <v>188</v>
      </c>
      <c r="AU2605" t="s">
        <v>188</v>
      </c>
      <c r="AV2605" t="s">
        <v>188</v>
      </c>
      <c r="AW2605" t="s">
        <v>188</v>
      </c>
      <c r="AX2605" t="s">
        <v>188</v>
      </c>
      <c r="AY2605" t="s">
        <v>188</v>
      </c>
      <c r="AZ2605" t="s">
        <v>188</v>
      </c>
      <c r="BA2605" t="s">
        <v>188</v>
      </c>
      <c r="BB2605" t="s">
        <v>188</v>
      </c>
      <c r="BC2605">
        <v>3</v>
      </c>
      <c r="BD2605" t="s">
        <v>5522</v>
      </c>
      <c r="BE2605">
        <v>1</v>
      </c>
      <c r="BF2605">
        <v>70</v>
      </c>
      <c r="BG2605">
        <v>80</v>
      </c>
      <c r="BH2605">
        <v>90</v>
      </c>
      <c r="BI2605" t="s">
        <v>5523</v>
      </c>
      <c r="BJ2605">
        <v>7</v>
      </c>
      <c r="BL2605" t="s">
        <v>188</v>
      </c>
      <c r="BM2605">
        <v>4000</v>
      </c>
      <c r="BO2605" t="s">
        <v>188</v>
      </c>
      <c r="BQ2605">
        <v>0</v>
      </c>
      <c r="BV2605" t="s">
        <v>188</v>
      </c>
      <c r="BW2605" t="s">
        <v>188</v>
      </c>
      <c r="BX2605" t="s">
        <v>188</v>
      </c>
      <c r="BZ2605" t="s">
        <v>188</v>
      </c>
      <c r="CA2605" t="s">
        <v>188</v>
      </c>
      <c r="CR2605">
        <v>0</v>
      </c>
      <c r="CS2605" t="s">
        <v>188</v>
      </c>
      <c r="CT2605">
        <v>3</v>
      </c>
      <c r="CU2605">
        <v>1</v>
      </c>
      <c r="CV2605">
        <v>1</v>
      </c>
      <c r="DC2605">
        <v>70</v>
      </c>
      <c r="DK2605" t="s">
        <v>188</v>
      </c>
      <c r="DL2605" t="s">
        <v>188</v>
      </c>
      <c r="DM2605" t="s">
        <v>188</v>
      </c>
      <c r="DO2605" t="s">
        <v>188</v>
      </c>
      <c r="DV2605" t="s">
        <v>188</v>
      </c>
      <c r="DY2605" t="s">
        <v>188</v>
      </c>
      <c r="DZ2605" t="s">
        <v>188</v>
      </c>
      <c r="EA2605" t="s">
        <v>188</v>
      </c>
      <c r="EG2605" t="s">
        <v>188</v>
      </c>
      <c r="EI2605" t="s">
        <v>188</v>
      </c>
      <c r="EN2605" t="s">
        <v>188</v>
      </c>
      <c r="EO2605" t="s">
        <v>188</v>
      </c>
      <c r="EP2605" t="s">
        <v>188</v>
      </c>
      <c r="EQ2605" t="s">
        <v>188</v>
      </c>
      <c r="ER2605" t="s">
        <v>188</v>
      </c>
      <c r="ES2605" t="s">
        <v>188</v>
      </c>
      <c r="ET2605" t="s">
        <v>188</v>
      </c>
      <c r="EU2605" t="s">
        <v>188</v>
      </c>
      <c r="EV2605" t="s">
        <v>188</v>
      </c>
      <c r="EW2605" t="s">
        <v>188</v>
      </c>
      <c r="EX2605" t="s">
        <v>188</v>
      </c>
      <c r="EY2605" t="s">
        <v>188</v>
      </c>
      <c r="EZ2605" t="s">
        <v>188</v>
      </c>
      <c r="FA2605" t="s">
        <v>188</v>
      </c>
      <c r="FB2605" t="s">
        <v>188</v>
      </c>
      <c r="FC2605" t="s">
        <v>188</v>
      </c>
      <c r="FD2605">
        <v>100</v>
      </c>
      <c r="FE2605" t="s">
        <v>188</v>
      </c>
      <c r="FF2605" t="s">
        <v>188</v>
      </c>
      <c r="FG2605" t="s">
        <v>188</v>
      </c>
      <c r="FH2605" t="s">
        <v>188</v>
      </c>
      <c r="FI2605" t="s">
        <v>188</v>
      </c>
      <c r="FJ2605" t="s">
        <v>188</v>
      </c>
      <c r="FK2605" t="s">
        <v>188</v>
      </c>
      <c r="FL2605" t="s">
        <v>188</v>
      </c>
      <c r="FM2605" t="s">
        <v>188</v>
      </c>
      <c r="FN2605" t="s">
        <v>188</v>
      </c>
      <c r="FO2605" t="s">
        <v>188</v>
      </c>
      <c r="FP2605" t="s">
        <v>188</v>
      </c>
      <c r="FQ2605" t="s">
        <v>188</v>
      </c>
      <c r="FR2605" t="s">
        <v>188</v>
      </c>
      <c r="FS2605" t="s">
        <v>188</v>
      </c>
      <c r="FT2605" t="s">
        <v>188</v>
      </c>
      <c r="FU2605" t="s">
        <v>188</v>
      </c>
      <c r="FV2605" t="s">
        <v>188</v>
      </c>
      <c r="FW2605" t="s">
        <v>188</v>
      </c>
      <c r="FX2605" t="s">
        <v>188</v>
      </c>
      <c r="FY2605" t="s">
        <v>188</v>
      </c>
      <c r="FZ2605" t="s">
        <v>188</v>
      </c>
      <c r="GA2605" t="s">
        <v>188</v>
      </c>
      <c r="GB2605" t="s">
        <v>188</v>
      </c>
      <c r="GC2605" t="s">
        <v>188</v>
      </c>
      <c r="GD2605">
        <v>65551</v>
      </c>
      <c r="GE2605">
        <v>40059</v>
      </c>
    </row>
    <row r="2606" spans="1:187" x14ac:dyDescent="0.2">
      <c r="A2606">
        <v>40060</v>
      </c>
      <c r="B2606">
        <v>6257</v>
      </c>
      <c r="C2606">
        <v>933</v>
      </c>
      <c r="D2606">
        <v>865</v>
      </c>
      <c r="E2606" t="s">
        <v>5524</v>
      </c>
      <c r="F2606" t="s">
        <v>188</v>
      </c>
      <c r="G2606">
        <v>2</v>
      </c>
      <c r="H2606">
        <v>3</v>
      </c>
      <c r="I2606" t="s">
        <v>5525</v>
      </c>
      <c r="J2606">
        <v>8</v>
      </c>
      <c r="K2606">
        <v>5</v>
      </c>
      <c r="N2606">
        <v>9</v>
      </c>
      <c r="O2606">
        <v>13</v>
      </c>
      <c r="P2606">
        <v>128</v>
      </c>
      <c r="S2606" t="s">
        <v>188</v>
      </c>
      <c r="T2606" t="s">
        <v>5526</v>
      </c>
      <c r="U2606">
        <v>65551</v>
      </c>
      <c r="V2606">
        <v>6257</v>
      </c>
      <c r="W2606">
        <v>1143</v>
      </c>
      <c r="X2606" t="s">
        <v>5520</v>
      </c>
      <c r="Y2606" t="s">
        <v>188</v>
      </c>
      <c r="Z2606" t="s">
        <v>188</v>
      </c>
      <c r="AA2606">
        <v>1120</v>
      </c>
      <c r="AB2606" t="s">
        <v>188</v>
      </c>
      <c r="AC2606" t="s">
        <v>5521</v>
      </c>
      <c r="AD2606">
        <v>45</v>
      </c>
      <c r="AF2606">
        <v>47</v>
      </c>
      <c r="AG2606">
        <v>57</v>
      </c>
      <c r="AH2606">
        <v>135</v>
      </c>
      <c r="AJ2606" t="s">
        <v>5521</v>
      </c>
      <c r="AK2606" t="s">
        <v>188</v>
      </c>
      <c r="AL2606" t="s">
        <v>188</v>
      </c>
      <c r="AM2606" t="s">
        <v>188</v>
      </c>
      <c r="AN2606" t="s">
        <v>188</v>
      </c>
      <c r="AO2606" t="s">
        <v>188</v>
      </c>
      <c r="AP2606" t="s">
        <v>188</v>
      </c>
      <c r="AQ2606" t="s">
        <v>188</v>
      </c>
      <c r="AR2606" t="s">
        <v>188</v>
      </c>
      <c r="AS2606" t="s">
        <v>188</v>
      </c>
      <c r="AT2606" t="s">
        <v>188</v>
      </c>
      <c r="AU2606" t="s">
        <v>188</v>
      </c>
      <c r="AV2606" t="s">
        <v>188</v>
      </c>
      <c r="AW2606" t="s">
        <v>188</v>
      </c>
      <c r="AX2606" t="s">
        <v>188</v>
      </c>
      <c r="AY2606" t="s">
        <v>188</v>
      </c>
      <c r="AZ2606" t="s">
        <v>188</v>
      </c>
      <c r="BA2606" t="s">
        <v>188</v>
      </c>
      <c r="BB2606" t="s">
        <v>188</v>
      </c>
      <c r="BC2606">
        <v>3</v>
      </c>
      <c r="BD2606" t="s">
        <v>5522</v>
      </c>
      <c r="BE2606">
        <v>1</v>
      </c>
      <c r="BF2606">
        <v>70</v>
      </c>
      <c r="BG2606">
        <v>80</v>
      </c>
      <c r="BH2606">
        <v>90</v>
      </c>
      <c r="BI2606" t="s">
        <v>5523</v>
      </c>
      <c r="BJ2606">
        <v>7</v>
      </c>
      <c r="BL2606" t="s">
        <v>188</v>
      </c>
      <c r="BM2606">
        <v>4000</v>
      </c>
      <c r="BO2606" t="s">
        <v>188</v>
      </c>
      <c r="BQ2606">
        <v>0</v>
      </c>
      <c r="BV2606" t="s">
        <v>188</v>
      </c>
      <c r="BW2606" t="s">
        <v>188</v>
      </c>
      <c r="BX2606" t="s">
        <v>188</v>
      </c>
      <c r="BZ2606" t="s">
        <v>188</v>
      </c>
      <c r="CA2606" t="s">
        <v>188</v>
      </c>
      <c r="CR2606">
        <v>0</v>
      </c>
      <c r="CS2606" t="s">
        <v>188</v>
      </c>
      <c r="CT2606">
        <v>3</v>
      </c>
      <c r="CU2606">
        <v>1</v>
      </c>
      <c r="CV2606">
        <v>1</v>
      </c>
      <c r="DC2606">
        <v>70</v>
      </c>
      <c r="DK2606" t="s">
        <v>188</v>
      </c>
      <c r="DL2606" t="s">
        <v>188</v>
      </c>
      <c r="DM2606" t="s">
        <v>188</v>
      </c>
      <c r="DO2606" t="s">
        <v>188</v>
      </c>
      <c r="DV2606" t="s">
        <v>188</v>
      </c>
      <c r="DY2606" t="s">
        <v>188</v>
      </c>
      <c r="DZ2606" t="s">
        <v>188</v>
      </c>
      <c r="EA2606" t="s">
        <v>188</v>
      </c>
      <c r="EG2606" t="s">
        <v>188</v>
      </c>
      <c r="EI2606" t="s">
        <v>188</v>
      </c>
      <c r="EN2606" t="s">
        <v>188</v>
      </c>
      <c r="EO2606" t="s">
        <v>188</v>
      </c>
      <c r="EP2606" t="s">
        <v>188</v>
      </c>
      <c r="EQ2606" t="s">
        <v>188</v>
      </c>
      <c r="ER2606" t="s">
        <v>188</v>
      </c>
      <c r="ES2606" t="s">
        <v>188</v>
      </c>
      <c r="ET2606" t="s">
        <v>188</v>
      </c>
      <c r="EU2606" t="s">
        <v>188</v>
      </c>
      <c r="EV2606" t="s">
        <v>188</v>
      </c>
      <c r="EW2606" t="s">
        <v>188</v>
      </c>
      <c r="EX2606" t="s">
        <v>188</v>
      </c>
      <c r="EY2606" t="s">
        <v>188</v>
      </c>
      <c r="EZ2606" t="s">
        <v>188</v>
      </c>
      <c r="FA2606" t="s">
        <v>188</v>
      </c>
      <c r="FB2606" t="s">
        <v>188</v>
      </c>
      <c r="FC2606" t="s">
        <v>188</v>
      </c>
      <c r="FD2606">
        <v>10</v>
      </c>
      <c r="FE2606" t="s">
        <v>188</v>
      </c>
      <c r="FF2606" t="s">
        <v>188</v>
      </c>
      <c r="FG2606" t="s">
        <v>188</v>
      </c>
      <c r="FH2606" t="s">
        <v>188</v>
      </c>
      <c r="FI2606" t="s">
        <v>188</v>
      </c>
      <c r="FJ2606" t="s">
        <v>188</v>
      </c>
      <c r="FK2606" t="s">
        <v>188</v>
      </c>
      <c r="FL2606" t="s">
        <v>188</v>
      </c>
      <c r="FM2606" t="s">
        <v>188</v>
      </c>
      <c r="FN2606" t="s">
        <v>188</v>
      </c>
      <c r="FO2606" t="s">
        <v>188</v>
      </c>
      <c r="FP2606" t="s">
        <v>188</v>
      </c>
      <c r="FQ2606" t="s">
        <v>188</v>
      </c>
      <c r="FR2606" t="s">
        <v>188</v>
      </c>
      <c r="FS2606" t="s">
        <v>188</v>
      </c>
      <c r="FT2606" t="s">
        <v>188</v>
      </c>
      <c r="FU2606" t="s">
        <v>188</v>
      </c>
      <c r="FV2606" t="s">
        <v>188</v>
      </c>
      <c r="FW2606" t="s">
        <v>188</v>
      </c>
      <c r="FX2606" t="s">
        <v>188</v>
      </c>
      <c r="FY2606" t="s">
        <v>188</v>
      </c>
      <c r="FZ2606" t="s">
        <v>188</v>
      </c>
      <c r="GA2606" t="s">
        <v>188</v>
      </c>
      <c r="GB2606" t="s">
        <v>188</v>
      </c>
      <c r="GC2606" t="s">
        <v>188</v>
      </c>
      <c r="GD2606">
        <v>65551</v>
      </c>
      <c r="GE2606">
        <v>40060</v>
      </c>
    </row>
    <row r="2607" spans="1:187" x14ac:dyDescent="0.2">
      <c r="A2607">
        <v>40060</v>
      </c>
      <c r="B2607">
        <v>6257</v>
      </c>
      <c r="C2607">
        <v>933</v>
      </c>
      <c r="D2607">
        <v>865</v>
      </c>
      <c r="E2607" t="s">
        <v>5524</v>
      </c>
      <c r="F2607" t="s">
        <v>188</v>
      </c>
      <c r="G2607">
        <v>2</v>
      </c>
      <c r="H2607">
        <v>3</v>
      </c>
      <c r="I2607" t="s">
        <v>5525</v>
      </c>
      <c r="J2607">
        <v>8</v>
      </c>
      <c r="K2607">
        <v>5</v>
      </c>
      <c r="N2607">
        <v>9</v>
      </c>
      <c r="O2607">
        <v>13</v>
      </c>
      <c r="P2607">
        <v>128</v>
      </c>
      <c r="S2607" t="s">
        <v>188</v>
      </c>
      <c r="T2607" t="s">
        <v>5526</v>
      </c>
      <c r="U2607">
        <v>65553</v>
      </c>
      <c r="V2607">
        <v>6257</v>
      </c>
      <c r="W2607">
        <v>1145</v>
      </c>
      <c r="X2607" t="s">
        <v>5527</v>
      </c>
      <c r="Y2607" t="s">
        <v>188</v>
      </c>
      <c r="Z2607" t="s">
        <v>188</v>
      </c>
      <c r="AA2607">
        <v>11210</v>
      </c>
      <c r="AB2607" t="s">
        <v>188</v>
      </c>
      <c r="AC2607" t="s">
        <v>5528</v>
      </c>
      <c r="AD2607">
        <v>211</v>
      </c>
      <c r="AF2607">
        <v>122</v>
      </c>
      <c r="AG2607">
        <v>117</v>
      </c>
      <c r="AH2607">
        <v>315</v>
      </c>
      <c r="AJ2607" t="s">
        <v>5528</v>
      </c>
      <c r="AK2607" t="s">
        <v>188</v>
      </c>
      <c r="AL2607" t="s">
        <v>188</v>
      </c>
      <c r="AM2607" t="s">
        <v>188</v>
      </c>
      <c r="AN2607" t="s">
        <v>188</v>
      </c>
      <c r="AO2607" t="s">
        <v>188</v>
      </c>
      <c r="AP2607" t="s">
        <v>188</v>
      </c>
      <c r="AQ2607" t="s">
        <v>188</v>
      </c>
      <c r="AR2607" t="s">
        <v>188</v>
      </c>
      <c r="AS2607" t="s">
        <v>188</v>
      </c>
      <c r="AT2607" t="s">
        <v>188</v>
      </c>
      <c r="AU2607" t="s">
        <v>188</v>
      </c>
      <c r="AV2607" t="s">
        <v>188</v>
      </c>
      <c r="AW2607" t="s">
        <v>188</v>
      </c>
      <c r="AX2607" t="s">
        <v>188</v>
      </c>
      <c r="AY2607" t="s">
        <v>188</v>
      </c>
      <c r="AZ2607" t="s">
        <v>188</v>
      </c>
      <c r="BA2607" t="s">
        <v>188</v>
      </c>
      <c r="BB2607" t="s">
        <v>188</v>
      </c>
      <c r="BC2607">
        <v>0</v>
      </c>
      <c r="BD2607" t="s">
        <v>5529</v>
      </c>
      <c r="BE2607">
        <v>1</v>
      </c>
      <c r="BF2607">
        <v>80</v>
      </c>
      <c r="BG2607">
        <v>90</v>
      </c>
      <c r="BH2607">
        <v>110</v>
      </c>
      <c r="BI2607" t="s">
        <v>766</v>
      </c>
      <c r="BJ2607">
        <v>13</v>
      </c>
      <c r="BL2607" t="s">
        <v>188</v>
      </c>
      <c r="BM2607">
        <v>4000</v>
      </c>
      <c r="BO2607" t="s">
        <v>188</v>
      </c>
      <c r="BQ2607">
        <v>0</v>
      </c>
      <c r="BV2607" t="s">
        <v>188</v>
      </c>
      <c r="BW2607" t="s">
        <v>188</v>
      </c>
      <c r="BX2607" t="s">
        <v>188</v>
      </c>
      <c r="BY2607">
        <v>4</v>
      </c>
      <c r="BZ2607" t="s">
        <v>188</v>
      </c>
      <c r="CA2607" t="s">
        <v>188</v>
      </c>
      <c r="CR2607">
        <v>2</v>
      </c>
      <c r="CS2607" t="s">
        <v>188</v>
      </c>
      <c r="CT2607">
        <v>3</v>
      </c>
      <c r="CU2607">
        <v>1</v>
      </c>
      <c r="CV2607">
        <v>5</v>
      </c>
      <c r="CW2607">
        <v>7</v>
      </c>
      <c r="DC2607">
        <v>50</v>
      </c>
      <c r="DK2607" t="s">
        <v>188</v>
      </c>
      <c r="DL2607" t="s">
        <v>188</v>
      </c>
      <c r="DM2607" t="s">
        <v>188</v>
      </c>
      <c r="DO2607" t="s">
        <v>188</v>
      </c>
      <c r="DV2607" t="s">
        <v>188</v>
      </c>
      <c r="DY2607" t="s">
        <v>188</v>
      </c>
      <c r="DZ2607" t="s">
        <v>188</v>
      </c>
      <c r="EA2607" t="s">
        <v>188</v>
      </c>
      <c r="EG2607" t="s">
        <v>188</v>
      </c>
      <c r="EI2607" t="s">
        <v>188</v>
      </c>
      <c r="EN2607" t="s">
        <v>188</v>
      </c>
      <c r="EO2607" t="s">
        <v>188</v>
      </c>
      <c r="EP2607" t="s">
        <v>188</v>
      </c>
      <c r="EQ2607" t="s">
        <v>188</v>
      </c>
      <c r="ER2607" t="s">
        <v>188</v>
      </c>
      <c r="ES2607" t="s">
        <v>188</v>
      </c>
      <c r="ET2607" t="s">
        <v>188</v>
      </c>
      <c r="EU2607" t="s">
        <v>188</v>
      </c>
      <c r="EV2607" t="s">
        <v>188</v>
      </c>
      <c r="EW2607" t="s">
        <v>188</v>
      </c>
      <c r="EX2607" t="s">
        <v>188</v>
      </c>
      <c r="EY2607" t="s">
        <v>188</v>
      </c>
      <c r="EZ2607" t="s">
        <v>188</v>
      </c>
      <c r="FA2607" t="s">
        <v>188</v>
      </c>
      <c r="FB2607" t="s">
        <v>188</v>
      </c>
      <c r="FC2607" t="s">
        <v>188</v>
      </c>
      <c r="FD2607">
        <v>90</v>
      </c>
      <c r="FE2607" t="s">
        <v>188</v>
      </c>
      <c r="FF2607" t="s">
        <v>188</v>
      </c>
      <c r="FG2607" t="s">
        <v>188</v>
      </c>
      <c r="FH2607" t="s">
        <v>188</v>
      </c>
      <c r="FI2607" t="s">
        <v>188</v>
      </c>
      <c r="FJ2607" t="s">
        <v>188</v>
      </c>
      <c r="FK2607" t="s">
        <v>188</v>
      </c>
      <c r="FL2607" t="s">
        <v>188</v>
      </c>
      <c r="FM2607" t="s">
        <v>188</v>
      </c>
      <c r="FN2607" t="s">
        <v>188</v>
      </c>
      <c r="FO2607" t="s">
        <v>188</v>
      </c>
      <c r="FP2607" t="s">
        <v>188</v>
      </c>
      <c r="FQ2607" t="s">
        <v>188</v>
      </c>
      <c r="FR2607" t="s">
        <v>188</v>
      </c>
      <c r="FS2607" t="s">
        <v>188</v>
      </c>
      <c r="FT2607" t="s">
        <v>188</v>
      </c>
      <c r="FU2607" t="s">
        <v>188</v>
      </c>
      <c r="FV2607" t="s">
        <v>188</v>
      </c>
      <c r="FW2607" t="s">
        <v>188</v>
      </c>
      <c r="FX2607" t="s">
        <v>188</v>
      </c>
      <c r="FY2607" t="s">
        <v>188</v>
      </c>
      <c r="FZ2607" t="s">
        <v>188</v>
      </c>
      <c r="GA2607" t="s">
        <v>188</v>
      </c>
      <c r="GB2607" t="s">
        <v>188</v>
      </c>
      <c r="GC2607" t="s">
        <v>188</v>
      </c>
      <c r="GD2607">
        <v>65553</v>
      </c>
      <c r="GE2607">
        <v>40060</v>
      </c>
    </row>
    <row r="2608" spans="1:187" x14ac:dyDescent="0.2">
      <c r="A2608">
        <v>40061</v>
      </c>
      <c r="B2608">
        <v>6257</v>
      </c>
      <c r="C2608">
        <v>915</v>
      </c>
      <c r="D2608">
        <v>5769</v>
      </c>
      <c r="E2608" t="s">
        <v>5530</v>
      </c>
      <c r="F2608" t="s">
        <v>188</v>
      </c>
      <c r="G2608">
        <v>3</v>
      </c>
      <c r="H2608">
        <v>3</v>
      </c>
      <c r="I2608" t="s">
        <v>5531</v>
      </c>
      <c r="J2608">
        <v>8</v>
      </c>
      <c r="K2608">
        <v>4</v>
      </c>
      <c r="N2608">
        <v>9</v>
      </c>
      <c r="O2608">
        <v>0</v>
      </c>
      <c r="P2608">
        <v>109</v>
      </c>
      <c r="S2608" t="s">
        <v>188</v>
      </c>
      <c r="T2608" t="s">
        <v>5532</v>
      </c>
      <c r="U2608">
        <v>65534</v>
      </c>
      <c r="V2608">
        <v>6257</v>
      </c>
      <c r="W2608">
        <v>1128</v>
      </c>
      <c r="X2608" t="s">
        <v>5504</v>
      </c>
      <c r="Y2608" t="s">
        <v>188</v>
      </c>
      <c r="Z2608" t="s">
        <v>188</v>
      </c>
      <c r="AA2608">
        <v>2430</v>
      </c>
      <c r="AB2608" t="s">
        <v>188</v>
      </c>
      <c r="AC2608" t="s">
        <v>5505</v>
      </c>
      <c r="AD2608">
        <v>198</v>
      </c>
      <c r="AF2608">
        <v>34</v>
      </c>
      <c r="AG2608">
        <v>34</v>
      </c>
      <c r="AH2608">
        <v>301</v>
      </c>
      <c r="AJ2608" t="s">
        <v>5505</v>
      </c>
      <c r="AK2608" t="s">
        <v>188</v>
      </c>
      <c r="AL2608" t="s">
        <v>188</v>
      </c>
      <c r="AM2608" t="s">
        <v>188</v>
      </c>
      <c r="AN2608" t="s">
        <v>188</v>
      </c>
      <c r="AO2608" t="s">
        <v>188</v>
      </c>
      <c r="AP2608" t="s">
        <v>188</v>
      </c>
      <c r="AQ2608" t="s">
        <v>188</v>
      </c>
      <c r="AR2608" t="s">
        <v>188</v>
      </c>
      <c r="AS2608" t="s">
        <v>188</v>
      </c>
      <c r="AT2608" t="s">
        <v>188</v>
      </c>
      <c r="AU2608" t="s">
        <v>188</v>
      </c>
      <c r="AV2608" t="s">
        <v>188</v>
      </c>
      <c r="AW2608" t="s">
        <v>188</v>
      </c>
      <c r="AX2608" t="s">
        <v>188</v>
      </c>
      <c r="AY2608" t="s">
        <v>188</v>
      </c>
      <c r="AZ2608" t="s">
        <v>188</v>
      </c>
      <c r="BA2608" t="s">
        <v>188</v>
      </c>
      <c r="BB2608" t="s">
        <v>188</v>
      </c>
      <c r="BC2608">
        <v>2</v>
      </c>
      <c r="BD2608" t="s">
        <v>5506</v>
      </c>
      <c r="BE2608">
        <v>1</v>
      </c>
      <c r="BF2608">
        <v>100</v>
      </c>
      <c r="BG2608">
        <v>120</v>
      </c>
      <c r="BH2608">
        <v>140</v>
      </c>
      <c r="BI2608" t="s">
        <v>5507</v>
      </c>
      <c r="BJ2608">
        <v>7</v>
      </c>
      <c r="BL2608" t="s">
        <v>188</v>
      </c>
      <c r="BM2608">
        <v>4200</v>
      </c>
      <c r="BO2608" t="s">
        <v>188</v>
      </c>
      <c r="BQ2608">
        <v>0</v>
      </c>
      <c r="BV2608" t="s">
        <v>188</v>
      </c>
      <c r="BW2608" t="s">
        <v>188</v>
      </c>
      <c r="BX2608" t="s">
        <v>188</v>
      </c>
      <c r="BY2608">
        <v>0</v>
      </c>
      <c r="BZ2608" t="s">
        <v>188</v>
      </c>
      <c r="CA2608" t="s">
        <v>188</v>
      </c>
      <c r="CR2608">
        <v>1</v>
      </c>
      <c r="CS2608" t="s">
        <v>188</v>
      </c>
      <c r="CT2608">
        <v>4</v>
      </c>
      <c r="CU2608">
        <v>1</v>
      </c>
      <c r="CV2608">
        <v>4</v>
      </c>
      <c r="DC2608">
        <v>20</v>
      </c>
      <c r="DK2608" t="s">
        <v>188</v>
      </c>
      <c r="DL2608" t="s">
        <v>188</v>
      </c>
      <c r="DM2608" t="s">
        <v>188</v>
      </c>
      <c r="DO2608" t="s">
        <v>188</v>
      </c>
      <c r="DV2608" t="s">
        <v>188</v>
      </c>
      <c r="DY2608" t="s">
        <v>188</v>
      </c>
      <c r="DZ2608" t="s">
        <v>188</v>
      </c>
      <c r="EA2608" t="s">
        <v>188</v>
      </c>
      <c r="EG2608" t="s">
        <v>188</v>
      </c>
      <c r="EI2608" t="s">
        <v>188</v>
      </c>
      <c r="EN2608" t="s">
        <v>188</v>
      </c>
      <c r="EO2608" t="s">
        <v>188</v>
      </c>
      <c r="EP2608" t="s">
        <v>188</v>
      </c>
      <c r="EQ2608" t="s">
        <v>188</v>
      </c>
      <c r="ER2608" t="s">
        <v>188</v>
      </c>
      <c r="ES2608" t="s">
        <v>188</v>
      </c>
      <c r="ET2608" t="s">
        <v>188</v>
      </c>
      <c r="EU2608" t="s">
        <v>188</v>
      </c>
      <c r="EV2608" t="s">
        <v>188</v>
      </c>
      <c r="EW2608" t="s">
        <v>188</v>
      </c>
      <c r="EX2608" t="s">
        <v>188</v>
      </c>
      <c r="EY2608" t="s">
        <v>188</v>
      </c>
      <c r="EZ2608" t="s">
        <v>188</v>
      </c>
      <c r="FA2608" t="s">
        <v>188</v>
      </c>
      <c r="FB2608" t="s">
        <v>188</v>
      </c>
      <c r="FC2608" t="s">
        <v>188</v>
      </c>
      <c r="FD2608">
        <v>30</v>
      </c>
      <c r="FE2608" t="s">
        <v>188</v>
      </c>
      <c r="FF2608" t="s">
        <v>188</v>
      </c>
      <c r="FG2608" t="s">
        <v>188</v>
      </c>
      <c r="FH2608" t="s">
        <v>188</v>
      </c>
      <c r="FI2608" t="s">
        <v>188</v>
      </c>
      <c r="FJ2608" t="s">
        <v>188</v>
      </c>
      <c r="FK2608" t="s">
        <v>188</v>
      </c>
      <c r="FL2608" t="s">
        <v>188</v>
      </c>
      <c r="FM2608" t="s">
        <v>188</v>
      </c>
      <c r="FN2608" t="s">
        <v>188</v>
      </c>
      <c r="FO2608" t="s">
        <v>188</v>
      </c>
      <c r="FP2608" t="s">
        <v>188</v>
      </c>
      <c r="FQ2608" t="s">
        <v>188</v>
      </c>
      <c r="FR2608" t="s">
        <v>188</v>
      </c>
      <c r="FS2608" t="s">
        <v>188</v>
      </c>
      <c r="FT2608" t="s">
        <v>188</v>
      </c>
      <c r="FU2608" t="s">
        <v>188</v>
      </c>
      <c r="FV2608" t="s">
        <v>188</v>
      </c>
      <c r="FW2608" t="s">
        <v>188</v>
      </c>
      <c r="FX2608" t="s">
        <v>188</v>
      </c>
      <c r="FY2608" t="s">
        <v>188</v>
      </c>
      <c r="FZ2608" t="s">
        <v>188</v>
      </c>
      <c r="GA2608" t="s">
        <v>188</v>
      </c>
      <c r="GB2608" t="s">
        <v>188</v>
      </c>
      <c r="GC2608" t="s">
        <v>188</v>
      </c>
      <c r="GD2608">
        <v>65534</v>
      </c>
      <c r="GE2608">
        <v>40061</v>
      </c>
    </row>
    <row r="2609" spans="1:187" x14ac:dyDescent="0.2">
      <c r="A2609">
        <v>40061</v>
      </c>
      <c r="B2609">
        <v>6257</v>
      </c>
      <c r="C2609">
        <v>915</v>
      </c>
      <c r="D2609">
        <v>5769</v>
      </c>
      <c r="E2609" t="s">
        <v>5530</v>
      </c>
      <c r="F2609" t="s">
        <v>188</v>
      </c>
      <c r="G2609">
        <v>3</v>
      </c>
      <c r="H2609">
        <v>3</v>
      </c>
      <c r="I2609" t="s">
        <v>5531</v>
      </c>
      <c r="J2609">
        <v>8</v>
      </c>
      <c r="K2609">
        <v>4</v>
      </c>
      <c r="N2609">
        <v>9</v>
      </c>
      <c r="O2609">
        <v>0</v>
      </c>
      <c r="P2609">
        <v>109</v>
      </c>
      <c r="S2609" t="s">
        <v>188</v>
      </c>
      <c r="T2609" t="s">
        <v>5532</v>
      </c>
      <c r="U2609">
        <v>65547</v>
      </c>
      <c r="V2609">
        <v>6257</v>
      </c>
      <c r="W2609">
        <v>1139</v>
      </c>
      <c r="X2609" t="s">
        <v>5533</v>
      </c>
      <c r="Y2609" t="s">
        <v>188</v>
      </c>
      <c r="Z2609" t="s">
        <v>188</v>
      </c>
      <c r="AA2609">
        <v>2430</v>
      </c>
      <c r="AB2609" t="s">
        <v>188</v>
      </c>
      <c r="AC2609" t="s">
        <v>5534</v>
      </c>
      <c r="AD2609">
        <v>198</v>
      </c>
      <c r="AE2609">
        <v>212</v>
      </c>
      <c r="AF2609">
        <v>34</v>
      </c>
      <c r="AG2609">
        <v>34</v>
      </c>
      <c r="AH2609">
        <v>301</v>
      </c>
      <c r="AI2609">
        <v>316</v>
      </c>
      <c r="AJ2609" t="s">
        <v>5534</v>
      </c>
      <c r="AK2609" t="s">
        <v>188</v>
      </c>
      <c r="AL2609" t="s">
        <v>188</v>
      </c>
      <c r="AM2609" t="s">
        <v>188</v>
      </c>
      <c r="AN2609" t="s">
        <v>188</v>
      </c>
      <c r="AO2609" t="s">
        <v>188</v>
      </c>
      <c r="AP2609" t="s">
        <v>188</v>
      </c>
      <c r="AQ2609" t="s">
        <v>188</v>
      </c>
      <c r="AR2609" t="s">
        <v>188</v>
      </c>
      <c r="AS2609" t="s">
        <v>188</v>
      </c>
      <c r="AT2609" t="s">
        <v>188</v>
      </c>
      <c r="AU2609" t="s">
        <v>188</v>
      </c>
      <c r="AV2609" t="s">
        <v>188</v>
      </c>
      <c r="AW2609" t="s">
        <v>188</v>
      </c>
      <c r="AX2609" t="s">
        <v>188</v>
      </c>
      <c r="AY2609" t="s">
        <v>188</v>
      </c>
      <c r="AZ2609" t="s">
        <v>188</v>
      </c>
      <c r="BA2609" t="s">
        <v>188</v>
      </c>
      <c r="BB2609" t="s">
        <v>188</v>
      </c>
      <c r="BC2609">
        <v>8</v>
      </c>
      <c r="BD2609" t="s">
        <v>5535</v>
      </c>
      <c r="BE2609">
        <v>1</v>
      </c>
      <c r="BF2609">
        <v>45</v>
      </c>
      <c r="BG2609">
        <v>120</v>
      </c>
      <c r="BH2609">
        <v>130</v>
      </c>
      <c r="BI2609" t="s">
        <v>5536</v>
      </c>
      <c r="BJ2609">
        <v>13</v>
      </c>
      <c r="BL2609" t="s">
        <v>188</v>
      </c>
      <c r="BO2609" t="s">
        <v>188</v>
      </c>
      <c r="BQ2609">
        <v>0</v>
      </c>
      <c r="BV2609" t="s">
        <v>188</v>
      </c>
      <c r="BW2609" t="s">
        <v>188</v>
      </c>
      <c r="BX2609" t="s">
        <v>188</v>
      </c>
      <c r="BY2609">
        <v>2</v>
      </c>
      <c r="BZ2609" t="s">
        <v>188</v>
      </c>
      <c r="CA2609" t="s">
        <v>188</v>
      </c>
      <c r="CR2609">
        <v>4</v>
      </c>
      <c r="CS2609" t="s">
        <v>188</v>
      </c>
      <c r="CT2609">
        <v>4</v>
      </c>
      <c r="CU2609">
        <v>0</v>
      </c>
      <c r="CV2609">
        <v>3</v>
      </c>
      <c r="DC2609">
        <v>30</v>
      </c>
      <c r="DK2609" t="s">
        <v>188</v>
      </c>
      <c r="DL2609" t="s">
        <v>188</v>
      </c>
      <c r="DM2609" t="s">
        <v>188</v>
      </c>
      <c r="DO2609" t="s">
        <v>188</v>
      </c>
      <c r="DV2609" t="s">
        <v>188</v>
      </c>
      <c r="DY2609" t="s">
        <v>188</v>
      </c>
      <c r="DZ2609" t="s">
        <v>188</v>
      </c>
      <c r="EA2609" t="s">
        <v>188</v>
      </c>
      <c r="EG2609" t="s">
        <v>188</v>
      </c>
      <c r="EI2609" t="s">
        <v>188</v>
      </c>
      <c r="EN2609" t="s">
        <v>188</v>
      </c>
      <c r="EO2609" t="s">
        <v>188</v>
      </c>
      <c r="EP2609" t="s">
        <v>188</v>
      </c>
      <c r="EQ2609" t="s">
        <v>188</v>
      </c>
      <c r="ER2609" t="s">
        <v>188</v>
      </c>
      <c r="ES2609" t="s">
        <v>188</v>
      </c>
      <c r="ET2609" t="s">
        <v>188</v>
      </c>
      <c r="EU2609" t="s">
        <v>188</v>
      </c>
      <c r="EV2609" t="s">
        <v>188</v>
      </c>
      <c r="EW2609" t="s">
        <v>188</v>
      </c>
      <c r="EX2609" t="s">
        <v>188</v>
      </c>
      <c r="EY2609" t="s">
        <v>188</v>
      </c>
      <c r="EZ2609" t="s">
        <v>188</v>
      </c>
      <c r="FA2609" t="s">
        <v>188</v>
      </c>
      <c r="FB2609" t="s">
        <v>188</v>
      </c>
      <c r="FC2609" t="s">
        <v>188</v>
      </c>
      <c r="FD2609">
        <v>30</v>
      </c>
      <c r="FE2609" t="s">
        <v>188</v>
      </c>
      <c r="FF2609" t="s">
        <v>188</v>
      </c>
      <c r="FG2609" t="s">
        <v>188</v>
      </c>
      <c r="FH2609" t="s">
        <v>188</v>
      </c>
      <c r="FI2609" t="s">
        <v>188</v>
      </c>
      <c r="FJ2609" t="s">
        <v>188</v>
      </c>
      <c r="FK2609" t="s">
        <v>188</v>
      </c>
      <c r="FL2609" t="s">
        <v>188</v>
      </c>
      <c r="FM2609" t="s">
        <v>188</v>
      </c>
      <c r="FN2609" t="s">
        <v>188</v>
      </c>
      <c r="FO2609" t="s">
        <v>188</v>
      </c>
      <c r="FP2609" t="s">
        <v>188</v>
      </c>
      <c r="FQ2609" t="s">
        <v>188</v>
      </c>
      <c r="FR2609" t="s">
        <v>188</v>
      </c>
      <c r="FS2609" t="s">
        <v>188</v>
      </c>
      <c r="FT2609" t="s">
        <v>188</v>
      </c>
      <c r="FU2609" t="s">
        <v>188</v>
      </c>
      <c r="FV2609" t="s">
        <v>188</v>
      </c>
      <c r="FW2609" t="s">
        <v>188</v>
      </c>
      <c r="FX2609" t="s">
        <v>188</v>
      </c>
      <c r="FY2609" t="s">
        <v>188</v>
      </c>
      <c r="FZ2609" t="s">
        <v>188</v>
      </c>
      <c r="GA2609" t="s">
        <v>188</v>
      </c>
      <c r="GB2609" t="s">
        <v>188</v>
      </c>
      <c r="GC2609" t="s">
        <v>188</v>
      </c>
      <c r="GD2609">
        <v>65547</v>
      </c>
      <c r="GE2609">
        <v>40061</v>
      </c>
    </row>
    <row r="2610" spans="1:187" x14ac:dyDescent="0.2">
      <c r="A2610">
        <v>40061</v>
      </c>
      <c r="B2610">
        <v>6257</v>
      </c>
      <c r="C2610">
        <v>915</v>
      </c>
      <c r="D2610">
        <v>5769</v>
      </c>
      <c r="E2610" t="s">
        <v>5530</v>
      </c>
      <c r="F2610" t="s">
        <v>188</v>
      </c>
      <c r="G2610">
        <v>3</v>
      </c>
      <c r="H2610">
        <v>3</v>
      </c>
      <c r="I2610" t="s">
        <v>5531</v>
      </c>
      <c r="J2610">
        <v>8</v>
      </c>
      <c r="K2610">
        <v>4</v>
      </c>
      <c r="N2610">
        <v>9</v>
      </c>
      <c r="O2610">
        <v>0</v>
      </c>
      <c r="P2610">
        <v>109</v>
      </c>
      <c r="S2610" t="s">
        <v>188</v>
      </c>
      <c r="T2610" t="s">
        <v>5532</v>
      </c>
      <c r="U2610">
        <v>65558</v>
      </c>
      <c r="V2610">
        <v>6257</v>
      </c>
      <c r="W2610">
        <v>1150</v>
      </c>
      <c r="X2610" t="s">
        <v>5537</v>
      </c>
      <c r="Y2610" t="s">
        <v>188</v>
      </c>
      <c r="Z2610" t="s">
        <v>188</v>
      </c>
      <c r="AA2610">
        <v>2430</v>
      </c>
      <c r="AB2610" t="s">
        <v>188</v>
      </c>
      <c r="AC2610" t="s">
        <v>5538</v>
      </c>
      <c r="AD2610">
        <v>42</v>
      </c>
      <c r="AE2610">
        <v>196</v>
      </c>
      <c r="AF2610">
        <v>34</v>
      </c>
      <c r="AG2610">
        <v>34</v>
      </c>
      <c r="AH2610">
        <v>132</v>
      </c>
      <c r="AI2610">
        <v>300</v>
      </c>
      <c r="AJ2610" t="s">
        <v>5538</v>
      </c>
      <c r="AK2610" t="s">
        <v>188</v>
      </c>
      <c r="AL2610" t="s">
        <v>188</v>
      </c>
      <c r="AM2610" t="s">
        <v>188</v>
      </c>
      <c r="AN2610" t="s">
        <v>188</v>
      </c>
      <c r="AO2610" t="s">
        <v>188</v>
      </c>
      <c r="AP2610" t="s">
        <v>188</v>
      </c>
      <c r="AQ2610" t="s">
        <v>188</v>
      </c>
      <c r="AR2610" t="s">
        <v>188</v>
      </c>
      <c r="AS2610" t="s">
        <v>188</v>
      </c>
      <c r="AT2610" t="s">
        <v>188</v>
      </c>
      <c r="AU2610" t="s">
        <v>188</v>
      </c>
      <c r="AV2610" t="s">
        <v>188</v>
      </c>
      <c r="AW2610" t="s">
        <v>188</v>
      </c>
      <c r="AX2610" t="s">
        <v>188</v>
      </c>
      <c r="AY2610" t="s">
        <v>188</v>
      </c>
      <c r="AZ2610" t="s">
        <v>188</v>
      </c>
      <c r="BA2610" t="s">
        <v>188</v>
      </c>
      <c r="BB2610" t="s">
        <v>188</v>
      </c>
      <c r="BC2610">
        <v>2</v>
      </c>
      <c r="BD2610" t="s">
        <v>5539</v>
      </c>
      <c r="BE2610">
        <v>1</v>
      </c>
      <c r="BF2610">
        <v>90</v>
      </c>
      <c r="BG2610">
        <v>120</v>
      </c>
      <c r="BH2610">
        <v>130</v>
      </c>
      <c r="BI2610" t="s">
        <v>766</v>
      </c>
      <c r="BJ2610">
        <v>13</v>
      </c>
      <c r="BL2610" t="s">
        <v>188</v>
      </c>
      <c r="BO2610" t="s">
        <v>188</v>
      </c>
      <c r="BQ2610">
        <v>0</v>
      </c>
      <c r="BV2610" t="s">
        <v>188</v>
      </c>
      <c r="BW2610" t="s">
        <v>188</v>
      </c>
      <c r="BX2610" t="s">
        <v>188</v>
      </c>
      <c r="BZ2610" t="s">
        <v>188</v>
      </c>
      <c r="CA2610" t="s">
        <v>188</v>
      </c>
      <c r="CR2610">
        <v>0</v>
      </c>
      <c r="CS2610" t="s">
        <v>188</v>
      </c>
      <c r="CT2610">
        <v>3</v>
      </c>
      <c r="CU2610">
        <v>0</v>
      </c>
      <c r="CV2610">
        <v>3</v>
      </c>
      <c r="DC2610">
        <v>85</v>
      </c>
      <c r="DK2610" t="s">
        <v>188</v>
      </c>
      <c r="DL2610" t="s">
        <v>188</v>
      </c>
      <c r="DM2610" t="s">
        <v>188</v>
      </c>
      <c r="DO2610" t="s">
        <v>188</v>
      </c>
      <c r="DV2610" t="s">
        <v>188</v>
      </c>
      <c r="DY2610" t="s">
        <v>188</v>
      </c>
      <c r="DZ2610" t="s">
        <v>188</v>
      </c>
      <c r="EA2610" t="s">
        <v>188</v>
      </c>
      <c r="EG2610" t="s">
        <v>188</v>
      </c>
      <c r="EI2610" t="s">
        <v>188</v>
      </c>
      <c r="EN2610" t="s">
        <v>188</v>
      </c>
      <c r="EO2610" t="s">
        <v>188</v>
      </c>
      <c r="EP2610" t="s">
        <v>188</v>
      </c>
      <c r="EQ2610" t="s">
        <v>188</v>
      </c>
      <c r="ER2610" t="s">
        <v>188</v>
      </c>
      <c r="ES2610" t="s">
        <v>188</v>
      </c>
      <c r="ET2610" t="s">
        <v>188</v>
      </c>
      <c r="EU2610" t="s">
        <v>188</v>
      </c>
      <c r="EV2610" t="s">
        <v>188</v>
      </c>
      <c r="EW2610" t="s">
        <v>188</v>
      </c>
      <c r="EX2610" t="s">
        <v>188</v>
      </c>
      <c r="EY2610" t="s">
        <v>188</v>
      </c>
      <c r="EZ2610" t="s">
        <v>188</v>
      </c>
      <c r="FA2610" t="s">
        <v>188</v>
      </c>
      <c r="FB2610" t="s">
        <v>188</v>
      </c>
      <c r="FC2610" t="s">
        <v>188</v>
      </c>
      <c r="FD2610">
        <v>40</v>
      </c>
      <c r="FE2610" t="s">
        <v>188</v>
      </c>
      <c r="FF2610" t="s">
        <v>188</v>
      </c>
      <c r="FG2610" t="s">
        <v>188</v>
      </c>
      <c r="FH2610" t="s">
        <v>188</v>
      </c>
      <c r="FI2610" t="s">
        <v>188</v>
      </c>
      <c r="FJ2610" t="s">
        <v>188</v>
      </c>
      <c r="FK2610" t="s">
        <v>188</v>
      </c>
      <c r="FL2610" t="s">
        <v>188</v>
      </c>
      <c r="FM2610" t="s">
        <v>188</v>
      </c>
      <c r="FN2610" t="s">
        <v>188</v>
      </c>
      <c r="FO2610" t="s">
        <v>188</v>
      </c>
      <c r="FP2610" t="s">
        <v>188</v>
      </c>
      <c r="FQ2610" t="s">
        <v>188</v>
      </c>
      <c r="FR2610" t="s">
        <v>188</v>
      </c>
      <c r="FS2610" t="s">
        <v>188</v>
      </c>
      <c r="FT2610" t="s">
        <v>188</v>
      </c>
      <c r="FU2610" t="s">
        <v>188</v>
      </c>
      <c r="FV2610" t="s">
        <v>188</v>
      </c>
      <c r="FW2610" t="s">
        <v>188</v>
      </c>
      <c r="FX2610" t="s">
        <v>188</v>
      </c>
      <c r="FY2610" t="s">
        <v>188</v>
      </c>
      <c r="FZ2610" t="s">
        <v>188</v>
      </c>
      <c r="GA2610" t="s">
        <v>188</v>
      </c>
      <c r="GB2610" t="s">
        <v>188</v>
      </c>
      <c r="GC2610" t="s">
        <v>188</v>
      </c>
      <c r="GD2610">
        <v>65558</v>
      </c>
      <c r="GE2610">
        <v>40061</v>
      </c>
    </row>
    <row r="2611" spans="1:187" x14ac:dyDescent="0.2">
      <c r="A2611">
        <v>40062</v>
      </c>
      <c r="B2611">
        <v>6257</v>
      </c>
      <c r="C2611">
        <v>910</v>
      </c>
      <c r="D2611">
        <v>2082</v>
      </c>
      <c r="E2611" t="s">
        <v>5540</v>
      </c>
      <c r="F2611" t="s">
        <v>188</v>
      </c>
      <c r="G2611">
        <v>1</v>
      </c>
      <c r="H2611">
        <v>1</v>
      </c>
      <c r="I2611" t="s">
        <v>188</v>
      </c>
      <c r="J2611">
        <v>7</v>
      </c>
      <c r="K2611">
        <v>5</v>
      </c>
      <c r="N2611">
        <v>9</v>
      </c>
      <c r="O2611">
        <v>0</v>
      </c>
      <c r="P2611">
        <v>138</v>
      </c>
      <c r="S2611" t="s">
        <v>188</v>
      </c>
      <c r="T2611" t="s">
        <v>5541</v>
      </c>
      <c r="U2611">
        <v>65557</v>
      </c>
      <c r="V2611">
        <v>6257</v>
      </c>
      <c r="W2611">
        <v>1149</v>
      </c>
      <c r="X2611" t="s">
        <v>5483</v>
      </c>
      <c r="Y2611" t="s">
        <v>188</v>
      </c>
      <c r="Z2611" t="s">
        <v>188</v>
      </c>
      <c r="AA2611">
        <v>1120</v>
      </c>
      <c r="AB2611" t="s">
        <v>188</v>
      </c>
      <c r="AC2611" t="s">
        <v>5484</v>
      </c>
      <c r="AD2611">
        <v>184</v>
      </c>
      <c r="AF2611">
        <v>47</v>
      </c>
      <c r="AG2611">
        <v>57</v>
      </c>
      <c r="AH2611">
        <v>284</v>
      </c>
      <c r="AJ2611" t="s">
        <v>5484</v>
      </c>
      <c r="AK2611" t="s">
        <v>188</v>
      </c>
      <c r="AL2611" t="s">
        <v>188</v>
      </c>
      <c r="AM2611" t="s">
        <v>188</v>
      </c>
      <c r="AN2611" t="s">
        <v>188</v>
      </c>
      <c r="AO2611" t="s">
        <v>188</v>
      </c>
      <c r="AP2611" t="s">
        <v>188</v>
      </c>
      <c r="AQ2611" t="s">
        <v>188</v>
      </c>
      <c r="AR2611" t="s">
        <v>188</v>
      </c>
      <c r="AS2611" t="s">
        <v>188</v>
      </c>
      <c r="AT2611" t="s">
        <v>188</v>
      </c>
      <c r="AU2611" t="s">
        <v>188</v>
      </c>
      <c r="AV2611" t="s">
        <v>188</v>
      </c>
      <c r="AW2611" t="s">
        <v>188</v>
      </c>
      <c r="AX2611" t="s">
        <v>188</v>
      </c>
      <c r="AY2611" t="s">
        <v>188</v>
      </c>
      <c r="AZ2611" t="s">
        <v>188</v>
      </c>
      <c r="BA2611" t="s">
        <v>188</v>
      </c>
      <c r="BB2611" t="s">
        <v>188</v>
      </c>
      <c r="BC2611">
        <v>0</v>
      </c>
      <c r="BD2611" t="s">
        <v>5485</v>
      </c>
      <c r="BE2611">
        <v>1</v>
      </c>
      <c r="BG2611">
        <v>0</v>
      </c>
      <c r="BI2611" t="s">
        <v>5486</v>
      </c>
      <c r="BJ2611">
        <v>13</v>
      </c>
      <c r="BL2611" t="s">
        <v>188</v>
      </c>
      <c r="BM2611">
        <v>4000</v>
      </c>
      <c r="BO2611" t="s">
        <v>188</v>
      </c>
      <c r="BQ2611">
        <v>0</v>
      </c>
      <c r="BV2611" t="s">
        <v>188</v>
      </c>
      <c r="BW2611" t="s">
        <v>188</v>
      </c>
      <c r="BX2611" t="s">
        <v>188</v>
      </c>
      <c r="BZ2611" t="s">
        <v>188</v>
      </c>
      <c r="CA2611" t="s">
        <v>188</v>
      </c>
      <c r="CR2611">
        <v>0</v>
      </c>
      <c r="CS2611" t="s">
        <v>188</v>
      </c>
      <c r="CT2611">
        <v>3</v>
      </c>
      <c r="CU2611">
        <v>1</v>
      </c>
      <c r="CV2611">
        <v>5</v>
      </c>
      <c r="CW2611">
        <v>3</v>
      </c>
      <c r="DK2611" t="s">
        <v>188</v>
      </c>
      <c r="DL2611" t="s">
        <v>188</v>
      </c>
      <c r="DM2611" t="s">
        <v>188</v>
      </c>
      <c r="DO2611" t="s">
        <v>188</v>
      </c>
      <c r="DV2611" t="s">
        <v>188</v>
      </c>
      <c r="DY2611" t="s">
        <v>188</v>
      </c>
      <c r="DZ2611" t="s">
        <v>188</v>
      </c>
      <c r="EA2611" t="s">
        <v>188</v>
      </c>
      <c r="EG2611" t="s">
        <v>188</v>
      </c>
      <c r="EI2611" t="s">
        <v>188</v>
      </c>
      <c r="EN2611" t="s">
        <v>188</v>
      </c>
      <c r="EO2611" t="s">
        <v>188</v>
      </c>
      <c r="EP2611" t="s">
        <v>188</v>
      </c>
      <c r="EQ2611" t="s">
        <v>188</v>
      </c>
      <c r="ER2611" t="s">
        <v>188</v>
      </c>
      <c r="ES2611" t="s">
        <v>188</v>
      </c>
      <c r="ET2611" t="s">
        <v>188</v>
      </c>
      <c r="EU2611" t="s">
        <v>188</v>
      </c>
      <c r="EV2611" t="s">
        <v>188</v>
      </c>
      <c r="EW2611" t="s">
        <v>188</v>
      </c>
      <c r="EX2611" t="s">
        <v>188</v>
      </c>
      <c r="EY2611" t="s">
        <v>188</v>
      </c>
      <c r="EZ2611" t="s">
        <v>188</v>
      </c>
      <c r="FA2611" t="s">
        <v>188</v>
      </c>
      <c r="FB2611" t="s">
        <v>188</v>
      </c>
      <c r="FC2611" t="s">
        <v>188</v>
      </c>
      <c r="FD2611">
        <v>100</v>
      </c>
      <c r="FE2611" t="s">
        <v>188</v>
      </c>
      <c r="FF2611" t="s">
        <v>188</v>
      </c>
      <c r="FG2611" t="s">
        <v>188</v>
      </c>
      <c r="FH2611" t="s">
        <v>188</v>
      </c>
      <c r="FI2611" t="s">
        <v>188</v>
      </c>
      <c r="FJ2611" t="s">
        <v>188</v>
      </c>
      <c r="FK2611" t="s">
        <v>188</v>
      </c>
      <c r="FL2611" t="s">
        <v>188</v>
      </c>
      <c r="FM2611" t="s">
        <v>188</v>
      </c>
      <c r="FN2611" t="s">
        <v>188</v>
      </c>
      <c r="FO2611" t="s">
        <v>188</v>
      </c>
      <c r="FP2611" t="s">
        <v>188</v>
      </c>
      <c r="FQ2611" t="s">
        <v>188</v>
      </c>
      <c r="FR2611" t="s">
        <v>188</v>
      </c>
      <c r="FS2611" t="s">
        <v>188</v>
      </c>
      <c r="FT2611" t="s">
        <v>188</v>
      </c>
      <c r="FU2611" t="s">
        <v>188</v>
      </c>
      <c r="FV2611" t="s">
        <v>188</v>
      </c>
      <c r="FW2611" t="s">
        <v>188</v>
      </c>
      <c r="FX2611" t="s">
        <v>188</v>
      </c>
      <c r="FY2611" t="s">
        <v>188</v>
      </c>
      <c r="FZ2611" t="s">
        <v>188</v>
      </c>
      <c r="GA2611" t="s">
        <v>188</v>
      </c>
      <c r="GB2611" t="s">
        <v>188</v>
      </c>
      <c r="GC2611" t="s">
        <v>188</v>
      </c>
      <c r="GD2611">
        <v>65557</v>
      </c>
      <c r="GE2611">
        <v>40062</v>
      </c>
    </row>
    <row r="2612" spans="1:187" x14ac:dyDescent="0.2">
      <c r="A2612">
        <v>40063</v>
      </c>
      <c r="B2612">
        <v>6257</v>
      </c>
      <c r="C2612">
        <v>615</v>
      </c>
      <c r="D2612">
        <v>386</v>
      </c>
      <c r="E2612" t="s">
        <v>5542</v>
      </c>
      <c r="F2612" t="s">
        <v>188</v>
      </c>
      <c r="G2612">
        <v>1</v>
      </c>
      <c r="H2612">
        <v>1</v>
      </c>
      <c r="I2612" t="s">
        <v>188</v>
      </c>
      <c r="J2612">
        <v>7</v>
      </c>
      <c r="K2612">
        <v>5</v>
      </c>
      <c r="N2612">
        <v>9</v>
      </c>
      <c r="O2612">
        <v>471</v>
      </c>
      <c r="P2612">
        <v>952</v>
      </c>
      <c r="S2612" t="s">
        <v>188</v>
      </c>
      <c r="T2612" t="s">
        <v>5543</v>
      </c>
      <c r="U2612">
        <v>65537</v>
      </c>
      <c r="V2612">
        <v>6257</v>
      </c>
      <c r="W2612">
        <v>1130</v>
      </c>
      <c r="X2612" t="s">
        <v>5544</v>
      </c>
      <c r="Y2612" t="s">
        <v>188</v>
      </c>
      <c r="Z2612" t="s">
        <v>188</v>
      </c>
      <c r="AA2612">
        <v>1130</v>
      </c>
      <c r="AB2612" t="s">
        <v>188</v>
      </c>
      <c r="AC2612" t="s">
        <v>5545</v>
      </c>
      <c r="AF2612">
        <v>93</v>
      </c>
      <c r="AG2612">
        <v>97</v>
      </c>
      <c r="AJ2612" t="s">
        <v>5545</v>
      </c>
      <c r="AK2612" t="s">
        <v>188</v>
      </c>
      <c r="AL2612" t="s">
        <v>188</v>
      </c>
      <c r="AM2612" t="s">
        <v>188</v>
      </c>
      <c r="AN2612" t="s">
        <v>188</v>
      </c>
      <c r="AO2612" t="s">
        <v>188</v>
      </c>
      <c r="AP2612" t="s">
        <v>188</v>
      </c>
      <c r="AQ2612" t="s">
        <v>188</v>
      </c>
      <c r="AR2612" t="s">
        <v>188</v>
      </c>
      <c r="AS2612" t="s">
        <v>188</v>
      </c>
      <c r="AT2612" t="s">
        <v>188</v>
      </c>
      <c r="AU2612" t="s">
        <v>188</v>
      </c>
      <c r="AV2612" t="s">
        <v>188</v>
      </c>
      <c r="AW2612" t="s">
        <v>188</v>
      </c>
      <c r="AX2612" t="s">
        <v>188</v>
      </c>
      <c r="AY2612" t="s">
        <v>188</v>
      </c>
      <c r="AZ2612" t="s">
        <v>188</v>
      </c>
      <c r="BA2612" t="s">
        <v>188</v>
      </c>
      <c r="BB2612" t="s">
        <v>188</v>
      </c>
      <c r="BC2612">
        <v>1</v>
      </c>
      <c r="BD2612" t="s">
        <v>5546</v>
      </c>
      <c r="BE2612">
        <v>1</v>
      </c>
      <c r="BG2612">
        <v>90</v>
      </c>
      <c r="BI2612" t="s">
        <v>5547</v>
      </c>
      <c r="BJ2612">
        <v>13</v>
      </c>
      <c r="BL2612" t="s">
        <v>188</v>
      </c>
      <c r="BM2612">
        <v>4000</v>
      </c>
      <c r="BO2612" t="s">
        <v>188</v>
      </c>
      <c r="BQ2612">
        <v>0</v>
      </c>
      <c r="BV2612" t="s">
        <v>188</v>
      </c>
      <c r="BW2612" t="s">
        <v>188</v>
      </c>
      <c r="BX2612" t="s">
        <v>188</v>
      </c>
      <c r="BY2612">
        <v>4</v>
      </c>
      <c r="BZ2612" t="s">
        <v>188</v>
      </c>
      <c r="CA2612" t="s">
        <v>188</v>
      </c>
      <c r="CR2612">
        <v>0</v>
      </c>
      <c r="CS2612" t="s">
        <v>188</v>
      </c>
      <c r="CT2612">
        <v>5</v>
      </c>
      <c r="CU2612">
        <v>0</v>
      </c>
      <c r="CV2612">
        <v>0</v>
      </c>
      <c r="DK2612" t="s">
        <v>188</v>
      </c>
      <c r="DL2612" t="s">
        <v>188</v>
      </c>
      <c r="DM2612" t="s">
        <v>188</v>
      </c>
      <c r="DO2612" t="s">
        <v>188</v>
      </c>
      <c r="DV2612" t="s">
        <v>188</v>
      </c>
      <c r="DY2612" t="s">
        <v>188</v>
      </c>
      <c r="DZ2612" t="s">
        <v>188</v>
      </c>
      <c r="EA2612" t="s">
        <v>188</v>
      </c>
      <c r="EG2612" t="s">
        <v>188</v>
      </c>
      <c r="EI2612" t="s">
        <v>188</v>
      </c>
      <c r="EN2612" t="s">
        <v>188</v>
      </c>
      <c r="EO2612" t="s">
        <v>188</v>
      </c>
      <c r="EP2612" t="s">
        <v>188</v>
      </c>
      <c r="EQ2612" t="s">
        <v>188</v>
      </c>
      <c r="ER2612" t="s">
        <v>188</v>
      </c>
      <c r="ES2612" t="s">
        <v>188</v>
      </c>
      <c r="ET2612" t="s">
        <v>188</v>
      </c>
      <c r="EU2612" t="s">
        <v>188</v>
      </c>
      <c r="EV2612" t="s">
        <v>188</v>
      </c>
      <c r="EW2612" t="s">
        <v>188</v>
      </c>
      <c r="EX2612" t="s">
        <v>188</v>
      </c>
      <c r="EY2612" t="s">
        <v>188</v>
      </c>
      <c r="EZ2612" t="s">
        <v>188</v>
      </c>
      <c r="FA2612" t="s">
        <v>188</v>
      </c>
      <c r="FB2612" t="s">
        <v>188</v>
      </c>
      <c r="FC2612" t="s">
        <v>188</v>
      </c>
      <c r="FD2612">
        <v>100</v>
      </c>
      <c r="FE2612" t="s">
        <v>188</v>
      </c>
      <c r="FF2612" t="s">
        <v>188</v>
      </c>
      <c r="FG2612" t="s">
        <v>188</v>
      </c>
      <c r="FH2612" t="s">
        <v>188</v>
      </c>
      <c r="FI2612" t="s">
        <v>188</v>
      </c>
      <c r="FJ2612" t="s">
        <v>188</v>
      </c>
      <c r="FK2612" t="s">
        <v>188</v>
      </c>
      <c r="FL2612" t="s">
        <v>188</v>
      </c>
      <c r="FM2612" t="s">
        <v>188</v>
      </c>
      <c r="FN2612" t="s">
        <v>188</v>
      </c>
      <c r="FO2612" t="s">
        <v>188</v>
      </c>
      <c r="FP2612" t="s">
        <v>188</v>
      </c>
      <c r="FQ2612" t="s">
        <v>188</v>
      </c>
      <c r="FR2612" t="s">
        <v>188</v>
      </c>
      <c r="FS2612" t="s">
        <v>188</v>
      </c>
      <c r="FT2612" t="s">
        <v>188</v>
      </c>
      <c r="FU2612" t="s">
        <v>188</v>
      </c>
      <c r="FV2612" t="s">
        <v>188</v>
      </c>
      <c r="FW2612" t="s">
        <v>188</v>
      </c>
      <c r="FX2612" t="s">
        <v>188</v>
      </c>
      <c r="FY2612" t="s">
        <v>188</v>
      </c>
      <c r="FZ2612" t="s">
        <v>188</v>
      </c>
      <c r="GA2612" t="s">
        <v>188</v>
      </c>
      <c r="GB2612" t="s">
        <v>188</v>
      </c>
      <c r="GC2612" t="s">
        <v>188</v>
      </c>
      <c r="GD2612">
        <v>65537</v>
      </c>
      <c r="GE2612">
        <v>40063</v>
      </c>
    </row>
    <row r="2613" spans="1:187" x14ac:dyDescent="0.2">
      <c r="A2613">
        <v>40064</v>
      </c>
      <c r="B2613">
        <v>6257</v>
      </c>
      <c r="C2613">
        <v>308</v>
      </c>
      <c r="D2613">
        <v>1724</v>
      </c>
      <c r="E2613" t="s">
        <v>5548</v>
      </c>
      <c r="F2613" t="s">
        <v>188</v>
      </c>
      <c r="G2613">
        <v>2</v>
      </c>
      <c r="H2613">
        <v>3</v>
      </c>
      <c r="I2613" t="s">
        <v>5549</v>
      </c>
      <c r="J2613">
        <v>7</v>
      </c>
      <c r="K2613">
        <v>5</v>
      </c>
      <c r="N2613">
        <v>9</v>
      </c>
      <c r="O2613">
        <v>114</v>
      </c>
      <c r="P2613">
        <v>417</v>
      </c>
      <c r="Q2613">
        <v>303</v>
      </c>
      <c r="R2613">
        <v>1</v>
      </c>
      <c r="S2613" t="s">
        <v>188</v>
      </c>
      <c r="T2613" t="s">
        <v>5550</v>
      </c>
      <c r="U2613">
        <v>65528</v>
      </c>
      <c r="V2613">
        <v>6257</v>
      </c>
      <c r="W2613">
        <v>1122</v>
      </c>
      <c r="X2613" t="s">
        <v>5551</v>
      </c>
      <c r="Y2613" t="s">
        <v>188</v>
      </c>
      <c r="Z2613" t="s">
        <v>188</v>
      </c>
      <c r="AA2613">
        <v>1120</v>
      </c>
      <c r="AB2613" t="s">
        <v>188</v>
      </c>
      <c r="AC2613" t="s">
        <v>485</v>
      </c>
      <c r="AF2613">
        <v>47</v>
      </c>
      <c r="AG2613">
        <v>57</v>
      </c>
      <c r="AJ2613" t="s">
        <v>485</v>
      </c>
      <c r="AK2613" t="s">
        <v>188</v>
      </c>
      <c r="AL2613" t="s">
        <v>188</v>
      </c>
      <c r="AM2613" t="s">
        <v>188</v>
      </c>
      <c r="AN2613" t="s">
        <v>188</v>
      </c>
      <c r="AO2613" t="s">
        <v>188</v>
      </c>
      <c r="AP2613" t="s">
        <v>188</v>
      </c>
      <c r="AQ2613" t="s">
        <v>188</v>
      </c>
      <c r="AR2613" t="s">
        <v>188</v>
      </c>
      <c r="AS2613" t="s">
        <v>188</v>
      </c>
      <c r="AT2613" t="s">
        <v>188</v>
      </c>
      <c r="AU2613" t="s">
        <v>188</v>
      </c>
      <c r="AV2613" t="s">
        <v>188</v>
      </c>
      <c r="AW2613" t="s">
        <v>188</v>
      </c>
      <c r="AX2613" t="s">
        <v>188</v>
      </c>
      <c r="AY2613" t="s">
        <v>188</v>
      </c>
      <c r="AZ2613" t="s">
        <v>188</v>
      </c>
      <c r="BA2613" t="s">
        <v>188</v>
      </c>
      <c r="BB2613" t="s">
        <v>188</v>
      </c>
      <c r="BC2613">
        <v>1</v>
      </c>
      <c r="BD2613" t="s">
        <v>5552</v>
      </c>
      <c r="BE2613">
        <v>1</v>
      </c>
      <c r="BG2613">
        <v>100</v>
      </c>
      <c r="BI2613" t="s">
        <v>209</v>
      </c>
      <c r="BJ2613">
        <v>13</v>
      </c>
      <c r="BL2613" t="s">
        <v>188</v>
      </c>
      <c r="BM2613">
        <v>4000</v>
      </c>
      <c r="BO2613" t="s">
        <v>188</v>
      </c>
      <c r="BQ2613">
        <v>0</v>
      </c>
      <c r="BV2613" t="s">
        <v>188</v>
      </c>
      <c r="BW2613" t="s">
        <v>188</v>
      </c>
      <c r="BX2613" t="s">
        <v>188</v>
      </c>
      <c r="BY2613">
        <v>1</v>
      </c>
      <c r="BZ2613" t="s">
        <v>188</v>
      </c>
      <c r="CA2613" t="s">
        <v>188</v>
      </c>
      <c r="CR2613">
        <v>0</v>
      </c>
      <c r="CS2613" t="s">
        <v>188</v>
      </c>
      <c r="CT2613">
        <v>5</v>
      </c>
      <c r="CU2613">
        <v>1</v>
      </c>
      <c r="CV2613">
        <v>0</v>
      </c>
      <c r="DK2613" t="s">
        <v>188</v>
      </c>
      <c r="DL2613" t="s">
        <v>188</v>
      </c>
      <c r="DM2613" t="s">
        <v>188</v>
      </c>
      <c r="DO2613" t="s">
        <v>188</v>
      </c>
      <c r="DV2613" t="s">
        <v>188</v>
      </c>
      <c r="DY2613" t="s">
        <v>188</v>
      </c>
      <c r="DZ2613" t="s">
        <v>188</v>
      </c>
      <c r="EA2613" t="s">
        <v>188</v>
      </c>
      <c r="EG2613" t="s">
        <v>188</v>
      </c>
      <c r="EI2613" t="s">
        <v>188</v>
      </c>
      <c r="EN2613" t="s">
        <v>188</v>
      </c>
      <c r="EO2613" t="s">
        <v>188</v>
      </c>
      <c r="EP2613" t="s">
        <v>188</v>
      </c>
      <c r="EQ2613" t="s">
        <v>188</v>
      </c>
      <c r="ER2613" t="s">
        <v>188</v>
      </c>
      <c r="ES2613" t="s">
        <v>188</v>
      </c>
      <c r="ET2613" t="s">
        <v>188</v>
      </c>
      <c r="EU2613" t="s">
        <v>188</v>
      </c>
      <c r="EV2613" t="s">
        <v>188</v>
      </c>
      <c r="EW2613" t="s">
        <v>188</v>
      </c>
      <c r="EX2613" t="s">
        <v>188</v>
      </c>
      <c r="EY2613" t="s">
        <v>188</v>
      </c>
      <c r="EZ2613" t="s">
        <v>188</v>
      </c>
      <c r="FA2613" t="s">
        <v>188</v>
      </c>
      <c r="FB2613" t="s">
        <v>188</v>
      </c>
      <c r="FC2613" t="s">
        <v>188</v>
      </c>
      <c r="FD2613">
        <v>70</v>
      </c>
      <c r="FE2613" t="s">
        <v>188</v>
      </c>
      <c r="FF2613" t="s">
        <v>188</v>
      </c>
      <c r="FG2613" t="s">
        <v>188</v>
      </c>
      <c r="FH2613" t="s">
        <v>188</v>
      </c>
      <c r="FI2613" t="s">
        <v>188</v>
      </c>
      <c r="FJ2613" t="s">
        <v>188</v>
      </c>
      <c r="FK2613" t="s">
        <v>188</v>
      </c>
      <c r="FL2613" t="s">
        <v>188</v>
      </c>
      <c r="FM2613" t="s">
        <v>188</v>
      </c>
      <c r="FN2613" t="s">
        <v>188</v>
      </c>
      <c r="FO2613" t="s">
        <v>188</v>
      </c>
      <c r="FP2613" t="s">
        <v>188</v>
      </c>
      <c r="FQ2613" t="s">
        <v>188</v>
      </c>
      <c r="FR2613" t="s">
        <v>188</v>
      </c>
      <c r="FS2613" t="s">
        <v>188</v>
      </c>
      <c r="FT2613" t="s">
        <v>188</v>
      </c>
      <c r="FU2613" t="s">
        <v>188</v>
      </c>
      <c r="FV2613" t="s">
        <v>188</v>
      </c>
      <c r="FW2613" t="s">
        <v>188</v>
      </c>
      <c r="FX2613" t="s">
        <v>188</v>
      </c>
      <c r="FY2613" t="s">
        <v>188</v>
      </c>
      <c r="FZ2613" t="s">
        <v>188</v>
      </c>
      <c r="GA2613" t="s">
        <v>188</v>
      </c>
      <c r="GB2613" t="s">
        <v>188</v>
      </c>
      <c r="GC2613" t="s">
        <v>188</v>
      </c>
      <c r="GD2613">
        <v>65528</v>
      </c>
      <c r="GE2613">
        <v>40064</v>
      </c>
    </row>
    <row r="2614" spans="1:187" x14ac:dyDescent="0.2">
      <c r="A2614">
        <v>40064</v>
      </c>
      <c r="B2614">
        <v>6257</v>
      </c>
      <c r="C2614">
        <v>308</v>
      </c>
      <c r="D2614">
        <v>1724</v>
      </c>
      <c r="E2614" t="s">
        <v>5548</v>
      </c>
      <c r="F2614" t="s">
        <v>188</v>
      </c>
      <c r="G2614">
        <v>2</v>
      </c>
      <c r="H2614">
        <v>3</v>
      </c>
      <c r="I2614" t="s">
        <v>5549</v>
      </c>
      <c r="J2614">
        <v>7</v>
      </c>
      <c r="K2614">
        <v>5</v>
      </c>
      <c r="N2614">
        <v>9</v>
      </c>
      <c r="O2614">
        <v>114</v>
      </c>
      <c r="P2614">
        <v>417</v>
      </c>
      <c r="Q2614">
        <v>303</v>
      </c>
      <c r="R2614">
        <v>1</v>
      </c>
      <c r="S2614" t="s">
        <v>188</v>
      </c>
      <c r="T2614" t="s">
        <v>5550</v>
      </c>
      <c r="U2614">
        <v>65544</v>
      </c>
      <c r="V2614">
        <v>6257</v>
      </c>
      <c r="W2614">
        <v>1136</v>
      </c>
      <c r="X2614" t="s">
        <v>5553</v>
      </c>
      <c r="Y2614" t="s">
        <v>188</v>
      </c>
      <c r="Z2614" t="s">
        <v>188</v>
      </c>
      <c r="AA2614">
        <v>1120</v>
      </c>
      <c r="AB2614" t="s">
        <v>188</v>
      </c>
      <c r="AC2614" t="s">
        <v>5554</v>
      </c>
      <c r="AD2614">
        <v>45</v>
      </c>
      <c r="AF2614">
        <v>47</v>
      </c>
      <c r="AG2614">
        <v>57</v>
      </c>
      <c r="AH2614">
        <v>135</v>
      </c>
      <c r="AJ2614" t="s">
        <v>5554</v>
      </c>
      <c r="AK2614" t="s">
        <v>188</v>
      </c>
      <c r="AL2614" t="s">
        <v>188</v>
      </c>
      <c r="AM2614" t="s">
        <v>188</v>
      </c>
      <c r="AN2614" t="s">
        <v>188</v>
      </c>
      <c r="AO2614" t="s">
        <v>188</v>
      </c>
      <c r="AP2614" t="s">
        <v>188</v>
      </c>
      <c r="AQ2614" t="s">
        <v>188</v>
      </c>
      <c r="AR2614" t="s">
        <v>188</v>
      </c>
      <c r="AS2614" t="s">
        <v>188</v>
      </c>
      <c r="AT2614" t="s">
        <v>188</v>
      </c>
      <c r="AU2614" t="s">
        <v>188</v>
      </c>
      <c r="AV2614" t="s">
        <v>188</v>
      </c>
      <c r="AW2614" t="s">
        <v>188</v>
      </c>
      <c r="AX2614" t="s">
        <v>188</v>
      </c>
      <c r="AY2614" t="s">
        <v>188</v>
      </c>
      <c r="AZ2614" t="s">
        <v>188</v>
      </c>
      <c r="BA2614" t="s">
        <v>188</v>
      </c>
      <c r="BB2614" t="s">
        <v>188</v>
      </c>
      <c r="BC2614">
        <v>2</v>
      </c>
      <c r="BD2614" t="s">
        <v>5555</v>
      </c>
      <c r="BE2614">
        <v>1</v>
      </c>
      <c r="BF2614">
        <v>100</v>
      </c>
      <c r="BG2614">
        <v>120</v>
      </c>
      <c r="BH2614">
        <v>130</v>
      </c>
      <c r="BI2614" t="s">
        <v>5556</v>
      </c>
      <c r="BJ2614">
        <v>7</v>
      </c>
      <c r="BL2614" t="s">
        <v>188</v>
      </c>
      <c r="BM2614">
        <v>4200</v>
      </c>
      <c r="BO2614" t="s">
        <v>188</v>
      </c>
      <c r="BQ2614">
        <v>0</v>
      </c>
      <c r="BV2614" t="s">
        <v>188</v>
      </c>
      <c r="BW2614" t="s">
        <v>188</v>
      </c>
      <c r="BX2614" t="s">
        <v>188</v>
      </c>
      <c r="BY2614">
        <v>1</v>
      </c>
      <c r="BZ2614" t="s">
        <v>188</v>
      </c>
      <c r="CA2614" t="s">
        <v>188</v>
      </c>
      <c r="CR2614">
        <v>0</v>
      </c>
      <c r="CS2614" t="s">
        <v>188</v>
      </c>
      <c r="CT2614">
        <v>5</v>
      </c>
      <c r="CU2614">
        <v>1</v>
      </c>
      <c r="CV2614">
        <v>0</v>
      </c>
      <c r="DK2614" t="s">
        <v>188</v>
      </c>
      <c r="DL2614" t="s">
        <v>188</v>
      </c>
      <c r="DM2614" t="s">
        <v>188</v>
      </c>
      <c r="DO2614" t="s">
        <v>188</v>
      </c>
      <c r="DV2614" t="s">
        <v>188</v>
      </c>
      <c r="DY2614" t="s">
        <v>188</v>
      </c>
      <c r="DZ2614" t="s">
        <v>188</v>
      </c>
      <c r="EA2614" t="s">
        <v>188</v>
      </c>
      <c r="EG2614" t="s">
        <v>188</v>
      </c>
      <c r="EI2614" t="s">
        <v>188</v>
      </c>
      <c r="EN2614" t="s">
        <v>188</v>
      </c>
      <c r="EO2614" t="s">
        <v>188</v>
      </c>
      <c r="EP2614" t="s">
        <v>188</v>
      </c>
      <c r="EQ2614" t="s">
        <v>188</v>
      </c>
      <c r="ER2614" t="s">
        <v>188</v>
      </c>
      <c r="ES2614" t="s">
        <v>188</v>
      </c>
      <c r="ET2614" t="s">
        <v>188</v>
      </c>
      <c r="EU2614" t="s">
        <v>188</v>
      </c>
      <c r="EV2614" t="s">
        <v>188</v>
      </c>
      <c r="EW2614" t="s">
        <v>188</v>
      </c>
      <c r="EX2614" t="s">
        <v>188</v>
      </c>
      <c r="EY2614" t="s">
        <v>188</v>
      </c>
      <c r="EZ2614" t="s">
        <v>188</v>
      </c>
      <c r="FA2614" t="s">
        <v>188</v>
      </c>
      <c r="FB2614" t="s">
        <v>188</v>
      </c>
      <c r="FC2614" t="s">
        <v>188</v>
      </c>
      <c r="FD2614">
        <v>30</v>
      </c>
      <c r="FE2614" t="s">
        <v>188</v>
      </c>
      <c r="FF2614" t="s">
        <v>188</v>
      </c>
      <c r="FG2614" t="s">
        <v>188</v>
      </c>
      <c r="FH2614" t="s">
        <v>188</v>
      </c>
      <c r="FI2614" t="s">
        <v>188</v>
      </c>
      <c r="FJ2614" t="s">
        <v>188</v>
      </c>
      <c r="FK2614" t="s">
        <v>188</v>
      </c>
      <c r="FL2614" t="s">
        <v>188</v>
      </c>
      <c r="FM2614" t="s">
        <v>188</v>
      </c>
      <c r="FN2614" t="s">
        <v>188</v>
      </c>
      <c r="FO2614" t="s">
        <v>188</v>
      </c>
      <c r="FP2614" t="s">
        <v>188</v>
      </c>
      <c r="FQ2614" t="s">
        <v>188</v>
      </c>
      <c r="FR2614" t="s">
        <v>188</v>
      </c>
      <c r="FS2614" t="s">
        <v>188</v>
      </c>
      <c r="FT2614" t="s">
        <v>188</v>
      </c>
      <c r="FU2614" t="s">
        <v>188</v>
      </c>
      <c r="FV2614" t="s">
        <v>188</v>
      </c>
      <c r="FW2614" t="s">
        <v>188</v>
      </c>
      <c r="FX2614" t="s">
        <v>188</v>
      </c>
      <c r="FY2614" t="s">
        <v>188</v>
      </c>
      <c r="FZ2614" t="s">
        <v>188</v>
      </c>
      <c r="GA2614" t="s">
        <v>188</v>
      </c>
      <c r="GB2614" t="s">
        <v>188</v>
      </c>
      <c r="GC2614" t="s">
        <v>188</v>
      </c>
      <c r="GD2614">
        <v>65544</v>
      </c>
      <c r="GE2614">
        <v>40064</v>
      </c>
    </row>
    <row r="2615" spans="1:187" x14ac:dyDescent="0.2">
      <c r="A2615">
        <v>40065</v>
      </c>
      <c r="B2615">
        <v>6257</v>
      </c>
      <c r="C2615">
        <v>613</v>
      </c>
      <c r="D2615">
        <v>3900</v>
      </c>
      <c r="E2615" t="s">
        <v>5557</v>
      </c>
      <c r="F2615" t="s">
        <v>188</v>
      </c>
      <c r="G2615">
        <v>2</v>
      </c>
      <c r="H2615">
        <v>3</v>
      </c>
      <c r="I2615" t="s">
        <v>5549</v>
      </c>
      <c r="J2615">
        <v>7</v>
      </c>
      <c r="K2615">
        <v>5</v>
      </c>
      <c r="N2615">
        <v>9</v>
      </c>
      <c r="O2615">
        <v>70</v>
      </c>
      <c r="P2615">
        <v>693</v>
      </c>
      <c r="Q2615">
        <v>623</v>
      </c>
      <c r="R2615">
        <v>1</v>
      </c>
      <c r="S2615" t="s">
        <v>188</v>
      </c>
      <c r="T2615" t="s">
        <v>5550</v>
      </c>
      <c r="U2615">
        <v>65528</v>
      </c>
      <c r="V2615">
        <v>6257</v>
      </c>
      <c r="W2615">
        <v>1122</v>
      </c>
      <c r="X2615" t="s">
        <v>5551</v>
      </c>
      <c r="Y2615" t="s">
        <v>188</v>
      </c>
      <c r="Z2615" t="s">
        <v>188</v>
      </c>
      <c r="AA2615">
        <v>1120</v>
      </c>
      <c r="AB2615" t="s">
        <v>188</v>
      </c>
      <c r="AC2615" t="s">
        <v>485</v>
      </c>
      <c r="AF2615">
        <v>47</v>
      </c>
      <c r="AG2615">
        <v>57</v>
      </c>
      <c r="AJ2615" t="s">
        <v>485</v>
      </c>
      <c r="AK2615" t="s">
        <v>188</v>
      </c>
      <c r="AL2615" t="s">
        <v>188</v>
      </c>
      <c r="AM2615" t="s">
        <v>188</v>
      </c>
      <c r="AN2615" t="s">
        <v>188</v>
      </c>
      <c r="AO2615" t="s">
        <v>188</v>
      </c>
      <c r="AP2615" t="s">
        <v>188</v>
      </c>
      <c r="AQ2615" t="s">
        <v>188</v>
      </c>
      <c r="AR2615" t="s">
        <v>188</v>
      </c>
      <c r="AS2615" t="s">
        <v>188</v>
      </c>
      <c r="AT2615" t="s">
        <v>188</v>
      </c>
      <c r="AU2615" t="s">
        <v>188</v>
      </c>
      <c r="AV2615" t="s">
        <v>188</v>
      </c>
      <c r="AW2615" t="s">
        <v>188</v>
      </c>
      <c r="AX2615" t="s">
        <v>188</v>
      </c>
      <c r="AY2615" t="s">
        <v>188</v>
      </c>
      <c r="AZ2615" t="s">
        <v>188</v>
      </c>
      <c r="BA2615" t="s">
        <v>188</v>
      </c>
      <c r="BB2615" t="s">
        <v>188</v>
      </c>
      <c r="BC2615">
        <v>1</v>
      </c>
      <c r="BD2615" t="s">
        <v>5552</v>
      </c>
      <c r="BE2615">
        <v>1</v>
      </c>
      <c r="BG2615">
        <v>100</v>
      </c>
      <c r="BI2615" t="s">
        <v>209</v>
      </c>
      <c r="BJ2615">
        <v>13</v>
      </c>
      <c r="BL2615" t="s">
        <v>188</v>
      </c>
      <c r="BM2615">
        <v>4000</v>
      </c>
      <c r="BO2615" t="s">
        <v>188</v>
      </c>
      <c r="BQ2615">
        <v>0</v>
      </c>
      <c r="BV2615" t="s">
        <v>188</v>
      </c>
      <c r="BW2615" t="s">
        <v>188</v>
      </c>
      <c r="BX2615" t="s">
        <v>188</v>
      </c>
      <c r="BY2615">
        <v>1</v>
      </c>
      <c r="BZ2615" t="s">
        <v>188</v>
      </c>
      <c r="CA2615" t="s">
        <v>188</v>
      </c>
      <c r="CR2615">
        <v>0</v>
      </c>
      <c r="CS2615" t="s">
        <v>188</v>
      </c>
      <c r="CT2615">
        <v>5</v>
      </c>
      <c r="CU2615">
        <v>1</v>
      </c>
      <c r="CV2615">
        <v>0</v>
      </c>
      <c r="DK2615" t="s">
        <v>188</v>
      </c>
      <c r="DL2615" t="s">
        <v>188</v>
      </c>
      <c r="DM2615" t="s">
        <v>188</v>
      </c>
      <c r="DO2615" t="s">
        <v>188</v>
      </c>
      <c r="DV2615" t="s">
        <v>188</v>
      </c>
      <c r="DY2615" t="s">
        <v>188</v>
      </c>
      <c r="DZ2615" t="s">
        <v>188</v>
      </c>
      <c r="EA2615" t="s">
        <v>188</v>
      </c>
      <c r="EG2615" t="s">
        <v>188</v>
      </c>
      <c r="EI2615" t="s">
        <v>188</v>
      </c>
      <c r="EN2615" t="s">
        <v>188</v>
      </c>
      <c r="EO2615" t="s">
        <v>188</v>
      </c>
      <c r="EP2615" t="s">
        <v>188</v>
      </c>
      <c r="EQ2615" t="s">
        <v>188</v>
      </c>
      <c r="ER2615" t="s">
        <v>188</v>
      </c>
      <c r="ES2615" t="s">
        <v>188</v>
      </c>
      <c r="ET2615" t="s">
        <v>188</v>
      </c>
      <c r="EU2615" t="s">
        <v>188</v>
      </c>
      <c r="EV2615" t="s">
        <v>188</v>
      </c>
      <c r="EW2615" t="s">
        <v>188</v>
      </c>
      <c r="EX2615" t="s">
        <v>188</v>
      </c>
      <c r="EY2615" t="s">
        <v>188</v>
      </c>
      <c r="EZ2615" t="s">
        <v>188</v>
      </c>
      <c r="FA2615" t="s">
        <v>188</v>
      </c>
      <c r="FB2615" t="s">
        <v>188</v>
      </c>
      <c r="FC2615" t="s">
        <v>188</v>
      </c>
      <c r="FD2615">
        <v>70</v>
      </c>
      <c r="FE2615" t="s">
        <v>188</v>
      </c>
      <c r="FF2615" t="s">
        <v>188</v>
      </c>
      <c r="FG2615" t="s">
        <v>188</v>
      </c>
      <c r="FH2615" t="s">
        <v>188</v>
      </c>
      <c r="FI2615" t="s">
        <v>188</v>
      </c>
      <c r="FJ2615" t="s">
        <v>188</v>
      </c>
      <c r="FK2615" t="s">
        <v>188</v>
      </c>
      <c r="FL2615" t="s">
        <v>188</v>
      </c>
      <c r="FM2615" t="s">
        <v>188</v>
      </c>
      <c r="FN2615" t="s">
        <v>188</v>
      </c>
      <c r="FO2615" t="s">
        <v>188</v>
      </c>
      <c r="FP2615" t="s">
        <v>188</v>
      </c>
      <c r="FQ2615" t="s">
        <v>188</v>
      </c>
      <c r="FR2615" t="s">
        <v>188</v>
      </c>
      <c r="FS2615" t="s">
        <v>188</v>
      </c>
      <c r="FT2615" t="s">
        <v>188</v>
      </c>
      <c r="FU2615" t="s">
        <v>188</v>
      </c>
      <c r="FV2615" t="s">
        <v>188</v>
      </c>
      <c r="FW2615" t="s">
        <v>188</v>
      </c>
      <c r="FX2615" t="s">
        <v>188</v>
      </c>
      <c r="FY2615" t="s">
        <v>188</v>
      </c>
      <c r="FZ2615" t="s">
        <v>188</v>
      </c>
      <c r="GA2615" t="s">
        <v>188</v>
      </c>
      <c r="GB2615" t="s">
        <v>188</v>
      </c>
      <c r="GC2615" t="s">
        <v>188</v>
      </c>
      <c r="GD2615">
        <v>65528</v>
      </c>
      <c r="GE2615">
        <v>40065</v>
      </c>
    </row>
    <row r="2616" spans="1:187" x14ac:dyDescent="0.2">
      <c r="A2616">
        <v>40065</v>
      </c>
      <c r="B2616">
        <v>6257</v>
      </c>
      <c r="C2616">
        <v>613</v>
      </c>
      <c r="D2616">
        <v>3900</v>
      </c>
      <c r="E2616" t="s">
        <v>5557</v>
      </c>
      <c r="F2616" t="s">
        <v>188</v>
      </c>
      <c r="G2616">
        <v>2</v>
      </c>
      <c r="H2616">
        <v>3</v>
      </c>
      <c r="I2616" t="s">
        <v>5549</v>
      </c>
      <c r="J2616">
        <v>7</v>
      </c>
      <c r="K2616">
        <v>5</v>
      </c>
      <c r="N2616">
        <v>9</v>
      </c>
      <c r="O2616">
        <v>70</v>
      </c>
      <c r="P2616">
        <v>693</v>
      </c>
      <c r="Q2616">
        <v>623</v>
      </c>
      <c r="R2616">
        <v>1</v>
      </c>
      <c r="S2616" t="s">
        <v>188</v>
      </c>
      <c r="T2616" t="s">
        <v>5550</v>
      </c>
      <c r="U2616">
        <v>65544</v>
      </c>
      <c r="V2616">
        <v>6257</v>
      </c>
      <c r="W2616">
        <v>1136</v>
      </c>
      <c r="X2616" t="s">
        <v>5553</v>
      </c>
      <c r="Y2616" t="s">
        <v>188</v>
      </c>
      <c r="Z2616" t="s">
        <v>188</v>
      </c>
      <c r="AA2616">
        <v>1120</v>
      </c>
      <c r="AB2616" t="s">
        <v>188</v>
      </c>
      <c r="AC2616" t="s">
        <v>5554</v>
      </c>
      <c r="AD2616">
        <v>45</v>
      </c>
      <c r="AF2616">
        <v>47</v>
      </c>
      <c r="AG2616">
        <v>57</v>
      </c>
      <c r="AH2616">
        <v>135</v>
      </c>
      <c r="AJ2616" t="s">
        <v>5554</v>
      </c>
      <c r="AK2616" t="s">
        <v>188</v>
      </c>
      <c r="AL2616" t="s">
        <v>188</v>
      </c>
      <c r="AM2616" t="s">
        <v>188</v>
      </c>
      <c r="AN2616" t="s">
        <v>188</v>
      </c>
      <c r="AO2616" t="s">
        <v>188</v>
      </c>
      <c r="AP2616" t="s">
        <v>188</v>
      </c>
      <c r="AQ2616" t="s">
        <v>188</v>
      </c>
      <c r="AR2616" t="s">
        <v>188</v>
      </c>
      <c r="AS2616" t="s">
        <v>188</v>
      </c>
      <c r="AT2616" t="s">
        <v>188</v>
      </c>
      <c r="AU2616" t="s">
        <v>188</v>
      </c>
      <c r="AV2616" t="s">
        <v>188</v>
      </c>
      <c r="AW2616" t="s">
        <v>188</v>
      </c>
      <c r="AX2616" t="s">
        <v>188</v>
      </c>
      <c r="AY2616" t="s">
        <v>188</v>
      </c>
      <c r="AZ2616" t="s">
        <v>188</v>
      </c>
      <c r="BA2616" t="s">
        <v>188</v>
      </c>
      <c r="BB2616" t="s">
        <v>188</v>
      </c>
      <c r="BC2616">
        <v>2</v>
      </c>
      <c r="BD2616" t="s">
        <v>5555</v>
      </c>
      <c r="BE2616">
        <v>1</v>
      </c>
      <c r="BF2616">
        <v>100</v>
      </c>
      <c r="BG2616">
        <v>120</v>
      </c>
      <c r="BH2616">
        <v>130</v>
      </c>
      <c r="BI2616" t="s">
        <v>5556</v>
      </c>
      <c r="BJ2616">
        <v>7</v>
      </c>
      <c r="BL2616" t="s">
        <v>188</v>
      </c>
      <c r="BM2616">
        <v>4200</v>
      </c>
      <c r="BO2616" t="s">
        <v>188</v>
      </c>
      <c r="BQ2616">
        <v>0</v>
      </c>
      <c r="BV2616" t="s">
        <v>188</v>
      </c>
      <c r="BW2616" t="s">
        <v>188</v>
      </c>
      <c r="BX2616" t="s">
        <v>188</v>
      </c>
      <c r="BY2616">
        <v>1</v>
      </c>
      <c r="BZ2616" t="s">
        <v>188</v>
      </c>
      <c r="CA2616" t="s">
        <v>188</v>
      </c>
      <c r="CR2616">
        <v>0</v>
      </c>
      <c r="CS2616" t="s">
        <v>188</v>
      </c>
      <c r="CT2616">
        <v>5</v>
      </c>
      <c r="CU2616">
        <v>1</v>
      </c>
      <c r="CV2616">
        <v>0</v>
      </c>
      <c r="DK2616" t="s">
        <v>188</v>
      </c>
      <c r="DL2616" t="s">
        <v>188</v>
      </c>
      <c r="DM2616" t="s">
        <v>188</v>
      </c>
      <c r="DO2616" t="s">
        <v>188</v>
      </c>
      <c r="DV2616" t="s">
        <v>188</v>
      </c>
      <c r="DY2616" t="s">
        <v>188</v>
      </c>
      <c r="DZ2616" t="s">
        <v>188</v>
      </c>
      <c r="EA2616" t="s">
        <v>188</v>
      </c>
      <c r="EG2616" t="s">
        <v>188</v>
      </c>
      <c r="EI2616" t="s">
        <v>188</v>
      </c>
      <c r="EN2616" t="s">
        <v>188</v>
      </c>
      <c r="EO2616" t="s">
        <v>188</v>
      </c>
      <c r="EP2616" t="s">
        <v>188</v>
      </c>
      <c r="EQ2616" t="s">
        <v>188</v>
      </c>
      <c r="ER2616" t="s">
        <v>188</v>
      </c>
      <c r="ES2616" t="s">
        <v>188</v>
      </c>
      <c r="ET2616" t="s">
        <v>188</v>
      </c>
      <c r="EU2616" t="s">
        <v>188</v>
      </c>
      <c r="EV2616" t="s">
        <v>188</v>
      </c>
      <c r="EW2616" t="s">
        <v>188</v>
      </c>
      <c r="EX2616" t="s">
        <v>188</v>
      </c>
      <c r="EY2616" t="s">
        <v>188</v>
      </c>
      <c r="EZ2616" t="s">
        <v>188</v>
      </c>
      <c r="FA2616" t="s">
        <v>188</v>
      </c>
      <c r="FB2616" t="s">
        <v>188</v>
      </c>
      <c r="FC2616" t="s">
        <v>188</v>
      </c>
      <c r="FD2616">
        <v>30</v>
      </c>
      <c r="FE2616" t="s">
        <v>188</v>
      </c>
      <c r="FF2616" t="s">
        <v>188</v>
      </c>
      <c r="FG2616" t="s">
        <v>188</v>
      </c>
      <c r="FH2616" t="s">
        <v>188</v>
      </c>
      <c r="FI2616" t="s">
        <v>188</v>
      </c>
      <c r="FJ2616" t="s">
        <v>188</v>
      </c>
      <c r="FK2616" t="s">
        <v>188</v>
      </c>
      <c r="FL2616" t="s">
        <v>188</v>
      </c>
      <c r="FM2616" t="s">
        <v>188</v>
      </c>
      <c r="FN2616" t="s">
        <v>188</v>
      </c>
      <c r="FO2616" t="s">
        <v>188</v>
      </c>
      <c r="FP2616" t="s">
        <v>188</v>
      </c>
      <c r="FQ2616" t="s">
        <v>188</v>
      </c>
      <c r="FR2616" t="s">
        <v>188</v>
      </c>
      <c r="FS2616" t="s">
        <v>188</v>
      </c>
      <c r="FT2616" t="s">
        <v>188</v>
      </c>
      <c r="FU2616" t="s">
        <v>188</v>
      </c>
      <c r="FV2616" t="s">
        <v>188</v>
      </c>
      <c r="FW2616" t="s">
        <v>188</v>
      </c>
      <c r="FX2616" t="s">
        <v>188</v>
      </c>
      <c r="FY2616" t="s">
        <v>188</v>
      </c>
      <c r="FZ2616" t="s">
        <v>188</v>
      </c>
      <c r="GA2616" t="s">
        <v>188</v>
      </c>
      <c r="GB2616" t="s">
        <v>188</v>
      </c>
      <c r="GC2616" t="s">
        <v>188</v>
      </c>
      <c r="GD2616">
        <v>65544</v>
      </c>
      <c r="GE2616">
        <v>40065</v>
      </c>
    </row>
    <row r="2617" spans="1:187" x14ac:dyDescent="0.2">
      <c r="A2617">
        <v>40066</v>
      </c>
      <c r="B2617">
        <v>6257</v>
      </c>
      <c r="C2617">
        <v>309</v>
      </c>
      <c r="D2617">
        <v>5064</v>
      </c>
      <c r="E2617" t="s">
        <v>5558</v>
      </c>
      <c r="F2617" t="s">
        <v>188</v>
      </c>
      <c r="G2617">
        <v>1</v>
      </c>
      <c r="H2617">
        <v>1</v>
      </c>
      <c r="I2617" t="s">
        <v>5559</v>
      </c>
      <c r="J2617">
        <v>7</v>
      </c>
      <c r="K2617">
        <v>5</v>
      </c>
      <c r="N2617">
        <v>9</v>
      </c>
      <c r="O2617">
        <v>125</v>
      </c>
      <c r="P2617">
        <v>1085</v>
      </c>
      <c r="Q2617">
        <v>555</v>
      </c>
      <c r="R2617">
        <v>1</v>
      </c>
      <c r="S2617" t="s">
        <v>188</v>
      </c>
      <c r="T2617" t="s">
        <v>5560</v>
      </c>
      <c r="U2617">
        <v>65526</v>
      </c>
      <c r="V2617">
        <v>6257</v>
      </c>
      <c r="W2617">
        <v>1120</v>
      </c>
      <c r="X2617" t="s">
        <v>5561</v>
      </c>
      <c r="Y2617" t="s">
        <v>188</v>
      </c>
      <c r="Z2617" t="s">
        <v>188</v>
      </c>
      <c r="AA2617">
        <v>1120</v>
      </c>
      <c r="AB2617" t="s">
        <v>188</v>
      </c>
      <c r="AC2617" t="s">
        <v>488</v>
      </c>
      <c r="AD2617">
        <v>42</v>
      </c>
      <c r="AF2617">
        <v>47</v>
      </c>
      <c r="AG2617">
        <v>57</v>
      </c>
      <c r="AH2617">
        <v>132</v>
      </c>
      <c r="AJ2617" t="s">
        <v>488</v>
      </c>
      <c r="AK2617" t="s">
        <v>188</v>
      </c>
      <c r="AL2617" t="s">
        <v>188</v>
      </c>
      <c r="AM2617" t="s">
        <v>188</v>
      </c>
      <c r="AN2617" t="s">
        <v>188</v>
      </c>
      <c r="AO2617" t="s">
        <v>188</v>
      </c>
      <c r="AP2617" t="s">
        <v>188</v>
      </c>
      <c r="AQ2617" t="s">
        <v>188</v>
      </c>
      <c r="AR2617" t="s">
        <v>188</v>
      </c>
      <c r="AS2617" t="s">
        <v>188</v>
      </c>
      <c r="AT2617" t="s">
        <v>188</v>
      </c>
      <c r="AU2617" t="s">
        <v>188</v>
      </c>
      <c r="AV2617" t="s">
        <v>188</v>
      </c>
      <c r="AW2617" t="s">
        <v>188</v>
      </c>
      <c r="AX2617" t="s">
        <v>188</v>
      </c>
      <c r="AY2617" t="s">
        <v>188</v>
      </c>
      <c r="AZ2617" t="s">
        <v>188</v>
      </c>
      <c r="BA2617" t="s">
        <v>188</v>
      </c>
      <c r="BB2617" t="s">
        <v>188</v>
      </c>
      <c r="BC2617">
        <v>12</v>
      </c>
      <c r="BD2617" t="s">
        <v>5562</v>
      </c>
      <c r="BE2617">
        <v>1</v>
      </c>
      <c r="BF2617">
        <v>70</v>
      </c>
      <c r="BG2617">
        <v>120</v>
      </c>
      <c r="BH2617">
        <v>140</v>
      </c>
      <c r="BI2617" t="s">
        <v>5563</v>
      </c>
      <c r="BJ2617">
        <v>13</v>
      </c>
      <c r="BL2617" t="s">
        <v>188</v>
      </c>
      <c r="BM2617">
        <v>4200</v>
      </c>
      <c r="BO2617" t="s">
        <v>188</v>
      </c>
      <c r="BQ2617">
        <v>0</v>
      </c>
      <c r="BV2617" t="s">
        <v>188</v>
      </c>
      <c r="BW2617" t="s">
        <v>188</v>
      </c>
      <c r="BX2617" t="s">
        <v>188</v>
      </c>
      <c r="BY2617">
        <v>0</v>
      </c>
      <c r="BZ2617" t="s">
        <v>188</v>
      </c>
      <c r="CA2617" t="s">
        <v>188</v>
      </c>
      <c r="CR2617">
        <v>0</v>
      </c>
      <c r="CS2617" t="s">
        <v>188</v>
      </c>
      <c r="CT2617">
        <v>5</v>
      </c>
      <c r="CU2617">
        <v>1</v>
      </c>
      <c r="CV2617">
        <v>0</v>
      </c>
      <c r="DK2617" t="s">
        <v>188</v>
      </c>
      <c r="DL2617" t="s">
        <v>188</v>
      </c>
      <c r="DM2617" t="s">
        <v>188</v>
      </c>
      <c r="DO2617" t="s">
        <v>188</v>
      </c>
      <c r="DV2617" t="s">
        <v>188</v>
      </c>
      <c r="DY2617" t="s">
        <v>188</v>
      </c>
      <c r="DZ2617" t="s">
        <v>188</v>
      </c>
      <c r="EA2617" t="s">
        <v>188</v>
      </c>
      <c r="EG2617" t="s">
        <v>188</v>
      </c>
      <c r="EI2617" t="s">
        <v>188</v>
      </c>
      <c r="EN2617" t="s">
        <v>188</v>
      </c>
      <c r="EO2617" t="s">
        <v>188</v>
      </c>
      <c r="EP2617" t="s">
        <v>188</v>
      </c>
      <c r="EQ2617" t="s">
        <v>188</v>
      </c>
      <c r="ER2617" t="s">
        <v>188</v>
      </c>
      <c r="ES2617" t="s">
        <v>188</v>
      </c>
      <c r="ET2617" t="s">
        <v>188</v>
      </c>
      <c r="EU2617" t="s">
        <v>188</v>
      </c>
      <c r="EV2617" t="s">
        <v>188</v>
      </c>
      <c r="EW2617" t="s">
        <v>188</v>
      </c>
      <c r="EX2617" t="s">
        <v>188</v>
      </c>
      <c r="EY2617" t="s">
        <v>188</v>
      </c>
      <c r="EZ2617" t="s">
        <v>188</v>
      </c>
      <c r="FA2617" t="s">
        <v>188</v>
      </c>
      <c r="FB2617" t="s">
        <v>188</v>
      </c>
      <c r="FC2617" t="s">
        <v>188</v>
      </c>
      <c r="FD2617">
        <v>100</v>
      </c>
      <c r="FE2617" t="s">
        <v>188</v>
      </c>
      <c r="FF2617" t="s">
        <v>188</v>
      </c>
      <c r="FG2617" t="s">
        <v>188</v>
      </c>
      <c r="FH2617" t="s">
        <v>188</v>
      </c>
      <c r="FI2617" t="s">
        <v>188</v>
      </c>
      <c r="FJ2617" t="s">
        <v>188</v>
      </c>
      <c r="FK2617" t="s">
        <v>188</v>
      </c>
      <c r="FL2617" t="s">
        <v>188</v>
      </c>
      <c r="FM2617" t="s">
        <v>188</v>
      </c>
      <c r="FN2617" t="s">
        <v>188</v>
      </c>
      <c r="FO2617" t="s">
        <v>188</v>
      </c>
      <c r="FP2617" t="s">
        <v>188</v>
      </c>
      <c r="FQ2617" t="s">
        <v>188</v>
      </c>
      <c r="FR2617" t="s">
        <v>188</v>
      </c>
      <c r="FS2617" t="s">
        <v>188</v>
      </c>
      <c r="FT2617" t="s">
        <v>188</v>
      </c>
      <c r="FU2617" t="s">
        <v>188</v>
      </c>
      <c r="FV2617" t="s">
        <v>188</v>
      </c>
      <c r="FW2617" t="s">
        <v>188</v>
      </c>
      <c r="FX2617" t="s">
        <v>188</v>
      </c>
      <c r="FY2617" t="s">
        <v>188</v>
      </c>
      <c r="FZ2617" t="s">
        <v>188</v>
      </c>
      <c r="GA2617" t="s">
        <v>188</v>
      </c>
      <c r="GB2617" t="s">
        <v>188</v>
      </c>
      <c r="GC2617" t="s">
        <v>188</v>
      </c>
      <c r="GD2617">
        <v>65526</v>
      </c>
      <c r="GE2617">
        <v>40066</v>
      </c>
    </row>
    <row r="2618" spans="1:187" x14ac:dyDescent="0.2">
      <c r="A2618">
        <v>40067</v>
      </c>
      <c r="B2618">
        <v>6257</v>
      </c>
      <c r="C2618">
        <v>940</v>
      </c>
      <c r="D2618">
        <v>5817</v>
      </c>
      <c r="E2618" t="s">
        <v>5564</v>
      </c>
      <c r="F2618" t="s">
        <v>188</v>
      </c>
      <c r="G2618">
        <v>1</v>
      </c>
      <c r="H2618">
        <v>1</v>
      </c>
      <c r="I2618" t="s">
        <v>5559</v>
      </c>
      <c r="J2618">
        <v>7</v>
      </c>
      <c r="K2618">
        <v>5</v>
      </c>
      <c r="N2618">
        <v>9</v>
      </c>
      <c r="O2618">
        <v>-1</v>
      </c>
      <c r="P2618">
        <v>601</v>
      </c>
      <c r="Q2618">
        <v>601</v>
      </c>
      <c r="R2618">
        <v>1</v>
      </c>
      <c r="S2618" t="s">
        <v>188</v>
      </c>
      <c r="T2618" t="s">
        <v>5560</v>
      </c>
      <c r="U2618">
        <v>65526</v>
      </c>
      <c r="V2618">
        <v>6257</v>
      </c>
      <c r="W2618">
        <v>1120</v>
      </c>
      <c r="X2618" t="s">
        <v>5561</v>
      </c>
      <c r="Y2618" t="s">
        <v>188</v>
      </c>
      <c r="Z2618" t="s">
        <v>188</v>
      </c>
      <c r="AA2618">
        <v>1120</v>
      </c>
      <c r="AB2618" t="s">
        <v>188</v>
      </c>
      <c r="AC2618" t="s">
        <v>488</v>
      </c>
      <c r="AD2618">
        <v>42</v>
      </c>
      <c r="AF2618">
        <v>47</v>
      </c>
      <c r="AG2618">
        <v>57</v>
      </c>
      <c r="AH2618">
        <v>132</v>
      </c>
      <c r="AJ2618" t="s">
        <v>488</v>
      </c>
      <c r="AK2618" t="s">
        <v>188</v>
      </c>
      <c r="AL2618" t="s">
        <v>188</v>
      </c>
      <c r="AM2618" t="s">
        <v>188</v>
      </c>
      <c r="AN2618" t="s">
        <v>188</v>
      </c>
      <c r="AO2618" t="s">
        <v>188</v>
      </c>
      <c r="AP2618" t="s">
        <v>188</v>
      </c>
      <c r="AQ2618" t="s">
        <v>188</v>
      </c>
      <c r="AR2618" t="s">
        <v>188</v>
      </c>
      <c r="AS2618" t="s">
        <v>188</v>
      </c>
      <c r="AT2618" t="s">
        <v>188</v>
      </c>
      <c r="AU2618" t="s">
        <v>188</v>
      </c>
      <c r="AV2618" t="s">
        <v>188</v>
      </c>
      <c r="AW2618" t="s">
        <v>188</v>
      </c>
      <c r="AX2618" t="s">
        <v>188</v>
      </c>
      <c r="AY2618" t="s">
        <v>188</v>
      </c>
      <c r="AZ2618" t="s">
        <v>188</v>
      </c>
      <c r="BA2618" t="s">
        <v>188</v>
      </c>
      <c r="BB2618" t="s">
        <v>188</v>
      </c>
      <c r="BC2618">
        <v>12</v>
      </c>
      <c r="BD2618" t="s">
        <v>5562</v>
      </c>
      <c r="BE2618">
        <v>1</v>
      </c>
      <c r="BF2618">
        <v>70</v>
      </c>
      <c r="BG2618">
        <v>120</v>
      </c>
      <c r="BH2618">
        <v>140</v>
      </c>
      <c r="BI2618" t="s">
        <v>5563</v>
      </c>
      <c r="BJ2618">
        <v>13</v>
      </c>
      <c r="BL2618" t="s">
        <v>188</v>
      </c>
      <c r="BM2618">
        <v>4200</v>
      </c>
      <c r="BO2618" t="s">
        <v>188</v>
      </c>
      <c r="BQ2618">
        <v>0</v>
      </c>
      <c r="BV2618" t="s">
        <v>188</v>
      </c>
      <c r="BW2618" t="s">
        <v>188</v>
      </c>
      <c r="BX2618" t="s">
        <v>188</v>
      </c>
      <c r="BY2618">
        <v>0</v>
      </c>
      <c r="BZ2618" t="s">
        <v>188</v>
      </c>
      <c r="CA2618" t="s">
        <v>188</v>
      </c>
      <c r="CR2618">
        <v>0</v>
      </c>
      <c r="CS2618" t="s">
        <v>188</v>
      </c>
      <c r="CT2618">
        <v>5</v>
      </c>
      <c r="CU2618">
        <v>1</v>
      </c>
      <c r="CV2618">
        <v>0</v>
      </c>
      <c r="DK2618" t="s">
        <v>188</v>
      </c>
      <c r="DL2618" t="s">
        <v>188</v>
      </c>
      <c r="DM2618" t="s">
        <v>188</v>
      </c>
      <c r="DO2618" t="s">
        <v>188</v>
      </c>
      <c r="DV2618" t="s">
        <v>188</v>
      </c>
      <c r="DY2618" t="s">
        <v>188</v>
      </c>
      <c r="DZ2618" t="s">
        <v>188</v>
      </c>
      <c r="EA2618" t="s">
        <v>188</v>
      </c>
      <c r="EG2618" t="s">
        <v>188</v>
      </c>
      <c r="EI2618" t="s">
        <v>188</v>
      </c>
      <c r="EN2618" t="s">
        <v>188</v>
      </c>
      <c r="EO2618" t="s">
        <v>188</v>
      </c>
      <c r="EP2618" t="s">
        <v>188</v>
      </c>
      <c r="EQ2618" t="s">
        <v>188</v>
      </c>
      <c r="ER2618" t="s">
        <v>188</v>
      </c>
      <c r="ES2618" t="s">
        <v>188</v>
      </c>
      <c r="ET2618" t="s">
        <v>188</v>
      </c>
      <c r="EU2618" t="s">
        <v>188</v>
      </c>
      <c r="EV2618" t="s">
        <v>188</v>
      </c>
      <c r="EW2618" t="s">
        <v>188</v>
      </c>
      <c r="EX2618" t="s">
        <v>188</v>
      </c>
      <c r="EY2618" t="s">
        <v>188</v>
      </c>
      <c r="EZ2618" t="s">
        <v>188</v>
      </c>
      <c r="FA2618" t="s">
        <v>188</v>
      </c>
      <c r="FB2618" t="s">
        <v>188</v>
      </c>
      <c r="FC2618" t="s">
        <v>188</v>
      </c>
      <c r="FD2618">
        <v>100</v>
      </c>
      <c r="FE2618" t="s">
        <v>188</v>
      </c>
      <c r="FF2618" t="s">
        <v>188</v>
      </c>
      <c r="FG2618" t="s">
        <v>188</v>
      </c>
      <c r="FH2618" t="s">
        <v>188</v>
      </c>
      <c r="FI2618" t="s">
        <v>188</v>
      </c>
      <c r="FJ2618" t="s">
        <v>188</v>
      </c>
      <c r="FK2618" t="s">
        <v>188</v>
      </c>
      <c r="FL2618" t="s">
        <v>188</v>
      </c>
      <c r="FM2618" t="s">
        <v>188</v>
      </c>
      <c r="FN2618" t="s">
        <v>188</v>
      </c>
      <c r="FO2618" t="s">
        <v>188</v>
      </c>
      <c r="FP2618" t="s">
        <v>188</v>
      </c>
      <c r="FQ2618" t="s">
        <v>188</v>
      </c>
      <c r="FR2618" t="s">
        <v>188</v>
      </c>
      <c r="FS2618" t="s">
        <v>188</v>
      </c>
      <c r="FT2618" t="s">
        <v>188</v>
      </c>
      <c r="FU2618" t="s">
        <v>188</v>
      </c>
      <c r="FV2618" t="s">
        <v>188</v>
      </c>
      <c r="FW2618" t="s">
        <v>188</v>
      </c>
      <c r="FX2618" t="s">
        <v>188</v>
      </c>
      <c r="FY2618" t="s">
        <v>188</v>
      </c>
      <c r="FZ2618" t="s">
        <v>188</v>
      </c>
      <c r="GA2618" t="s">
        <v>188</v>
      </c>
      <c r="GB2618" t="s">
        <v>188</v>
      </c>
      <c r="GC2618" t="s">
        <v>188</v>
      </c>
      <c r="GD2618">
        <v>65526</v>
      </c>
      <c r="GE2618">
        <v>40067</v>
      </c>
    </row>
    <row r="2619" spans="1:187" x14ac:dyDescent="0.2">
      <c r="A2619">
        <v>40068</v>
      </c>
      <c r="B2619">
        <v>6257</v>
      </c>
      <c r="C2619">
        <v>310</v>
      </c>
      <c r="D2619">
        <v>8864</v>
      </c>
      <c r="E2619" t="s">
        <v>5565</v>
      </c>
      <c r="F2619" t="s">
        <v>188</v>
      </c>
      <c r="G2619">
        <v>1</v>
      </c>
      <c r="H2619">
        <v>1</v>
      </c>
      <c r="I2619" t="s">
        <v>5566</v>
      </c>
      <c r="J2619">
        <v>7</v>
      </c>
      <c r="K2619">
        <v>5</v>
      </c>
      <c r="N2619">
        <v>9</v>
      </c>
      <c r="O2619">
        <v>95</v>
      </c>
      <c r="P2619">
        <v>855</v>
      </c>
      <c r="Q2619">
        <v>320</v>
      </c>
      <c r="S2619" t="s">
        <v>188</v>
      </c>
      <c r="T2619" t="s">
        <v>5567</v>
      </c>
      <c r="U2619">
        <v>65528</v>
      </c>
      <c r="V2619">
        <v>6257</v>
      </c>
      <c r="W2619">
        <v>1122</v>
      </c>
      <c r="X2619" t="s">
        <v>5551</v>
      </c>
      <c r="Y2619" t="s">
        <v>188</v>
      </c>
      <c r="Z2619" t="s">
        <v>188</v>
      </c>
      <c r="AA2619">
        <v>1120</v>
      </c>
      <c r="AB2619" t="s">
        <v>188</v>
      </c>
      <c r="AC2619" t="s">
        <v>485</v>
      </c>
      <c r="AF2619">
        <v>47</v>
      </c>
      <c r="AG2619">
        <v>57</v>
      </c>
      <c r="AJ2619" t="s">
        <v>485</v>
      </c>
      <c r="AK2619" t="s">
        <v>188</v>
      </c>
      <c r="AL2619" t="s">
        <v>188</v>
      </c>
      <c r="AM2619" t="s">
        <v>188</v>
      </c>
      <c r="AN2619" t="s">
        <v>188</v>
      </c>
      <c r="AO2619" t="s">
        <v>188</v>
      </c>
      <c r="AP2619" t="s">
        <v>188</v>
      </c>
      <c r="AQ2619" t="s">
        <v>188</v>
      </c>
      <c r="AR2619" t="s">
        <v>188</v>
      </c>
      <c r="AS2619" t="s">
        <v>188</v>
      </c>
      <c r="AT2619" t="s">
        <v>188</v>
      </c>
      <c r="AU2619" t="s">
        <v>188</v>
      </c>
      <c r="AV2619" t="s">
        <v>188</v>
      </c>
      <c r="AW2619" t="s">
        <v>188</v>
      </c>
      <c r="AX2619" t="s">
        <v>188</v>
      </c>
      <c r="AY2619" t="s">
        <v>188</v>
      </c>
      <c r="AZ2619" t="s">
        <v>188</v>
      </c>
      <c r="BA2619" t="s">
        <v>188</v>
      </c>
      <c r="BB2619" t="s">
        <v>188</v>
      </c>
      <c r="BC2619">
        <v>1</v>
      </c>
      <c r="BD2619" t="s">
        <v>5552</v>
      </c>
      <c r="BE2619">
        <v>1</v>
      </c>
      <c r="BG2619">
        <v>100</v>
      </c>
      <c r="BI2619" t="s">
        <v>209</v>
      </c>
      <c r="BJ2619">
        <v>13</v>
      </c>
      <c r="BL2619" t="s">
        <v>188</v>
      </c>
      <c r="BM2619">
        <v>4000</v>
      </c>
      <c r="BO2619" t="s">
        <v>188</v>
      </c>
      <c r="BQ2619">
        <v>0</v>
      </c>
      <c r="BV2619" t="s">
        <v>188</v>
      </c>
      <c r="BW2619" t="s">
        <v>188</v>
      </c>
      <c r="BX2619" t="s">
        <v>188</v>
      </c>
      <c r="BY2619">
        <v>1</v>
      </c>
      <c r="BZ2619" t="s">
        <v>188</v>
      </c>
      <c r="CA2619" t="s">
        <v>188</v>
      </c>
      <c r="CR2619">
        <v>0</v>
      </c>
      <c r="CS2619" t="s">
        <v>188</v>
      </c>
      <c r="CT2619">
        <v>5</v>
      </c>
      <c r="CU2619">
        <v>1</v>
      </c>
      <c r="CV2619">
        <v>0</v>
      </c>
      <c r="DK2619" t="s">
        <v>188</v>
      </c>
      <c r="DL2619" t="s">
        <v>188</v>
      </c>
      <c r="DM2619" t="s">
        <v>188</v>
      </c>
      <c r="DO2619" t="s">
        <v>188</v>
      </c>
      <c r="DV2619" t="s">
        <v>188</v>
      </c>
      <c r="DY2619" t="s">
        <v>188</v>
      </c>
      <c r="DZ2619" t="s">
        <v>188</v>
      </c>
      <c r="EA2619" t="s">
        <v>188</v>
      </c>
      <c r="EG2619" t="s">
        <v>188</v>
      </c>
      <c r="EI2619" t="s">
        <v>188</v>
      </c>
      <c r="EN2619" t="s">
        <v>188</v>
      </c>
      <c r="EO2619" t="s">
        <v>188</v>
      </c>
      <c r="EP2619" t="s">
        <v>188</v>
      </c>
      <c r="EQ2619" t="s">
        <v>188</v>
      </c>
      <c r="ER2619" t="s">
        <v>188</v>
      </c>
      <c r="ES2619" t="s">
        <v>188</v>
      </c>
      <c r="ET2619" t="s">
        <v>188</v>
      </c>
      <c r="EU2619" t="s">
        <v>188</v>
      </c>
      <c r="EV2619" t="s">
        <v>188</v>
      </c>
      <c r="EW2619" t="s">
        <v>188</v>
      </c>
      <c r="EX2619" t="s">
        <v>188</v>
      </c>
      <c r="EY2619" t="s">
        <v>188</v>
      </c>
      <c r="EZ2619" t="s">
        <v>188</v>
      </c>
      <c r="FA2619" t="s">
        <v>188</v>
      </c>
      <c r="FB2619" t="s">
        <v>188</v>
      </c>
      <c r="FC2619" t="s">
        <v>188</v>
      </c>
      <c r="FD2619">
        <v>100</v>
      </c>
      <c r="FE2619" t="s">
        <v>188</v>
      </c>
      <c r="FF2619" t="s">
        <v>188</v>
      </c>
      <c r="FG2619" t="s">
        <v>188</v>
      </c>
      <c r="FH2619" t="s">
        <v>188</v>
      </c>
      <c r="FI2619" t="s">
        <v>188</v>
      </c>
      <c r="FJ2619" t="s">
        <v>188</v>
      </c>
      <c r="FK2619" t="s">
        <v>188</v>
      </c>
      <c r="FL2619" t="s">
        <v>188</v>
      </c>
      <c r="FM2619" t="s">
        <v>188</v>
      </c>
      <c r="FN2619" t="s">
        <v>188</v>
      </c>
      <c r="FO2619" t="s">
        <v>188</v>
      </c>
      <c r="FP2619" t="s">
        <v>188</v>
      </c>
      <c r="FQ2619" t="s">
        <v>188</v>
      </c>
      <c r="FR2619" t="s">
        <v>188</v>
      </c>
      <c r="FS2619" t="s">
        <v>188</v>
      </c>
      <c r="FT2619" t="s">
        <v>188</v>
      </c>
      <c r="FU2619" t="s">
        <v>188</v>
      </c>
      <c r="FV2619" t="s">
        <v>188</v>
      </c>
      <c r="FW2619" t="s">
        <v>188</v>
      </c>
      <c r="FX2619" t="s">
        <v>188</v>
      </c>
      <c r="FY2619" t="s">
        <v>188</v>
      </c>
      <c r="FZ2619" t="s">
        <v>188</v>
      </c>
      <c r="GA2619" t="s">
        <v>188</v>
      </c>
      <c r="GB2619" t="s">
        <v>188</v>
      </c>
      <c r="GC2619" t="s">
        <v>188</v>
      </c>
      <c r="GD2619">
        <v>65528</v>
      </c>
      <c r="GE2619">
        <v>40068</v>
      </c>
    </row>
    <row r="2620" spans="1:187" x14ac:dyDescent="0.2">
      <c r="A2620">
        <v>40069</v>
      </c>
      <c r="B2620">
        <v>6257</v>
      </c>
      <c r="C2620">
        <v>941</v>
      </c>
      <c r="D2620">
        <v>1836</v>
      </c>
      <c r="E2620" t="s">
        <v>5568</v>
      </c>
      <c r="F2620" t="s">
        <v>188</v>
      </c>
      <c r="G2620">
        <v>1</v>
      </c>
      <c r="H2620">
        <v>1</v>
      </c>
      <c r="I2620" t="s">
        <v>188</v>
      </c>
      <c r="J2620">
        <v>7</v>
      </c>
      <c r="K2620">
        <v>5</v>
      </c>
      <c r="N2620">
        <v>9</v>
      </c>
      <c r="O2620">
        <v>0</v>
      </c>
      <c r="P2620">
        <v>90</v>
      </c>
      <c r="S2620" t="s">
        <v>188</v>
      </c>
      <c r="T2620" t="s">
        <v>5569</v>
      </c>
      <c r="U2620">
        <v>65519</v>
      </c>
      <c r="V2620">
        <v>6257</v>
      </c>
      <c r="W2620">
        <v>1113</v>
      </c>
      <c r="X2620" t="s">
        <v>5570</v>
      </c>
      <c r="Y2620" t="s">
        <v>188</v>
      </c>
      <c r="Z2620" t="s">
        <v>188</v>
      </c>
      <c r="AA2620">
        <v>2430</v>
      </c>
      <c r="AB2620" t="s">
        <v>188</v>
      </c>
      <c r="AC2620" t="s">
        <v>5571</v>
      </c>
      <c r="AD2620">
        <v>42</v>
      </c>
      <c r="AF2620">
        <v>34</v>
      </c>
      <c r="AG2620">
        <v>34</v>
      </c>
      <c r="AH2620">
        <v>132</v>
      </c>
      <c r="AJ2620" t="s">
        <v>5571</v>
      </c>
      <c r="AK2620" t="s">
        <v>188</v>
      </c>
      <c r="AL2620" t="s">
        <v>188</v>
      </c>
      <c r="AM2620" t="s">
        <v>188</v>
      </c>
      <c r="AN2620" t="s">
        <v>188</v>
      </c>
      <c r="AO2620" t="s">
        <v>188</v>
      </c>
      <c r="AP2620" t="s">
        <v>188</v>
      </c>
      <c r="AQ2620" t="s">
        <v>188</v>
      </c>
      <c r="AR2620" t="s">
        <v>188</v>
      </c>
      <c r="AS2620" t="s">
        <v>188</v>
      </c>
      <c r="AT2620" t="s">
        <v>188</v>
      </c>
      <c r="AU2620" t="s">
        <v>188</v>
      </c>
      <c r="AV2620" t="s">
        <v>188</v>
      </c>
      <c r="AW2620" t="s">
        <v>188</v>
      </c>
      <c r="AX2620" t="s">
        <v>188</v>
      </c>
      <c r="AY2620" t="s">
        <v>188</v>
      </c>
      <c r="AZ2620" t="s">
        <v>188</v>
      </c>
      <c r="BA2620" t="s">
        <v>188</v>
      </c>
      <c r="BB2620" t="s">
        <v>188</v>
      </c>
      <c r="BC2620">
        <v>1</v>
      </c>
      <c r="BD2620" t="s">
        <v>5572</v>
      </c>
      <c r="BE2620">
        <v>1</v>
      </c>
      <c r="BF2620">
        <v>100</v>
      </c>
      <c r="BG2620">
        <v>120</v>
      </c>
      <c r="BH2620">
        <v>140</v>
      </c>
      <c r="BI2620" t="s">
        <v>5573</v>
      </c>
      <c r="BJ2620">
        <v>13</v>
      </c>
      <c r="BL2620" t="s">
        <v>188</v>
      </c>
      <c r="BM2620">
        <v>3500</v>
      </c>
      <c r="BO2620" t="s">
        <v>188</v>
      </c>
      <c r="BQ2620">
        <v>0</v>
      </c>
      <c r="BV2620" t="s">
        <v>188</v>
      </c>
      <c r="BW2620" t="s">
        <v>188</v>
      </c>
      <c r="BX2620" t="s">
        <v>188</v>
      </c>
      <c r="BY2620">
        <v>0</v>
      </c>
      <c r="BZ2620" t="s">
        <v>188</v>
      </c>
      <c r="CA2620" t="s">
        <v>188</v>
      </c>
      <c r="CR2620">
        <v>0</v>
      </c>
      <c r="CS2620" t="s">
        <v>188</v>
      </c>
      <c r="CT2620">
        <v>3</v>
      </c>
      <c r="CU2620">
        <v>1</v>
      </c>
      <c r="CV2620">
        <v>3</v>
      </c>
      <c r="DC2620">
        <v>55</v>
      </c>
      <c r="DK2620" t="s">
        <v>188</v>
      </c>
      <c r="DL2620" t="s">
        <v>188</v>
      </c>
      <c r="DM2620" t="s">
        <v>188</v>
      </c>
      <c r="DO2620" t="s">
        <v>188</v>
      </c>
      <c r="DV2620" t="s">
        <v>188</v>
      </c>
      <c r="DY2620" t="s">
        <v>188</v>
      </c>
      <c r="DZ2620" t="s">
        <v>188</v>
      </c>
      <c r="EA2620" t="s">
        <v>188</v>
      </c>
      <c r="EG2620" t="s">
        <v>188</v>
      </c>
      <c r="EI2620" t="s">
        <v>188</v>
      </c>
      <c r="EN2620" t="s">
        <v>188</v>
      </c>
      <c r="EO2620" t="s">
        <v>188</v>
      </c>
      <c r="EP2620" t="s">
        <v>188</v>
      </c>
      <c r="EQ2620" t="s">
        <v>188</v>
      </c>
      <c r="ER2620" t="s">
        <v>188</v>
      </c>
      <c r="ES2620" t="s">
        <v>188</v>
      </c>
      <c r="ET2620" t="s">
        <v>188</v>
      </c>
      <c r="EU2620" t="s">
        <v>188</v>
      </c>
      <c r="EV2620" t="s">
        <v>188</v>
      </c>
      <c r="EW2620" t="s">
        <v>188</v>
      </c>
      <c r="EX2620" t="s">
        <v>188</v>
      </c>
      <c r="EY2620" t="s">
        <v>188</v>
      </c>
      <c r="EZ2620" t="s">
        <v>188</v>
      </c>
      <c r="FA2620" t="s">
        <v>188</v>
      </c>
      <c r="FB2620" t="s">
        <v>188</v>
      </c>
      <c r="FC2620" t="s">
        <v>188</v>
      </c>
      <c r="FD2620">
        <v>100</v>
      </c>
      <c r="FE2620" t="s">
        <v>188</v>
      </c>
      <c r="FF2620" t="s">
        <v>188</v>
      </c>
      <c r="FG2620" t="s">
        <v>188</v>
      </c>
      <c r="FH2620" t="s">
        <v>188</v>
      </c>
      <c r="FI2620" t="s">
        <v>188</v>
      </c>
      <c r="FJ2620" t="s">
        <v>188</v>
      </c>
      <c r="FK2620" t="s">
        <v>188</v>
      </c>
      <c r="FL2620" t="s">
        <v>188</v>
      </c>
      <c r="FM2620" t="s">
        <v>188</v>
      </c>
      <c r="FN2620" t="s">
        <v>188</v>
      </c>
      <c r="FO2620" t="s">
        <v>188</v>
      </c>
      <c r="FP2620" t="s">
        <v>188</v>
      </c>
      <c r="FQ2620" t="s">
        <v>188</v>
      </c>
      <c r="FR2620" t="s">
        <v>188</v>
      </c>
      <c r="FS2620" t="s">
        <v>188</v>
      </c>
      <c r="FT2620" t="s">
        <v>188</v>
      </c>
      <c r="FU2620" t="s">
        <v>188</v>
      </c>
      <c r="FV2620" t="s">
        <v>188</v>
      </c>
      <c r="FW2620" t="s">
        <v>188</v>
      </c>
      <c r="FX2620" t="s">
        <v>188</v>
      </c>
      <c r="FY2620" t="s">
        <v>188</v>
      </c>
      <c r="FZ2620" t="s">
        <v>188</v>
      </c>
      <c r="GA2620" t="s">
        <v>188</v>
      </c>
      <c r="GB2620" t="s">
        <v>188</v>
      </c>
      <c r="GC2620" t="s">
        <v>188</v>
      </c>
      <c r="GD2620">
        <v>65519</v>
      </c>
      <c r="GE2620">
        <v>40069</v>
      </c>
    </row>
    <row r="2621" spans="1:187" x14ac:dyDescent="0.2">
      <c r="A2621">
        <v>40070</v>
      </c>
      <c r="B2621">
        <v>6257</v>
      </c>
      <c r="C2621">
        <v>311</v>
      </c>
      <c r="D2621">
        <v>761</v>
      </c>
      <c r="E2621" t="s">
        <v>5574</v>
      </c>
      <c r="F2621" t="s">
        <v>188</v>
      </c>
      <c r="G2621">
        <v>3</v>
      </c>
      <c r="H2621">
        <v>3</v>
      </c>
      <c r="I2621" t="s">
        <v>5575</v>
      </c>
      <c r="J2621">
        <v>7</v>
      </c>
      <c r="K2621">
        <v>5</v>
      </c>
      <c r="N2621">
        <v>9</v>
      </c>
      <c r="O2621">
        <v>20</v>
      </c>
      <c r="P2621">
        <v>160</v>
      </c>
      <c r="S2621" t="s">
        <v>188</v>
      </c>
      <c r="T2621" t="s">
        <v>5576</v>
      </c>
      <c r="U2621">
        <v>65520</v>
      </c>
      <c r="V2621">
        <v>6257</v>
      </c>
      <c r="W2621">
        <v>1114</v>
      </c>
      <c r="X2621" t="s">
        <v>5577</v>
      </c>
      <c r="Y2621" t="s">
        <v>188</v>
      </c>
      <c r="Z2621" t="s">
        <v>188</v>
      </c>
      <c r="AA2621">
        <v>1120</v>
      </c>
      <c r="AB2621" t="s">
        <v>188</v>
      </c>
      <c r="AC2621" t="s">
        <v>5554</v>
      </c>
      <c r="AD2621">
        <v>45</v>
      </c>
      <c r="AF2621">
        <v>47</v>
      </c>
      <c r="AG2621">
        <v>57</v>
      </c>
      <c r="AH2621">
        <v>135</v>
      </c>
      <c r="AJ2621" t="s">
        <v>5554</v>
      </c>
      <c r="AK2621" t="s">
        <v>188</v>
      </c>
      <c r="AL2621" t="s">
        <v>188</v>
      </c>
      <c r="AM2621" t="s">
        <v>188</v>
      </c>
      <c r="AN2621" t="s">
        <v>188</v>
      </c>
      <c r="AO2621" t="s">
        <v>188</v>
      </c>
      <c r="AP2621" t="s">
        <v>188</v>
      </c>
      <c r="AQ2621" t="s">
        <v>188</v>
      </c>
      <c r="AR2621" t="s">
        <v>188</v>
      </c>
      <c r="AS2621" t="s">
        <v>188</v>
      </c>
      <c r="AT2621" t="s">
        <v>188</v>
      </c>
      <c r="AU2621" t="s">
        <v>188</v>
      </c>
      <c r="AV2621" t="s">
        <v>188</v>
      </c>
      <c r="AW2621" t="s">
        <v>188</v>
      </c>
      <c r="AX2621" t="s">
        <v>188</v>
      </c>
      <c r="AY2621" t="s">
        <v>188</v>
      </c>
      <c r="AZ2621" t="s">
        <v>188</v>
      </c>
      <c r="BA2621" t="s">
        <v>188</v>
      </c>
      <c r="BB2621" t="s">
        <v>188</v>
      </c>
      <c r="BC2621">
        <v>1</v>
      </c>
      <c r="BD2621" t="s">
        <v>5578</v>
      </c>
      <c r="BE2621">
        <v>1</v>
      </c>
      <c r="BG2621">
        <v>110</v>
      </c>
      <c r="BI2621" t="s">
        <v>5579</v>
      </c>
      <c r="BJ2621">
        <v>3</v>
      </c>
      <c r="BL2621" t="s">
        <v>188</v>
      </c>
      <c r="BM2621">
        <v>4000</v>
      </c>
      <c r="BO2621" t="s">
        <v>188</v>
      </c>
      <c r="BQ2621">
        <v>0</v>
      </c>
      <c r="BV2621" t="s">
        <v>188</v>
      </c>
      <c r="BW2621" t="s">
        <v>188</v>
      </c>
      <c r="BX2621" t="s">
        <v>188</v>
      </c>
      <c r="BY2621">
        <v>2</v>
      </c>
      <c r="BZ2621" t="s">
        <v>188</v>
      </c>
      <c r="CA2621" t="s">
        <v>188</v>
      </c>
      <c r="CR2621">
        <v>0</v>
      </c>
      <c r="CS2621" t="s">
        <v>188</v>
      </c>
      <c r="CT2621">
        <v>5</v>
      </c>
      <c r="CU2621">
        <v>1</v>
      </c>
      <c r="CV2621">
        <v>0</v>
      </c>
      <c r="DK2621" t="s">
        <v>188</v>
      </c>
      <c r="DL2621" t="s">
        <v>188</v>
      </c>
      <c r="DM2621" t="s">
        <v>188</v>
      </c>
      <c r="DO2621" t="s">
        <v>188</v>
      </c>
      <c r="DV2621" t="s">
        <v>188</v>
      </c>
      <c r="DY2621" t="s">
        <v>188</v>
      </c>
      <c r="DZ2621" t="s">
        <v>188</v>
      </c>
      <c r="EA2621" t="s">
        <v>188</v>
      </c>
      <c r="EG2621" t="s">
        <v>188</v>
      </c>
      <c r="EI2621" t="s">
        <v>188</v>
      </c>
      <c r="EN2621" t="s">
        <v>188</v>
      </c>
      <c r="EO2621" t="s">
        <v>188</v>
      </c>
      <c r="EP2621" t="s">
        <v>188</v>
      </c>
      <c r="EQ2621" t="s">
        <v>188</v>
      </c>
      <c r="ER2621" t="s">
        <v>188</v>
      </c>
      <c r="ES2621" t="s">
        <v>188</v>
      </c>
      <c r="ET2621" t="s">
        <v>188</v>
      </c>
      <c r="EU2621" t="s">
        <v>188</v>
      </c>
      <c r="EV2621" t="s">
        <v>188</v>
      </c>
      <c r="EW2621" t="s">
        <v>188</v>
      </c>
      <c r="EX2621" t="s">
        <v>188</v>
      </c>
      <c r="EY2621" t="s">
        <v>188</v>
      </c>
      <c r="EZ2621" t="s">
        <v>188</v>
      </c>
      <c r="FA2621" t="s">
        <v>188</v>
      </c>
      <c r="FB2621" t="s">
        <v>188</v>
      </c>
      <c r="FC2621" t="s">
        <v>188</v>
      </c>
      <c r="FD2621">
        <v>50</v>
      </c>
      <c r="FE2621" t="s">
        <v>188</v>
      </c>
      <c r="FF2621" t="s">
        <v>188</v>
      </c>
      <c r="FG2621" t="s">
        <v>188</v>
      </c>
      <c r="FH2621" t="s">
        <v>188</v>
      </c>
      <c r="FI2621" t="s">
        <v>188</v>
      </c>
      <c r="FJ2621" t="s">
        <v>188</v>
      </c>
      <c r="FK2621" t="s">
        <v>188</v>
      </c>
      <c r="FL2621" t="s">
        <v>188</v>
      </c>
      <c r="FM2621" t="s">
        <v>188</v>
      </c>
      <c r="FN2621" t="s">
        <v>188</v>
      </c>
      <c r="FO2621" t="s">
        <v>188</v>
      </c>
      <c r="FP2621" t="s">
        <v>188</v>
      </c>
      <c r="FQ2621" t="s">
        <v>188</v>
      </c>
      <c r="FR2621" t="s">
        <v>188</v>
      </c>
      <c r="FS2621" t="s">
        <v>188</v>
      </c>
      <c r="FT2621" t="s">
        <v>188</v>
      </c>
      <c r="FU2621" t="s">
        <v>188</v>
      </c>
      <c r="FV2621" t="s">
        <v>188</v>
      </c>
      <c r="FW2621" t="s">
        <v>188</v>
      </c>
      <c r="FX2621" t="s">
        <v>188</v>
      </c>
      <c r="FY2621" t="s">
        <v>188</v>
      </c>
      <c r="FZ2621" t="s">
        <v>188</v>
      </c>
      <c r="GA2621" t="s">
        <v>188</v>
      </c>
      <c r="GB2621" t="s">
        <v>188</v>
      </c>
      <c r="GC2621" t="s">
        <v>188</v>
      </c>
      <c r="GD2621">
        <v>65520</v>
      </c>
      <c r="GE2621">
        <v>40070</v>
      </c>
    </row>
    <row r="2622" spans="1:187" x14ac:dyDescent="0.2">
      <c r="A2622">
        <v>40070</v>
      </c>
      <c r="B2622">
        <v>6257</v>
      </c>
      <c r="C2622">
        <v>311</v>
      </c>
      <c r="D2622">
        <v>761</v>
      </c>
      <c r="E2622" t="s">
        <v>5574</v>
      </c>
      <c r="F2622" t="s">
        <v>188</v>
      </c>
      <c r="G2622">
        <v>3</v>
      </c>
      <c r="H2622">
        <v>3</v>
      </c>
      <c r="I2622" t="s">
        <v>5575</v>
      </c>
      <c r="J2622">
        <v>7</v>
      </c>
      <c r="K2622">
        <v>5</v>
      </c>
      <c r="N2622">
        <v>9</v>
      </c>
      <c r="O2622">
        <v>20</v>
      </c>
      <c r="P2622">
        <v>160</v>
      </c>
      <c r="S2622" t="s">
        <v>188</v>
      </c>
      <c r="T2622" t="s">
        <v>5576</v>
      </c>
      <c r="U2622">
        <v>65526</v>
      </c>
      <c r="V2622">
        <v>6257</v>
      </c>
      <c r="W2622">
        <v>1120</v>
      </c>
      <c r="X2622" t="s">
        <v>5561</v>
      </c>
      <c r="Y2622" t="s">
        <v>188</v>
      </c>
      <c r="Z2622" t="s">
        <v>188</v>
      </c>
      <c r="AA2622">
        <v>1120</v>
      </c>
      <c r="AB2622" t="s">
        <v>188</v>
      </c>
      <c r="AC2622" t="s">
        <v>488</v>
      </c>
      <c r="AD2622">
        <v>42</v>
      </c>
      <c r="AF2622">
        <v>47</v>
      </c>
      <c r="AG2622">
        <v>57</v>
      </c>
      <c r="AH2622">
        <v>132</v>
      </c>
      <c r="AJ2622" t="s">
        <v>488</v>
      </c>
      <c r="AK2622" t="s">
        <v>188</v>
      </c>
      <c r="AL2622" t="s">
        <v>188</v>
      </c>
      <c r="AM2622" t="s">
        <v>188</v>
      </c>
      <c r="AN2622" t="s">
        <v>188</v>
      </c>
      <c r="AO2622" t="s">
        <v>188</v>
      </c>
      <c r="AP2622" t="s">
        <v>188</v>
      </c>
      <c r="AQ2622" t="s">
        <v>188</v>
      </c>
      <c r="AR2622" t="s">
        <v>188</v>
      </c>
      <c r="AS2622" t="s">
        <v>188</v>
      </c>
      <c r="AT2622" t="s">
        <v>188</v>
      </c>
      <c r="AU2622" t="s">
        <v>188</v>
      </c>
      <c r="AV2622" t="s">
        <v>188</v>
      </c>
      <c r="AW2622" t="s">
        <v>188</v>
      </c>
      <c r="AX2622" t="s">
        <v>188</v>
      </c>
      <c r="AY2622" t="s">
        <v>188</v>
      </c>
      <c r="AZ2622" t="s">
        <v>188</v>
      </c>
      <c r="BA2622" t="s">
        <v>188</v>
      </c>
      <c r="BB2622" t="s">
        <v>188</v>
      </c>
      <c r="BC2622">
        <v>12</v>
      </c>
      <c r="BD2622" t="s">
        <v>5562</v>
      </c>
      <c r="BE2622">
        <v>1</v>
      </c>
      <c r="BF2622">
        <v>70</v>
      </c>
      <c r="BG2622">
        <v>120</v>
      </c>
      <c r="BH2622">
        <v>140</v>
      </c>
      <c r="BI2622" t="s">
        <v>5563</v>
      </c>
      <c r="BJ2622">
        <v>13</v>
      </c>
      <c r="BL2622" t="s">
        <v>188</v>
      </c>
      <c r="BM2622">
        <v>4200</v>
      </c>
      <c r="BO2622" t="s">
        <v>188</v>
      </c>
      <c r="BQ2622">
        <v>0</v>
      </c>
      <c r="BV2622" t="s">
        <v>188</v>
      </c>
      <c r="BW2622" t="s">
        <v>188</v>
      </c>
      <c r="BX2622" t="s">
        <v>188</v>
      </c>
      <c r="BY2622">
        <v>0</v>
      </c>
      <c r="BZ2622" t="s">
        <v>188</v>
      </c>
      <c r="CA2622" t="s">
        <v>188</v>
      </c>
      <c r="CR2622">
        <v>0</v>
      </c>
      <c r="CS2622" t="s">
        <v>188</v>
      </c>
      <c r="CT2622">
        <v>5</v>
      </c>
      <c r="CU2622">
        <v>1</v>
      </c>
      <c r="CV2622">
        <v>0</v>
      </c>
      <c r="DK2622" t="s">
        <v>188</v>
      </c>
      <c r="DL2622" t="s">
        <v>188</v>
      </c>
      <c r="DM2622" t="s">
        <v>188</v>
      </c>
      <c r="DO2622" t="s">
        <v>188</v>
      </c>
      <c r="DV2622" t="s">
        <v>188</v>
      </c>
      <c r="DY2622" t="s">
        <v>188</v>
      </c>
      <c r="DZ2622" t="s">
        <v>188</v>
      </c>
      <c r="EA2622" t="s">
        <v>188</v>
      </c>
      <c r="EG2622" t="s">
        <v>188</v>
      </c>
      <c r="EI2622" t="s">
        <v>188</v>
      </c>
      <c r="EN2622" t="s">
        <v>188</v>
      </c>
      <c r="EO2622" t="s">
        <v>188</v>
      </c>
      <c r="EP2622" t="s">
        <v>188</v>
      </c>
      <c r="EQ2622" t="s">
        <v>188</v>
      </c>
      <c r="ER2622" t="s">
        <v>188</v>
      </c>
      <c r="ES2622" t="s">
        <v>188</v>
      </c>
      <c r="ET2622" t="s">
        <v>188</v>
      </c>
      <c r="EU2622" t="s">
        <v>188</v>
      </c>
      <c r="EV2622" t="s">
        <v>188</v>
      </c>
      <c r="EW2622" t="s">
        <v>188</v>
      </c>
      <c r="EX2622" t="s">
        <v>188</v>
      </c>
      <c r="EY2622" t="s">
        <v>188</v>
      </c>
      <c r="EZ2622" t="s">
        <v>188</v>
      </c>
      <c r="FA2622" t="s">
        <v>188</v>
      </c>
      <c r="FB2622" t="s">
        <v>188</v>
      </c>
      <c r="FC2622" t="s">
        <v>188</v>
      </c>
      <c r="FD2622">
        <v>45</v>
      </c>
      <c r="FE2622" t="s">
        <v>188</v>
      </c>
      <c r="FF2622" t="s">
        <v>188</v>
      </c>
      <c r="FG2622" t="s">
        <v>188</v>
      </c>
      <c r="FH2622" t="s">
        <v>188</v>
      </c>
      <c r="FI2622" t="s">
        <v>188</v>
      </c>
      <c r="FJ2622" t="s">
        <v>188</v>
      </c>
      <c r="FK2622" t="s">
        <v>188</v>
      </c>
      <c r="FL2622" t="s">
        <v>188</v>
      </c>
      <c r="FM2622" t="s">
        <v>188</v>
      </c>
      <c r="FN2622" t="s">
        <v>188</v>
      </c>
      <c r="FO2622" t="s">
        <v>188</v>
      </c>
      <c r="FP2622" t="s">
        <v>188</v>
      </c>
      <c r="FQ2622" t="s">
        <v>188</v>
      </c>
      <c r="FR2622" t="s">
        <v>188</v>
      </c>
      <c r="FS2622" t="s">
        <v>188</v>
      </c>
      <c r="FT2622" t="s">
        <v>188</v>
      </c>
      <c r="FU2622" t="s">
        <v>188</v>
      </c>
      <c r="FV2622" t="s">
        <v>188</v>
      </c>
      <c r="FW2622" t="s">
        <v>188</v>
      </c>
      <c r="FX2622" t="s">
        <v>188</v>
      </c>
      <c r="FY2622" t="s">
        <v>188</v>
      </c>
      <c r="FZ2622" t="s">
        <v>188</v>
      </c>
      <c r="GA2622" t="s">
        <v>188</v>
      </c>
      <c r="GB2622" t="s">
        <v>188</v>
      </c>
      <c r="GC2622" t="s">
        <v>188</v>
      </c>
      <c r="GD2622">
        <v>65526</v>
      </c>
      <c r="GE2622">
        <v>40070</v>
      </c>
    </row>
    <row r="2623" spans="1:187" x14ac:dyDescent="0.2">
      <c r="A2623">
        <v>40070</v>
      </c>
      <c r="B2623">
        <v>6257</v>
      </c>
      <c r="C2623">
        <v>311</v>
      </c>
      <c r="D2623">
        <v>761</v>
      </c>
      <c r="E2623" t="s">
        <v>5574</v>
      </c>
      <c r="F2623" t="s">
        <v>188</v>
      </c>
      <c r="G2623">
        <v>3</v>
      </c>
      <c r="H2623">
        <v>3</v>
      </c>
      <c r="I2623" t="s">
        <v>5575</v>
      </c>
      <c r="J2623">
        <v>7</v>
      </c>
      <c r="K2623">
        <v>5</v>
      </c>
      <c r="N2623">
        <v>9</v>
      </c>
      <c r="O2623">
        <v>20</v>
      </c>
      <c r="P2623">
        <v>160</v>
      </c>
      <c r="S2623" t="s">
        <v>188</v>
      </c>
      <c r="T2623" t="s">
        <v>5576</v>
      </c>
      <c r="U2623">
        <v>65563</v>
      </c>
      <c r="V2623">
        <v>6257</v>
      </c>
      <c r="W2623">
        <v>1155</v>
      </c>
      <c r="X2623" t="s">
        <v>5580</v>
      </c>
      <c r="Y2623" t="s">
        <v>188</v>
      </c>
      <c r="Z2623" t="s">
        <v>188</v>
      </c>
      <c r="AB2623" t="s">
        <v>188</v>
      </c>
      <c r="AC2623" t="s">
        <v>188</v>
      </c>
      <c r="AJ2623" t="s">
        <v>188</v>
      </c>
      <c r="AK2623" t="s">
        <v>188</v>
      </c>
      <c r="AL2623" t="s">
        <v>188</v>
      </c>
      <c r="AM2623" t="s">
        <v>188</v>
      </c>
      <c r="AN2623" t="s">
        <v>188</v>
      </c>
      <c r="AO2623" t="s">
        <v>188</v>
      </c>
      <c r="AP2623" t="s">
        <v>188</v>
      </c>
      <c r="AQ2623" t="s">
        <v>188</v>
      </c>
      <c r="AR2623" t="s">
        <v>188</v>
      </c>
      <c r="AS2623" t="s">
        <v>188</v>
      </c>
      <c r="AT2623" t="s">
        <v>188</v>
      </c>
      <c r="AU2623" t="s">
        <v>188</v>
      </c>
      <c r="AV2623" t="s">
        <v>188</v>
      </c>
      <c r="AW2623" t="s">
        <v>188</v>
      </c>
      <c r="AX2623" t="s">
        <v>188</v>
      </c>
      <c r="AY2623" t="s">
        <v>188</v>
      </c>
      <c r="AZ2623" t="s">
        <v>188</v>
      </c>
      <c r="BA2623" t="s">
        <v>188</v>
      </c>
      <c r="BB2623" t="s">
        <v>188</v>
      </c>
      <c r="BC2623">
        <v>0</v>
      </c>
      <c r="BD2623" t="s">
        <v>5581</v>
      </c>
      <c r="BE2623">
        <v>1</v>
      </c>
      <c r="BF2623">
        <v>0</v>
      </c>
      <c r="BG2623">
        <v>999</v>
      </c>
      <c r="BI2623" t="s">
        <v>188</v>
      </c>
      <c r="BJ2623">
        <v>3</v>
      </c>
      <c r="BL2623" t="s">
        <v>188</v>
      </c>
      <c r="BO2623" t="s">
        <v>188</v>
      </c>
      <c r="BQ2623">
        <v>0</v>
      </c>
      <c r="BV2623" t="s">
        <v>188</v>
      </c>
      <c r="BW2623" t="s">
        <v>188</v>
      </c>
      <c r="BX2623" t="s">
        <v>188</v>
      </c>
      <c r="BZ2623" t="s">
        <v>188</v>
      </c>
      <c r="CA2623" t="s">
        <v>188</v>
      </c>
      <c r="CS2623" t="s">
        <v>188</v>
      </c>
      <c r="DK2623" t="s">
        <v>188</v>
      </c>
      <c r="DL2623" t="s">
        <v>188</v>
      </c>
      <c r="DM2623" t="s">
        <v>188</v>
      </c>
      <c r="DO2623" t="s">
        <v>188</v>
      </c>
      <c r="DV2623" t="s">
        <v>188</v>
      </c>
      <c r="DY2623" t="s">
        <v>188</v>
      </c>
      <c r="DZ2623" t="s">
        <v>188</v>
      </c>
      <c r="EA2623" t="s">
        <v>188</v>
      </c>
      <c r="EG2623" t="s">
        <v>188</v>
      </c>
      <c r="EI2623" t="s">
        <v>188</v>
      </c>
      <c r="EN2623" t="s">
        <v>188</v>
      </c>
      <c r="EO2623" t="s">
        <v>188</v>
      </c>
      <c r="EP2623" t="s">
        <v>188</v>
      </c>
      <c r="EQ2623" t="s">
        <v>188</v>
      </c>
      <c r="ER2623" t="s">
        <v>188</v>
      </c>
      <c r="ES2623" t="s">
        <v>188</v>
      </c>
      <c r="ET2623" t="s">
        <v>188</v>
      </c>
      <c r="EU2623" t="s">
        <v>188</v>
      </c>
      <c r="EV2623" t="s">
        <v>188</v>
      </c>
      <c r="EW2623" t="s">
        <v>188</v>
      </c>
      <c r="EX2623" t="s">
        <v>188</v>
      </c>
      <c r="EY2623" t="s">
        <v>188</v>
      </c>
      <c r="EZ2623" t="s">
        <v>188</v>
      </c>
      <c r="FA2623" t="s">
        <v>188</v>
      </c>
      <c r="FB2623" t="s">
        <v>188</v>
      </c>
      <c r="FC2623" t="s">
        <v>188</v>
      </c>
      <c r="FD2623">
        <v>5</v>
      </c>
      <c r="FE2623" t="s">
        <v>188</v>
      </c>
      <c r="FF2623" t="s">
        <v>188</v>
      </c>
      <c r="FG2623" t="s">
        <v>188</v>
      </c>
      <c r="FH2623" t="s">
        <v>188</v>
      </c>
      <c r="FI2623" t="s">
        <v>188</v>
      </c>
      <c r="FJ2623" t="s">
        <v>188</v>
      </c>
      <c r="FK2623" t="s">
        <v>188</v>
      </c>
      <c r="FL2623" t="s">
        <v>188</v>
      </c>
      <c r="FM2623" t="s">
        <v>188</v>
      </c>
      <c r="FN2623" t="s">
        <v>188</v>
      </c>
      <c r="FO2623" t="s">
        <v>188</v>
      </c>
      <c r="FP2623" t="s">
        <v>188</v>
      </c>
      <c r="FQ2623" t="s">
        <v>188</v>
      </c>
      <c r="FR2623" t="s">
        <v>188</v>
      </c>
      <c r="FS2623" t="s">
        <v>188</v>
      </c>
      <c r="FT2623" t="s">
        <v>188</v>
      </c>
      <c r="FU2623" t="s">
        <v>188</v>
      </c>
      <c r="FV2623" t="s">
        <v>188</v>
      </c>
      <c r="FW2623" t="s">
        <v>188</v>
      </c>
      <c r="FX2623" t="s">
        <v>188</v>
      </c>
      <c r="FY2623" t="s">
        <v>188</v>
      </c>
      <c r="FZ2623" t="s">
        <v>188</v>
      </c>
      <c r="GA2623" t="s">
        <v>188</v>
      </c>
      <c r="GB2623" t="s">
        <v>188</v>
      </c>
      <c r="GC2623" t="s">
        <v>188</v>
      </c>
      <c r="GD2623">
        <v>65563</v>
      </c>
      <c r="GE2623">
        <v>40070</v>
      </c>
    </row>
    <row r="2624" spans="1:187" x14ac:dyDescent="0.2">
      <c r="A2624">
        <v>40071</v>
      </c>
      <c r="B2624">
        <v>6257</v>
      </c>
      <c r="C2624">
        <v>614</v>
      </c>
      <c r="D2624">
        <v>1342</v>
      </c>
      <c r="E2624" t="s">
        <v>5582</v>
      </c>
      <c r="F2624" t="s">
        <v>188</v>
      </c>
      <c r="G2624">
        <v>5</v>
      </c>
      <c r="H2624">
        <v>3</v>
      </c>
      <c r="I2624" t="s">
        <v>5583</v>
      </c>
      <c r="J2624">
        <v>8</v>
      </c>
      <c r="K2624">
        <v>5</v>
      </c>
      <c r="N2624">
        <v>9</v>
      </c>
      <c r="O2624">
        <v>1</v>
      </c>
      <c r="P2624">
        <v>613</v>
      </c>
      <c r="S2624" t="s">
        <v>188</v>
      </c>
      <c r="T2624" t="s">
        <v>5584</v>
      </c>
      <c r="U2624">
        <v>65483</v>
      </c>
      <c r="V2624">
        <v>6257</v>
      </c>
      <c r="W2624">
        <v>1108</v>
      </c>
      <c r="X2624" t="s">
        <v>5585</v>
      </c>
      <c r="Y2624" t="s">
        <v>188</v>
      </c>
      <c r="Z2624" t="s">
        <v>188</v>
      </c>
      <c r="AA2624">
        <v>7100</v>
      </c>
      <c r="AB2624" t="s">
        <v>188</v>
      </c>
      <c r="AC2624" t="s">
        <v>5586</v>
      </c>
      <c r="AD2624">
        <v>240</v>
      </c>
      <c r="AF2624">
        <v>16</v>
      </c>
      <c r="AJ2624" t="s">
        <v>188</v>
      </c>
      <c r="AK2624" t="s">
        <v>188</v>
      </c>
      <c r="AL2624" t="s">
        <v>188</v>
      </c>
      <c r="AM2624" t="s">
        <v>188</v>
      </c>
      <c r="AN2624" t="s">
        <v>188</v>
      </c>
      <c r="AO2624" t="s">
        <v>188</v>
      </c>
      <c r="AP2624" t="s">
        <v>188</v>
      </c>
      <c r="AQ2624" t="s">
        <v>188</v>
      </c>
      <c r="AR2624" t="s">
        <v>188</v>
      </c>
      <c r="AS2624" t="s">
        <v>188</v>
      </c>
      <c r="AT2624" t="s">
        <v>188</v>
      </c>
      <c r="AU2624" t="s">
        <v>188</v>
      </c>
      <c r="AV2624" t="s">
        <v>188</v>
      </c>
      <c r="AW2624" t="s">
        <v>188</v>
      </c>
      <c r="AX2624" t="s">
        <v>188</v>
      </c>
      <c r="AY2624" t="s">
        <v>188</v>
      </c>
      <c r="AZ2624" t="s">
        <v>188</v>
      </c>
      <c r="BA2624" t="s">
        <v>188</v>
      </c>
      <c r="BB2624" t="s">
        <v>188</v>
      </c>
      <c r="BC2624">
        <v>1</v>
      </c>
      <c r="BD2624" t="s">
        <v>5587</v>
      </c>
      <c r="BE2624">
        <v>2</v>
      </c>
      <c r="BF2624">
        <v>0</v>
      </c>
      <c r="BG2624">
        <v>120</v>
      </c>
      <c r="BI2624" t="s">
        <v>5588</v>
      </c>
      <c r="BJ2624">
        <v>13</v>
      </c>
      <c r="BL2624" t="s">
        <v>188</v>
      </c>
      <c r="BO2624" t="s">
        <v>188</v>
      </c>
      <c r="BQ2624">
        <v>0</v>
      </c>
      <c r="BT2624">
        <v>80</v>
      </c>
      <c r="BV2624" t="s">
        <v>188</v>
      </c>
      <c r="BW2624" t="s">
        <v>188</v>
      </c>
      <c r="BX2624" t="s">
        <v>188</v>
      </c>
      <c r="BZ2624" t="s">
        <v>188</v>
      </c>
      <c r="CA2624" t="s">
        <v>188</v>
      </c>
      <c r="CS2624" t="s">
        <v>188</v>
      </c>
      <c r="CU2624">
        <v>0</v>
      </c>
      <c r="CV2624">
        <v>0</v>
      </c>
      <c r="DC2624">
        <v>45</v>
      </c>
      <c r="DK2624" t="s">
        <v>188</v>
      </c>
      <c r="DL2624" t="s">
        <v>188</v>
      </c>
      <c r="DM2624" t="s">
        <v>188</v>
      </c>
      <c r="DO2624" t="s">
        <v>188</v>
      </c>
      <c r="DV2624" t="s">
        <v>188</v>
      </c>
      <c r="DY2624" t="s">
        <v>188</v>
      </c>
      <c r="DZ2624" t="s">
        <v>188</v>
      </c>
      <c r="EA2624" t="s">
        <v>188</v>
      </c>
      <c r="EG2624" t="s">
        <v>188</v>
      </c>
      <c r="EI2624" t="s">
        <v>188</v>
      </c>
      <c r="EN2624" t="s">
        <v>188</v>
      </c>
      <c r="EO2624" t="s">
        <v>188</v>
      </c>
      <c r="EP2624" t="s">
        <v>188</v>
      </c>
      <c r="EQ2624" t="s">
        <v>188</v>
      </c>
      <c r="ER2624" t="s">
        <v>188</v>
      </c>
      <c r="ES2624" t="s">
        <v>188</v>
      </c>
      <c r="ET2624" t="s">
        <v>188</v>
      </c>
      <c r="EU2624" t="s">
        <v>188</v>
      </c>
      <c r="EV2624" t="s">
        <v>188</v>
      </c>
      <c r="EW2624" t="s">
        <v>188</v>
      </c>
      <c r="EX2624" t="s">
        <v>188</v>
      </c>
      <c r="EY2624" t="s">
        <v>188</v>
      </c>
      <c r="EZ2624" t="s">
        <v>188</v>
      </c>
      <c r="FA2624" t="s">
        <v>188</v>
      </c>
      <c r="FB2624" t="s">
        <v>188</v>
      </c>
      <c r="FC2624" t="s">
        <v>188</v>
      </c>
      <c r="FD2624">
        <v>10</v>
      </c>
      <c r="FE2624" t="s">
        <v>188</v>
      </c>
      <c r="FF2624" t="s">
        <v>188</v>
      </c>
      <c r="FG2624" t="s">
        <v>188</v>
      </c>
      <c r="FH2624" t="s">
        <v>188</v>
      </c>
      <c r="FI2624" t="s">
        <v>188</v>
      </c>
      <c r="FJ2624" t="s">
        <v>188</v>
      </c>
      <c r="FK2624" t="s">
        <v>188</v>
      </c>
      <c r="FL2624" t="s">
        <v>188</v>
      </c>
      <c r="FM2624" t="s">
        <v>188</v>
      </c>
      <c r="FN2624" t="s">
        <v>188</v>
      </c>
      <c r="FO2624" t="s">
        <v>188</v>
      </c>
      <c r="FP2624" t="s">
        <v>188</v>
      </c>
      <c r="FQ2624" t="s">
        <v>188</v>
      </c>
      <c r="FR2624" t="s">
        <v>188</v>
      </c>
      <c r="FS2624" t="s">
        <v>188</v>
      </c>
      <c r="FT2624" t="s">
        <v>188</v>
      </c>
      <c r="FU2624" t="s">
        <v>188</v>
      </c>
      <c r="FV2624" t="s">
        <v>188</v>
      </c>
      <c r="FW2624" t="s">
        <v>188</v>
      </c>
      <c r="FX2624" t="s">
        <v>188</v>
      </c>
      <c r="FY2624" t="s">
        <v>188</v>
      </c>
      <c r="FZ2624" t="s">
        <v>188</v>
      </c>
      <c r="GA2624" t="s">
        <v>188</v>
      </c>
      <c r="GB2624" t="s">
        <v>188</v>
      </c>
      <c r="GC2624" t="s">
        <v>188</v>
      </c>
      <c r="GD2624">
        <v>65483</v>
      </c>
      <c r="GE2624">
        <v>40071</v>
      </c>
    </row>
    <row r="2625" spans="1:187" x14ac:dyDescent="0.2">
      <c r="A2625">
        <v>40071</v>
      </c>
      <c r="B2625">
        <v>6257</v>
      </c>
      <c r="C2625">
        <v>614</v>
      </c>
      <c r="D2625">
        <v>1342</v>
      </c>
      <c r="E2625" t="s">
        <v>5582</v>
      </c>
      <c r="F2625" t="s">
        <v>188</v>
      </c>
      <c r="G2625">
        <v>5</v>
      </c>
      <c r="H2625">
        <v>3</v>
      </c>
      <c r="I2625" t="s">
        <v>5583</v>
      </c>
      <c r="J2625">
        <v>8</v>
      </c>
      <c r="K2625">
        <v>5</v>
      </c>
      <c r="N2625">
        <v>9</v>
      </c>
      <c r="O2625">
        <v>1</v>
      </c>
      <c r="P2625">
        <v>613</v>
      </c>
      <c r="S2625" t="s">
        <v>188</v>
      </c>
      <c r="T2625" t="s">
        <v>5584</v>
      </c>
      <c r="U2625">
        <v>65500</v>
      </c>
      <c r="V2625">
        <v>6257</v>
      </c>
      <c r="W2625">
        <v>1109</v>
      </c>
      <c r="X2625" t="s">
        <v>5589</v>
      </c>
      <c r="Y2625" t="s">
        <v>188</v>
      </c>
      <c r="Z2625" t="s">
        <v>188</v>
      </c>
      <c r="AA2625">
        <v>7125</v>
      </c>
      <c r="AB2625" t="s">
        <v>188</v>
      </c>
      <c r="AC2625" t="s">
        <v>5590</v>
      </c>
      <c r="AD2625">
        <v>196</v>
      </c>
      <c r="AF2625">
        <v>69</v>
      </c>
      <c r="AG2625">
        <v>78</v>
      </c>
      <c r="AH2625">
        <v>300</v>
      </c>
      <c r="AJ2625" t="s">
        <v>5590</v>
      </c>
      <c r="AK2625" t="s">
        <v>188</v>
      </c>
      <c r="AL2625" t="s">
        <v>188</v>
      </c>
      <c r="AM2625" t="s">
        <v>188</v>
      </c>
      <c r="AN2625" t="s">
        <v>188</v>
      </c>
      <c r="AO2625" t="s">
        <v>188</v>
      </c>
      <c r="AP2625" t="s">
        <v>188</v>
      </c>
      <c r="AQ2625" t="s">
        <v>188</v>
      </c>
      <c r="AR2625" t="s">
        <v>188</v>
      </c>
      <c r="AS2625" t="s">
        <v>188</v>
      </c>
      <c r="AT2625" t="s">
        <v>188</v>
      </c>
      <c r="AU2625" t="s">
        <v>188</v>
      </c>
      <c r="AV2625" t="s">
        <v>188</v>
      </c>
      <c r="AW2625" t="s">
        <v>188</v>
      </c>
      <c r="AX2625" t="s">
        <v>188</v>
      </c>
      <c r="AY2625" t="s">
        <v>188</v>
      </c>
      <c r="AZ2625" t="s">
        <v>188</v>
      </c>
      <c r="BA2625" t="s">
        <v>188</v>
      </c>
      <c r="BB2625" t="s">
        <v>188</v>
      </c>
      <c r="BC2625">
        <v>1</v>
      </c>
      <c r="BD2625" t="s">
        <v>5591</v>
      </c>
      <c r="BE2625">
        <v>1</v>
      </c>
      <c r="BF2625">
        <v>0</v>
      </c>
      <c r="BG2625">
        <v>140</v>
      </c>
      <c r="BI2625" t="s">
        <v>188</v>
      </c>
      <c r="BL2625" t="s">
        <v>188</v>
      </c>
      <c r="BO2625" t="s">
        <v>188</v>
      </c>
      <c r="BQ2625">
        <v>0</v>
      </c>
      <c r="BV2625" t="s">
        <v>188</v>
      </c>
      <c r="BW2625" t="s">
        <v>188</v>
      </c>
      <c r="BX2625" t="s">
        <v>188</v>
      </c>
      <c r="BZ2625" t="s">
        <v>188</v>
      </c>
      <c r="CA2625" t="s">
        <v>188</v>
      </c>
      <c r="CS2625" t="s">
        <v>188</v>
      </c>
      <c r="CU2625">
        <v>0</v>
      </c>
      <c r="CV2625">
        <v>1</v>
      </c>
      <c r="DC2625">
        <v>95</v>
      </c>
      <c r="DK2625" t="s">
        <v>188</v>
      </c>
      <c r="DL2625" t="s">
        <v>188</v>
      </c>
      <c r="DM2625" t="s">
        <v>188</v>
      </c>
      <c r="DO2625" t="s">
        <v>188</v>
      </c>
      <c r="DV2625" t="s">
        <v>188</v>
      </c>
      <c r="DY2625" t="s">
        <v>188</v>
      </c>
      <c r="DZ2625" t="s">
        <v>188</v>
      </c>
      <c r="EA2625" t="s">
        <v>188</v>
      </c>
      <c r="EG2625" t="s">
        <v>188</v>
      </c>
      <c r="EI2625" t="s">
        <v>188</v>
      </c>
      <c r="EN2625" t="s">
        <v>188</v>
      </c>
      <c r="EO2625" t="s">
        <v>188</v>
      </c>
      <c r="EP2625" t="s">
        <v>188</v>
      </c>
      <c r="EQ2625" t="s">
        <v>188</v>
      </c>
      <c r="ER2625" t="s">
        <v>188</v>
      </c>
      <c r="ES2625" t="s">
        <v>188</v>
      </c>
      <c r="ET2625" t="s">
        <v>188</v>
      </c>
      <c r="EU2625" t="s">
        <v>188</v>
      </c>
      <c r="EV2625" t="s">
        <v>188</v>
      </c>
      <c r="EW2625" t="s">
        <v>188</v>
      </c>
      <c r="EX2625" t="s">
        <v>188</v>
      </c>
      <c r="EY2625" t="s">
        <v>188</v>
      </c>
      <c r="EZ2625" t="s">
        <v>188</v>
      </c>
      <c r="FA2625" t="s">
        <v>188</v>
      </c>
      <c r="FB2625" t="s">
        <v>188</v>
      </c>
      <c r="FC2625" t="s">
        <v>188</v>
      </c>
      <c r="FD2625">
        <v>10</v>
      </c>
      <c r="FE2625" t="s">
        <v>188</v>
      </c>
      <c r="FF2625" t="s">
        <v>188</v>
      </c>
      <c r="FG2625" t="s">
        <v>188</v>
      </c>
      <c r="FH2625" t="s">
        <v>188</v>
      </c>
      <c r="FI2625" t="s">
        <v>188</v>
      </c>
      <c r="FJ2625" t="s">
        <v>188</v>
      </c>
      <c r="FK2625" t="s">
        <v>188</v>
      </c>
      <c r="FL2625" t="s">
        <v>188</v>
      </c>
      <c r="FM2625" t="s">
        <v>188</v>
      </c>
      <c r="FN2625" t="s">
        <v>188</v>
      </c>
      <c r="FO2625" t="s">
        <v>188</v>
      </c>
      <c r="FP2625" t="s">
        <v>188</v>
      </c>
      <c r="FQ2625" t="s">
        <v>188</v>
      </c>
      <c r="FR2625" t="s">
        <v>188</v>
      </c>
      <c r="FS2625" t="s">
        <v>188</v>
      </c>
      <c r="FT2625" t="s">
        <v>188</v>
      </c>
      <c r="FU2625" t="s">
        <v>188</v>
      </c>
      <c r="FV2625" t="s">
        <v>188</v>
      </c>
      <c r="FW2625" t="s">
        <v>188</v>
      </c>
      <c r="FX2625" t="s">
        <v>188</v>
      </c>
      <c r="FY2625" t="s">
        <v>188</v>
      </c>
      <c r="FZ2625" t="s">
        <v>188</v>
      </c>
      <c r="GA2625" t="s">
        <v>188</v>
      </c>
      <c r="GB2625" t="s">
        <v>188</v>
      </c>
      <c r="GC2625" t="s">
        <v>188</v>
      </c>
      <c r="GD2625">
        <v>65500</v>
      </c>
      <c r="GE2625">
        <v>40071</v>
      </c>
    </row>
    <row r="2626" spans="1:187" x14ac:dyDescent="0.2">
      <c r="A2626">
        <v>40071</v>
      </c>
      <c r="B2626">
        <v>6257</v>
      </c>
      <c r="C2626">
        <v>614</v>
      </c>
      <c r="D2626">
        <v>1342</v>
      </c>
      <c r="E2626" t="s">
        <v>5582</v>
      </c>
      <c r="F2626" t="s">
        <v>188</v>
      </c>
      <c r="G2626">
        <v>5</v>
      </c>
      <c r="H2626">
        <v>3</v>
      </c>
      <c r="I2626" t="s">
        <v>5583</v>
      </c>
      <c r="J2626">
        <v>8</v>
      </c>
      <c r="K2626">
        <v>5</v>
      </c>
      <c r="N2626">
        <v>9</v>
      </c>
      <c r="O2626">
        <v>1</v>
      </c>
      <c r="P2626">
        <v>613</v>
      </c>
      <c r="S2626" t="s">
        <v>188</v>
      </c>
      <c r="T2626" t="s">
        <v>5584</v>
      </c>
      <c r="U2626">
        <v>65513</v>
      </c>
      <c r="V2626">
        <v>6257</v>
      </c>
      <c r="W2626">
        <v>1105</v>
      </c>
      <c r="X2626" t="s">
        <v>5592</v>
      </c>
      <c r="Y2626" t="s">
        <v>188</v>
      </c>
      <c r="Z2626" t="s">
        <v>188</v>
      </c>
      <c r="AA2626">
        <v>5210</v>
      </c>
      <c r="AB2626" t="s">
        <v>188</v>
      </c>
      <c r="AC2626" t="s">
        <v>5593</v>
      </c>
      <c r="AD2626">
        <v>196</v>
      </c>
      <c r="AF2626">
        <v>24</v>
      </c>
      <c r="AG2626">
        <v>27</v>
      </c>
      <c r="AJ2626" t="s">
        <v>5593</v>
      </c>
      <c r="AK2626" t="s">
        <v>188</v>
      </c>
      <c r="AL2626" t="s">
        <v>188</v>
      </c>
      <c r="AM2626" t="s">
        <v>188</v>
      </c>
      <c r="AN2626" t="s">
        <v>188</v>
      </c>
      <c r="AO2626" t="s">
        <v>188</v>
      </c>
      <c r="AP2626" t="s">
        <v>188</v>
      </c>
      <c r="AQ2626" t="s">
        <v>188</v>
      </c>
      <c r="AR2626" t="s">
        <v>188</v>
      </c>
      <c r="AS2626" t="s">
        <v>188</v>
      </c>
      <c r="AT2626" t="s">
        <v>188</v>
      </c>
      <c r="AU2626" t="s">
        <v>188</v>
      </c>
      <c r="AV2626" t="s">
        <v>188</v>
      </c>
      <c r="AW2626" t="s">
        <v>188</v>
      </c>
      <c r="AX2626" t="s">
        <v>188</v>
      </c>
      <c r="AY2626" t="s">
        <v>188</v>
      </c>
      <c r="AZ2626" t="s">
        <v>188</v>
      </c>
      <c r="BA2626" t="s">
        <v>188</v>
      </c>
      <c r="BB2626" t="s">
        <v>188</v>
      </c>
      <c r="BC2626">
        <v>1</v>
      </c>
      <c r="BD2626" t="s">
        <v>5594</v>
      </c>
      <c r="BE2626">
        <v>2</v>
      </c>
      <c r="BF2626">
        <v>0</v>
      </c>
      <c r="BG2626">
        <v>180</v>
      </c>
      <c r="BI2626" t="s">
        <v>198</v>
      </c>
      <c r="BJ2626">
        <v>8</v>
      </c>
      <c r="BK2626">
        <v>7</v>
      </c>
      <c r="BL2626" t="s">
        <v>188</v>
      </c>
      <c r="BO2626" t="s">
        <v>188</v>
      </c>
      <c r="BQ2626">
        <v>0</v>
      </c>
      <c r="BT2626">
        <v>120</v>
      </c>
      <c r="BV2626" t="s">
        <v>188</v>
      </c>
      <c r="BW2626" t="s">
        <v>188</v>
      </c>
      <c r="BX2626" t="s">
        <v>188</v>
      </c>
      <c r="BZ2626" t="s">
        <v>188</v>
      </c>
      <c r="CA2626" t="s">
        <v>188</v>
      </c>
      <c r="CS2626" t="s">
        <v>188</v>
      </c>
      <c r="CT2626">
        <v>3</v>
      </c>
      <c r="CU2626">
        <v>1</v>
      </c>
      <c r="CV2626">
        <v>7</v>
      </c>
      <c r="DK2626" t="s">
        <v>188</v>
      </c>
      <c r="DL2626" t="s">
        <v>188</v>
      </c>
      <c r="DM2626" t="s">
        <v>188</v>
      </c>
      <c r="DO2626" t="s">
        <v>188</v>
      </c>
      <c r="DV2626" t="s">
        <v>188</v>
      </c>
      <c r="DY2626" t="s">
        <v>188</v>
      </c>
      <c r="DZ2626" t="s">
        <v>188</v>
      </c>
      <c r="EA2626" t="s">
        <v>188</v>
      </c>
      <c r="EG2626" t="s">
        <v>188</v>
      </c>
      <c r="EI2626" t="s">
        <v>188</v>
      </c>
      <c r="EN2626" t="s">
        <v>188</v>
      </c>
      <c r="EO2626" t="s">
        <v>188</v>
      </c>
      <c r="EP2626" t="s">
        <v>188</v>
      </c>
      <c r="EQ2626" t="s">
        <v>188</v>
      </c>
      <c r="ER2626" t="s">
        <v>188</v>
      </c>
      <c r="ES2626" t="s">
        <v>188</v>
      </c>
      <c r="ET2626" t="s">
        <v>188</v>
      </c>
      <c r="EU2626" t="s">
        <v>188</v>
      </c>
      <c r="EV2626" t="s">
        <v>188</v>
      </c>
      <c r="EW2626" t="s">
        <v>188</v>
      </c>
      <c r="EX2626" t="s">
        <v>188</v>
      </c>
      <c r="EY2626" t="s">
        <v>188</v>
      </c>
      <c r="EZ2626" t="s">
        <v>188</v>
      </c>
      <c r="FA2626" t="s">
        <v>188</v>
      </c>
      <c r="FB2626" t="s">
        <v>188</v>
      </c>
      <c r="FC2626" t="s">
        <v>188</v>
      </c>
      <c r="FD2626">
        <v>20</v>
      </c>
      <c r="FE2626" t="s">
        <v>188</v>
      </c>
      <c r="FF2626" t="s">
        <v>188</v>
      </c>
      <c r="FG2626" t="s">
        <v>188</v>
      </c>
      <c r="FH2626" t="s">
        <v>188</v>
      </c>
      <c r="FI2626" t="s">
        <v>188</v>
      </c>
      <c r="FJ2626" t="s">
        <v>188</v>
      </c>
      <c r="FK2626" t="s">
        <v>188</v>
      </c>
      <c r="FL2626" t="s">
        <v>188</v>
      </c>
      <c r="FM2626" t="s">
        <v>188</v>
      </c>
      <c r="FN2626" t="s">
        <v>188</v>
      </c>
      <c r="FO2626" t="s">
        <v>188</v>
      </c>
      <c r="FP2626" t="s">
        <v>188</v>
      </c>
      <c r="FQ2626" t="s">
        <v>188</v>
      </c>
      <c r="FR2626" t="s">
        <v>188</v>
      </c>
      <c r="FS2626" t="s">
        <v>188</v>
      </c>
      <c r="FT2626" t="s">
        <v>188</v>
      </c>
      <c r="FU2626" t="s">
        <v>188</v>
      </c>
      <c r="FV2626" t="s">
        <v>188</v>
      </c>
      <c r="FW2626" t="s">
        <v>188</v>
      </c>
      <c r="FX2626" t="s">
        <v>188</v>
      </c>
      <c r="FY2626" t="s">
        <v>188</v>
      </c>
      <c r="FZ2626" t="s">
        <v>188</v>
      </c>
      <c r="GA2626" t="s">
        <v>188</v>
      </c>
      <c r="GB2626" t="s">
        <v>188</v>
      </c>
      <c r="GC2626" t="s">
        <v>188</v>
      </c>
      <c r="GD2626">
        <v>65513</v>
      </c>
      <c r="GE2626">
        <v>40071</v>
      </c>
    </row>
    <row r="2627" spans="1:187" x14ac:dyDescent="0.2">
      <c r="A2627">
        <v>40071</v>
      </c>
      <c r="B2627">
        <v>6257</v>
      </c>
      <c r="C2627">
        <v>614</v>
      </c>
      <c r="D2627">
        <v>1342</v>
      </c>
      <c r="E2627" t="s">
        <v>5582</v>
      </c>
      <c r="F2627" t="s">
        <v>188</v>
      </c>
      <c r="G2627">
        <v>5</v>
      </c>
      <c r="H2627">
        <v>3</v>
      </c>
      <c r="I2627" t="s">
        <v>5583</v>
      </c>
      <c r="J2627">
        <v>8</v>
      </c>
      <c r="K2627">
        <v>5</v>
      </c>
      <c r="N2627">
        <v>9</v>
      </c>
      <c r="O2627">
        <v>1</v>
      </c>
      <c r="P2627">
        <v>613</v>
      </c>
      <c r="S2627" t="s">
        <v>188</v>
      </c>
      <c r="T2627" t="s">
        <v>5584</v>
      </c>
      <c r="U2627">
        <v>65514</v>
      </c>
      <c r="V2627">
        <v>6257</v>
      </c>
      <c r="W2627">
        <v>1106</v>
      </c>
      <c r="X2627" t="s">
        <v>5595</v>
      </c>
      <c r="Y2627" t="s">
        <v>188</v>
      </c>
      <c r="Z2627" t="s">
        <v>188</v>
      </c>
      <c r="AA2627">
        <v>5120</v>
      </c>
      <c r="AB2627" t="s">
        <v>188</v>
      </c>
      <c r="AC2627" t="s">
        <v>5596</v>
      </c>
      <c r="AD2627">
        <v>196</v>
      </c>
      <c r="AF2627">
        <v>27</v>
      </c>
      <c r="AG2627">
        <v>24</v>
      </c>
      <c r="AH2627">
        <v>300</v>
      </c>
      <c r="AJ2627" t="s">
        <v>5596</v>
      </c>
      <c r="AK2627" t="s">
        <v>188</v>
      </c>
      <c r="AL2627" t="s">
        <v>188</v>
      </c>
      <c r="AM2627" t="s">
        <v>188</v>
      </c>
      <c r="AN2627" t="s">
        <v>188</v>
      </c>
      <c r="AO2627" t="s">
        <v>188</v>
      </c>
      <c r="AP2627" t="s">
        <v>188</v>
      </c>
      <c r="AQ2627" t="s">
        <v>188</v>
      </c>
      <c r="AR2627" t="s">
        <v>188</v>
      </c>
      <c r="AS2627" t="s">
        <v>188</v>
      </c>
      <c r="AT2627" t="s">
        <v>188</v>
      </c>
      <c r="AU2627" t="s">
        <v>188</v>
      </c>
      <c r="AV2627" t="s">
        <v>188</v>
      </c>
      <c r="AW2627" t="s">
        <v>188</v>
      </c>
      <c r="AX2627" t="s">
        <v>188</v>
      </c>
      <c r="AY2627" t="s">
        <v>188</v>
      </c>
      <c r="AZ2627" t="s">
        <v>188</v>
      </c>
      <c r="BA2627" t="s">
        <v>188</v>
      </c>
      <c r="BB2627" t="s">
        <v>188</v>
      </c>
      <c r="BC2627">
        <v>1</v>
      </c>
      <c r="BD2627" t="s">
        <v>5597</v>
      </c>
      <c r="BE2627">
        <v>2</v>
      </c>
      <c r="BF2627">
        <v>0</v>
      </c>
      <c r="BG2627">
        <v>150</v>
      </c>
      <c r="BI2627" t="s">
        <v>198</v>
      </c>
      <c r="BJ2627">
        <v>8</v>
      </c>
      <c r="BK2627">
        <v>14</v>
      </c>
      <c r="BL2627" t="s">
        <v>188</v>
      </c>
      <c r="BO2627" t="s">
        <v>188</v>
      </c>
      <c r="BQ2627">
        <v>0</v>
      </c>
      <c r="BT2627">
        <v>65</v>
      </c>
      <c r="BV2627" t="s">
        <v>188</v>
      </c>
      <c r="BW2627" t="s">
        <v>188</v>
      </c>
      <c r="BX2627" t="s">
        <v>188</v>
      </c>
      <c r="BY2627">
        <v>1</v>
      </c>
      <c r="BZ2627" t="s">
        <v>188</v>
      </c>
      <c r="CA2627" t="s">
        <v>188</v>
      </c>
      <c r="CS2627" t="s">
        <v>188</v>
      </c>
      <c r="CT2627">
        <v>1</v>
      </c>
      <c r="CU2627">
        <v>3</v>
      </c>
      <c r="CV2627">
        <v>3</v>
      </c>
      <c r="DC2627">
        <v>65</v>
      </c>
      <c r="DK2627" t="s">
        <v>188</v>
      </c>
      <c r="DL2627" t="s">
        <v>188</v>
      </c>
      <c r="DM2627" t="s">
        <v>188</v>
      </c>
      <c r="DO2627" t="s">
        <v>188</v>
      </c>
      <c r="DV2627" t="s">
        <v>188</v>
      </c>
      <c r="DY2627" t="s">
        <v>188</v>
      </c>
      <c r="DZ2627" t="s">
        <v>188</v>
      </c>
      <c r="EA2627" t="s">
        <v>188</v>
      </c>
      <c r="EG2627" t="s">
        <v>188</v>
      </c>
      <c r="EI2627" t="s">
        <v>188</v>
      </c>
      <c r="EN2627" t="s">
        <v>188</v>
      </c>
      <c r="EO2627" t="s">
        <v>188</v>
      </c>
      <c r="EP2627" t="s">
        <v>188</v>
      </c>
      <c r="EQ2627" t="s">
        <v>188</v>
      </c>
      <c r="ER2627" t="s">
        <v>188</v>
      </c>
      <c r="ES2627" t="s">
        <v>188</v>
      </c>
      <c r="ET2627" t="s">
        <v>188</v>
      </c>
      <c r="EU2627" t="s">
        <v>188</v>
      </c>
      <c r="EV2627" t="s">
        <v>188</v>
      </c>
      <c r="EW2627" t="s">
        <v>188</v>
      </c>
      <c r="EX2627" t="s">
        <v>188</v>
      </c>
      <c r="EY2627" t="s">
        <v>188</v>
      </c>
      <c r="EZ2627" t="s">
        <v>188</v>
      </c>
      <c r="FA2627" t="s">
        <v>188</v>
      </c>
      <c r="FB2627" t="s">
        <v>188</v>
      </c>
      <c r="FC2627" t="s">
        <v>188</v>
      </c>
      <c r="FD2627">
        <v>20</v>
      </c>
      <c r="FE2627" t="s">
        <v>188</v>
      </c>
      <c r="FF2627" t="s">
        <v>188</v>
      </c>
      <c r="FG2627" t="s">
        <v>188</v>
      </c>
      <c r="FH2627" t="s">
        <v>188</v>
      </c>
      <c r="FI2627" t="s">
        <v>188</v>
      </c>
      <c r="FJ2627" t="s">
        <v>188</v>
      </c>
      <c r="FK2627" t="s">
        <v>188</v>
      </c>
      <c r="FL2627" t="s">
        <v>188</v>
      </c>
      <c r="FM2627" t="s">
        <v>188</v>
      </c>
      <c r="FN2627" t="s">
        <v>188</v>
      </c>
      <c r="FO2627" t="s">
        <v>188</v>
      </c>
      <c r="FP2627" t="s">
        <v>188</v>
      </c>
      <c r="FQ2627" t="s">
        <v>188</v>
      </c>
      <c r="FR2627" t="s">
        <v>188</v>
      </c>
      <c r="FS2627" t="s">
        <v>188</v>
      </c>
      <c r="FT2627" t="s">
        <v>188</v>
      </c>
      <c r="FU2627" t="s">
        <v>188</v>
      </c>
      <c r="FV2627" t="s">
        <v>188</v>
      </c>
      <c r="FW2627" t="s">
        <v>188</v>
      </c>
      <c r="FX2627" t="s">
        <v>188</v>
      </c>
      <c r="FY2627" t="s">
        <v>188</v>
      </c>
      <c r="FZ2627" t="s">
        <v>188</v>
      </c>
      <c r="GA2627" t="s">
        <v>188</v>
      </c>
      <c r="GB2627" t="s">
        <v>188</v>
      </c>
      <c r="GC2627" t="s">
        <v>188</v>
      </c>
      <c r="GD2627">
        <v>65514</v>
      </c>
      <c r="GE2627">
        <v>40071</v>
      </c>
    </row>
    <row r="2628" spans="1:187" x14ac:dyDescent="0.2">
      <c r="A2628">
        <v>40071</v>
      </c>
      <c r="B2628">
        <v>6257</v>
      </c>
      <c r="C2628">
        <v>614</v>
      </c>
      <c r="D2628">
        <v>1342</v>
      </c>
      <c r="E2628" t="s">
        <v>5582</v>
      </c>
      <c r="F2628" t="s">
        <v>188</v>
      </c>
      <c r="G2628">
        <v>5</v>
      </c>
      <c r="H2628">
        <v>3</v>
      </c>
      <c r="I2628" t="s">
        <v>5583</v>
      </c>
      <c r="J2628">
        <v>8</v>
      </c>
      <c r="K2628">
        <v>5</v>
      </c>
      <c r="N2628">
        <v>9</v>
      </c>
      <c r="O2628">
        <v>1</v>
      </c>
      <c r="P2628">
        <v>613</v>
      </c>
      <c r="S2628" t="s">
        <v>188</v>
      </c>
      <c r="T2628" t="s">
        <v>5584</v>
      </c>
      <c r="U2628">
        <v>65515</v>
      </c>
      <c r="V2628">
        <v>6257</v>
      </c>
      <c r="W2628">
        <v>1107</v>
      </c>
      <c r="X2628" t="s">
        <v>5598</v>
      </c>
      <c r="Y2628" t="s">
        <v>188</v>
      </c>
      <c r="Z2628" t="s">
        <v>188</v>
      </c>
      <c r="AA2628">
        <v>5124</v>
      </c>
      <c r="AB2628" t="s">
        <v>188</v>
      </c>
      <c r="AC2628" t="s">
        <v>1463</v>
      </c>
      <c r="AF2628">
        <v>27</v>
      </c>
      <c r="AG2628">
        <v>24</v>
      </c>
      <c r="AJ2628" t="s">
        <v>1463</v>
      </c>
      <c r="AK2628" t="s">
        <v>188</v>
      </c>
      <c r="AL2628" t="s">
        <v>188</v>
      </c>
      <c r="AM2628" t="s">
        <v>188</v>
      </c>
      <c r="AN2628" t="s">
        <v>188</v>
      </c>
      <c r="AO2628" t="s">
        <v>188</v>
      </c>
      <c r="AP2628" t="s">
        <v>188</v>
      </c>
      <c r="AQ2628" t="s">
        <v>188</v>
      </c>
      <c r="AR2628" t="s">
        <v>188</v>
      </c>
      <c r="AS2628" t="s">
        <v>188</v>
      </c>
      <c r="AT2628" t="s">
        <v>188</v>
      </c>
      <c r="AU2628" t="s">
        <v>188</v>
      </c>
      <c r="AV2628" t="s">
        <v>188</v>
      </c>
      <c r="AW2628" t="s">
        <v>188</v>
      </c>
      <c r="AX2628" t="s">
        <v>188</v>
      </c>
      <c r="AY2628" t="s">
        <v>188</v>
      </c>
      <c r="AZ2628" t="s">
        <v>188</v>
      </c>
      <c r="BA2628" t="s">
        <v>188</v>
      </c>
      <c r="BB2628" t="s">
        <v>188</v>
      </c>
      <c r="BC2628">
        <v>1</v>
      </c>
      <c r="BD2628" t="s">
        <v>5599</v>
      </c>
      <c r="BE2628">
        <v>1</v>
      </c>
      <c r="BG2628">
        <v>180</v>
      </c>
      <c r="BI2628" t="s">
        <v>198</v>
      </c>
      <c r="BJ2628">
        <v>8</v>
      </c>
      <c r="BL2628" t="s">
        <v>188</v>
      </c>
      <c r="BO2628" t="s">
        <v>188</v>
      </c>
      <c r="BQ2628">
        <v>0</v>
      </c>
      <c r="BV2628" t="s">
        <v>188</v>
      </c>
      <c r="BW2628" t="s">
        <v>188</v>
      </c>
      <c r="BX2628" t="s">
        <v>188</v>
      </c>
      <c r="BZ2628" t="s">
        <v>188</v>
      </c>
      <c r="CA2628" t="s">
        <v>188</v>
      </c>
      <c r="CS2628" t="s">
        <v>188</v>
      </c>
      <c r="CU2628">
        <v>0</v>
      </c>
      <c r="CV2628">
        <v>1</v>
      </c>
      <c r="DC2628">
        <v>75</v>
      </c>
      <c r="DK2628" t="s">
        <v>188</v>
      </c>
      <c r="DL2628" t="s">
        <v>188</v>
      </c>
      <c r="DM2628" t="s">
        <v>188</v>
      </c>
      <c r="DO2628" t="s">
        <v>188</v>
      </c>
      <c r="DV2628" t="s">
        <v>188</v>
      </c>
      <c r="DY2628" t="s">
        <v>188</v>
      </c>
      <c r="DZ2628" t="s">
        <v>188</v>
      </c>
      <c r="EA2628" t="s">
        <v>188</v>
      </c>
      <c r="EG2628" t="s">
        <v>188</v>
      </c>
      <c r="EI2628" t="s">
        <v>188</v>
      </c>
      <c r="EN2628" t="s">
        <v>188</v>
      </c>
      <c r="EO2628" t="s">
        <v>188</v>
      </c>
      <c r="EP2628" t="s">
        <v>188</v>
      </c>
      <c r="EQ2628" t="s">
        <v>188</v>
      </c>
      <c r="ER2628" t="s">
        <v>188</v>
      </c>
      <c r="ES2628" t="s">
        <v>188</v>
      </c>
      <c r="ET2628" t="s">
        <v>188</v>
      </c>
      <c r="EU2628" t="s">
        <v>188</v>
      </c>
      <c r="EV2628" t="s">
        <v>188</v>
      </c>
      <c r="EW2628" t="s">
        <v>188</v>
      </c>
      <c r="EX2628" t="s">
        <v>188</v>
      </c>
      <c r="EY2628" t="s">
        <v>188</v>
      </c>
      <c r="EZ2628" t="s">
        <v>188</v>
      </c>
      <c r="FA2628" t="s">
        <v>188</v>
      </c>
      <c r="FB2628" t="s">
        <v>188</v>
      </c>
      <c r="FC2628" t="s">
        <v>188</v>
      </c>
      <c r="FD2628">
        <v>40</v>
      </c>
      <c r="FE2628" t="s">
        <v>188</v>
      </c>
      <c r="FF2628" t="s">
        <v>188</v>
      </c>
      <c r="FG2628" t="s">
        <v>188</v>
      </c>
      <c r="FH2628" t="s">
        <v>188</v>
      </c>
      <c r="FI2628" t="s">
        <v>188</v>
      </c>
      <c r="FJ2628" t="s">
        <v>188</v>
      </c>
      <c r="FK2628" t="s">
        <v>188</v>
      </c>
      <c r="FL2628" t="s">
        <v>188</v>
      </c>
      <c r="FM2628" t="s">
        <v>188</v>
      </c>
      <c r="FN2628" t="s">
        <v>188</v>
      </c>
      <c r="FO2628" t="s">
        <v>188</v>
      </c>
      <c r="FP2628" t="s">
        <v>188</v>
      </c>
      <c r="FQ2628" t="s">
        <v>188</v>
      </c>
      <c r="FR2628" t="s">
        <v>188</v>
      </c>
      <c r="FS2628" t="s">
        <v>188</v>
      </c>
      <c r="FT2628" t="s">
        <v>188</v>
      </c>
      <c r="FU2628" t="s">
        <v>188</v>
      </c>
      <c r="FV2628" t="s">
        <v>188</v>
      </c>
      <c r="FW2628" t="s">
        <v>188</v>
      </c>
      <c r="FX2628" t="s">
        <v>188</v>
      </c>
      <c r="FY2628" t="s">
        <v>188</v>
      </c>
      <c r="FZ2628" t="s">
        <v>188</v>
      </c>
      <c r="GA2628" t="s">
        <v>188</v>
      </c>
      <c r="GB2628" t="s">
        <v>188</v>
      </c>
      <c r="GC2628" t="s">
        <v>188</v>
      </c>
      <c r="GD2628">
        <v>65515</v>
      </c>
      <c r="GE2628">
        <v>40071</v>
      </c>
    </row>
    <row r="2629" spans="1:187" x14ac:dyDescent="0.2">
      <c r="A2629">
        <v>40072</v>
      </c>
      <c r="B2629">
        <v>6257</v>
      </c>
      <c r="C2629">
        <v>582</v>
      </c>
      <c r="D2629">
        <v>3267</v>
      </c>
      <c r="E2629" t="s">
        <v>5600</v>
      </c>
      <c r="F2629" t="s">
        <v>188</v>
      </c>
      <c r="G2629">
        <v>1</v>
      </c>
      <c r="H2629">
        <v>1</v>
      </c>
      <c r="I2629" t="s">
        <v>5601</v>
      </c>
      <c r="J2629">
        <v>7</v>
      </c>
      <c r="K2629">
        <v>5</v>
      </c>
      <c r="N2629">
        <v>9</v>
      </c>
      <c r="O2629">
        <v>141</v>
      </c>
      <c r="P2629">
        <v>1240</v>
      </c>
      <c r="S2629" t="s">
        <v>188</v>
      </c>
      <c r="T2629" t="s">
        <v>5602</v>
      </c>
      <c r="U2629">
        <v>65536</v>
      </c>
      <c r="V2629">
        <v>6257</v>
      </c>
      <c r="W2629">
        <v>1129</v>
      </c>
      <c r="X2629" t="s">
        <v>5603</v>
      </c>
      <c r="Y2629" t="s">
        <v>188</v>
      </c>
      <c r="Z2629" t="s">
        <v>188</v>
      </c>
      <c r="AA2629">
        <v>1120</v>
      </c>
      <c r="AB2629" t="s">
        <v>188</v>
      </c>
      <c r="AC2629" t="s">
        <v>485</v>
      </c>
      <c r="AF2629">
        <v>47</v>
      </c>
      <c r="AG2629">
        <v>57</v>
      </c>
      <c r="AJ2629" t="s">
        <v>485</v>
      </c>
      <c r="AK2629" t="s">
        <v>188</v>
      </c>
      <c r="AL2629" t="s">
        <v>188</v>
      </c>
      <c r="AM2629" t="s">
        <v>188</v>
      </c>
      <c r="AN2629" t="s">
        <v>188</v>
      </c>
      <c r="AO2629" t="s">
        <v>188</v>
      </c>
      <c r="AP2629" t="s">
        <v>188</v>
      </c>
      <c r="AQ2629" t="s">
        <v>188</v>
      </c>
      <c r="AR2629" t="s">
        <v>188</v>
      </c>
      <c r="AS2629" t="s">
        <v>188</v>
      </c>
      <c r="AT2629" t="s">
        <v>188</v>
      </c>
      <c r="AU2629" t="s">
        <v>188</v>
      </c>
      <c r="AV2629" t="s">
        <v>188</v>
      </c>
      <c r="AW2629" t="s">
        <v>188</v>
      </c>
      <c r="AX2629" t="s">
        <v>188</v>
      </c>
      <c r="AY2629" t="s">
        <v>188</v>
      </c>
      <c r="AZ2629" t="s">
        <v>188</v>
      </c>
      <c r="BA2629" t="s">
        <v>188</v>
      </c>
      <c r="BB2629" t="s">
        <v>188</v>
      </c>
      <c r="BC2629">
        <v>6</v>
      </c>
      <c r="BD2629" t="s">
        <v>5604</v>
      </c>
      <c r="BE2629">
        <v>1</v>
      </c>
      <c r="BF2629">
        <v>20</v>
      </c>
      <c r="BG2629">
        <v>90</v>
      </c>
      <c r="BH2629">
        <v>120</v>
      </c>
      <c r="BI2629" t="s">
        <v>5605</v>
      </c>
      <c r="BJ2629">
        <v>13</v>
      </c>
      <c r="BL2629" t="s">
        <v>188</v>
      </c>
      <c r="BM2629">
        <v>4000</v>
      </c>
      <c r="BO2629" t="s">
        <v>188</v>
      </c>
      <c r="BQ2629">
        <v>0</v>
      </c>
      <c r="BV2629" t="s">
        <v>188</v>
      </c>
      <c r="BW2629" t="s">
        <v>188</v>
      </c>
      <c r="BX2629" t="s">
        <v>188</v>
      </c>
      <c r="BY2629">
        <v>1</v>
      </c>
      <c r="BZ2629" t="s">
        <v>188</v>
      </c>
      <c r="CA2629" t="s">
        <v>188</v>
      </c>
      <c r="CR2629">
        <v>0</v>
      </c>
      <c r="CS2629" t="s">
        <v>188</v>
      </c>
      <c r="CT2629">
        <v>4</v>
      </c>
      <c r="CU2629">
        <v>1</v>
      </c>
      <c r="CV2629">
        <v>3</v>
      </c>
      <c r="CW2629">
        <v>2</v>
      </c>
      <c r="DC2629">
        <v>35</v>
      </c>
      <c r="DK2629" t="s">
        <v>188</v>
      </c>
      <c r="DL2629" t="s">
        <v>188</v>
      </c>
      <c r="DM2629" t="s">
        <v>188</v>
      </c>
      <c r="DO2629" t="s">
        <v>188</v>
      </c>
      <c r="DV2629" t="s">
        <v>188</v>
      </c>
      <c r="DY2629" t="s">
        <v>188</v>
      </c>
      <c r="DZ2629" t="s">
        <v>188</v>
      </c>
      <c r="EA2629" t="s">
        <v>188</v>
      </c>
      <c r="EG2629" t="s">
        <v>188</v>
      </c>
      <c r="EI2629" t="s">
        <v>188</v>
      </c>
      <c r="EN2629" t="s">
        <v>188</v>
      </c>
      <c r="EO2629" t="s">
        <v>188</v>
      </c>
      <c r="EP2629" t="s">
        <v>188</v>
      </c>
      <c r="EQ2629" t="s">
        <v>188</v>
      </c>
      <c r="ER2629" t="s">
        <v>188</v>
      </c>
      <c r="ES2629" t="s">
        <v>188</v>
      </c>
      <c r="ET2629" t="s">
        <v>188</v>
      </c>
      <c r="EU2629" t="s">
        <v>188</v>
      </c>
      <c r="EV2629" t="s">
        <v>188</v>
      </c>
      <c r="EW2629" t="s">
        <v>188</v>
      </c>
      <c r="EX2629" t="s">
        <v>188</v>
      </c>
      <c r="EY2629" t="s">
        <v>188</v>
      </c>
      <c r="EZ2629" t="s">
        <v>188</v>
      </c>
      <c r="FA2629" t="s">
        <v>188</v>
      </c>
      <c r="FB2629" t="s">
        <v>188</v>
      </c>
      <c r="FC2629" t="s">
        <v>188</v>
      </c>
      <c r="FD2629">
        <v>100</v>
      </c>
      <c r="FE2629" t="s">
        <v>188</v>
      </c>
      <c r="FF2629" t="s">
        <v>188</v>
      </c>
      <c r="FG2629" t="s">
        <v>188</v>
      </c>
      <c r="FH2629" t="s">
        <v>188</v>
      </c>
      <c r="FI2629" t="s">
        <v>188</v>
      </c>
      <c r="FJ2629" t="s">
        <v>188</v>
      </c>
      <c r="FK2629" t="s">
        <v>188</v>
      </c>
      <c r="FL2629" t="s">
        <v>188</v>
      </c>
      <c r="FM2629" t="s">
        <v>188</v>
      </c>
      <c r="FN2629" t="s">
        <v>188</v>
      </c>
      <c r="FO2629" t="s">
        <v>188</v>
      </c>
      <c r="FP2629" t="s">
        <v>188</v>
      </c>
      <c r="FQ2629" t="s">
        <v>188</v>
      </c>
      <c r="FR2629" t="s">
        <v>188</v>
      </c>
      <c r="FS2629" t="s">
        <v>188</v>
      </c>
      <c r="FT2629" t="s">
        <v>188</v>
      </c>
      <c r="FU2629" t="s">
        <v>188</v>
      </c>
      <c r="FV2629" t="s">
        <v>188</v>
      </c>
      <c r="FW2629" t="s">
        <v>188</v>
      </c>
      <c r="FX2629" t="s">
        <v>188</v>
      </c>
      <c r="FY2629" t="s">
        <v>188</v>
      </c>
      <c r="FZ2629" t="s">
        <v>188</v>
      </c>
      <c r="GA2629" t="s">
        <v>188</v>
      </c>
      <c r="GB2629" t="s">
        <v>188</v>
      </c>
      <c r="GC2629" t="s">
        <v>188</v>
      </c>
      <c r="GD2629">
        <v>65536</v>
      </c>
      <c r="GE2629">
        <v>40072</v>
      </c>
    </row>
    <row r="2630" spans="1:187" x14ac:dyDescent="0.2">
      <c r="A2630">
        <v>40073</v>
      </c>
      <c r="B2630">
        <v>6257</v>
      </c>
      <c r="C2630">
        <v>920</v>
      </c>
      <c r="D2630">
        <v>22825</v>
      </c>
      <c r="E2630" t="s">
        <v>5606</v>
      </c>
      <c r="F2630" t="s">
        <v>188</v>
      </c>
      <c r="G2630">
        <v>6</v>
      </c>
      <c r="H2630">
        <v>3</v>
      </c>
      <c r="I2630" t="s">
        <v>5607</v>
      </c>
      <c r="J2630">
        <v>5</v>
      </c>
      <c r="K2630">
        <v>5</v>
      </c>
      <c r="N2630">
        <v>9</v>
      </c>
      <c r="O2630">
        <v>0</v>
      </c>
      <c r="P2630">
        <v>20</v>
      </c>
      <c r="S2630" t="s">
        <v>188</v>
      </c>
      <c r="T2630" t="s">
        <v>5608</v>
      </c>
      <c r="U2630">
        <v>65516</v>
      </c>
      <c r="V2630">
        <v>6257</v>
      </c>
      <c r="W2630">
        <v>1110</v>
      </c>
      <c r="X2630" t="s">
        <v>5609</v>
      </c>
      <c r="Y2630" t="s">
        <v>188</v>
      </c>
      <c r="Z2630" t="s">
        <v>188</v>
      </c>
      <c r="AA2630">
        <v>1120</v>
      </c>
      <c r="AB2630" t="s">
        <v>188</v>
      </c>
      <c r="AC2630" t="s">
        <v>488</v>
      </c>
      <c r="AD2630">
        <v>42</v>
      </c>
      <c r="AF2630">
        <v>47</v>
      </c>
      <c r="AG2630">
        <v>57</v>
      </c>
      <c r="AH2630">
        <v>132</v>
      </c>
      <c r="AJ2630" t="s">
        <v>488</v>
      </c>
      <c r="AK2630" t="s">
        <v>188</v>
      </c>
      <c r="AL2630" t="s">
        <v>188</v>
      </c>
      <c r="AM2630" t="s">
        <v>188</v>
      </c>
      <c r="AN2630" t="s">
        <v>188</v>
      </c>
      <c r="AO2630" t="s">
        <v>188</v>
      </c>
      <c r="AP2630" t="s">
        <v>188</v>
      </c>
      <c r="AQ2630" t="s">
        <v>188</v>
      </c>
      <c r="AR2630" t="s">
        <v>188</v>
      </c>
      <c r="AS2630" t="s">
        <v>188</v>
      </c>
      <c r="AT2630" t="s">
        <v>188</v>
      </c>
      <c r="AU2630" t="s">
        <v>188</v>
      </c>
      <c r="AV2630" t="s">
        <v>188</v>
      </c>
      <c r="AW2630" t="s">
        <v>188</v>
      </c>
      <c r="AX2630" t="s">
        <v>188</v>
      </c>
      <c r="AY2630" t="s">
        <v>188</v>
      </c>
      <c r="AZ2630" t="s">
        <v>188</v>
      </c>
      <c r="BA2630" t="s">
        <v>188</v>
      </c>
      <c r="BB2630" t="s">
        <v>188</v>
      </c>
      <c r="BC2630">
        <v>4</v>
      </c>
      <c r="BD2630" t="s">
        <v>5610</v>
      </c>
      <c r="BE2630">
        <v>1</v>
      </c>
      <c r="BF2630">
        <v>60</v>
      </c>
      <c r="BG2630">
        <v>120</v>
      </c>
      <c r="BH2630">
        <v>130</v>
      </c>
      <c r="BI2630" t="s">
        <v>5611</v>
      </c>
      <c r="BJ2630">
        <v>13</v>
      </c>
      <c r="BL2630" t="s">
        <v>188</v>
      </c>
      <c r="BM2630">
        <v>4000</v>
      </c>
      <c r="BO2630" t="s">
        <v>188</v>
      </c>
      <c r="BQ2630">
        <v>0</v>
      </c>
      <c r="BV2630" t="s">
        <v>188</v>
      </c>
      <c r="BW2630" t="s">
        <v>188</v>
      </c>
      <c r="BX2630" t="s">
        <v>188</v>
      </c>
      <c r="BY2630">
        <v>0</v>
      </c>
      <c r="BZ2630" t="s">
        <v>188</v>
      </c>
      <c r="CA2630" t="s">
        <v>188</v>
      </c>
      <c r="CR2630">
        <v>0</v>
      </c>
      <c r="CS2630" t="s">
        <v>188</v>
      </c>
      <c r="CT2630">
        <v>5</v>
      </c>
      <c r="CU2630">
        <v>1</v>
      </c>
      <c r="CV2630">
        <v>5</v>
      </c>
      <c r="CW2630">
        <v>3</v>
      </c>
      <c r="DC2630">
        <v>60</v>
      </c>
      <c r="DK2630" t="s">
        <v>188</v>
      </c>
      <c r="DL2630" t="s">
        <v>188</v>
      </c>
      <c r="DM2630" t="s">
        <v>188</v>
      </c>
      <c r="DO2630" t="s">
        <v>188</v>
      </c>
      <c r="DV2630" t="s">
        <v>188</v>
      </c>
      <c r="DY2630" t="s">
        <v>188</v>
      </c>
      <c r="DZ2630" t="s">
        <v>188</v>
      </c>
      <c r="EA2630" t="s">
        <v>188</v>
      </c>
      <c r="EG2630" t="s">
        <v>188</v>
      </c>
      <c r="EI2630" t="s">
        <v>188</v>
      </c>
      <c r="EN2630" t="s">
        <v>188</v>
      </c>
      <c r="EO2630" t="s">
        <v>188</v>
      </c>
      <c r="EP2630" t="s">
        <v>188</v>
      </c>
      <c r="EQ2630" t="s">
        <v>188</v>
      </c>
      <c r="ER2630" t="s">
        <v>188</v>
      </c>
      <c r="ES2630" t="s">
        <v>188</v>
      </c>
      <c r="ET2630" t="s">
        <v>188</v>
      </c>
      <c r="EU2630" t="s">
        <v>188</v>
      </c>
      <c r="EV2630" t="s">
        <v>188</v>
      </c>
      <c r="EW2630" t="s">
        <v>188</v>
      </c>
      <c r="EX2630" t="s">
        <v>188</v>
      </c>
      <c r="EY2630" t="s">
        <v>188</v>
      </c>
      <c r="EZ2630" t="s">
        <v>188</v>
      </c>
      <c r="FA2630" t="s">
        <v>188</v>
      </c>
      <c r="FB2630" t="s">
        <v>188</v>
      </c>
      <c r="FC2630" t="s">
        <v>188</v>
      </c>
      <c r="FD2630">
        <v>70</v>
      </c>
      <c r="FE2630" t="s">
        <v>188</v>
      </c>
      <c r="FF2630" t="s">
        <v>188</v>
      </c>
      <c r="FG2630" t="s">
        <v>188</v>
      </c>
      <c r="FH2630" t="s">
        <v>188</v>
      </c>
      <c r="FI2630" t="s">
        <v>188</v>
      </c>
      <c r="FJ2630" t="s">
        <v>188</v>
      </c>
      <c r="FK2630" t="s">
        <v>188</v>
      </c>
      <c r="FL2630" t="s">
        <v>188</v>
      </c>
      <c r="FM2630" t="s">
        <v>188</v>
      </c>
      <c r="FN2630" t="s">
        <v>188</v>
      </c>
      <c r="FO2630" t="s">
        <v>188</v>
      </c>
      <c r="FP2630" t="s">
        <v>188</v>
      </c>
      <c r="FQ2630" t="s">
        <v>188</v>
      </c>
      <c r="FR2630" t="s">
        <v>188</v>
      </c>
      <c r="FS2630" t="s">
        <v>188</v>
      </c>
      <c r="FT2630" t="s">
        <v>188</v>
      </c>
      <c r="FU2630" t="s">
        <v>188</v>
      </c>
      <c r="FV2630" t="s">
        <v>188</v>
      </c>
      <c r="FW2630" t="s">
        <v>188</v>
      </c>
      <c r="FX2630" t="s">
        <v>188</v>
      </c>
      <c r="FY2630" t="s">
        <v>188</v>
      </c>
      <c r="FZ2630" t="s">
        <v>188</v>
      </c>
      <c r="GA2630" t="s">
        <v>188</v>
      </c>
      <c r="GB2630" t="s">
        <v>188</v>
      </c>
      <c r="GC2630" t="s">
        <v>188</v>
      </c>
      <c r="GD2630">
        <v>65516</v>
      </c>
      <c r="GE2630">
        <v>40073</v>
      </c>
    </row>
    <row r="2631" spans="1:187" x14ac:dyDescent="0.2">
      <c r="A2631">
        <v>40073</v>
      </c>
      <c r="B2631">
        <v>6257</v>
      </c>
      <c r="C2631">
        <v>920</v>
      </c>
      <c r="D2631">
        <v>22825</v>
      </c>
      <c r="E2631" t="s">
        <v>5606</v>
      </c>
      <c r="F2631" t="s">
        <v>188</v>
      </c>
      <c r="G2631">
        <v>6</v>
      </c>
      <c r="H2631">
        <v>3</v>
      </c>
      <c r="I2631" t="s">
        <v>5607</v>
      </c>
      <c r="J2631">
        <v>5</v>
      </c>
      <c r="K2631">
        <v>5</v>
      </c>
      <c r="N2631">
        <v>9</v>
      </c>
      <c r="O2631">
        <v>0</v>
      </c>
      <c r="P2631">
        <v>20</v>
      </c>
      <c r="S2631" t="s">
        <v>188</v>
      </c>
      <c r="T2631" t="s">
        <v>5608</v>
      </c>
      <c r="U2631">
        <v>65555</v>
      </c>
      <c r="V2631">
        <v>6257</v>
      </c>
      <c r="W2631">
        <v>1147</v>
      </c>
      <c r="X2631" t="s">
        <v>5612</v>
      </c>
      <c r="Y2631" t="s">
        <v>188</v>
      </c>
      <c r="Z2631" t="s">
        <v>188</v>
      </c>
      <c r="AA2631">
        <v>1120</v>
      </c>
      <c r="AB2631" t="s">
        <v>188</v>
      </c>
      <c r="AC2631" t="s">
        <v>485</v>
      </c>
      <c r="AF2631">
        <v>47</v>
      </c>
      <c r="AG2631">
        <v>57</v>
      </c>
      <c r="AJ2631" t="s">
        <v>485</v>
      </c>
      <c r="AK2631" t="s">
        <v>188</v>
      </c>
      <c r="AL2631" t="s">
        <v>188</v>
      </c>
      <c r="AM2631" t="s">
        <v>188</v>
      </c>
      <c r="AN2631" t="s">
        <v>188</v>
      </c>
      <c r="AO2631" t="s">
        <v>188</v>
      </c>
      <c r="AP2631" t="s">
        <v>188</v>
      </c>
      <c r="AQ2631" t="s">
        <v>188</v>
      </c>
      <c r="AR2631" t="s">
        <v>188</v>
      </c>
      <c r="AS2631" t="s">
        <v>188</v>
      </c>
      <c r="AT2631" t="s">
        <v>188</v>
      </c>
      <c r="AU2631" t="s">
        <v>188</v>
      </c>
      <c r="AV2631" t="s">
        <v>188</v>
      </c>
      <c r="AW2631" t="s">
        <v>188</v>
      </c>
      <c r="AX2631" t="s">
        <v>188</v>
      </c>
      <c r="AY2631" t="s">
        <v>188</v>
      </c>
      <c r="AZ2631" t="s">
        <v>188</v>
      </c>
      <c r="BA2631" t="s">
        <v>188</v>
      </c>
      <c r="BB2631" t="s">
        <v>188</v>
      </c>
      <c r="BC2631">
        <v>1</v>
      </c>
      <c r="BD2631" t="s">
        <v>5613</v>
      </c>
      <c r="BE2631">
        <v>1</v>
      </c>
      <c r="BF2631">
        <v>40</v>
      </c>
      <c r="BG2631">
        <v>70</v>
      </c>
      <c r="BH2631">
        <v>80</v>
      </c>
      <c r="BI2631" t="s">
        <v>5614</v>
      </c>
      <c r="BJ2631">
        <v>13</v>
      </c>
      <c r="BL2631" t="s">
        <v>188</v>
      </c>
      <c r="BM2631">
        <v>4000</v>
      </c>
      <c r="BO2631" t="s">
        <v>188</v>
      </c>
      <c r="BQ2631">
        <v>0</v>
      </c>
      <c r="BV2631" t="s">
        <v>188</v>
      </c>
      <c r="BW2631" t="s">
        <v>188</v>
      </c>
      <c r="BX2631" t="s">
        <v>188</v>
      </c>
      <c r="BY2631">
        <v>2</v>
      </c>
      <c r="BZ2631" t="s">
        <v>188</v>
      </c>
      <c r="CA2631" t="s">
        <v>188</v>
      </c>
      <c r="CR2631">
        <v>0</v>
      </c>
      <c r="CS2631" t="s">
        <v>188</v>
      </c>
      <c r="CT2631">
        <v>5</v>
      </c>
      <c r="CU2631">
        <v>1</v>
      </c>
      <c r="CV2631">
        <v>5</v>
      </c>
      <c r="DC2631">
        <v>20</v>
      </c>
      <c r="DK2631" t="s">
        <v>188</v>
      </c>
      <c r="DL2631" t="s">
        <v>188</v>
      </c>
      <c r="DM2631" t="s">
        <v>188</v>
      </c>
      <c r="DO2631" t="s">
        <v>188</v>
      </c>
      <c r="DV2631" t="s">
        <v>188</v>
      </c>
      <c r="DY2631" t="s">
        <v>188</v>
      </c>
      <c r="DZ2631" t="s">
        <v>188</v>
      </c>
      <c r="EA2631" t="s">
        <v>188</v>
      </c>
      <c r="EG2631" t="s">
        <v>188</v>
      </c>
      <c r="EI2631" t="s">
        <v>188</v>
      </c>
      <c r="EN2631" t="s">
        <v>188</v>
      </c>
      <c r="EO2631" t="s">
        <v>188</v>
      </c>
      <c r="EP2631" t="s">
        <v>188</v>
      </c>
      <c r="EQ2631" t="s">
        <v>188</v>
      </c>
      <c r="ER2631" t="s">
        <v>188</v>
      </c>
      <c r="ES2631" t="s">
        <v>188</v>
      </c>
      <c r="ET2631" t="s">
        <v>188</v>
      </c>
      <c r="EU2631" t="s">
        <v>188</v>
      </c>
      <c r="EV2631" t="s">
        <v>188</v>
      </c>
      <c r="EW2631" t="s">
        <v>188</v>
      </c>
      <c r="EX2631" t="s">
        <v>188</v>
      </c>
      <c r="EY2631" t="s">
        <v>188</v>
      </c>
      <c r="EZ2631" t="s">
        <v>188</v>
      </c>
      <c r="FA2631" t="s">
        <v>188</v>
      </c>
      <c r="FB2631" t="s">
        <v>188</v>
      </c>
      <c r="FC2631" t="s">
        <v>188</v>
      </c>
      <c r="FD2631">
        <v>5</v>
      </c>
      <c r="FE2631" t="s">
        <v>188</v>
      </c>
      <c r="FF2631" t="s">
        <v>188</v>
      </c>
      <c r="FG2631" t="s">
        <v>188</v>
      </c>
      <c r="FH2631" t="s">
        <v>188</v>
      </c>
      <c r="FI2631" t="s">
        <v>188</v>
      </c>
      <c r="FJ2631" t="s">
        <v>188</v>
      </c>
      <c r="FK2631" t="s">
        <v>188</v>
      </c>
      <c r="FL2631" t="s">
        <v>188</v>
      </c>
      <c r="FM2631" t="s">
        <v>188</v>
      </c>
      <c r="FN2631" t="s">
        <v>188</v>
      </c>
      <c r="FO2631" t="s">
        <v>188</v>
      </c>
      <c r="FP2631" t="s">
        <v>188</v>
      </c>
      <c r="FQ2631" t="s">
        <v>188</v>
      </c>
      <c r="FR2631" t="s">
        <v>188</v>
      </c>
      <c r="FS2631" t="s">
        <v>188</v>
      </c>
      <c r="FT2631" t="s">
        <v>188</v>
      </c>
      <c r="FU2631" t="s">
        <v>188</v>
      </c>
      <c r="FV2631" t="s">
        <v>188</v>
      </c>
      <c r="FW2631" t="s">
        <v>188</v>
      </c>
      <c r="FX2631" t="s">
        <v>188</v>
      </c>
      <c r="FY2631" t="s">
        <v>188</v>
      </c>
      <c r="FZ2631" t="s">
        <v>188</v>
      </c>
      <c r="GA2631" t="s">
        <v>188</v>
      </c>
      <c r="GB2631" t="s">
        <v>188</v>
      </c>
      <c r="GC2631" t="s">
        <v>188</v>
      </c>
      <c r="GD2631">
        <v>65555</v>
      </c>
      <c r="GE2631">
        <v>40073</v>
      </c>
    </row>
    <row r="2632" spans="1:187" x14ac:dyDescent="0.2">
      <c r="A2632">
        <v>40073</v>
      </c>
      <c r="B2632">
        <v>6257</v>
      </c>
      <c r="C2632">
        <v>920</v>
      </c>
      <c r="D2632">
        <v>22825</v>
      </c>
      <c r="E2632" t="s">
        <v>5606</v>
      </c>
      <c r="F2632" t="s">
        <v>188</v>
      </c>
      <c r="G2632">
        <v>6</v>
      </c>
      <c r="H2632">
        <v>3</v>
      </c>
      <c r="I2632" t="s">
        <v>5607</v>
      </c>
      <c r="J2632">
        <v>5</v>
      </c>
      <c r="K2632">
        <v>5</v>
      </c>
      <c r="N2632">
        <v>9</v>
      </c>
      <c r="O2632">
        <v>0</v>
      </c>
      <c r="P2632">
        <v>20</v>
      </c>
      <c r="S2632" t="s">
        <v>188</v>
      </c>
      <c r="T2632" t="s">
        <v>5608</v>
      </c>
      <c r="U2632">
        <v>65517</v>
      </c>
      <c r="V2632">
        <v>6257</v>
      </c>
      <c r="W2632">
        <v>1111</v>
      </c>
      <c r="X2632" t="s">
        <v>5615</v>
      </c>
      <c r="Y2632" t="s">
        <v>188</v>
      </c>
      <c r="Z2632" t="s">
        <v>188</v>
      </c>
      <c r="AA2632">
        <v>1120</v>
      </c>
      <c r="AB2632" t="s">
        <v>188</v>
      </c>
      <c r="AC2632" t="s">
        <v>5616</v>
      </c>
      <c r="AF2632">
        <v>47</v>
      </c>
      <c r="AG2632">
        <v>57</v>
      </c>
      <c r="AJ2632" t="s">
        <v>5616</v>
      </c>
      <c r="AK2632" t="s">
        <v>188</v>
      </c>
      <c r="AL2632" t="s">
        <v>188</v>
      </c>
      <c r="AM2632" t="s">
        <v>188</v>
      </c>
      <c r="AN2632" t="s">
        <v>188</v>
      </c>
      <c r="AO2632" t="s">
        <v>188</v>
      </c>
      <c r="AP2632" t="s">
        <v>188</v>
      </c>
      <c r="AQ2632" t="s">
        <v>188</v>
      </c>
      <c r="AR2632" t="s">
        <v>188</v>
      </c>
      <c r="AS2632" t="s">
        <v>188</v>
      </c>
      <c r="AT2632" t="s">
        <v>188</v>
      </c>
      <c r="AU2632" t="s">
        <v>188</v>
      </c>
      <c r="AV2632" t="s">
        <v>188</v>
      </c>
      <c r="AW2632" t="s">
        <v>188</v>
      </c>
      <c r="AX2632" t="s">
        <v>188</v>
      </c>
      <c r="AY2632" t="s">
        <v>188</v>
      </c>
      <c r="AZ2632" t="s">
        <v>188</v>
      </c>
      <c r="BA2632" t="s">
        <v>188</v>
      </c>
      <c r="BB2632" t="s">
        <v>188</v>
      </c>
      <c r="BC2632">
        <v>1</v>
      </c>
      <c r="BD2632" t="s">
        <v>5617</v>
      </c>
      <c r="BE2632">
        <v>1</v>
      </c>
      <c r="BF2632">
        <v>120</v>
      </c>
      <c r="BG2632">
        <v>140</v>
      </c>
      <c r="BH2632">
        <v>160</v>
      </c>
      <c r="BI2632" t="s">
        <v>5618</v>
      </c>
      <c r="BJ2632">
        <v>13</v>
      </c>
      <c r="BL2632" t="s">
        <v>188</v>
      </c>
      <c r="BM2632">
        <v>4000</v>
      </c>
      <c r="BO2632" t="s">
        <v>188</v>
      </c>
      <c r="BQ2632">
        <v>0</v>
      </c>
      <c r="BV2632" t="s">
        <v>188</v>
      </c>
      <c r="BW2632" t="s">
        <v>188</v>
      </c>
      <c r="BX2632" t="s">
        <v>188</v>
      </c>
      <c r="BY2632">
        <v>0</v>
      </c>
      <c r="BZ2632" t="s">
        <v>188</v>
      </c>
      <c r="CA2632" t="s">
        <v>188</v>
      </c>
      <c r="CR2632">
        <v>0</v>
      </c>
      <c r="CS2632" t="s">
        <v>188</v>
      </c>
      <c r="CT2632">
        <v>5</v>
      </c>
      <c r="CU2632">
        <v>1</v>
      </c>
      <c r="CV2632">
        <v>5</v>
      </c>
      <c r="DC2632">
        <v>80</v>
      </c>
      <c r="DK2632" t="s">
        <v>188</v>
      </c>
      <c r="DL2632" t="s">
        <v>188</v>
      </c>
      <c r="DM2632" t="s">
        <v>188</v>
      </c>
      <c r="DO2632" t="s">
        <v>188</v>
      </c>
      <c r="DV2632" t="s">
        <v>188</v>
      </c>
      <c r="DY2632" t="s">
        <v>188</v>
      </c>
      <c r="DZ2632" t="s">
        <v>188</v>
      </c>
      <c r="EA2632" t="s">
        <v>188</v>
      </c>
      <c r="EG2632" t="s">
        <v>188</v>
      </c>
      <c r="EI2632" t="s">
        <v>188</v>
      </c>
      <c r="EN2632" t="s">
        <v>188</v>
      </c>
      <c r="EO2632" t="s">
        <v>188</v>
      </c>
      <c r="EP2632" t="s">
        <v>188</v>
      </c>
      <c r="EQ2632" t="s">
        <v>188</v>
      </c>
      <c r="ER2632" t="s">
        <v>188</v>
      </c>
      <c r="ES2632" t="s">
        <v>188</v>
      </c>
      <c r="ET2632" t="s">
        <v>188</v>
      </c>
      <c r="EU2632" t="s">
        <v>188</v>
      </c>
      <c r="EV2632" t="s">
        <v>188</v>
      </c>
      <c r="EW2632" t="s">
        <v>188</v>
      </c>
      <c r="EX2632" t="s">
        <v>188</v>
      </c>
      <c r="EY2632" t="s">
        <v>188</v>
      </c>
      <c r="EZ2632" t="s">
        <v>188</v>
      </c>
      <c r="FA2632" t="s">
        <v>188</v>
      </c>
      <c r="FB2632" t="s">
        <v>188</v>
      </c>
      <c r="FC2632" t="s">
        <v>188</v>
      </c>
      <c r="FD2632">
        <v>10</v>
      </c>
      <c r="FE2632" t="s">
        <v>188</v>
      </c>
      <c r="FF2632" t="s">
        <v>188</v>
      </c>
      <c r="FG2632" t="s">
        <v>188</v>
      </c>
      <c r="FH2632" t="s">
        <v>188</v>
      </c>
      <c r="FI2632" t="s">
        <v>188</v>
      </c>
      <c r="FJ2632" t="s">
        <v>188</v>
      </c>
      <c r="FK2632" t="s">
        <v>188</v>
      </c>
      <c r="FL2632" t="s">
        <v>188</v>
      </c>
      <c r="FM2632" t="s">
        <v>188</v>
      </c>
      <c r="FN2632" t="s">
        <v>188</v>
      </c>
      <c r="FO2632" t="s">
        <v>188</v>
      </c>
      <c r="FP2632" t="s">
        <v>188</v>
      </c>
      <c r="FQ2632" t="s">
        <v>188</v>
      </c>
      <c r="FR2632" t="s">
        <v>188</v>
      </c>
      <c r="FS2632" t="s">
        <v>188</v>
      </c>
      <c r="FT2632" t="s">
        <v>188</v>
      </c>
      <c r="FU2632" t="s">
        <v>188</v>
      </c>
      <c r="FV2632" t="s">
        <v>188</v>
      </c>
      <c r="FW2632" t="s">
        <v>188</v>
      </c>
      <c r="FX2632" t="s">
        <v>188</v>
      </c>
      <c r="FY2632" t="s">
        <v>188</v>
      </c>
      <c r="FZ2632" t="s">
        <v>188</v>
      </c>
      <c r="GA2632" t="s">
        <v>188</v>
      </c>
      <c r="GB2632" t="s">
        <v>188</v>
      </c>
      <c r="GC2632" t="s">
        <v>188</v>
      </c>
      <c r="GD2632">
        <v>65517</v>
      </c>
      <c r="GE2632">
        <v>40073</v>
      </c>
    </row>
    <row r="2633" spans="1:187" x14ac:dyDescent="0.2">
      <c r="A2633">
        <v>40073</v>
      </c>
      <c r="B2633">
        <v>6257</v>
      </c>
      <c r="C2633">
        <v>920</v>
      </c>
      <c r="D2633">
        <v>22825</v>
      </c>
      <c r="E2633" t="s">
        <v>5606</v>
      </c>
      <c r="F2633" t="s">
        <v>188</v>
      </c>
      <c r="G2633">
        <v>6</v>
      </c>
      <c r="H2633">
        <v>3</v>
      </c>
      <c r="I2633" t="s">
        <v>5607</v>
      </c>
      <c r="J2633">
        <v>5</v>
      </c>
      <c r="K2633">
        <v>5</v>
      </c>
      <c r="N2633">
        <v>9</v>
      </c>
      <c r="O2633">
        <v>0</v>
      </c>
      <c r="P2633">
        <v>20</v>
      </c>
      <c r="S2633" t="s">
        <v>188</v>
      </c>
      <c r="T2633" t="s">
        <v>5608</v>
      </c>
      <c r="U2633">
        <v>65518</v>
      </c>
      <c r="V2633">
        <v>6257</v>
      </c>
      <c r="W2633">
        <v>1112</v>
      </c>
      <c r="X2633" t="s">
        <v>5619</v>
      </c>
      <c r="Y2633" t="s">
        <v>188</v>
      </c>
      <c r="Z2633" t="s">
        <v>188</v>
      </c>
      <c r="AA2633">
        <v>5123</v>
      </c>
      <c r="AB2633" t="s">
        <v>188</v>
      </c>
      <c r="AC2633" t="s">
        <v>5620</v>
      </c>
      <c r="AD2633">
        <v>5</v>
      </c>
      <c r="AF2633">
        <v>27</v>
      </c>
      <c r="AG2633">
        <v>24</v>
      </c>
      <c r="AH2633">
        <v>96</v>
      </c>
      <c r="AJ2633" t="s">
        <v>5620</v>
      </c>
      <c r="AK2633" t="s">
        <v>188</v>
      </c>
      <c r="AL2633" t="s">
        <v>188</v>
      </c>
      <c r="AM2633" t="s">
        <v>188</v>
      </c>
      <c r="AN2633" t="s">
        <v>188</v>
      </c>
      <c r="AO2633" t="s">
        <v>188</v>
      </c>
      <c r="AP2633" t="s">
        <v>188</v>
      </c>
      <c r="AQ2633" t="s">
        <v>188</v>
      </c>
      <c r="AR2633" t="s">
        <v>188</v>
      </c>
      <c r="AS2633" t="s">
        <v>188</v>
      </c>
      <c r="AT2633" t="s">
        <v>188</v>
      </c>
      <c r="AU2633" t="s">
        <v>188</v>
      </c>
      <c r="AV2633" t="s">
        <v>188</v>
      </c>
      <c r="AW2633" t="s">
        <v>188</v>
      </c>
      <c r="AX2633" t="s">
        <v>188</v>
      </c>
      <c r="AY2633" t="s">
        <v>188</v>
      </c>
      <c r="AZ2633" t="s">
        <v>188</v>
      </c>
      <c r="BA2633" t="s">
        <v>188</v>
      </c>
      <c r="BB2633" t="s">
        <v>188</v>
      </c>
      <c r="BC2633">
        <v>1</v>
      </c>
      <c r="BD2633" t="s">
        <v>5621</v>
      </c>
      <c r="BE2633">
        <v>1</v>
      </c>
      <c r="BG2633">
        <v>140</v>
      </c>
      <c r="BI2633" t="s">
        <v>490</v>
      </c>
      <c r="BJ2633">
        <v>13</v>
      </c>
      <c r="BL2633" t="s">
        <v>188</v>
      </c>
      <c r="BM2633">
        <v>4000</v>
      </c>
      <c r="BO2633" t="s">
        <v>188</v>
      </c>
      <c r="BQ2633">
        <v>0</v>
      </c>
      <c r="BV2633" t="s">
        <v>188</v>
      </c>
      <c r="BW2633" t="s">
        <v>188</v>
      </c>
      <c r="BX2633" t="s">
        <v>188</v>
      </c>
      <c r="BY2633">
        <v>2</v>
      </c>
      <c r="BZ2633" t="s">
        <v>188</v>
      </c>
      <c r="CA2633" t="s">
        <v>188</v>
      </c>
      <c r="CR2633">
        <v>0</v>
      </c>
      <c r="CS2633" t="s">
        <v>188</v>
      </c>
      <c r="CT2633">
        <v>5</v>
      </c>
      <c r="CU2633">
        <v>0</v>
      </c>
      <c r="CV2633">
        <v>3</v>
      </c>
      <c r="CW2633">
        <v>6</v>
      </c>
      <c r="DC2633">
        <v>50</v>
      </c>
      <c r="DK2633" t="s">
        <v>188</v>
      </c>
      <c r="DL2633" t="s">
        <v>188</v>
      </c>
      <c r="DM2633" t="s">
        <v>188</v>
      </c>
      <c r="DO2633" t="s">
        <v>188</v>
      </c>
      <c r="DV2633" t="s">
        <v>188</v>
      </c>
      <c r="DY2633" t="s">
        <v>188</v>
      </c>
      <c r="DZ2633" t="s">
        <v>188</v>
      </c>
      <c r="EA2633" t="s">
        <v>188</v>
      </c>
      <c r="EG2633" t="s">
        <v>188</v>
      </c>
      <c r="EI2633" t="s">
        <v>188</v>
      </c>
      <c r="EN2633" t="s">
        <v>188</v>
      </c>
      <c r="EO2633" t="s">
        <v>188</v>
      </c>
      <c r="EP2633" t="s">
        <v>188</v>
      </c>
      <c r="EQ2633" t="s">
        <v>188</v>
      </c>
      <c r="ER2633" t="s">
        <v>188</v>
      </c>
      <c r="ES2633" t="s">
        <v>188</v>
      </c>
      <c r="ET2633" t="s">
        <v>188</v>
      </c>
      <c r="EU2633" t="s">
        <v>188</v>
      </c>
      <c r="EV2633" t="s">
        <v>188</v>
      </c>
      <c r="EW2633" t="s">
        <v>188</v>
      </c>
      <c r="EX2633" t="s">
        <v>188</v>
      </c>
      <c r="EY2633" t="s">
        <v>188</v>
      </c>
      <c r="EZ2633" t="s">
        <v>188</v>
      </c>
      <c r="FA2633" t="s">
        <v>188</v>
      </c>
      <c r="FB2633" t="s">
        <v>188</v>
      </c>
      <c r="FC2633" t="s">
        <v>188</v>
      </c>
      <c r="FD2633">
        <v>5</v>
      </c>
      <c r="FE2633" t="s">
        <v>188</v>
      </c>
      <c r="FF2633" t="s">
        <v>188</v>
      </c>
      <c r="FG2633" t="s">
        <v>188</v>
      </c>
      <c r="FH2633" t="s">
        <v>188</v>
      </c>
      <c r="FI2633" t="s">
        <v>188</v>
      </c>
      <c r="FJ2633" t="s">
        <v>188</v>
      </c>
      <c r="FK2633" t="s">
        <v>188</v>
      </c>
      <c r="FL2633" t="s">
        <v>188</v>
      </c>
      <c r="FM2633" t="s">
        <v>188</v>
      </c>
      <c r="FN2633" t="s">
        <v>188</v>
      </c>
      <c r="FO2633" t="s">
        <v>188</v>
      </c>
      <c r="FP2633" t="s">
        <v>188</v>
      </c>
      <c r="FQ2633" t="s">
        <v>188</v>
      </c>
      <c r="FR2633" t="s">
        <v>188</v>
      </c>
      <c r="FS2633" t="s">
        <v>188</v>
      </c>
      <c r="FT2633" t="s">
        <v>188</v>
      </c>
      <c r="FU2633" t="s">
        <v>188</v>
      </c>
      <c r="FV2633" t="s">
        <v>188</v>
      </c>
      <c r="FW2633" t="s">
        <v>188</v>
      </c>
      <c r="FX2633" t="s">
        <v>188</v>
      </c>
      <c r="FY2633" t="s">
        <v>188</v>
      </c>
      <c r="FZ2633" t="s">
        <v>188</v>
      </c>
      <c r="GA2633" t="s">
        <v>188</v>
      </c>
      <c r="GB2633" t="s">
        <v>188</v>
      </c>
      <c r="GC2633" t="s">
        <v>188</v>
      </c>
      <c r="GD2633">
        <v>65518</v>
      </c>
      <c r="GE2633">
        <v>40073</v>
      </c>
    </row>
    <row r="2634" spans="1:187" x14ac:dyDescent="0.2">
      <c r="A2634">
        <v>40073</v>
      </c>
      <c r="B2634">
        <v>6257</v>
      </c>
      <c r="C2634">
        <v>920</v>
      </c>
      <c r="D2634">
        <v>22825</v>
      </c>
      <c r="E2634" t="s">
        <v>5606</v>
      </c>
      <c r="F2634" t="s">
        <v>188</v>
      </c>
      <c r="G2634">
        <v>6</v>
      </c>
      <c r="H2634">
        <v>3</v>
      </c>
      <c r="I2634" t="s">
        <v>5607</v>
      </c>
      <c r="J2634">
        <v>5</v>
      </c>
      <c r="K2634">
        <v>5</v>
      </c>
      <c r="N2634">
        <v>9</v>
      </c>
      <c r="O2634">
        <v>0</v>
      </c>
      <c r="P2634">
        <v>20</v>
      </c>
      <c r="S2634" t="s">
        <v>188</v>
      </c>
      <c r="T2634" t="s">
        <v>5608</v>
      </c>
      <c r="U2634">
        <v>65538</v>
      </c>
      <c r="V2634">
        <v>6257</v>
      </c>
      <c r="W2634">
        <v>1131</v>
      </c>
      <c r="X2634" t="s">
        <v>5622</v>
      </c>
      <c r="Y2634" t="s">
        <v>188</v>
      </c>
      <c r="Z2634" t="s">
        <v>188</v>
      </c>
      <c r="AA2634">
        <v>1120</v>
      </c>
      <c r="AB2634" t="s">
        <v>188</v>
      </c>
      <c r="AC2634" t="s">
        <v>5491</v>
      </c>
      <c r="AD2634">
        <v>42</v>
      </c>
      <c r="AE2634">
        <v>196</v>
      </c>
      <c r="AF2634">
        <v>47</v>
      </c>
      <c r="AG2634">
        <v>57</v>
      </c>
      <c r="AH2634">
        <v>132</v>
      </c>
      <c r="AI2634">
        <v>300</v>
      </c>
      <c r="AJ2634" t="s">
        <v>5491</v>
      </c>
      <c r="AK2634" t="s">
        <v>188</v>
      </c>
      <c r="AL2634" t="s">
        <v>188</v>
      </c>
      <c r="AM2634" t="s">
        <v>188</v>
      </c>
      <c r="AN2634" t="s">
        <v>188</v>
      </c>
      <c r="AO2634" t="s">
        <v>188</v>
      </c>
      <c r="AP2634" t="s">
        <v>188</v>
      </c>
      <c r="AQ2634" t="s">
        <v>188</v>
      </c>
      <c r="AR2634" t="s">
        <v>188</v>
      </c>
      <c r="AS2634" t="s">
        <v>188</v>
      </c>
      <c r="AT2634" t="s">
        <v>188</v>
      </c>
      <c r="AU2634" t="s">
        <v>188</v>
      </c>
      <c r="AV2634" t="s">
        <v>188</v>
      </c>
      <c r="AW2634" t="s">
        <v>188</v>
      </c>
      <c r="AX2634" t="s">
        <v>188</v>
      </c>
      <c r="AY2634" t="s">
        <v>188</v>
      </c>
      <c r="AZ2634" t="s">
        <v>188</v>
      </c>
      <c r="BA2634" t="s">
        <v>188</v>
      </c>
      <c r="BB2634" t="s">
        <v>188</v>
      </c>
      <c r="BC2634">
        <v>9</v>
      </c>
      <c r="BD2634" t="s">
        <v>5623</v>
      </c>
      <c r="BE2634">
        <v>1</v>
      </c>
      <c r="BF2634">
        <v>90</v>
      </c>
      <c r="BG2634">
        <v>120</v>
      </c>
      <c r="BH2634">
        <v>130</v>
      </c>
      <c r="BI2634" t="s">
        <v>209</v>
      </c>
      <c r="BJ2634">
        <v>13</v>
      </c>
      <c r="BL2634" t="s">
        <v>188</v>
      </c>
      <c r="BM2634">
        <v>4000</v>
      </c>
      <c r="BO2634" t="s">
        <v>188</v>
      </c>
      <c r="BQ2634">
        <v>0</v>
      </c>
      <c r="BV2634" t="s">
        <v>188</v>
      </c>
      <c r="BW2634" t="s">
        <v>188</v>
      </c>
      <c r="BX2634" t="s">
        <v>188</v>
      </c>
      <c r="BY2634">
        <v>0</v>
      </c>
      <c r="BZ2634" t="s">
        <v>188</v>
      </c>
      <c r="CA2634" t="s">
        <v>188</v>
      </c>
      <c r="CR2634">
        <v>1</v>
      </c>
      <c r="CS2634" t="s">
        <v>188</v>
      </c>
      <c r="CT2634">
        <v>3</v>
      </c>
      <c r="CU2634">
        <v>1</v>
      </c>
      <c r="CV2634">
        <v>5</v>
      </c>
      <c r="CW2634">
        <v>3</v>
      </c>
      <c r="DC2634">
        <v>90</v>
      </c>
      <c r="DK2634" t="s">
        <v>188</v>
      </c>
      <c r="DL2634" t="s">
        <v>188</v>
      </c>
      <c r="DM2634" t="s">
        <v>188</v>
      </c>
      <c r="DO2634" t="s">
        <v>188</v>
      </c>
      <c r="DV2634" t="s">
        <v>188</v>
      </c>
      <c r="DY2634" t="s">
        <v>188</v>
      </c>
      <c r="DZ2634" t="s">
        <v>188</v>
      </c>
      <c r="EA2634" t="s">
        <v>188</v>
      </c>
      <c r="EG2634" t="s">
        <v>188</v>
      </c>
      <c r="EI2634" t="s">
        <v>188</v>
      </c>
      <c r="EN2634" t="s">
        <v>188</v>
      </c>
      <c r="EO2634" t="s">
        <v>188</v>
      </c>
      <c r="EP2634" t="s">
        <v>188</v>
      </c>
      <c r="EQ2634" t="s">
        <v>188</v>
      </c>
      <c r="ER2634" t="s">
        <v>188</v>
      </c>
      <c r="ES2634" t="s">
        <v>188</v>
      </c>
      <c r="ET2634" t="s">
        <v>188</v>
      </c>
      <c r="EU2634" t="s">
        <v>188</v>
      </c>
      <c r="EV2634" t="s">
        <v>188</v>
      </c>
      <c r="EW2634" t="s">
        <v>188</v>
      </c>
      <c r="EX2634" t="s">
        <v>188</v>
      </c>
      <c r="EY2634" t="s">
        <v>188</v>
      </c>
      <c r="EZ2634" t="s">
        <v>188</v>
      </c>
      <c r="FA2634" t="s">
        <v>188</v>
      </c>
      <c r="FB2634" t="s">
        <v>188</v>
      </c>
      <c r="FC2634" t="s">
        <v>188</v>
      </c>
      <c r="FD2634">
        <v>5</v>
      </c>
      <c r="FE2634" t="s">
        <v>188</v>
      </c>
      <c r="FF2634" t="s">
        <v>188</v>
      </c>
      <c r="FG2634" t="s">
        <v>188</v>
      </c>
      <c r="FH2634" t="s">
        <v>188</v>
      </c>
      <c r="FI2634" t="s">
        <v>188</v>
      </c>
      <c r="FJ2634" t="s">
        <v>188</v>
      </c>
      <c r="FK2634" t="s">
        <v>188</v>
      </c>
      <c r="FL2634" t="s">
        <v>188</v>
      </c>
      <c r="FM2634" t="s">
        <v>188</v>
      </c>
      <c r="FN2634" t="s">
        <v>188</v>
      </c>
      <c r="FO2634" t="s">
        <v>188</v>
      </c>
      <c r="FP2634" t="s">
        <v>188</v>
      </c>
      <c r="FQ2634" t="s">
        <v>188</v>
      </c>
      <c r="FR2634" t="s">
        <v>188</v>
      </c>
      <c r="FS2634" t="s">
        <v>188</v>
      </c>
      <c r="FT2634" t="s">
        <v>188</v>
      </c>
      <c r="FU2634" t="s">
        <v>188</v>
      </c>
      <c r="FV2634" t="s">
        <v>188</v>
      </c>
      <c r="FW2634" t="s">
        <v>188</v>
      </c>
      <c r="FX2634" t="s">
        <v>188</v>
      </c>
      <c r="FY2634" t="s">
        <v>188</v>
      </c>
      <c r="FZ2634" t="s">
        <v>188</v>
      </c>
      <c r="GA2634" t="s">
        <v>188</v>
      </c>
      <c r="GB2634" t="s">
        <v>188</v>
      </c>
      <c r="GC2634" t="s">
        <v>188</v>
      </c>
      <c r="GD2634">
        <v>65538</v>
      </c>
      <c r="GE2634">
        <v>40073</v>
      </c>
    </row>
    <row r="2635" spans="1:187" x14ac:dyDescent="0.2">
      <c r="A2635">
        <v>40073</v>
      </c>
      <c r="B2635">
        <v>6257</v>
      </c>
      <c r="C2635">
        <v>920</v>
      </c>
      <c r="D2635">
        <v>22825</v>
      </c>
      <c r="E2635" t="s">
        <v>5606</v>
      </c>
      <c r="F2635" t="s">
        <v>188</v>
      </c>
      <c r="G2635">
        <v>6</v>
      </c>
      <c r="H2635">
        <v>3</v>
      </c>
      <c r="I2635" t="s">
        <v>5607</v>
      </c>
      <c r="J2635">
        <v>5</v>
      </c>
      <c r="K2635">
        <v>5</v>
      </c>
      <c r="N2635">
        <v>9</v>
      </c>
      <c r="O2635">
        <v>0</v>
      </c>
      <c r="P2635">
        <v>20</v>
      </c>
      <c r="S2635" t="s">
        <v>188</v>
      </c>
      <c r="T2635" t="s">
        <v>5608</v>
      </c>
      <c r="U2635">
        <v>65549</v>
      </c>
      <c r="V2635">
        <v>6257</v>
      </c>
      <c r="W2635">
        <v>1141</v>
      </c>
      <c r="X2635" t="s">
        <v>5624</v>
      </c>
      <c r="Y2635" t="s">
        <v>188</v>
      </c>
      <c r="Z2635" t="s">
        <v>188</v>
      </c>
      <c r="AA2635">
        <v>1120</v>
      </c>
      <c r="AB2635" t="s">
        <v>188</v>
      </c>
      <c r="AC2635" t="s">
        <v>5521</v>
      </c>
      <c r="AD2635">
        <v>45</v>
      </c>
      <c r="AF2635">
        <v>47</v>
      </c>
      <c r="AG2635">
        <v>57</v>
      </c>
      <c r="AH2635">
        <v>135</v>
      </c>
      <c r="AJ2635" t="s">
        <v>5521</v>
      </c>
      <c r="AK2635" t="s">
        <v>188</v>
      </c>
      <c r="AL2635" t="s">
        <v>188</v>
      </c>
      <c r="AM2635" t="s">
        <v>188</v>
      </c>
      <c r="AN2635" t="s">
        <v>188</v>
      </c>
      <c r="AO2635" t="s">
        <v>188</v>
      </c>
      <c r="AP2635" t="s">
        <v>188</v>
      </c>
      <c r="AQ2635" t="s">
        <v>188</v>
      </c>
      <c r="AR2635" t="s">
        <v>188</v>
      </c>
      <c r="AS2635" t="s">
        <v>188</v>
      </c>
      <c r="AT2635" t="s">
        <v>188</v>
      </c>
      <c r="AU2635" t="s">
        <v>188</v>
      </c>
      <c r="AV2635" t="s">
        <v>188</v>
      </c>
      <c r="AW2635" t="s">
        <v>188</v>
      </c>
      <c r="AX2635" t="s">
        <v>188</v>
      </c>
      <c r="AY2635" t="s">
        <v>188</v>
      </c>
      <c r="AZ2635" t="s">
        <v>188</v>
      </c>
      <c r="BA2635" t="s">
        <v>188</v>
      </c>
      <c r="BB2635" t="s">
        <v>188</v>
      </c>
      <c r="BC2635">
        <v>2</v>
      </c>
      <c r="BD2635" t="s">
        <v>5625</v>
      </c>
      <c r="BE2635">
        <v>1</v>
      </c>
      <c r="BF2635">
        <v>120</v>
      </c>
      <c r="BG2635">
        <v>120</v>
      </c>
      <c r="BH2635">
        <v>160</v>
      </c>
      <c r="BI2635" t="s">
        <v>628</v>
      </c>
      <c r="BJ2635">
        <v>13</v>
      </c>
      <c r="BL2635" t="s">
        <v>188</v>
      </c>
      <c r="BM2635">
        <v>4000</v>
      </c>
      <c r="BO2635" t="s">
        <v>188</v>
      </c>
      <c r="BQ2635">
        <v>0</v>
      </c>
      <c r="BV2635" t="s">
        <v>188</v>
      </c>
      <c r="BW2635" t="s">
        <v>188</v>
      </c>
      <c r="BX2635" t="s">
        <v>188</v>
      </c>
      <c r="BY2635">
        <v>0</v>
      </c>
      <c r="BZ2635" t="s">
        <v>188</v>
      </c>
      <c r="CA2635" t="s">
        <v>188</v>
      </c>
      <c r="CR2635">
        <v>0</v>
      </c>
      <c r="CS2635" t="s">
        <v>188</v>
      </c>
      <c r="CT2635">
        <v>5</v>
      </c>
      <c r="CU2635">
        <v>1</v>
      </c>
      <c r="CV2635">
        <v>3</v>
      </c>
      <c r="DK2635" t="s">
        <v>188</v>
      </c>
      <c r="DL2635" t="s">
        <v>188</v>
      </c>
      <c r="DM2635" t="s">
        <v>188</v>
      </c>
      <c r="DO2635" t="s">
        <v>188</v>
      </c>
      <c r="DV2635" t="s">
        <v>188</v>
      </c>
      <c r="DY2635" t="s">
        <v>188</v>
      </c>
      <c r="DZ2635" t="s">
        <v>188</v>
      </c>
      <c r="EA2635" t="s">
        <v>188</v>
      </c>
      <c r="EG2635" t="s">
        <v>188</v>
      </c>
      <c r="EI2635" t="s">
        <v>188</v>
      </c>
      <c r="EN2635" t="s">
        <v>188</v>
      </c>
      <c r="EO2635" t="s">
        <v>188</v>
      </c>
      <c r="EP2635" t="s">
        <v>188</v>
      </c>
      <c r="EQ2635" t="s">
        <v>188</v>
      </c>
      <c r="ER2635" t="s">
        <v>188</v>
      </c>
      <c r="ES2635" t="s">
        <v>188</v>
      </c>
      <c r="ET2635" t="s">
        <v>188</v>
      </c>
      <c r="EU2635" t="s">
        <v>188</v>
      </c>
      <c r="EV2635" t="s">
        <v>188</v>
      </c>
      <c r="EW2635" t="s">
        <v>188</v>
      </c>
      <c r="EX2635" t="s">
        <v>188</v>
      </c>
      <c r="EY2635" t="s">
        <v>188</v>
      </c>
      <c r="EZ2635" t="s">
        <v>188</v>
      </c>
      <c r="FA2635" t="s">
        <v>188</v>
      </c>
      <c r="FB2635" t="s">
        <v>188</v>
      </c>
      <c r="FC2635" t="s">
        <v>188</v>
      </c>
      <c r="FD2635">
        <v>5</v>
      </c>
      <c r="FE2635" t="s">
        <v>188</v>
      </c>
      <c r="FF2635" t="s">
        <v>188</v>
      </c>
      <c r="FG2635" t="s">
        <v>188</v>
      </c>
      <c r="FH2635" t="s">
        <v>188</v>
      </c>
      <c r="FI2635" t="s">
        <v>188</v>
      </c>
      <c r="FJ2635" t="s">
        <v>188</v>
      </c>
      <c r="FK2635" t="s">
        <v>188</v>
      </c>
      <c r="FL2635" t="s">
        <v>188</v>
      </c>
      <c r="FM2635" t="s">
        <v>188</v>
      </c>
      <c r="FN2635" t="s">
        <v>188</v>
      </c>
      <c r="FO2635" t="s">
        <v>188</v>
      </c>
      <c r="FP2635" t="s">
        <v>188</v>
      </c>
      <c r="FQ2635" t="s">
        <v>188</v>
      </c>
      <c r="FR2635" t="s">
        <v>188</v>
      </c>
      <c r="FS2635" t="s">
        <v>188</v>
      </c>
      <c r="FT2635" t="s">
        <v>188</v>
      </c>
      <c r="FU2635" t="s">
        <v>188</v>
      </c>
      <c r="FV2635" t="s">
        <v>188</v>
      </c>
      <c r="FW2635" t="s">
        <v>188</v>
      </c>
      <c r="FX2635" t="s">
        <v>188</v>
      </c>
      <c r="FY2635" t="s">
        <v>188</v>
      </c>
      <c r="FZ2635" t="s">
        <v>188</v>
      </c>
      <c r="GA2635" t="s">
        <v>188</v>
      </c>
      <c r="GB2635" t="s">
        <v>188</v>
      </c>
      <c r="GC2635" t="s">
        <v>188</v>
      </c>
      <c r="GD2635">
        <v>65549</v>
      </c>
      <c r="GE2635">
        <v>40073</v>
      </c>
    </row>
    <row r="2636" spans="1:187" x14ac:dyDescent="0.2">
      <c r="A2636">
        <v>40074</v>
      </c>
      <c r="B2636">
        <v>6257</v>
      </c>
      <c r="C2636">
        <v>916</v>
      </c>
      <c r="D2636">
        <v>12250</v>
      </c>
      <c r="E2636" t="s">
        <v>5626</v>
      </c>
      <c r="F2636" t="s">
        <v>188</v>
      </c>
      <c r="G2636">
        <v>3</v>
      </c>
      <c r="H2636">
        <v>3</v>
      </c>
      <c r="I2636" t="s">
        <v>5627</v>
      </c>
      <c r="J2636">
        <v>5</v>
      </c>
      <c r="K2636">
        <v>5</v>
      </c>
      <c r="N2636">
        <v>9</v>
      </c>
      <c r="O2636">
        <v>0</v>
      </c>
      <c r="P2636">
        <v>12</v>
      </c>
      <c r="S2636" t="s">
        <v>188</v>
      </c>
      <c r="T2636" t="s">
        <v>5628</v>
      </c>
      <c r="U2636">
        <v>65538</v>
      </c>
      <c r="V2636">
        <v>6257</v>
      </c>
      <c r="W2636">
        <v>1131</v>
      </c>
      <c r="X2636" t="s">
        <v>5622</v>
      </c>
      <c r="Y2636" t="s">
        <v>188</v>
      </c>
      <c r="Z2636" t="s">
        <v>188</v>
      </c>
      <c r="AA2636">
        <v>1120</v>
      </c>
      <c r="AB2636" t="s">
        <v>188</v>
      </c>
      <c r="AC2636" t="s">
        <v>5491</v>
      </c>
      <c r="AD2636">
        <v>42</v>
      </c>
      <c r="AE2636">
        <v>196</v>
      </c>
      <c r="AF2636">
        <v>47</v>
      </c>
      <c r="AG2636">
        <v>57</v>
      </c>
      <c r="AH2636">
        <v>132</v>
      </c>
      <c r="AI2636">
        <v>300</v>
      </c>
      <c r="AJ2636" t="s">
        <v>5491</v>
      </c>
      <c r="AK2636" t="s">
        <v>188</v>
      </c>
      <c r="AL2636" t="s">
        <v>188</v>
      </c>
      <c r="AM2636" t="s">
        <v>188</v>
      </c>
      <c r="AN2636" t="s">
        <v>188</v>
      </c>
      <c r="AO2636" t="s">
        <v>188</v>
      </c>
      <c r="AP2636" t="s">
        <v>188</v>
      </c>
      <c r="AQ2636" t="s">
        <v>188</v>
      </c>
      <c r="AR2636" t="s">
        <v>188</v>
      </c>
      <c r="AS2636" t="s">
        <v>188</v>
      </c>
      <c r="AT2636" t="s">
        <v>188</v>
      </c>
      <c r="AU2636" t="s">
        <v>188</v>
      </c>
      <c r="AV2636" t="s">
        <v>188</v>
      </c>
      <c r="AW2636" t="s">
        <v>188</v>
      </c>
      <c r="AX2636" t="s">
        <v>188</v>
      </c>
      <c r="AY2636" t="s">
        <v>188</v>
      </c>
      <c r="AZ2636" t="s">
        <v>188</v>
      </c>
      <c r="BA2636" t="s">
        <v>188</v>
      </c>
      <c r="BB2636" t="s">
        <v>188</v>
      </c>
      <c r="BC2636">
        <v>9</v>
      </c>
      <c r="BD2636" t="s">
        <v>5623</v>
      </c>
      <c r="BE2636">
        <v>1</v>
      </c>
      <c r="BF2636">
        <v>90</v>
      </c>
      <c r="BG2636">
        <v>120</v>
      </c>
      <c r="BH2636">
        <v>130</v>
      </c>
      <c r="BI2636" t="s">
        <v>209</v>
      </c>
      <c r="BJ2636">
        <v>13</v>
      </c>
      <c r="BL2636" t="s">
        <v>188</v>
      </c>
      <c r="BM2636">
        <v>4000</v>
      </c>
      <c r="BO2636" t="s">
        <v>188</v>
      </c>
      <c r="BQ2636">
        <v>0</v>
      </c>
      <c r="BV2636" t="s">
        <v>188</v>
      </c>
      <c r="BW2636" t="s">
        <v>188</v>
      </c>
      <c r="BX2636" t="s">
        <v>188</v>
      </c>
      <c r="BY2636">
        <v>0</v>
      </c>
      <c r="BZ2636" t="s">
        <v>188</v>
      </c>
      <c r="CA2636" t="s">
        <v>188</v>
      </c>
      <c r="CR2636">
        <v>1</v>
      </c>
      <c r="CS2636" t="s">
        <v>188</v>
      </c>
      <c r="CT2636">
        <v>3</v>
      </c>
      <c r="CU2636">
        <v>1</v>
      </c>
      <c r="CV2636">
        <v>5</v>
      </c>
      <c r="CW2636">
        <v>3</v>
      </c>
      <c r="DC2636">
        <v>90</v>
      </c>
      <c r="DK2636" t="s">
        <v>188</v>
      </c>
      <c r="DL2636" t="s">
        <v>188</v>
      </c>
      <c r="DM2636" t="s">
        <v>188</v>
      </c>
      <c r="DO2636" t="s">
        <v>188</v>
      </c>
      <c r="DV2636" t="s">
        <v>188</v>
      </c>
      <c r="DY2636" t="s">
        <v>188</v>
      </c>
      <c r="DZ2636" t="s">
        <v>188</v>
      </c>
      <c r="EA2636" t="s">
        <v>188</v>
      </c>
      <c r="EG2636" t="s">
        <v>188</v>
      </c>
      <c r="EI2636" t="s">
        <v>188</v>
      </c>
      <c r="EN2636" t="s">
        <v>188</v>
      </c>
      <c r="EO2636" t="s">
        <v>188</v>
      </c>
      <c r="EP2636" t="s">
        <v>188</v>
      </c>
      <c r="EQ2636" t="s">
        <v>188</v>
      </c>
      <c r="ER2636" t="s">
        <v>188</v>
      </c>
      <c r="ES2636" t="s">
        <v>188</v>
      </c>
      <c r="ET2636" t="s">
        <v>188</v>
      </c>
      <c r="EU2636" t="s">
        <v>188</v>
      </c>
      <c r="EV2636" t="s">
        <v>188</v>
      </c>
      <c r="EW2636" t="s">
        <v>188</v>
      </c>
      <c r="EX2636" t="s">
        <v>188</v>
      </c>
      <c r="EY2636" t="s">
        <v>188</v>
      </c>
      <c r="EZ2636" t="s">
        <v>188</v>
      </c>
      <c r="FA2636" t="s">
        <v>188</v>
      </c>
      <c r="FB2636" t="s">
        <v>188</v>
      </c>
      <c r="FC2636" t="s">
        <v>188</v>
      </c>
      <c r="FD2636">
        <v>20</v>
      </c>
      <c r="FE2636" t="s">
        <v>188</v>
      </c>
      <c r="FF2636" t="s">
        <v>188</v>
      </c>
      <c r="FG2636" t="s">
        <v>188</v>
      </c>
      <c r="FH2636" t="s">
        <v>188</v>
      </c>
      <c r="FI2636" t="s">
        <v>188</v>
      </c>
      <c r="FJ2636" t="s">
        <v>188</v>
      </c>
      <c r="FK2636" t="s">
        <v>188</v>
      </c>
      <c r="FL2636" t="s">
        <v>188</v>
      </c>
      <c r="FM2636" t="s">
        <v>188</v>
      </c>
      <c r="FN2636" t="s">
        <v>188</v>
      </c>
      <c r="FO2636" t="s">
        <v>188</v>
      </c>
      <c r="FP2636" t="s">
        <v>188</v>
      </c>
      <c r="FQ2636" t="s">
        <v>188</v>
      </c>
      <c r="FR2636" t="s">
        <v>188</v>
      </c>
      <c r="FS2636" t="s">
        <v>188</v>
      </c>
      <c r="FT2636" t="s">
        <v>188</v>
      </c>
      <c r="FU2636" t="s">
        <v>188</v>
      </c>
      <c r="FV2636" t="s">
        <v>188</v>
      </c>
      <c r="FW2636" t="s">
        <v>188</v>
      </c>
      <c r="FX2636" t="s">
        <v>188</v>
      </c>
      <c r="FY2636" t="s">
        <v>188</v>
      </c>
      <c r="FZ2636" t="s">
        <v>188</v>
      </c>
      <c r="GA2636" t="s">
        <v>188</v>
      </c>
      <c r="GB2636" t="s">
        <v>188</v>
      </c>
      <c r="GC2636" t="s">
        <v>188</v>
      </c>
      <c r="GD2636">
        <v>65538</v>
      </c>
      <c r="GE2636">
        <v>40074</v>
      </c>
    </row>
    <row r="2637" spans="1:187" x14ac:dyDescent="0.2">
      <c r="A2637">
        <v>40074</v>
      </c>
      <c r="B2637">
        <v>6257</v>
      </c>
      <c r="C2637">
        <v>916</v>
      </c>
      <c r="D2637">
        <v>12250</v>
      </c>
      <c r="E2637" t="s">
        <v>5626</v>
      </c>
      <c r="F2637" t="s">
        <v>188</v>
      </c>
      <c r="G2637">
        <v>3</v>
      </c>
      <c r="H2637">
        <v>3</v>
      </c>
      <c r="I2637" t="s">
        <v>5627</v>
      </c>
      <c r="J2637">
        <v>5</v>
      </c>
      <c r="K2637">
        <v>5</v>
      </c>
      <c r="N2637">
        <v>9</v>
      </c>
      <c r="O2637">
        <v>0</v>
      </c>
      <c r="P2637">
        <v>12</v>
      </c>
      <c r="S2637" t="s">
        <v>188</v>
      </c>
      <c r="T2637" t="s">
        <v>5628</v>
      </c>
      <c r="U2637">
        <v>65539</v>
      </c>
      <c r="V2637">
        <v>6257</v>
      </c>
      <c r="W2637">
        <v>1132</v>
      </c>
      <c r="X2637" t="s">
        <v>5629</v>
      </c>
      <c r="Y2637" t="s">
        <v>188</v>
      </c>
      <c r="Z2637" t="s">
        <v>188</v>
      </c>
      <c r="AA2637">
        <v>1120</v>
      </c>
      <c r="AB2637" t="s">
        <v>188</v>
      </c>
      <c r="AC2637" t="s">
        <v>5630</v>
      </c>
      <c r="AD2637">
        <v>198</v>
      </c>
      <c r="AF2637">
        <v>47</v>
      </c>
      <c r="AG2637">
        <v>57</v>
      </c>
      <c r="AH2637">
        <v>301</v>
      </c>
      <c r="AJ2637" t="s">
        <v>5630</v>
      </c>
      <c r="AK2637" t="s">
        <v>188</v>
      </c>
      <c r="AL2637" t="s">
        <v>188</v>
      </c>
      <c r="AM2637" t="s">
        <v>188</v>
      </c>
      <c r="AN2637" t="s">
        <v>188</v>
      </c>
      <c r="AO2637" t="s">
        <v>188</v>
      </c>
      <c r="AP2637" t="s">
        <v>188</v>
      </c>
      <c r="AQ2637" t="s">
        <v>188</v>
      </c>
      <c r="AR2637" t="s">
        <v>188</v>
      </c>
      <c r="AS2637" t="s">
        <v>188</v>
      </c>
      <c r="AT2637" t="s">
        <v>188</v>
      </c>
      <c r="AU2637" t="s">
        <v>188</v>
      </c>
      <c r="AV2637" t="s">
        <v>188</v>
      </c>
      <c r="AW2637" t="s">
        <v>188</v>
      </c>
      <c r="AX2637" t="s">
        <v>188</v>
      </c>
      <c r="AY2637" t="s">
        <v>188</v>
      </c>
      <c r="AZ2637" t="s">
        <v>188</v>
      </c>
      <c r="BA2637" t="s">
        <v>188</v>
      </c>
      <c r="BB2637" t="s">
        <v>188</v>
      </c>
      <c r="BC2637">
        <v>6</v>
      </c>
      <c r="BD2637" t="s">
        <v>5631</v>
      </c>
      <c r="BE2637">
        <v>1</v>
      </c>
      <c r="BF2637">
        <v>100</v>
      </c>
      <c r="BG2637">
        <v>120</v>
      </c>
      <c r="BH2637">
        <v>130</v>
      </c>
      <c r="BI2637" t="s">
        <v>209</v>
      </c>
      <c r="BJ2637">
        <v>13</v>
      </c>
      <c r="BL2637" t="s">
        <v>188</v>
      </c>
      <c r="BM2637">
        <v>4000</v>
      </c>
      <c r="BO2637" t="s">
        <v>188</v>
      </c>
      <c r="BQ2637">
        <v>0</v>
      </c>
      <c r="BV2637" t="s">
        <v>188</v>
      </c>
      <c r="BW2637" t="s">
        <v>188</v>
      </c>
      <c r="BX2637" t="s">
        <v>188</v>
      </c>
      <c r="BY2637">
        <v>0</v>
      </c>
      <c r="BZ2637" t="s">
        <v>188</v>
      </c>
      <c r="CA2637" t="s">
        <v>188</v>
      </c>
      <c r="CR2637">
        <v>0</v>
      </c>
      <c r="CS2637" t="s">
        <v>188</v>
      </c>
      <c r="CT2637">
        <v>3</v>
      </c>
      <c r="CU2637">
        <v>1</v>
      </c>
      <c r="CV2637">
        <v>3</v>
      </c>
      <c r="CW2637">
        <v>2</v>
      </c>
      <c r="DC2637">
        <v>90</v>
      </c>
      <c r="DK2637" t="s">
        <v>188</v>
      </c>
      <c r="DL2637" t="s">
        <v>188</v>
      </c>
      <c r="DM2637" t="s">
        <v>188</v>
      </c>
      <c r="DO2637" t="s">
        <v>188</v>
      </c>
      <c r="DV2637" t="s">
        <v>188</v>
      </c>
      <c r="DY2637" t="s">
        <v>188</v>
      </c>
      <c r="DZ2637" t="s">
        <v>188</v>
      </c>
      <c r="EA2637" t="s">
        <v>188</v>
      </c>
      <c r="EG2637" t="s">
        <v>188</v>
      </c>
      <c r="EI2637" t="s">
        <v>188</v>
      </c>
      <c r="EN2637" t="s">
        <v>188</v>
      </c>
      <c r="EO2637" t="s">
        <v>188</v>
      </c>
      <c r="EP2637" t="s">
        <v>188</v>
      </c>
      <c r="EQ2637" t="s">
        <v>188</v>
      </c>
      <c r="ER2637" t="s">
        <v>188</v>
      </c>
      <c r="ES2637" t="s">
        <v>188</v>
      </c>
      <c r="ET2637" t="s">
        <v>188</v>
      </c>
      <c r="EU2637" t="s">
        <v>188</v>
      </c>
      <c r="EV2637" t="s">
        <v>188</v>
      </c>
      <c r="EW2637" t="s">
        <v>188</v>
      </c>
      <c r="EX2637" t="s">
        <v>188</v>
      </c>
      <c r="EY2637" t="s">
        <v>188</v>
      </c>
      <c r="EZ2637" t="s">
        <v>188</v>
      </c>
      <c r="FA2637" t="s">
        <v>188</v>
      </c>
      <c r="FB2637" t="s">
        <v>188</v>
      </c>
      <c r="FC2637" t="s">
        <v>188</v>
      </c>
      <c r="FD2637">
        <v>40</v>
      </c>
      <c r="FE2637" t="s">
        <v>188</v>
      </c>
      <c r="FF2637" t="s">
        <v>188</v>
      </c>
      <c r="FG2637" t="s">
        <v>188</v>
      </c>
      <c r="FH2637" t="s">
        <v>188</v>
      </c>
      <c r="FI2637" t="s">
        <v>188</v>
      </c>
      <c r="FJ2637" t="s">
        <v>188</v>
      </c>
      <c r="FK2637" t="s">
        <v>188</v>
      </c>
      <c r="FL2637" t="s">
        <v>188</v>
      </c>
      <c r="FM2637" t="s">
        <v>188</v>
      </c>
      <c r="FN2637" t="s">
        <v>188</v>
      </c>
      <c r="FO2637" t="s">
        <v>188</v>
      </c>
      <c r="FP2637" t="s">
        <v>188</v>
      </c>
      <c r="FQ2637" t="s">
        <v>188</v>
      </c>
      <c r="FR2637" t="s">
        <v>188</v>
      </c>
      <c r="FS2637" t="s">
        <v>188</v>
      </c>
      <c r="FT2637" t="s">
        <v>188</v>
      </c>
      <c r="FU2637" t="s">
        <v>188</v>
      </c>
      <c r="FV2637" t="s">
        <v>188</v>
      </c>
      <c r="FW2637" t="s">
        <v>188</v>
      </c>
      <c r="FX2637" t="s">
        <v>188</v>
      </c>
      <c r="FY2637" t="s">
        <v>188</v>
      </c>
      <c r="FZ2637" t="s">
        <v>188</v>
      </c>
      <c r="GA2637" t="s">
        <v>188</v>
      </c>
      <c r="GB2637" t="s">
        <v>188</v>
      </c>
      <c r="GC2637" t="s">
        <v>188</v>
      </c>
      <c r="GD2637">
        <v>65539</v>
      </c>
      <c r="GE2637">
        <v>40074</v>
      </c>
    </row>
    <row r="2638" spans="1:187" x14ac:dyDescent="0.2">
      <c r="A2638">
        <v>40074</v>
      </c>
      <c r="B2638">
        <v>6257</v>
      </c>
      <c r="C2638">
        <v>916</v>
      </c>
      <c r="D2638">
        <v>12250</v>
      </c>
      <c r="E2638" t="s">
        <v>5626</v>
      </c>
      <c r="F2638" t="s">
        <v>188</v>
      </c>
      <c r="G2638">
        <v>3</v>
      </c>
      <c r="H2638">
        <v>3</v>
      </c>
      <c r="I2638" t="s">
        <v>5627</v>
      </c>
      <c r="J2638">
        <v>5</v>
      </c>
      <c r="K2638">
        <v>5</v>
      </c>
      <c r="N2638">
        <v>9</v>
      </c>
      <c r="O2638">
        <v>0</v>
      </c>
      <c r="P2638">
        <v>12</v>
      </c>
      <c r="S2638" t="s">
        <v>188</v>
      </c>
      <c r="T2638" t="s">
        <v>5628</v>
      </c>
      <c r="U2638">
        <v>65550</v>
      </c>
      <c r="V2638">
        <v>6257</v>
      </c>
      <c r="W2638">
        <v>1142</v>
      </c>
      <c r="X2638" t="s">
        <v>5632</v>
      </c>
      <c r="Y2638" t="s">
        <v>188</v>
      </c>
      <c r="Z2638" t="s">
        <v>188</v>
      </c>
      <c r="AA2638">
        <v>1120</v>
      </c>
      <c r="AB2638" t="s">
        <v>188</v>
      </c>
      <c r="AC2638" t="s">
        <v>5633</v>
      </c>
      <c r="AD2638">
        <v>198</v>
      </c>
      <c r="AE2638">
        <v>211</v>
      </c>
      <c r="AF2638">
        <v>47</v>
      </c>
      <c r="AG2638">
        <v>57</v>
      </c>
      <c r="AH2638">
        <v>301</v>
      </c>
      <c r="AI2638">
        <v>315</v>
      </c>
      <c r="AJ2638" t="s">
        <v>5633</v>
      </c>
      <c r="AK2638" t="s">
        <v>188</v>
      </c>
      <c r="AL2638" t="s">
        <v>188</v>
      </c>
      <c r="AM2638" t="s">
        <v>188</v>
      </c>
      <c r="AN2638" t="s">
        <v>188</v>
      </c>
      <c r="AO2638" t="s">
        <v>188</v>
      </c>
      <c r="AP2638" t="s">
        <v>188</v>
      </c>
      <c r="AQ2638" t="s">
        <v>188</v>
      </c>
      <c r="AR2638" t="s">
        <v>188</v>
      </c>
      <c r="AS2638" t="s">
        <v>188</v>
      </c>
      <c r="AT2638" t="s">
        <v>188</v>
      </c>
      <c r="AU2638" t="s">
        <v>188</v>
      </c>
      <c r="AV2638" t="s">
        <v>188</v>
      </c>
      <c r="AW2638" t="s">
        <v>188</v>
      </c>
      <c r="AX2638" t="s">
        <v>188</v>
      </c>
      <c r="AY2638" t="s">
        <v>188</v>
      </c>
      <c r="AZ2638" t="s">
        <v>188</v>
      </c>
      <c r="BA2638" t="s">
        <v>188</v>
      </c>
      <c r="BB2638" t="s">
        <v>188</v>
      </c>
      <c r="BC2638">
        <v>20</v>
      </c>
      <c r="BD2638" t="s">
        <v>5634</v>
      </c>
      <c r="BE2638">
        <v>1</v>
      </c>
      <c r="BF2638">
        <v>80</v>
      </c>
      <c r="BG2638">
        <v>120</v>
      </c>
      <c r="BH2638">
        <v>130</v>
      </c>
      <c r="BI2638" t="s">
        <v>209</v>
      </c>
      <c r="BJ2638">
        <v>13</v>
      </c>
      <c r="BL2638" t="s">
        <v>188</v>
      </c>
      <c r="BM2638">
        <v>4000</v>
      </c>
      <c r="BO2638" t="s">
        <v>188</v>
      </c>
      <c r="BQ2638">
        <v>0</v>
      </c>
      <c r="BV2638" t="s">
        <v>188</v>
      </c>
      <c r="BW2638" t="s">
        <v>188</v>
      </c>
      <c r="BX2638" t="s">
        <v>188</v>
      </c>
      <c r="BY2638">
        <v>0</v>
      </c>
      <c r="BZ2638" t="s">
        <v>188</v>
      </c>
      <c r="CA2638" t="s">
        <v>188</v>
      </c>
      <c r="CR2638">
        <v>1</v>
      </c>
      <c r="CS2638" t="s">
        <v>188</v>
      </c>
      <c r="CT2638">
        <v>3</v>
      </c>
      <c r="CU2638">
        <v>1</v>
      </c>
      <c r="CV2638">
        <v>3</v>
      </c>
      <c r="CW2638">
        <v>5</v>
      </c>
      <c r="DC2638">
        <v>40</v>
      </c>
      <c r="DK2638" t="s">
        <v>188</v>
      </c>
      <c r="DL2638" t="s">
        <v>188</v>
      </c>
      <c r="DM2638" t="s">
        <v>188</v>
      </c>
      <c r="DO2638" t="s">
        <v>188</v>
      </c>
      <c r="DV2638" t="s">
        <v>188</v>
      </c>
      <c r="DY2638" t="s">
        <v>188</v>
      </c>
      <c r="DZ2638" t="s">
        <v>188</v>
      </c>
      <c r="EA2638" t="s">
        <v>188</v>
      </c>
      <c r="EG2638" t="s">
        <v>188</v>
      </c>
      <c r="EI2638" t="s">
        <v>188</v>
      </c>
      <c r="EN2638" t="s">
        <v>188</v>
      </c>
      <c r="EO2638" t="s">
        <v>188</v>
      </c>
      <c r="EP2638" t="s">
        <v>188</v>
      </c>
      <c r="EQ2638" t="s">
        <v>188</v>
      </c>
      <c r="ER2638" t="s">
        <v>188</v>
      </c>
      <c r="ES2638" t="s">
        <v>188</v>
      </c>
      <c r="ET2638" t="s">
        <v>188</v>
      </c>
      <c r="EU2638" t="s">
        <v>188</v>
      </c>
      <c r="EV2638" t="s">
        <v>188</v>
      </c>
      <c r="EW2638" t="s">
        <v>188</v>
      </c>
      <c r="EX2638" t="s">
        <v>188</v>
      </c>
      <c r="EY2638" t="s">
        <v>188</v>
      </c>
      <c r="EZ2638" t="s">
        <v>188</v>
      </c>
      <c r="FA2638" t="s">
        <v>188</v>
      </c>
      <c r="FB2638" t="s">
        <v>188</v>
      </c>
      <c r="FC2638" t="s">
        <v>188</v>
      </c>
      <c r="FD2638">
        <v>40</v>
      </c>
      <c r="FE2638" t="s">
        <v>188</v>
      </c>
      <c r="FF2638" t="s">
        <v>188</v>
      </c>
      <c r="FG2638" t="s">
        <v>188</v>
      </c>
      <c r="FH2638" t="s">
        <v>188</v>
      </c>
      <c r="FI2638" t="s">
        <v>188</v>
      </c>
      <c r="FJ2638" t="s">
        <v>188</v>
      </c>
      <c r="FK2638" t="s">
        <v>188</v>
      </c>
      <c r="FL2638" t="s">
        <v>188</v>
      </c>
      <c r="FM2638" t="s">
        <v>188</v>
      </c>
      <c r="FN2638" t="s">
        <v>188</v>
      </c>
      <c r="FO2638" t="s">
        <v>188</v>
      </c>
      <c r="FP2638" t="s">
        <v>188</v>
      </c>
      <c r="FQ2638" t="s">
        <v>188</v>
      </c>
      <c r="FR2638" t="s">
        <v>188</v>
      </c>
      <c r="FS2638" t="s">
        <v>188</v>
      </c>
      <c r="FT2638" t="s">
        <v>188</v>
      </c>
      <c r="FU2638" t="s">
        <v>188</v>
      </c>
      <c r="FV2638" t="s">
        <v>188</v>
      </c>
      <c r="FW2638" t="s">
        <v>188</v>
      </c>
      <c r="FX2638" t="s">
        <v>188</v>
      </c>
      <c r="FY2638" t="s">
        <v>188</v>
      </c>
      <c r="FZ2638" t="s">
        <v>188</v>
      </c>
      <c r="GA2638" t="s">
        <v>188</v>
      </c>
      <c r="GB2638" t="s">
        <v>188</v>
      </c>
      <c r="GC2638" t="s">
        <v>188</v>
      </c>
      <c r="GD2638">
        <v>65550</v>
      </c>
      <c r="GE2638">
        <v>40074</v>
      </c>
    </row>
    <row r="2639" spans="1:187" x14ac:dyDescent="0.2">
      <c r="A2639">
        <v>40075</v>
      </c>
      <c r="B2639">
        <v>6257</v>
      </c>
      <c r="C2639">
        <v>917</v>
      </c>
      <c r="D2639">
        <v>28722</v>
      </c>
      <c r="E2639" t="s">
        <v>5635</v>
      </c>
      <c r="F2639" t="s">
        <v>188</v>
      </c>
      <c r="G2639">
        <v>3</v>
      </c>
      <c r="H2639">
        <v>3</v>
      </c>
      <c r="I2639" t="s">
        <v>5636</v>
      </c>
      <c r="J2639">
        <v>5</v>
      </c>
      <c r="K2639">
        <v>5</v>
      </c>
      <c r="N2639">
        <v>9</v>
      </c>
      <c r="O2639">
        <v>5</v>
      </c>
      <c r="P2639">
        <v>483</v>
      </c>
      <c r="Q2639">
        <v>478</v>
      </c>
      <c r="R2639">
        <v>1</v>
      </c>
      <c r="S2639" t="s">
        <v>188</v>
      </c>
      <c r="T2639" t="s">
        <v>5637</v>
      </c>
      <c r="U2639">
        <v>65541</v>
      </c>
      <c r="V2639">
        <v>6257</v>
      </c>
      <c r="W2639">
        <v>1134</v>
      </c>
      <c r="X2639" t="s">
        <v>5638</v>
      </c>
      <c r="Y2639" t="s">
        <v>188</v>
      </c>
      <c r="Z2639" t="s">
        <v>188</v>
      </c>
      <c r="AA2639">
        <v>1120</v>
      </c>
      <c r="AB2639" t="s">
        <v>188</v>
      </c>
      <c r="AC2639" t="s">
        <v>488</v>
      </c>
      <c r="AD2639">
        <v>42</v>
      </c>
      <c r="AF2639">
        <v>47</v>
      </c>
      <c r="AG2639">
        <v>57</v>
      </c>
      <c r="AJ2639" t="s">
        <v>488</v>
      </c>
      <c r="AK2639" t="s">
        <v>188</v>
      </c>
      <c r="AL2639" t="s">
        <v>188</v>
      </c>
      <c r="AM2639" t="s">
        <v>188</v>
      </c>
      <c r="AN2639" t="s">
        <v>188</v>
      </c>
      <c r="AO2639" t="s">
        <v>188</v>
      </c>
      <c r="AP2639" t="s">
        <v>188</v>
      </c>
      <c r="AQ2639" t="s">
        <v>188</v>
      </c>
      <c r="AR2639" t="s">
        <v>188</v>
      </c>
      <c r="AS2639" t="s">
        <v>188</v>
      </c>
      <c r="AT2639" t="s">
        <v>188</v>
      </c>
      <c r="AU2639" t="s">
        <v>188</v>
      </c>
      <c r="AV2639" t="s">
        <v>188</v>
      </c>
      <c r="AW2639" t="s">
        <v>188</v>
      </c>
      <c r="AX2639" t="s">
        <v>188</v>
      </c>
      <c r="AY2639" t="s">
        <v>188</v>
      </c>
      <c r="AZ2639" t="s">
        <v>188</v>
      </c>
      <c r="BA2639" t="s">
        <v>188</v>
      </c>
      <c r="BB2639" t="s">
        <v>188</v>
      </c>
      <c r="BC2639">
        <v>14</v>
      </c>
      <c r="BD2639" t="s">
        <v>5639</v>
      </c>
      <c r="BE2639">
        <v>1</v>
      </c>
      <c r="BF2639">
        <v>90</v>
      </c>
      <c r="BG2639">
        <v>100</v>
      </c>
      <c r="BH2639">
        <v>170</v>
      </c>
      <c r="BI2639" t="s">
        <v>209</v>
      </c>
      <c r="BJ2639">
        <v>13</v>
      </c>
      <c r="BL2639" t="s">
        <v>188</v>
      </c>
      <c r="BM2639">
        <v>4000</v>
      </c>
      <c r="BO2639" t="s">
        <v>188</v>
      </c>
      <c r="BQ2639">
        <v>0</v>
      </c>
      <c r="BV2639" t="s">
        <v>188</v>
      </c>
      <c r="BW2639" t="s">
        <v>188</v>
      </c>
      <c r="BX2639" t="s">
        <v>188</v>
      </c>
      <c r="BY2639">
        <v>0</v>
      </c>
      <c r="BZ2639" t="s">
        <v>188</v>
      </c>
      <c r="CA2639" t="s">
        <v>188</v>
      </c>
      <c r="CR2639">
        <v>0</v>
      </c>
      <c r="CS2639" t="s">
        <v>188</v>
      </c>
      <c r="CT2639">
        <v>3</v>
      </c>
      <c r="CU2639">
        <v>1</v>
      </c>
      <c r="CV2639">
        <v>3</v>
      </c>
      <c r="CW2639">
        <v>2</v>
      </c>
      <c r="DC2639">
        <v>75</v>
      </c>
      <c r="DK2639" t="s">
        <v>188</v>
      </c>
      <c r="DL2639" t="s">
        <v>188</v>
      </c>
      <c r="DM2639" t="s">
        <v>188</v>
      </c>
      <c r="DO2639" t="s">
        <v>188</v>
      </c>
      <c r="DV2639" t="s">
        <v>188</v>
      </c>
      <c r="DY2639" t="s">
        <v>188</v>
      </c>
      <c r="DZ2639" t="s">
        <v>188</v>
      </c>
      <c r="EA2639" t="s">
        <v>188</v>
      </c>
      <c r="EG2639" t="s">
        <v>188</v>
      </c>
      <c r="EI2639" t="s">
        <v>188</v>
      </c>
      <c r="EN2639" t="s">
        <v>188</v>
      </c>
      <c r="EO2639" t="s">
        <v>188</v>
      </c>
      <c r="EP2639" t="s">
        <v>188</v>
      </c>
      <c r="EQ2639" t="s">
        <v>188</v>
      </c>
      <c r="ER2639" t="s">
        <v>188</v>
      </c>
      <c r="ES2639" t="s">
        <v>188</v>
      </c>
      <c r="ET2639" t="s">
        <v>188</v>
      </c>
      <c r="EU2639" t="s">
        <v>188</v>
      </c>
      <c r="EV2639" t="s">
        <v>188</v>
      </c>
      <c r="EW2639" t="s">
        <v>188</v>
      </c>
      <c r="EX2639" t="s">
        <v>188</v>
      </c>
      <c r="EY2639" t="s">
        <v>188</v>
      </c>
      <c r="EZ2639" t="s">
        <v>188</v>
      </c>
      <c r="FA2639" t="s">
        <v>188</v>
      </c>
      <c r="FB2639" t="s">
        <v>188</v>
      </c>
      <c r="FC2639" t="s">
        <v>188</v>
      </c>
      <c r="FD2639">
        <v>85</v>
      </c>
      <c r="FE2639" t="s">
        <v>188</v>
      </c>
      <c r="FF2639" t="s">
        <v>188</v>
      </c>
      <c r="FG2639" t="s">
        <v>188</v>
      </c>
      <c r="FH2639" t="s">
        <v>188</v>
      </c>
      <c r="FI2639" t="s">
        <v>188</v>
      </c>
      <c r="FJ2639" t="s">
        <v>188</v>
      </c>
      <c r="FK2639" t="s">
        <v>188</v>
      </c>
      <c r="FL2639" t="s">
        <v>188</v>
      </c>
      <c r="FM2639" t="s">
        <v>188</v>
      </c>
      <c r="FN2639" t="s">
        <v>188</v>
      </c>
      <c r="FO2639" t="s">
        <v>188</v>
      </c>
      <c r="FP2639" t="s">
        <v>188</v>
      </c>
      <c r="FQ2639" t="s">
        <v>188</v>
      </c>
      <c r="FR2639" t="s">
        <v>188</v>
      </c>
      <c r="FS2639" t="s">
        <v>188</v>
      </c>
      <c r="FT2639" t="s">
        <v>188</v>
      </c>
      <c r="FU2639" t="s">
        <v>188</v>
      </c>
      <c r="FV2639" t="s">
        <v>188</v>
      </c>
      <c r="FW2639" t="s">
        <v>188</v>
      </c>
      <c r="FX2639" t="s">
        <v>188</v>
      </c>
      <c r="FY2639" t="s">
        <v>188</v>
      </c>
      <c r="FZ2639" t="s">
        <v>188</v>
      </c>
      <c r="GA2639" t="s">
        <v>188</v>
      </c>
      <c r="GB2639" t="s">
        <v>188</v>
      </c>
      <c r="GC2639" t="s">
        <v>188</v>
      </c>
      <c r="GD2639">
        <v>65541</v>
      </c>
      <c r="GE2639">
        <v>40075</v>
      </c>
    </row>
    <row r="2640" spans="1:187" x14ac:dyDescent="0.2">
      <c r="A2640">
        <v>40075</v>
      </c>
      <c r="B2640">
        <v>6257</v>
      </c>
      <c r="C2640">
        <v>917</v>
      </c>
      <c r="D2640">
        <v>28722</v>
      </c>
      <c r="E2640" t="s">
        <v>5635</v>
      </c>
      <c r="F2640" t="s">
        <v>188</v>
      </c>
      <c r="G2640">
        <v>3</v>
      </c>
      <c r="H2640">
        <v>3</v>
      </c>
      <c r="I2640" t="s">
        <v>5636</v>
      </c>
      <c r="J2640">
        <v>5</v>
      </c>
      <c r="K2640">
        <v>5</v>
      </c>
      <c r="N2640">
        <v>9</v>
      </c>
      <c r="O2640">
        <v>5</v>
      </c>
      <c r="P2640">
        <v>483</v>
      </c>
      <c r="Q2640">
        <v>478</v>
      </c>
      <c r="R2640">
        <v>1</v>
      </c>
      <c r="S2640" t="s">
        <v>188</v>
      </c>
      <c r="T2640" t="s">
        <v>5637</v>
      </c>
      <c r="U2640">
        <v>65540</v>
      </c>
      <c r="V2640">
        <v>6257</v>
      </c>
      <c r="W2640">
        <v>1133</v>
      </c>
      <c r="X2640" t="s">
        <v>5640</v>
      </c>
      <c r="Y2640" t="s">
        <v>188</v>
      </c>
      <c r="Z2640" t="s">
        <v>188</v>
      </c>
      <c r="AA2640">
        <v>1120</v>
      </c>
      <c r="AB2640" t="s">
        <v>188</v>
      </c>
      <c r="AC2640" t="s">
        <v>488</v>
      </c>
      <c r="AD2640">
        <v>42</v>
      </c>
      <c r="AF2640">
        <v>47</v>
      </c>
      <c r="AG2640">
        <v>57</v>
      </c>
      <c r="AH2640">
        <v>132</v>
      </c>
      <c r="AJ2640" t="s">
        <v>488</v>
      </c>
      <c r="AK2640" t="s">
        <v>188</v>
      </c>
      <c r="AL2640" t="s">
        <v>188</v>
      </c>
      <c r="AM2640" t="s">
        <v>188</v>
      </c>
      <c r="AN2640" t="s">
        <v>188</v>
      </c>
      <c r="AO2640" t="s">
        <v>188</v>
      </c>
      <c r="AP2640" t="s">
        <v>188</v>
      </c>
      <c r="AQ2640" t="s">
        <v>188</v>
      </c>
      <c r="AR2640" t="s">
        <v>188</v>
      </c>
      <c r="AS2640" t="s">
        <v>188</v>
      </c>
      <c r="AT2640" t="s">
        <v>188</v>
      </c>
      <c r="AU2640" t="s">
        <v>188</v>
      </c>
      <c r="AV2640" t="s">
        <v>188</v>
      </c>
      <c r="AW2640" t="s">
        <v>188</v>
      </c>
      <c r="AX2640" t="s">
        <v>188</v>
      </c>
      <c r="AY2640" t="s">
        <v>188</v>
      </c>
      <c r="AZ2640" t="s">
        <v>188</v>
      </c>
      <c r="BA2640" t="s">
        <v>188</v>
      </c>
      <c r="BB2640" t="s">
        <v>188</v>
      </c>
      <c r="BC2640">
        <v>1</v>
      </c>
      <c r="BD2640" t="s">
        <v>5641</v>
      </c>
      <c r="BE2640">
        <v>1</v>
      </c>
      <c r="BG2640">
        <v>100</v>
      </c>
      <c r="BI2640" t="s">
        <v>209</v>
      </c>
      <c r="BJ2640">
        <v>13</v>
      </c>
      <c r="BL2640" t="s">
        <v>188</v>
      </c>
      <c r="BM2640">
        <v>4000</v>
      </c>
      <c r="BO2640" t="s">
        <v>188</v>
      </c>
      <c r="BQ2640">
        <v>0</v>
      </c>
      <c r="BV2640" t="s">
        <v>188</v>
      </c>
      <c r="BW2640" t="s">
        <v>188</v>
      </c>
      <c r="BX2640" t="s">
        <v>188</v>
      </c>
      <c r="BY2640">
        <v>2</v>
      </c>
      <c r="BZ2640" t="s">
        <v>188</v>
      </c>
      <c r="CA2640" t="s">
        <v>188</v>
      </c>
      <c r="CR2640">
        <v>0</v>
      </c>
      <c r="CS2640" t="s">
        <v>188</v>
      </c>
      <c r="CT2640">
        <v>3</v>
      </c>
      <c r="CU2640">
        <v>1</v>
      </c>
      <c r="CV2640">
        <v>5</v>
      </c>
      <c r="CW2640">
        <v>0</v>
      </c>
      <c r="DK2640" t="s">
        <v>188</v>
      </c>
      <c r="DL2640" t="s">
        <v>188</v>
      </c>
      <c r="DM2640" t="s">
        <v>188</v>
      </c>
      <c r="DO2640" t="s">
        <v>188</v>
      </c>
      <c r="DV2640" t="s">
        <v>188</v>
      </c>
      <c r="DY2640" t="s">
        <v>188</v>
      </c>
      <c r="DZ2640" t="s">
        <v>188</v>
      </c>
      <c r="EA2640" t="s">
        <v>188</v>
      </c>
      <c r="EG2640" t="s">
        <v>188</v>
      </c>
      <c r="EI2640" t="s">
        <v>188</v>
      </c>
      <c r="EN2640" t="s">
        <v>188</v>
      </c>
      <c r="EO2640" t="s">
        <v>188</v>
      </c>
      <c r="EP2640" t="s">
        <v>188</v>
      </c>
      <c r="EQ2640" t="s">
        <v>188</v>
      </c>
      <c r="ER2640" t="s">
        <v>188</v>
      </c>
      <c r="ES2640" t="s">
        <v>188</v>
      </c>
      <c r="ET2640" t="s">
        <v>188</v>
      </c>
      <c r="EU2640" t="s">
        <v>188</v>
      </c>
      <c r="EV2640" t="s">
        <v>188</v>
      </c>
      <c r="EW2640" t="s">
        <v>188</v>
      </c>
      <c r="EX2640" t="s">
        <v>188</v>
      </c>
      <c r="EY2640" t="s">
        <v>188</v>
      </c>
      <c r="EZ2640" t="s">
        <v>188</v>
      </c>
      <c r="FA2640" t="s">
        <v>188</v>
      </c>
      <c r="FB2640" t="s">
        <v>188</v>
      </c>
      <c r="FC2640" t="s">
        <v>188</v>
      </c>
      <c r="FD2640">
        <v>5</v>
      </c>
      <c r="FE2640" t="s">
        <v>188</v>
      </c>
      <c r="FF2640" t="s">
        <v>188</v>
      </c>
      <c r="FG2640" t="s">
        <v>188</v>
      </c>
      <c r="FH2640" t="s">
        <v>188</v>
      </c>
      <c r="FI2640" t="s">
        <v>188</v>
      </c>
      <c r="FJ2640" t="s">
        <v>188</v>
      </c>
      <c r="FK2640" t="s">
        <v>188</v>
      </c>
      <c r="FL2640" t="s">
        <v>188</v>
      </c>
      <c r="FM2640" t="s">
        <v>188</v>
      </c>
      <c r="FN2640" t="s">
        <v>188</v>
      </c>
      <c r="FO2640" t="s">
        <v>188</v>
      </c>
      <c r="FP2640" t="s">
        <v>188</v>
      </c>
      <c r="FQ2640" t="s">
        <v>188</v>
      </c>
      <c r="FR2640" t="s">
        <v>188</v>
      </c>
      <c r="FS2640" t="s">
        <v>188</v>
      </c>
      <c r="FT2640" t="s">
        <v>188</v>
      </c>
      <c r="FU2640" t="s">
        <v>188</v>
      </c>
      <c r="FV2640" t="s">
        <v>188</v>
      </c>
      <c r="FW2640" t="s">
        <v>188</v>
      </c>
      <c r="FX2640" t="s">
        <v>188</v>
      </c>
      <c r="FY2640" t="s">
        <v>188</v>
      </c>
      <c r="FZ2640" t="s">
        <v>188</v>
      </c>
      <c r="GA2640" t="s">
        <v>188</v>
      </c>
      <c r="GB2640" t="s">
        <v>188</v>
      </c>
      <c r="GC2640" t="s">
        <v>188</v>
      </c>
      <c r="GD2640">
        <v>65540</v>
      </c>
      <c r="GE2640">
        <v>40075</v>
      </c>
    </row>
    <row r="2641" spans="1:187" x14ac:dyDescent="0.2">
      <c r="A2641">
        <v>40075</v>
      </c>
      <c r="B2641">
        <v>6257</v>
      </c>
      <c r="C2641">
        <v>917</v>
      </c>
      <c r="D2641">
        <v>28722</v>
      </c>
      <c r="E2641" t="s">
        <v>5635</v>
      </c>
      <c r="F2641" t="s">
        <v>188</v>
      </c>
      <c r="G2641">
        <v>3</v>
      </c>
      <c r="H2641">
        <v>3</v>
      </c>
      <c r="I2641" t="s">
        <v>5636</v>
      </c>
      <c r="J2641">
        <v>5</v>
      </c>
      <c r="K2641">
        <v>5</v>
      </c>
      <c r="N2641">
        <v>9</v>
      </c>
      <c r="O2641">
        <v>5</v>
      </c>
      <c r="P2641">
        <v>483</v>
      </c>
      <c r="Q2641">
        <v>478</v>
      </c>
      <c r="R2641">
        <v>1</v>
      </c>
      <c r="S2641" t="s">
        <v>188</v>
      </c>
      <c r="T2641" t="s">
        <v>5637</v>
      </c>
      <c r="U2641">
        <v>65543</v>
      </c>
      <c r="V2641">
        <v>6257</v>
      </c>
      <c r="W2641">
        <v>1135</v>
      </c>
      <c r="X2641" t="s">
        <v>5642</v>
      </c>
      <c r="Y2641" t="s">
        <v>188</v>
      </c>
      <c r="Z2641" t="s">
        <v>188</v>
      </c>
      <c r="AA2641">
        <v>1120</v>
      </c>
      <c r="AB2641" t="s">
        <v>188</v>
      </c>
      <c r="AC2641" t="s">
        <v>5643</v>
      </c>
      <c r="AD2641">
        <v>196</v>
      </c>
      <c r="AF2641">
        <v>47</v>
      </c>
      <c r="AG2641">
        <v>57</v>
      </c>
      <c r="AH2641">
        <v>300</v>
      </c>
      <c r="AJ2641" t="s">
        <v>5643</v>
      </c>
      <c r="AK2641" t="s">
        <v>188</v>
      </c>
      <c r="AL2641" t="s">
        <v>188</v>
      </c>
      <c r="AM2641" t="s">
        <v>188</v>
      </c>
      <c r="AN2641" t="s">
        <v>188</v>
      </c>
      <c r="AO2641" t="s">
        <v>188</v>
      </c>
      <c r="AP2641" t="s">
        <v>188</v>
      </c>
      <c r="AQ2641" t="s">
        <v>188</v>
      </c>
      <c r="AR2641" t="s">
        <v>188</v>
      </c>
      <c r="AS2641" t="s">
        <v>188</v>
      </c>
      <c r="AT2641" t="s">
        <v>188</v>
      </c>
      <c r="AU2641" t="s">
        <v>188</v>
      </c>
      <c r="AV2641" t="s">
        <v>188</v>
      </c>
      <c r="AW2641" t="s">
        <v>188</v>
      </c>
      <c r="AX2641" t="s">
        <v>188</v>
      </c>
      <c r="AY2641" t="s">
        <v>188</v>
      </c>
      <c r="AZ2641" t="s">
        <v>188</v>
      </c>
      <c r="BA2641" t="s">
        <v>188</v>
      </c>
      <c r="BB2641" t="s">
        <v>188</v>
      </c>
      <c r="BC2641">
        <v>4</v>
      </c>
      <c r="BD2641" t="s">
        <v>5644</v>
      </c>
      <c r="BE2641">
        <v>1</v>
      </c>
      <c r="BF2641">
        <v>90</v>
      </c>
      <c r="BG2641">
        <v>120</v>
      </c>
      <c r="BH2641">
        <v>130</v>
      </c>
      <c r="BI2641" t="s">
        <v>209</v>
      </c>
      <c r="BJ2641">
        <v>13</v>
      </c>
      <c r="BL2641" t="s">
        <v>188</v>
      </c>
      <c r="BM2641">
        <v>4000</v>
      </c>
      <c r="BO2641" t="s">
        <v>188</v>
      </c>
      <c r="BQ2641">
        <v>0</v>
      </c>
      <c r="BV2641" t="s">
        <v>188</v>
      </c>
      <c r="BW2641" t="s">
        <v>188</v>
      </c>
      <c r="BX2641" t="s">
        <v>188</v>
      </c>
      <c r="BY2641">
        <v>0</v>
      </c>
      <c r="BZ2641" t="s">
        <v>188</v>
      </c>
      <c r="CA2641" t="s">
        <v>188</v>
      </c>
      <c r="CR2641">
        <v>0</v>
      </c>
      <c r="CS2641" t="s">
        <v>188</v>
      </c>
      <c r="CT2641">
        <v>3</v>
      </c>
      <c r="CU2641">
        <v>1</v>
      </c>
      <c r="CV2641">
        <v>3</v>
      </c>
      <c r="CW2641">
        <v>2</v>
      </c>
      <c r="DC2641">
        <v>75</v>
      </c>
      <c r="DK2641" t="s">
        <v>188</v>
      </c>
      <c r="DL2641" t="s">
        <v>188</v>
      </c>
      <c r="DM2641" t="s">
        <v>188</v>
      </c>
      <c r="DO2641" t="s">
        <v>188</v>
      </c>
      <c r="DV2641" t="s">
        <v>188</v>
      </c>
      <c r="DY2641" t="s">
        <v>188</v>
      </c>
      <c r="DZ2641" t="s">
        <v>188</v>
      </c>
      <c r="EA2641" t="s">
        <v>188</v>
      </c>
      <c r="EG2641" t="s">
        <v>188</v>
      </c>
      <c r="EI2641" t="s">
        <v>188</v>
      </c>
      <c r="EN2641" t="s">
        <v>188</v>
      </c>
      <c r="EO2641" t="s">
        <v>188</v>
      </c>
      <c r="EP2641" t="s">
        <v>188</v>
      </c>
      <c r="EQ2641" t="s">
        <v>188</v>
      </c>
      <c r="ER2641" t="s">
        <v>188</v>
      </c>
      <c r="ES2641" t="s">
        <v>188</v>
      </c>
      <c r="ET2641" t="s">
        <v>188</v>
      </c>
      <c r="EU2641" t="s">
        <v>188</v>
      </c>
      <c r="EV2641" t="s">
        <v>188</v>
      </c>
      <c r="EW2641" t="s">
        <v>188</v>
      </c>
      <c r="EX2641" t="s">
        <v>188</v>
      </c>
      <c r="EY2641" t="s">
        <v>188</v>
      </c>
      <c r="EZ2641" t="s">
        <v>188</v>
      </c>
      <c r="FA2641" t="s">
        <v>188</v>
      </c>
      <c r="FB2641" t="s">
        <v>188</v>
      </c>
      <c r="FC2641" t="s">
        <v>188</v>
      </c>
      <c r="FD2641">
        <v>10</v>
      </c>
      <c r="FE2641" t="s">
        <v>188</v>
      </c>
      <c r="FF2641" t="s">
        <v>188</v>
      </c>
      <c r="FG2641" t="s">
        <v>188</v>
      </c>
      <c r="FH2641" t="s">
        <v>188</v>
      </c>
      <c r="FI2641" t="s">
        <v>188</v>
      </c>
      <c r="FJ2641" t="s">
        <v>188</v>
      </c>
      <c r="FK2641" t="s">
        <v>188</v>
      </c>
      <c r="FL2641" t="s">
        <v>188</v>
      </c>
      <c r="FM2641" t="s">
        <v>188</v>
      </c>
      <c r="FN2641" t="s">
        <v>188</v>
      </c>
      <c r="FO2641" t="s">
        <v>188</v>
      </c>
      <c r="FP2641" t="s">
        <v>188</v>
      </c>
      <c r="FQ2641" t="s">
        <v>188</v>
      </c>
      <c r="FR2641" t="s">
        <v>188</v>
      </c>
      <c r="FS2641" t="s">
        <v>188</v>
      </c>
      <c r="FT2641" t="s">
        <v>188</v>
      </c>
      <c r="FU2641" t="s">
        <v>188</v>
      </c>
      <c r="FV2641" t="s">
        <v>188</v>
      </c>
      <c r="FW2641" t="s">
        <v>188</v>
      </c>
      <c r="FX2641" t="s">
        <v>188</v>
      </c>
      <c r="FY2641" t="s">
        <v>188</v>
      </c>
      <c r="FZ2641" t="s">
        <v>188</v>
      </c>
      <c r="GA2641" t="s">
        <v>188</v>
      </c>
      <c r="GB2641" t="s">
        <v>188</v>
      </c>
      <c r="GC2641" t="s">
        <v>188</v>
      </c>
      <c r="GD2641">
        <v>65543</v>
      </c>
      <c r="GE2641">
        <v>40075</v>
      </c>
    </row>
    <row r="2642" spans="1:187" x14ac:dyDescent="0.2">
      <c r="A2642">
        <v>40076</v>
      </c>
      <c r="B2642">
        <v>6257</v>
      </c>
      <c r="C2642">
        <v>934</v>
      </c>
      <c r="D2642">
        <v>4806</v>
      </c>
      <c r="E2642" t="s">
        <v>5645</v>
      </c>
      <c r="F2642" t="s">
        <v>188</v>
      </c>
      <c r="G2642">
        <v>1</v>
      </c>
      <c r="H2642">
        <v>1</v>
      </c>
      <c r="I2642" t="s">
        <v>5646</v>
      </c>
      <c r="J2642">
        <v>5</v>
      </c>
      <c r="K2642">
        <v>5</v>
      </c>
      <c r="N2642">
        <v>9</v>
      </c>
      <c r="O2642">
        <v>0</v>
      </c>
      <c r="P2642">
        <v>18</v>
      </c>
      <c r="S2642" t="s">
        <v>188</v>
      </c>
      <c r="T2642" t="s">
        <v>5647</v>
      </c>
      <c r="U2642">
        <v>65548</v>
      </c>
      <c r="V2642">
        <v>6257</v>
      </c>
      <c r="W2642">
        <v>1140</v>
      </c>
      <c r="X2642" t="s">
        <v>5479</v>
      </c>
      <c r="Y2642" t="s">
        <v>188</v>
      </c>
      <c r="Z2642" t="s">
        <v>188</v>
      </c>
      <c r="AA2642">
        <v>1120</v>
      </c>
      <c r="AB2642" t="s">
        <v>188</v>
      </c>
      <c r="AC2642" t="s">
        <v>488</v>
      </c>
      <c r="AD2642">
        <v>42</v>
      </c>
      <c r="AF2642">
        <v>47</v>
      </c>
      <c r="AG2642">
        <v>57</v>
      </c>
      <c r="AH2642">
        <v>132</v>
      </c>
      <c r="AJ2642" t="s">
        <v>488</v>
      </c>
      <c r="AK2642" t="s">
        <v>188</v>
      </c>
      <c r="AL2642" t="s">
        <v>188</v>
      </c>
      <c r="AM2642" t="s">
        <v>188</v>
      </c>
      <c r="AN2642" t="s">
        <v>188</v>
      </c>
      <c r="AO2642" t="s">
        <v>188</v>
      </c>
      <c r="AP2642" t="s">
        <v>188</v>
      </c>
      <c r="AQ2642" t="s">
        <v>188</v>
      </c>
      <c r="AR2642" t="s">
        <v>188</v>
      </c>
      <c r="AS2642" t="s">
        <v>188</v>
      </c>
      <c r="AT2642" t="s">
        <v>188</v>
      </c>
      <c r="AU2642" t="s">
        <v>188</v>
      </c>
      <c r="AV2642" t="s">
        <v>188</v>
      </c>
      <c r="AW2642" t="s">
        <v>188</v>
      </c>
      <c r="AX2642" t="s">
        <v>188</v>
      </c>
      <c r="AY2642" t="s">
        <v>188</v>
      </c>
      <c r="AZ2642" t="s">
        <v>188</v>
      </c>
      <c r="BA2642" t="s">
        <v>188</v>
      </c>
      <c r="BB2642" t="s">
        <v>188</v>
      </c>
      <c r="BC2642">
        <v>1</v>
      </c>
      <c r="BD2642" t="s">
        <v>5480</v>
      </c>
      <c r="BE2642">
        <v>1</v>
      </c>
      <c r="BF2642">
        <v>70</v>
      </c>
      <c r="BG2642">
        <v>100</v>
      </c>
      <c r="BH2642">
        <v>130</v>
      </c>
      <c r="BI2642" t="s">
        <v>496</v>
      </c>
      <c r="BJ2642">
        <v>7</v>
      </c>
      <c r="BL2642" t="s">
        <v>188</v>
      </c>
      <c r="BM2642">
        <v>4000</v>
      </c>
      <c r="BO2642" t="s">
        <v>188</v>
      </c>
      <c r="BQ2642">
        <v>0</v>
      </c>
      <c r="BV2642" t="s">
        <v>188</v>
      </c>
      <c r="BW2642" t="s">
        <v>188</v>
      </c>
      <c r="BX2642" t="s">
        <v>188</v>
      </c>
      <c r="BY2642">
        <v>1</v>
      </c>
      <c r="BZ2642" t="s">
        <v>188</v>
      </c>
      <c r="CA2642" t="s">
        <v>188</v>
      </c>
      <c r="CR2642">
        <v>0</v>
      </c>
      <c r="CS2642" t="s">
        <v>188</v>
      </c>
      <c r="CT2642">
        <v>4</v>
      </c>
      <c r="CU2642">
        <v>1</v>
      </c>
      <c r="CV2642">
        <v>3</v>
      </c>
      <c r="DC2642">
        <v>30</v>
      </c>
      <c r="DK2642" t="s">
        <v>188</v>
      </c>
      <c r="DL2642" t="s">
        <v>188</v>
      </c>
      <c r="DM2642" t="s">
        <v>188</v>
      </c>
      <c r="DO2642" t="s">
        <v>188</v>
      </c>
      <c r="DV2642" t="s">
        <v>188</v>
      </c>
      <c r="DY2642" t="s">
        <v>188</v>
      </c>
      <c r="DZ2642" t="s">
        <v>188</v>
      </c>
      <c r="EA2642" t="s">
        <v>188</v>
      </c>
      <c r="EG2642" t="s">
        <v>188</v>
      </c>
      <c r="EI2642" t="s">
        <v>188</v>
      </c>
      <c r="EN2642" t="s">
        <v>188</v>
      </c>
      <c r="EO2642" t="s">
        <v>188</v>
      </c>
      <c r="EP2642" t="s">
        <v>188</v>
      </c>
      <c r="EQ2642" t="s">
        <v>188</v>
      </c>
      <c r="ER2642" t="s">
        <v>188</v>
      </c>
      <c r="ES2642" t="s">
        <v>188</v>
      </c>
      <c r="ET2642" t="s">
        <v>188</v>
      </c>
      <c r="EU2642" t="s">
        <v>188</v>
      </c>
      <c r="EV2642" t="s">
        <v>188</v>
      </c>
      <c r="EW2642" t="s">
        <v>188</v>
      </c>
      <c r="EX2642" t="s">
        <v>188</v>
      </c>
      <c r="EY2642" t="s">
        <v>188</v>
      </c>
      <c r="EZ2642" t="s">
        <v>188</v>
      </c>
      <c r="FA2642" t="s">
        <v>188</v>
      </c>
      <c r="FB2642" t="s">
        <v>188</v>
      </c>
      <c r="FC2642" t="s">
        <v>188</v>
      </c>
      <c r="FD2642">
        <v>100</v>
      </c>
      <c r="FE2642" t="s">
        <v>188</v>
      </c>
      <c r="FF2642" t="s">
        <v>188</v>
      </c>
      <c r="FG2642" t="s">
        <v>188</v>
      </c>
      <c r="FH2642" t="s">
        <v>188</v>
      </c>
      <c r="FI2642" t="s">
        <v>188</v>
      </c>
      <c r="FJ2642" t="s">
        <v>188</v>
      </c>
      <c r="FK2642" t="s">
        <v>188</v>
      </c>
      <c r="FL2642" t="s">
        <v>188</v>
      </c>
      <c r="FM2642" t="s">
        <v>188</v>
      </c>
      <c r="FN2642" t="s">
        <v>188</v>
      </c>
      <c r="FO2642" t="s">
        <v>188</v>
      </c>
      <c r="FP2642" t="s">
        <v>188</v>
      </c>
      <c r="FQ2642" t="s">
        <v>188</v>
      </c>
      <c r="FR2642" t="s">
        <v>188</v>
      </c>
      <c r="FS2642" t="s">
        <v>188</v>
      </c>
      <c r="FT2642" t="s">
        <v>188</v>
      </c>
      <c r="FU2642" t="s">
        <v>188</v>
      </c>
      <c r="FV2642" t="s">
        <v>188</v>
      </c>
      <c r="FW2642" t="s">
        <v>188</v>
      </c>
      <c r="FX2642" t="s">
        <v>188</v>
      </c>
      <c r="FY2642" t="s">
        <v>188</v>
      </c>
      <c r="FZ2642" t="s">
        <v>188</v>
      </c>
      <c r="GA2642" t="s">
        <v>188</v>
      </c>
      <c r="GB2642" t="s">
        <v>188</v>
      </c>
      <c r="GC2642" t="s">
        <v>188</v>
      </c>
      <c r="GD2642">
        <v>65548</v>
      </c>
      <c r="GE2642">
        <v>40076</v>
      </c>
    </row>
    <row r="2643" spans="1:187" x14ac:dyDescent="0.2">
      <c r="A2643">
        <v>40077</v>
      </c>
      <c r="B2643">
        <v>6257</v>
      </c>
      <c r="C2643">
        <v>918</v>
      </c>
      <c r="D2643">
        <v>4294</v>
      </c>
      <c r="E2643" t="s">
        <v>5648</v>
      </c>
      <c r="F2643" t="s">
        <v>188</v>
      </c>
      <c r="G2643">
        <v>2</v>
      </c>
      <c r="H2643">
        <v>3</v>
      </c>
      <c r="I2643" t="s">
        <v>5649</v>
      </c>
      <c r="J2643">
        <v>5</v>
      </c>
      <c r="K2643">
        <v>5</v>
      </c>
      <c r="N2643">
        <v>9</v>
      </c>
      <c r="O2643">
        <v>0</v>
      </c>
      <c r="P2643">
        <v>27</v>
      </c>
      <c r="S2643" t="s">
        <v>188</v>
      </c>
      <c r="T2643" t="s">
        <v>5650</v>
      </c>
      <c r="U2643">
        <v>65547</v>
      </c>
      <c r="V2643">
        <v>6257</v>
      </c>
      <c r="W2643">
        <v>1139</v>
      </c>
      <c r="X2643" t="s">
        <v>5533</v>
      </c>
      <c r="Y2643" t="s">
        <v>188</v>
      </c>
      <c r="Z2643" t="s">
        <v>188</v>
      </c>
      <c r="AA2643">
        <v>2430</v>
      </c>
      <c r="AB2643" t="s">
        <v>188</v>
      </c>
      <c r="AC2643" t="s">
        <v>5534</v>
      </c>
      <c r="AD2643">
        <v>198</v>
      </c>
      <c r="AE2643">
        <v>212</v>
      </c>
      <c r="AF2643">
        <v>34</v>
      </c>
      <c r="AG2643">
        <v>34</v>
      </c>
      <c r="AH2643">
        <v>301</v>
      </c>
      <c r="AI2643">
        <v>316</v>
      </c>
      <c r="AJ2643" t="s">
        <v>5534</v>
      </c>
      <c r="AK2643" t="s">
        <v>188</v>
      </c>
      <c r="AL2643" t="s">
        <v>188</v>
      </c>
      <c r="AM2643" t="s">
        <v>188</v>
      </c>
      <c r="AN2643" t="s">
        <v>188</v>
      </c>
      <c r="AO2643" t="s">
        <v>188</v>
      </c>
      <c r="AP2643" t="s">
        <v>188</v>
      </c>
      <c r="AQ2643" t="s">
        <v>188</v>
      </c>
      <c r="AR2643" t="s">
        <v>188</v>
      </c>
      <c r="AS2643" t="s">
        <v>188</v>
      </c>
      <c r="AT2643" t="s">
        <v>188</v>
      </c>
      <c r="AU2643" t="s">
        <v>188</v>
      </c>
      <c r="AV2643" t="s">
        <v>188</v>
      </c>
      <c r="AW2643" t="s">
        <v>188</v>
      </c>
      <c r="AX2643" t="s">
        <v>188</v>
      </c>
      <c r="AY2643" t="s">
        <v>188</v>
      </c>
      <c r="AZ2643" t="s">
        <v>188</v>
      </c>
      <c r="BA2643" t="s">
        <v>188</v>
      </c>
      <c r="BB2643" t="s">
        <v>188</v>
      </c>
      <c r="BC2643">
        <v>8</v>
      </c>
      <c r="BD2643" t="s">
        <v>5535</v>
      </c>
      <c r="BE2643">
        <v>1</v>
      </c>
      <c r="BF2643">
        <v>45</v>
      </c>
      <c r="BG2643">
        <v>120</v>
      </c>
      <c r="BH2643">
        <v>130</v>
      </c>
      <c r="BI2643" t="s">
        <v>5536</v>
      </c>
      <c r="BJ2643">
        <v>13</v>
      </c>
      <c r="BL2643" t="s">
        <v>188</v>
      </c>
      <c r="BO2643" t="s">
        <v>188</v>
      </c>
      <c r="BQ2643">
        <v>0</v>
      </c>
      <c r="BV2643" t="s">
        <v>188</v>
      </c>
      <c r="BW2643" t="s">
        <v>188</v>
      </c>
      <c r="BX2643" t="s">
        <v>188</v>
      </c>
      <c r="BY2643">
        <v>2</v>
      </c>
      <c r="BZ2643" t="s">
        <v>188</v>
      </c>
      <c r="CA2643" t="s">
        <v>188</v>
      </c>
      <c r="CR2643">
        <v>4</v>
      </c>
      <c r="CS2643" t="s">
        <v>188</v>
      </c>
      <c r="CT2643">
        <v>4</v>
      </c>
      <c r="CU2643">
        <v>0</v>
      </c>
      <c r="CV2643">
        <v>3</v>
      </c>
      <c r="DC2643">
        <v>30</v>
      </c>
      <c r="DK2643" t="s">
        <v>188</v>
      </c>
      <c r="DL2643" t="s">
        <v>188</v>
      </c>
      <c r="DM2643" t="s">
        <v>188</v>
      </c>
      <c r="DO2643" t="s">
        <v>188</v>
      </c>
      <c r="DV2643" t="s">
        <v>188</v>
      </c>
      <c r="DY2643" t="s">
        <v>188</v>
      </c>
      <c r="DZ2643" t="s">
        <v>188</v>
      </c>
      <c r="EA2643" t="s">
        <v>188</v>
      </c>
      <c r="EG2643" t="s">
        <v>188</v>
      </c>
      <c r="EI2643" t="s">
        <v>188</v>
      </c>
      <c r="EN2643" t="s">
        <v>188</v>
      </c>
      <c r="EO2643" t="s">
        <v>188</v>
      </c>
      <c r="EP2643" t="s">
        <v>188</v>
      </c>
      <c r="EQ2643" t="s">
        <v>188</v>
      </c>
      <c r="ER2643" t="s">
        <v>188</v>
      </c>
      <c r="ES2643" t="s">
        <v>188</v>
      </c>
      <c r="ET2643" t="s">
        <v>188</v>
      </c>
      <c r="EU2643" t="s">
        <v>188</v>
      </c>
      <c r="EV2643" t="s">
        <v>188</v>
      </c>
      <c r="EW2643" t="s">
        <v>188</v>
      </c>
      <c r="EX2643" t="s">
        <v>188</v>
      </c>
      <c r="EY2643" t="s">
        <v>188</v>
      </c>
      <c r="EZ2643" t="s">
        <v>188</v>
      </c>
      <c r="FA2643" t="s">
        <v>188</v>
      </c>
      <c r="FB2643" t="s">
        <v>188</v>
      </c>
      <c r="FC2643" t="s">
        <v>188</v>
      </c>
      <c r="FD2643">
        <v>50</v>
      </c>
      <c r="FE2643" t="s">
        <v>188</v>
      </c>
      <c r="FF2643" t="s">
        <v>188</v>
      </c>
      <c r="FG2643" t="s">
        <v>188</v>
      </c>
      <c r="FH2643" t="s">
        <v>188</v>
      </c>
      <c r="FI2643" t="s">
        <v>188</v>
      </c>
      <c r="FJ2643" t="s">
        <v>188</v>
      </c>
      <c r="FK2643" t="s">
        <v>188</v>
      </c>
      <c r="FL2643" t="s">
        <v>188</v>
      </c>
      <c r="FM2643" t="s">
        <v>188</v>
      </c>
      <c r="FN2643" t="s">
        <v>188</v>
      </c>
      <c r="FO2643" t="s">
        <v>188</v>
      </c>
      <c r="FP2643" t="s">
        <v>188</v>
      </c>
      <c r="FQ2643" t="s">
        <v>188</v>
      </c>
      <c r="FR2643" t="s">
        <v>188</v>
      </c>
      <c r="FS2643" t="s">
        <v>188</v>
      </c>
      <c r="FT2643" t="s">
        <v>188</v>
      </c>
      <c r="FU2643" t="s">
        <v>188</v>
      </c>
      <c r="FV2643" t="s">
        <v>188</v>
      </c>
      <c r="FW2643" t="s">
        <v>188</v>
      </c>
      <c r="FX2643" t="s">
        <v>188</v>
      </c>
      <c r="FY2643" t="s">
        <v>188</v>
      </c>
      <c r="FZ2643" t="s">
        <v>188</v>
      </c>
      <c r="GA2643" t="s">
        <v>188</v>
      </c>
      <c r="GB2643" t="s">
        <v>188</v>
      </c>
      <c r="GC2643" t="s">
        <v>188</v>
      </c>
      <c r="GD2643">
        <v>65547</v>
      </c>
      <c r="GE2643">
        <v>40077</v>
      </c>
    </row>
    <row r="2644" spans="1:187" x14ac:dyDescent="0.2">
      <c r="A2644">
        <v>40077</v>
      </c>
      <c r="B2644">
        <v>6257</v>
      </c>
      <c r="C2644">
        <v>918</v>
      </c>
      <c r="D2644">
        <v>4294</v>
      </c>
      <c r="E2644" t="s">
        <v>5648</v>
      </c>
      <c r="F2644" t="s">
        <v>188</v>
      </c>
      <c r="G2644">
        <v>2</v>
      </c>
      <c r="H2644">
        <v>3</v>
      </c>
      <c r="I2644" t="s">
        <v>5649</v>
      </c>
      <c r="J2644">
        <v>5</v>
      </c>
      <c r="K2644">
        <v>5</v>
      </c>
      <c r="N2644">
        <v>9</v>
      </c>
      <c r="O2644">
        <v>0</v>
      </c>
      <c r="P2644">
        <v>27</v>
      </c>
      <c r="S2644" t="s">
        <v>188</v>
      </c>
      <c r="T2644" t="s">
        <v>5650</v>
      </c>
      <c r="U2644">
        <v>65550</v>
      </c>
      <c r="V2644">
        <v>6257</v>
      </c>
      <c r="W2644">
        <v>1142</v>
      </c>
      <c r="X2644" t="s">
        <v>5632</v>
      </c>
      <c r="Y2644" t="s">
        <v>188</v>
      </c>
      <c r="Z2644" t="s">
        <v>188</v>
      </c>
      <c r="AA2644">
        <v>1120</v>
      </c>
      <c r="AB2644" t="s">
        <v>188</v>
      </c>
      <c r="AC2644" t="s">
        <v>5633</v>
      </c>
      <c r="AD2644">
        <v>198</v>
      </c>
      <c r="AE2644">
        <v>211</v>
      </c>
      <c r="AF2644">
        <v>47</v>
      </c>
      <c r="AG2644">
        <v>57</v>
      </c>
      <c r="AH2644">
        <v>301</v>
      </c>
      <c r="AI2644">
        <v>315</v>
      </c>
      <c r="AJ2644" t="s">
        <v>5633</v>
      </c>
      <c r="AK2644" t="s">
        <v>188</v>
      </c>
      <c r="AL2644" t="s">
        <v>188</v>
      </c>
      <c r="AM2644" t="s">
        <v>188</v>
      </c>
      <c r="AN2644" t="s">
        <v>188</v>
      </c>
      <c r="AO2644" t="s">
        <v>188</v>
      </c>
      <c r="AP2644" t="s">
        <v>188</v>
      </c>
      <c r="AQ2644" t="s">
        <v>188</v>
      </c>
      <c r="AR2644" t="s">
        <v>188</v>
      </c>
      <c r="AS2644" t="s">
        <v>188</v>
      </c>
      <c r="AT2644" t="s">
        <v>188</v>
      </c>
      <c r="AU2644" t="s">
        <v>188</v>
      </c>
      <c r="AV2644" t="s">
        <v>188</v>
      </c>
      <c r="AW2644" t="s">
        <v>188</v>
      </c>
      <c r="AX2644" t="s">
        <v>188</v>
      </c>
      <c r="AY2644" t="s">
        <v>188</v>
      </c>
      <c r="AZ2644" t="s">
        <v>188</v>
      </c>
      <c r="BA2644" t="s">
        <v>188</v>
      </c>
      <c r="BB2644" t="s">
        <v>188</v>
      </c>
      <c r="BC2644">
        <v>20</v>
      </c>
      <c r="BD2644" t="s">
        <v>5634</v>
      </c>
      <c r="BE2644">
        <v>1</v>
      </c>
      <c r="BF2644">
        <v>80</v>
      </c>
      <c r="BG2644">
        <v>120</v>
      </c>
      <c r="BH2644">
        <v>130</v>
      </c>
      <c r="BI2644" t="s">
        <v>209</v>
      </c>
      <c r="BJ2644">
        <v>13</v>
      </c>
      <c r="BL2644" t="s">
        <v>188</v>
      </c>
      <c r="BM2644">
        <v>4000</v>
      </c>
      <c r="BO2644" t="s">
        <v>188</v>
      </c>
      <c r="BQ2644">
        <v>0</v>
      </c>
      <c r="BV2644" t="s">
        <v>188</v>
      </c>
      <c r="BW2644" t="s">
        <v>188</v>
      </c>
      <c r="BX2644" t="s">
        <v>188</v>
      </c>
      <c r="BY2644">
        <v>0</v>
      </c>
      <c r="BZ2644" t="s">
        <v>188</v>
      </c>
      <c r="CA2644" t="s">
        <v>188</v>
      </c>
      <c r="CR2644">
        <v>1</v>
      </c>
      <c r="CS2644" t="s">
        <v>188</v>
      </c>
      <c r="CT2644">
        <v>3</v>
      </c>
      <c r="CU2644">
        <v>1</v>
      </c>
      <c r="CV2644">
        <v>3</v>
      </c>
      <c r="CW2644">
        <v>5</v>
      </c>
      <c r="DC2644">
        <v>40</v>
      </c>
      <c r="DK2644" t="s">
        <v>188</v>
      </c>
      <c r="DL2644" t="s">
        <v>188</v>
      </c>
      <c r="DM2644" t="s">
        <v>188</v>
      </c>
      <c r="DO2644" t="s">
        <v>188</v>
      </c>
      <c r="DV2644" t="s">
        <v>188</v>
      </c>
      <c r="DY2644" t="s">
        <v>188</v>
      </c>
      <c r="DZ2644" t="s">
        <v>188</v>
      </c>
      <c r="EA2644" t="s">
        <v>188</v>
      </c>
      <c r="EG2644" t="s">
        <v>188</v>
      </c>
      <c r="EI2644" t="s">
        <v>188</v>
      </c>
      <c r="EN2644" t="s">
        <v>188</v>
      </c>
      <c r="EO2644" t="s">
        <v>188</v>
      </c>
      <c r="EP2644" t="s">
        <v>188</v>
      </c>
      <c r="EQ2644" t="s">
        <v>188</v>
      </c>
      <c r="ER2644" t="s">
        <v>188</v>
      </c>
      <c r="ES2644" t="s">
        <v>188</v>
      </c>
      <c r="ET2644" t="s">
        <v>188</v>
      </c>
      <c r="EU2644" t="s">
        <v>188</v>
      </c>
      <c r="EV2644" t="s">
        <v>188</v>
      </c>
      <c r="EW2644" t="s">
        <v>188</v>
      </c>
      <c r="EX2644" t="s">
        <v>188</v>
      </c>
      <c r="EY2644" t="s">
        <v>188</v>
      </c>
      <c r="EZ2644" t="s">
        <v>188</v>
      </c>
      <c r="FA2644" t="s">
        <v>188</v>
      </c>
      <c r="FB2644" t="s">
        <v>188</v>
      </c>
      <c r="FC2644" t="s">
        <v>188</v>
      </c>
      <c r="FD2644">
        <v>50</v>
      </c>
      <c r="FE2644" t="s">
        <v>188</v>
      </c>
      <c r="FF2644" t="s">
        <v>188</v>
      </c>
      <c r="FG2644" t="s">
        <v>188</v>
      </c>
      <c r="FH2644" t="s">
        <v>188</v>
      </c>
      <c r="FI2644" t="s">
        <v>188</v>
      </c>
      <c r="FJ2644" t="s">
        <v>188</v>
      </c>
      <c r="FK2644" t="s">
        <v>188</v>
      </c>
      <c r="FL2644" t="s">
        <v>188</v>
      </c>
      <c r="FM2644" t="s">
        <v>188</v>
      </c>
      <c r="FN2644" t="s">
        <v>188</v>
      </c>
      <c r="FO2644" t="s">
        <v>188</v>
      </c>
      <c r="FP2644" t="s">
        <v>188</v>
      </c>
      <c r="FQ2644" t="s">
        <v>188</v>
      </c>
      <c r="FR2644" t="s">
        <v>188</v>
      </c>
      <c r="FS2644" t="s">
        <v>188</v>
      </c>
      <c r="FT2644" t="s">
        <v>188</v>
      </c>
      <c r="FU2644" t="s">
        <v>188</v>
      </c>
      <c r="FV2644" t="s">
        <v>188</v>
      </c>
      <c r="FW2644" t="s">
        <v>188</v>
      </c>
      <c r="FX2644" t="s">
        <v>188</v>
      </c>
      <c r="FY2644" t="s">
        <v>188</v>
      </c>
      <c r="FZ2644" t="s">
        <v>188</v>
      </c>
      <c r="GA2644" t="s">
        <v>188</v>
      </c>
      <c r="GB2644" t="s">
        <v>188</v>
      </c>
      <c r="GC2644" t="s">
        <v>188</v>
      </c>
      <c r="GD2644">
        <v>65550</v>
      </c>
      <c r="GE2644">
        <v>40077</v>
      </c>
    </row>
    <row r="2645" spans="1:187" x14ac:dyDescent="0.2">
      <c r="A2645">
        <v>40078</v>
      </c>
      <c r="B2645">
        <v>6257</v>
      </c>
      <c r="C2645">
        <v>952</v>
      </c>
      <c r="D2645">
        <v>13399</v>
      </c>
      <c r="E2645" t="s">
        <v>5651</v>
      </c>
      <c r="F2645" t="s">
        <v>188</v>
      </c>
      <c r="G2645">
        <v>3</v>
      </c>
      <c r="H2645">
        <v>3</v>
      </c>
      <c r="I2645" t="s">
        <v>5652</v>
      </c>
      <c r="J2645">
        <v>8</v>
      </c>
      <c r="K2645">
        <v>6</v>
      </c>
      <c r="N2645">
        <v>9</v>
      </c>
      <c r="O2645">
        <v>0</v>
      </c>
      <c r="P2645">
        <v>2</v>
      </c>
      <c r="S2645" t="s">
        <v>188</v>
      </c>
      <c r="T2645" t="s">
        <v>5653</v>
      </c>
      <c r="U2645">
        <v>65564</v>
      </c>
      <c r="V2645">
        <v>6257</v>
      </c>
      <c r="W2645">
        <v>1156</v>
      </c>
      <c r="X2645" t="s">
        <v>5654</v>
      </c>
      <c r="Y2645" t="s">
        <v>188</v>
      </c>
      <c r="Z2645" t="s">
        <v>188</v>
      </c>
      <c r="AA2645">
        <v>12000</v>
      </c>
      <c r="AB2645" t="s">
        <v>188</v>
      </c>
      <c r="AC2645" t="s">
        <v>5655</v>
      </c>
      <c r="AD2645">
        <v>198</v>
      </c>
      <c r="AF2645">
        <v>136</v>
      </c>
      <c r="AG2645">
        <v>124</v>
      </c>
      <c r="AH2645">
        <v>301</v>
      </c>
      <c r="AJ2645" t="s">
        <v>5655</v>
      </c>
      <c r="AK2645" t="s">
        <v>188</v>
      </c>
      <c r="AL2645" t="s">
        <v>188</v>
      </c>
      <c r="AM2645" t="s">
        <v>188</v>
      </c>
      <c r="AN2645" t="s">
        <v>188</v>
      </c>
      <c r="AO2645" t="s">
        <v>188</v>
      </c>
      <c r="AP2645" t="s">
        <v>188</v>
      </c>
      <c r="AQ2645" t="s">
        <v>188</v>
      </c>
      <c r="AR2645" t="s">
        <v>188</v>
      </c>
      <c r="AS2645" t="s">
        <v>188</v>
      </c>
      <c r="AT2645" t="s">
        <v>188</v>
      </c>
      <c r="AU2645" t="s">
        <v>188</v>
      </c>
      <c r="AV2645" t="s">
        <v>188</v>
      </c>
      <c r="AW2645" t="s">
        <v>188</v>
      </c>
      <c r="AX2645" t="s">
        <v>188</v>
      </c>
      <c r="AY2645" t="s">
        <v>188</v>
      </c>
      <c r="AZ2645" t="s">
        <v>188</v>
      </c>
      <c r="BA2645" t="s">
        <v>188</v>
      </c>
      <c r="BB2645" t="s">
        <v>188</v>
      </c>
      <c r="BC2645">
        <v>7</v>
      </c>
      <c r="BD2645" t="s">
        <v>5656</v>
      </c>
      <c r="BE2645">
        <v>1</v>
      </c>
      <c r="BF2645">
        <v>90</v>
      </c>
      <c r="BG2645">
        <v>120</v>
      </c>
      <c r="BH2645">
        <v>130</v>
      </c>
      <c r="BI2645" t="s">
        <v>5657</v>
      </c>
      <c r="BJ2645">
        <v>13</v>
      </c>
      <c r="BL2645" t="s">
        <v>188</v>
      </c>
      <c r="BM2645">
        <v>4000</v>
      </c>
      <c r="BO2645" t="s">
        <v>188</v>
      </c>
      <c r="BQ2645">
        <v>0</v>
      </c>
      <c r="BV2645" t="s">
        <v>188</v>
      </c>
      <c r="BW2645" t="s">
        <v>188</v>
      </c>
      <c r="BX2645" t="s">
        <v>188</v>
      </c>
      <c r="BY2645">
        <v>0</v>
      </c>
      <c r="BZ2645" t="s">
        <v>188</v>
      </c>
      <c r="CA2645" t="s">
        <v>188</v>
      </c>
      <c r="CR2645">
        <v>4</v>
      </c>
      <c r="CS2645" t="s">
        <v>188</v>
      </c>
      <c r="CT2645">
        <v>3</v>
      </c>
      <c r="CU2645">
        <v>1</v>
      </c>
      <c r="CV2645">
        <v>5</v>
      </c>
      <c r="CW2645">
        <v>7</v>
      </c>
      <c r="DC2645">
        <v>80</v>
      </c>
      <c r="DK2645" t="s">
        <v>188</v>
      </c>
      <c r="DL2645" t="s">
        <v>188</v>
      </c>
      <c r="DM2645" t="s">
        <v>188</v>
      </c>
      <c r="DO2645" t="s">
        <v>188</v>
      </c>
      <c r="DV2645" t="s">
        <v>188</v>
      </c>
      <c r="DY2645" t="s">
        <v>188</v>
      </c>
      <c r="DZ2645" t="s">
        <v>188</v>
      </c>
      <c r="EA2645" t="s">
        <v>188</v>
      </c>
      <c r="EG2645" t="s">
        <v>188</v>
      </c>
      <c r="EI2645" t="s">
        <v>188</v>
      </c>
      <c r="EN2645" t="s">
        <v>188</v>
      </c>
      <c r="EO2645" t="s">
        <v>188</v>
      </c>
      <c r="EP2645" t="s">
        <v>188</v>
      </c>
      <c r="EQ2645" t="s">
        <v>188</v>
      </c>
      <c r="ER2645" t="s">
        <v>188</v>
      </c>
      <c r="ES2645" t="s">
        <v>188</v>
      </c>
      <c r="ET2645" t="s">
        <v>188</v>
      </c>
      <c r="EU2645" t="s">
        <v>188</v>
      </c>
      <c r="EV2645" t="s">
        <v>188</v>
      </c>
      <c r="EW2645" t="s">
        <v>188</v>
      </c>
      <c r="EX2645" t="s">
        <v>188</v>
      </c>
      <c r="EY2645" t="s">
        <v>188</v>
      </c>
      <c r="EZ2645" t="s">
        <v>188</v>
      </c>
      <c r="FA2645" t="s">
        <v>188</v>
      </c>
      <c r="FB2645" t="s">
        <v>188</v>
      </c>
      <c r="FC2645" t="s">
        <v>188</v>
      </c>
      <c r="FD2645">
        <v>60</v>
      </c>
      <c r="FE2645" t="s">
        <v>188</v>
      </c>
      <c r="FF2645" t="s">
        <v>188</v>
      </c>
      <c r="FG2645" t="s">
        <v>188</v>
      </c>
      <c r="FH2645" t="s">
        <v>188</v>
      </c>
      <c r="FI2645" t="s">
        <v>188</v>
      </c>
      <c r="FJ2645" t="s">
        <v>188</v>
      </c>
      <c r="FK2645" t="s">
        <v>188</v>
      </c>
      <c r="FL2645" t="s">
        <v>188</v>
      </c>
      <c r="FM2645" t="s">
        <v>188</v>
      </c>
      <c r="FN2645" t="s">
        <v>188</v>
      </c>
      <c r="FO2645" t="s">
        <v>188</v>
      </c>
      <c r="FP2645" t="s">
        <v>188</v>
      </c>
      <c r="FQ2645" t="s">
        <v>188</v>
      </c>
      <c r="FR2645" t="s">
        <v>188</v>
      </c>
      <c r="FS2645" t="s">
        <v>188</v>
      </c>
      <c r="FT2645" t="s">
        <v>188</v>
      </c>
      <c r="FU2645" t="s">
        <v>188</v>
      </c>
      <c r="FV2645" t="s">
        <v>188</v>
      </c>
      <c r="FW2645" t="s">
        <v>188</v>
      </c>
      <c r="FX2645" t="s">
        <v>188</v>
      </c>
      <c r="FY2645" t="s">
        <v>188</v>
      </c>
      <c r="FZ2645" t="s">
        <v>188</v>
      </c>
      <c r="GA2645" t="s">
        <v>188</v>
      </c>
      <c r="GB2645" t="s">
        <v>188</v>
      </c>
      <c r="GC2645" t="s">
        <v>188</v>
      </c>
      <c r="GD2645">
        <v>65564</v>
      </c>
      <c r="GE2645">
        <v>40078</v>
      </c>
    </row>
    <row r="2646" spans="1:187" x14ac:dyDescent="0.2">
      <c r="A2646">
        <v>40078</v>
      </c>
      <c r="B2646">
        <v>6257</v>
      </c>
      <c r="C2646">
        <v>952</v>
      </c>
      <c r="D2646">
        <v>13399</v>
      </c>
      <c r="E2646" t="s">
        <v>5651</v>
      </c>
      <c r="F2646" t="s">
        <v>188</v>
      </c>
      <c r="G2646">
        <v>3</v>
      </c>
      <c r="H2646">
        <v>3</v>
      </c>
      <c r="I2646" t="s">
        <v>5652</v>
      </c>
      <c r="J2646">
        <v>8</v>
      </c>
      <c r="K2646">
        <v>6</v>
      </c>
      <c r="N2646">
        <v>9</v>
      </c>
      <c r="O2646">
        <v>0</v>
      </c>
      <c r="P2646">
        <v>2</v>
      </c>
      <c r="S2646" t="s">
        <v>188</v>
      </c>
      <c r="T2646" t="s">
        <v>5653</v>
      </c>
      <c r="U2646">
        <v>65565</v>
      </c>
      <c r="V2646">
        <v>6257</v>
      </c>
      <c r="W2646">
        <v>1157</v>
      </c>
      <c r="X2646" t="s">
        <v>5658</v>
      </c>
      <c r="Y2646" t="s">
        <v>188</v>
      </c>
      <c r="Z2646" t="s">
        <v>188</v>
      </c>
      <c r="AA2646">
        <v>12000</v>
      </c>
      <c r="AB2646" t="s">
        <v>188</v>
      </c>
      <c r="AC2646" t="s">
        <v>5659</v>
      </c>
      <c r="AD2646">
        <v>198</v>
      </c>
      <c r="AF2646">
        <v>128</v>
      </c>
      <c r="AG2646">
        <v>121</v>
      </c>
      <c r="AH2646">
        <v>301</v>
      </c>
      <c r="AJ2646" t="s">
        <v>5659</v>
      </c>
      <c r="AK2646" t="s">
        <v>188</v>
      </c>
      <c r="AL2646" t="s">
        <v>188</v>
      </c>
      <c r="AM2646" t="s">
        <v>188</v>
      </c>
      <c r="AN2646" t="s">
        <v>188</v>
      </c>
      <c r="AO2646" t="s">
        <v>188</v>
      </c>
      <c r="AP2646" t="s">
        <v>188</v>
      </c>
      <c r="AQ2646" t="s">
        <v>188</v>
      </c>
      <c r="AR2646" t="s">
        <v>188</v>
      </c>
      <c r="AS2646" t="s">
        <v>188</v>
      </c>
      <c r="AT2646" t="s">
        <v>188</v>
      </c>
      <c r="AU2646" t="s">
        <v>188</v>
      </c>
      <c r="AV2646" t="s">
        <v>188</v>
      </c>
      <c r="AW2646" t="s">
        <v>188</v>
      </c>
      <c r="AX2646" t="s">
        <v>188</v>
      </c>
      <c r="AY2646" t="s">
        <v>188</v>
      </c>
      <c r="AZ2646" t="s">
        <v>188</v>
      </c>
      <c r="BA2646" t="s">
        <v>188</v>
      </c>
      <c r="BB2646" t="s">
        <v>188</v>
      </c>
      <c r="BC2646">
        <v>3</v>
      </c>
      <c r="BD2646" t="s">
        <v>5660</v>
      </c>
      <c r="BE2646">
        <v>1</v>
      </c>
      <c r="BF2646">
        <v>100</v>
      </c>
      <c r="BG2646">
        <v>120</v>
      </c>
      <c r="BH2646">
        <v>130</v>
      </c>
      <c r="BI2646" t="s">
        <v>5661</v>
      </c>
      <c r="BJ2646">
        <v>13</v>
      </c>
      <c r="BL2646" t="s">
        <v>188</v>
      </c>
      <c r="BM2646">
        <v>4000</v>
      </c>
      <c r="BO2646" t="s">
        <v>188</v>
      </c>
      <c r="BQ2646">
        <v>0</v>
      </c>
      <c r="BV2646" t="s">
        <v>188</v>
      </c>
      <c r="BW2646" t="s">
        <v>188</v>
      </c>
      <c r="BX2646" t="s">
        <v>188</v>
      </c>
      <c r="BY2646">
        <v>0</v>
      </c>
      <c r="BZ2646" t="s">
        <v>188</v>
      </c>
      <c r="CA2646" t="s">
        <v>188</v>
      </c>
      <c r="CR2646">
        <v>2</v>
      </c>
      <c r="CS2646" t="s">
        <v>188</v>
      </c>
      <c r="CT2646">
        <v>4</v>
      </c>
      <c r="CU2646">
        <v>1</v>
      </c>
      <c r="CV2646">
        <v>5</v>
      </c>
      <c r="CW2646">
        <v>7</v>
      </c>
      <c r="DC2646">
        <v>90</v>
      </c>
      <c r="DK2646" t="s">
        <v>188</v>
      </c>
      <c r="DL2646" t="s">
        <v>188</v>
      </c>
      <c r="DM2646" t="s">
        <v>188</v>
      </c>
      <c r="DO2646" t="s">
        <v>188</v>
      </c>
      <c r="DV2646" t="s">
        <v>188</v>
      </c>
      <c r="DY2646" t="s">
        <v>188</v>
      </c>
      <c r="DZ2646" t="s">
        <v>188</v>
      </c>
      <c r="EA2646" t="s">
        <v>188</v>
      </c>
      <c r="EG2646" t="s">
        <v>188</v>
      </c>
      <c r="EI2646" t="s">
        <v>188</v>
      </c>
      <c r="EN2646" t="s">
        <v>188</v>
      </c>
      <c r="EO2646" t="s">
        <v>188</v>
      </c>
      <c r="EP2646" t="s">
        <v>188</v>
      </c>
      <c r="EQ2646" t="s">
        <v>188</v>
      </c>
      <c r="ER2646" t="s">
        <v>188</v>
      </c>
      <c r="ES2646" t="s">
        <v>188</v>
      </c>
      <c r="ET2646" t="s">
        <v>188</v>
      </c>
      <c r="EU2646" t="s">
        <v>188</v>
      </c>
      <c r="EV2646" t="s">
        <v>188</v>
      </c>
      <c r="EW2646" t="s">
        <v>188</v>
      </c>
      <c r="EX2646" t="s">
        <v>188</v>
      </c>
      <c r="EY2646" t="s">
        <v>188</v>
      </c>
      <c r="EZ2646" t="s">
        <v>188</v>
      </c>
      <c r="FA2646" t="s">
        <v>188</v>
      </c>
      <c r="FB2646" t="s">
        <v>188</v>
      </c>
      <c r="FC2646" t="s">
        <v>188</v>
      </c>
      <c r="FD2646">
        <v>30</v>
      </c>
      <c r="FE2646" t="s">
        <v>188</v>
      </c>
      <c r="FF2646" t="s">
        <v>188</v>
      </c>
      <c r="FG2646" t="s">
        <v>188</v>
      </c>
      <c r="FH2646" t="s">
        <v>188</v>
      </c>
      <c r="FI2646" t="s">
        <v>188</v>
      </c>
      <c r="FJ2646" t="s">
        <v>188</v>
      </c>
      <c r="FK2646" t="s">
        <v>188</v>
      </c>
      <c r="FL2646" t="s">
        <v>188</v>
      </c>
      <c r="FM2646" t="s">
        <v>188</v>
      </c>
      <c r="FN2646" t="s">
        <v>188</v>
      </c>
      <c r="FO2646" t="s">
        <v>188</v>
      </c>
      <c r="FP2646" t="s">
        <v>188</v>
      </c>
      <c r="FQ2646" t="s">
        <v>188</v>
      </c>
      <c r="FR2646" t="s">
        <v>188</v>
      </c>
      <c r="FS2646" t="s">
        <v>188</v>
      </c>
      <c r="FT2646" t="s">
        <v>188</v>
      </c>
      <c r="FU2646" t="s">
        <v>188</v>
      </c>
      <c r="FV2646" t="s">
        <v>188</v>
      </c>
      <c r="FW2646" t="s">
        <v>188</v>
      </c>
      <c r="FX2646" t="s">
        <v>188</v>
      </c>
      <c r="FY2646" t="s">
        <v>188</v>
      </c>
      <c r="FZ2646" t="s">
        <v>188</v>
      </c>
      <c r="GA2646" t="s">
        <v>188</v>
      </c>
      <c r="GB2646" t="s">
        <v>188</v>
      </c>
      <c r="GC2646" t="s">
        <v>188</v>
      </c>
      <c r="GD2646">
        <v>65565</v>
      </c>
      <c r="GE2646">
        <v>40078</v>
      </c>
    </row>
    <row r="2647" spans="1:187" x14ac:dyDescent="0.2">
      <c r="A2647">
        <v>40078</v>
      </c>
      <c r="B2647">
        <v>6257</v>
      </c>
      <c r="C2647">
        <v>952</v>
      </c>
      <c r="D2647">
        <v>13399</v>
      </c>
      <c r="E2647" t="s">
        <v>5651</v>
      </c>
      <c r="F2647" t="s">
        <v>188</v>
      </c>
      <c r="G2647">
        <v>3</v>
      </c>
      <c r="H2647">
        <v>3</v>
      </c>
      <c r="I2647" t="s">
        <v>5652</v>
      </c>
      <c r="J2647">
        <v>8</v>
      </c>
      <c r="K2647">
        <v>6</v>
      </c>
      <c r="N2647">
        <v>9</v>
      </c>
      <c r="O2647">
        <v>0</v>
      </c>
      <c r="P2647">
        <v>2</v>
      </c>
      <c r="S2647" t="s">
        <v>188</v>
      </c>
      <c r="T2647" t="s">
        <v>5653</v>
      </c>
      <c r="U2647">
        <v>65574</v>
      </c>
      <c r="V2647">
        <v>6257</v>
      </c>
      <c r="W2647">
        <v>1165</v>
      </c>
      <c r="X2647" t="s">
        <v>5662</v>
      </c>
      <c r="Y2647" t="s">
        <v>188</v>
      </c>
      <c r="Z2647" t="s">
        <v>188</v>
      </c>
      <c r="AA2647">
        <v>12000</v>
      </c>
      <c r="AB2647" t="s">
        <v>188</v>
      </c>
      <c r="AC2647" t="s">
        <v>5663</v>
      </c>
      <c r="AD2647">
        <v>114</v>
      </c>
      <c r="AE2647">
        <v>198</v>
      </c>
      <c r="AF2647">
        <v>136</v>
      </c>
      <c r="AG2647">
        <v>124</v>
      </c>
      <c r="AH2647">
        <v>1</v>
      </c>
      <c r="AI2647">
        <v>301</v>
      </c>
      <c r="AJ2647" t="s">
        <v>5663</v>
      </c>
      <c r="AK2647" t="s">
        <v>188</v>
      </c>
      <c r="AL2647" t="s">
        <v>188</v>
      </c>
      <c r="AM2647" t="s">
        <v>188</v>
      </c>
      <c r="AN2647" t="s">
        <v>188</v>
      </c>
      <c r="AO2647" t="s">
        <v>188</v>
      </c>
      <c r="AP2647" t="s">
        <v>188</v>
      </c>
      <c r="AQ2647" t="s">
        <v>188</v>
      </c>
      <c r="AR2647" t="s">
        <v>188</v>
      </c>
      <c r="AS2647" t="s">
        <v>188</v>
      </c>
      <c r="AT2647" t="s">
        <v>188</v>
      </c>
      <c r="AU2647" t="s">
        <v>188</v>
      </c>
      <c r="AV2647" t="s">
        <v>188</v>
      </c>
      <c r="AW2647" t="s">
        <v>188</v>
      </c>
      <c r="AX2647" t="s">
        <v>188</v>
      </c>
      <c r="AY2647" t="s">
        <v>188</v>
      </c>
      <c r="AZ2647" t="s">
        <v>188</v>
      </c>
      <c r="BA2647" t="s">
        <v>188</v>
      </c>
      <c r="BB2647" t="s">
        <v>188</v>
      </c>
      <c r="BC2647">
        <v>1</v>
      </c>
      <c r="BD2647" t="s">
        <v>5664</v>
      </c>
      <c r="BE2647">
        <v>1</v>
      </c>
      <c r="BG2647">
        <v>120</v>
      </c>
      <c r="BI2647" t="s">
        <v>5665</v>
      </c>
      <c r="BJ2647">
        <v>13</v>
      </c>
      <c r="BL2647" t="s">
        <v>188</v>
      </c>
      <c r="BM2647">
        <v>4000</v>
      </c>
      <c r="BO2647" t="s">
        <v>188</v>
      </c>
      <c r="BQ2647">
        <v>0</v>
      </c>
      <c r="BV2647" t="s">
        <v>188</v>
      </c>
      <c r="BW2647" t="s">
        <v>188</v>
      </c>
      <c r="BX2647" t="s">
        <v>188</v>
      </c>
      <c r="BY2647">
        <v>1</v>
      </c>
      <c r="BZ2647" t="s">
        <v>188</v>
      </c>
      <c r="CA2647" t="s">
        <v>188</v>
      </c>
      <c r="CR2647">
        <v>2</v>
      </c>
      <c r="CS2647" t="s">
        <v>188</v>
      </c>
      <c r="CT2647">
        <v>4</v>
      </c>
      <c r="CU2647">
        <v>1</v>
      </c>
      <c r="CV2647">
        <v>5</v>
      </c>
      <c r="CW2647">
        <v>7</v>
      </c>
      <c r="DC2647">
        <v>10</v>
      </c>
      <c r="DK2647" t="s">
        <v>188</v>
      </c>
      <c r="DL2647" t="s">
        <v>188</v>
      </c>
      <c r="DM2647" t="s">
        <v>188</v>
      </c>
      <c r="DO2647" t="s">
        <v>188</v>
      </c>
      <c r="DV2647" t="s">
        <v>188</v>
      </c>
      <c r="DY2647" t="s">
        <v>188</v>
      </c>
      <c r="DZ2647" t="s">
        <v>188</v>
      </c>
      <c r="EA2647" t="s">
        <v>188</v>
      </c>
      <c r="EG2647" t="s">
        <v>188</v>
      </c>
      <c r="EI2647" t="s">
        <v>188</v>
      </c>
      <c r="EN2647" t="s">
        <v>188</v>
      </c>
      <c r="EO2647" t="s">
        <v>188</v>
      </c>
      <c r="EP2647" t="s">
        <v>188</v>
      </c>
      <c r="EQ2647" t="s">
        <v>188</v>
      </c>
      <c r="ER2647" t="s">
        <v>188</v>
      </c>
      <c r="ES2647" t="s">
        <v>188</v>
      </c>
      <c r="ET2647" t="s">
        <v>188</v>
      </c>
      <c r="EU2647" t="s">
        <v>188</v>
      </c>
      <c r="EV2647" t="s">
        <v>188</v>
      </c>
      <c r="EW2647" t="s">
        <v>188</v>
      </c>
      <c r="EX2647" t="s">
        <v>188</v>
      </c>
      <c r="EY2647" t="s">
        <v>188</v>
      </c>
      <c r="EZ2647" t="s">
        <v>188</v>
      </c>
      <c r="FA2647" t="s">
        <v>188</v>
      </c>
      <c r="FB2647" t="s">
        <v>188</v>
      </c>
      <c r="FC2647" t="s">
        <v>188</v>
      </c>
      <c r="FD2647">
        <v>10</v>
      </c>
      <c r="FE2647" t="s">
        <v>188</v>
      </c>
      <c r="FF2647" t="s">
        <v>188</v>
      </c>
      <c r="FG2647" t="s">
        <v>188</v>
      </c>
      <c r="FH2647" t="s">
        <v>188</v>
      </c>
      <c r="FI2647" t="s">
        <v>188</v>
      </c>
      <c r="FJ2647" t="s">
        <v>188</v>
      </c>
      <c r="FK2647" t="s">
        <v>188</v>
      </c>
      <c r="FL2647" t="s">
        <v>188</v>
      </c>
      <c r="FM2647" t="s">
        <v>188</v>
      </c>
      <c r="FN2647" t="s">
        <v>188</v>
      </c>
      <c r="FO2647" t="s">
        <v>188</v>
      </c>
      <c r="FP2647" t="s">
        <v>188</v>
      </c>
      <c r="FQ2647" t="s">
        <v>188</v>
      </c>
      <c r="FR2647" t="s">
        <v>188</v>
      </c>
      <c r="FS2647" t="s">
        <v>188</v>
      </c>
      <c r="FT2647" t="s">
        <v>188</v>
      </c>
      <c r="FU2647" t="s">
        <v>188</v>
      </c>
      <c r="FV2647" t="s">
        <v>188</v>
      </c>
      <c r="FW2647" t="s">
        <v>188</v>
      </c>
      <c r="FX2647" t="s">
        <v>188</v>
      </c>
      <c r="FY2647" t="s">
        <v>188</v>
      </c>
      <c r="FZ2647" t="s">
        <v>188</v>
      </c>
      <c r="GA2647" t="s">
        <v>188</v>
      </c>
      <c r="GB2647" t="s">
        <v>188</v>
      </c>
      <c r="GC2647" t="s">
        <v>188</v>
      </c>
      <c r="GD2647">
        <v>65574</v>
      </c>
      <c r="GE2647">
        <v>40078</v>
      </c>
    </row>
    <row r="2648" spans="1:187" x14ac:dyDescent="0.2">
      <c r="A2648">
        <v>40079</v>
      </c>
      <c r="B2648">
        <v>6257</v>
      </c>
      <c r="C2648">
        <v>953</v>
      </c>
      <c r="D2648">
        <v>6208</v>
      </c>
      <c r="E2648" t="s">
        <v>5666</v>
      </c>
      <c r="F2648" t="s">
        <v>188</v>
      </c>
      <c r="G2648">
        <v>3</v>
      </c>
      <c r="H2648">
        <v>3</v>
      </c>
      <c r="I2648" t="s">
        <v>5667</v>
      </c>
      <c r="J2648">
        <v>8</v>
      </c>
      <c r="K2648">
        <v>6</v>
      </c>
      <c r="N2648">
        <v>9</v>
      </c>
      <c r="O2648">
        <v>0</v>
      </c>
      <c r="P2648">
        <v>19</v>
      </c>
      <c r="S2648" t="s">
        <v>188</v>
      </c>
      <c r="T2648" t="s">
        <v>5668</v>
      </c>
      <c r="U2648">
        <v>65566</v>
      </c>
      <c r="V2648">
        <v>6257</v>
      </c>
      <c r="W2648">
        <v>1158</v>
      </c>
      <c r="X2648" t="s">
        <v>5669</v>
      </c>
      <c r="Y2648" t="s">
        <v>188</v>
      </c>
      <c r="Z2648" t="s">
        <v>188</v>
      </c>
      <c r="AA2648">
        <v>12000</v>
      </c>
      <c r="AB2648" t="s">
        <v>188</v>
      </c>
      <c r="AC2648" t="s">
        <v>5670</v>
      </c>
      <c r="AF2648">
        <v>128</v>
      </c>
      <c r="AG2648">
        <v>121</v>
      </c>
      <c r="AJ2648" t="s">
        <v>5670</v>
      </c>
      <c r="AK2648" t="s">
        <v>188</v>
      </c>
      <c r="AL2648" t="s">
        <v>188</v>
      </c>
      <c r="AM2648" t="s">
        <v>188</v>
      </c>
      <c r="AN2648" t="s">
        <v>188</v>
      </c>
      <c r="AO2648" t="s">
        <v>188</v>
      </c>
      <c r="AP2648" t="s">
        <v>188</v>
      </c>
      <c r="AQ2648" t="s">
        <v>188</v>
      </c>
      <c r="AR2648" t="s">
        <v>188</v>
      </c>
      <c r="AS2648" t="s">
        <v>188</v>
      </c>
      <c r="AT2648" t="s">
        <v>188</v>
      </c>
      <c r="AU2648" t="s">
        <v>188</v>
      </c>
      <c r="AV2648" t="s">
        <v>188</v>
      </c>
      <c r="AW2648" t="s">
        <v>188</v>
      </c>
      <c r="AX2648" t="s">
        <v>188</v>
      </c>
      <c r="AY2648" t="s">
        <v>188</v>
      </c>
      <c r="AZ2648" t="s">
        <v>188</v>
      </c>
      <c r="BA2648" t="s">
        <v>188</v>
      </c>
      <c r="BB2648" t="s">
        <v>188</v>
      </c>
      <c r="BC2648">
        <v>1</v>
      </c>
      <c r="BD2648" t="s">
        <v>5671</v>
      </c>
      <c r="BE2648">
        <v>1</v>
      </c>
      <c r="BG2648">
        <v>110</v>
      </c>
      <c r="BI2648" t="s">
        <v>5672</v>
      </c>
      <c r="BJ2648">
        <v>13</v>
      </c>
      <c r="BL2648" t="s">
        <v>188</v>
      </c>
      <c r="BM2648">
        <v>4000</v>
      </c>
      <c r="BO2648" t="s">
        <v>188</v>
      </c>
      <c r="BQ2648">
        <v>0</v>
      </c>
      <c r="BV2648" t="s">
        <v>188</v>
      </c>
      <c r="BW2648" t="s">
        <v>188</v>
      </c>
      <c r="BX2648" t="s">
        <v>188</v>
      </c>
      <c r="BY2648">
        <v>0</v>
      </c>
      <c r="BZ2648" t="s">
        <v>188</v>
      </c>
      <c r="CA2648" t="s">
        <v>188</v>
      </c>
      <c r="CR2648">
        <v>2</v>
      </c>
      <c r="CS2648" t="s">
        <v>188</v>
      </c>
      <c r="CT2648">
        <v>5</v>
      </c>
      <c r="CU2648">
        <v>1</v>
      </c>
      <c r="CV2648">
        <v>5</v>
      </c>
      <c r="CW2648">
        <v>7</v>
      </c>
      <c r="DC2648">
        <v>80</v>
      </c>
      <c r="DK2648" t="s">
        <v>188</v>
      </c>
      <c r="DL2648" t="s">
        <v>188</v>
      </c>
      <c r="DM2648" t="s">
        <v>188</v>
      </c>
      <c r="DO2648" t="s">
        <v>188</v>
      </c>
      <c r="DV2648" t="s">
        <v>188</v>
      </c>
      <c r="DY2648" t="s">
        <v>188</v>
      </c>
      <c r="DZ2648" t="s">
        <v>188</v>
      </c>
      <c r="EA2648" t="s">
        <v>188</v>
      </c>
      <c r="EG2648" t="s">
        <v>188</v>
      </c>
      <c r="EI2648" t="s">
        <v>188</v>
      </c>
      <c r="EN2648" t="s">
        <v>188</v>
      </c>
      <c r="EO2648" t="s">
        <v>188</v>
      </c>
      <c r="EP2648" t="s">
        <v>188</v>
      </c>
      <c r="EQ2648" t="s">
        <v>188</v>
      </c>
      <c r="ER2648" t="s">
        <v>188</v>
      </c>
      <c r="ES2648" t="s">
        <v>188</v>
      </c>
      <c r="ET2648" t="s">
        <v>188</v>
      </c>
      <c r="EU2648" t="s">
        <v>188</v>
      </c>
      <c r="EV2648" t="s">
        <v>188</v>
      </c>
      <c r="EW2648" t="s">
        <v>188</v>
      </c>
      <c r="EX2648" t="s">
        <v>188</v>
      </c>
      <c r="EY2648" t="s">
        <v>188</v>
      </c>
      <c r="EZ2648" t="s">
        <v>188</v>
      </c>
      <c r="FA2648" t="s">
        <v>188</v>
      </c>
      <c r="FB2648" t="s">
        <v>188</v>
      </c>
      <c r="FC2648" t="s">
        <v>188</v>
      </c>
      <c r="FD2648">
        <v>50</v>
      </c>
      <c r="FE2648" t="s">
        <v>188</v>
      </c>
      <c r="FF2648" t="s">
        <v>188</v>
      </c>
      <c r="FG2648" t="s">
        <v>188</v>
      </c>
      <c r="FH2648" t="s">
        <v>188</v>
      </c>
      <c r="FI2648" t="s">
        <v>188</v>
      </c>
      <c r="FJ2648" t="s">
        <v>188</v>
      </c>
      <c r="FK2648" t="s">
        <v>188</v>
      </c>
      <c r="FL2648" t="s">
        <v>188</v>
      </c>
      <c r="FM2648" t="s">
        <v>188</v>
      </c>
      <c r="FN2648" t="s">
        <v>188</v>
      </c>
      <c r="FO2648" t="s">
        <v>188</v>
      </c>
      <c r="FP2648" t="s">
        <v>188</v>
      </c>
      <c r="FQ2648" t="s">
        <v>188</v>
      </c>
      <c r="FR2648" t="s">
        <v>188</v>
      </c>
      <c r="FS2648" t="s">
        <v>188</v>
      </c>
      <c r="FT2648" t="s">
        <v>188</v>
      </c>
      <c r="FU2648" t="s">
        <v>188</v>
      </c>
      <c r="FV2648" t="s">
        <v>188</v>
      </c>
      <c r="FW2648" t="s">
        <v>188</v>
      </c>
      <c r="FX2648" t="s">
        <v>188</v>
      </c>
      <c r="FY2648" t="s">
        <v>188</v>
      </c>
      <c r="FZ2648" t="s">
        <v>188</v>
      </c>
      <c r="GA2648" t="s">
        <v>188</v>
      </c>
      <c r="GB2648" t="s">
        <v>188</v>
      </c>
      <c r="GC2648" t="s">
        <v>188</v>
      </c>
      <c r="GD2648">
        <v>65566</v>
      </c>
      <c r="GE2648">
        <v>40079</v>
      </c>
    </row>
    <row r="2649" spans="1:187" x14ac:dyDescent="0.2">
      <c r="A2649">
        <v>40079</v>
      </c>
      <c r="B2649">
        <v>6257</v>
      </c>
      <c r="C2649">
        <v>953</v>
      </c>
      <c r="D2649">
        <v>6208</v>
      </c>
      <c r="E2649" t="s">
        <v>5666</v>
      </c>
      <c r="F2649" t="s">
        <v>188</v>
      </c>
      <c r="G2649">
        <v>3</v>
      </c>
      <c r="H2649">
        <v>3</v>
      </c>
      <c r="I2649" t="s">
        <v>5667</v>
      </c>
      <c r="J2649">
        <v>8</v>
      </c>
      <c r="K2649">
        <v>6</v>
      </c>
      <c r="N2649">
        <v>9</v>
      </c>
      <c r="O2649">
        <v>0</v>
      </c>
      <c r="P2649">
        <v>19</v>
      </c>
      <c r="S2649" t="s">
        <v>188</v>
      </c>
      <c r="T2649" t="s">
        <v>5668</v>
      </c>
      <c r="U2649">
        <v>65567</v>
      </c>
      <c r="V2649">
        <v>6257</v>
      </c>
      <c r="W2649">
        <v>1159</v>
      </c>
      <c r="X2649" t="s">
        <v>5673</v>
      </c>
      <c r="Y2649" t="s">
        <v>188</v>
      </c>
      <c r="Z2649" t="s">
        <v>188</v>
      </c>
      <c r="AA2649">
        <v>12000</v>
      </c>
      <c r="AB2649" t="s">
        <v>188</v>
      </c>
      <c r="AC2649" t="s">
        <v>5670</v>
      </c>
      <c r="AF2649">
        <v>128</v>
      </c>
      <c r="AG2649">
        <v>121</v>
      </c>
      <c r="AJ2649" t="s">
        <v>5670</v>
      </c>
      <c r="AK2649" t="s">
        <v>188</v>
      </c>
      <c r="AL2649" t="s">
        <v>188</v>
      </c>
      <c r="AM2649" t="s">
        <v>188</v>
      </c>
      <c r="AN2649" t="s">
        <v>188</v>
      </c>
      <c r="AO2649" t="s">
        <v>188</v>
      </c>
      <c r="AP2649" t="s">
        <v>188</v>
      </c>
      <c r="AQ2649" t="s">
        <v>188</v>
      </c>
      <c r="AR2649" t="s">
        <v>188</v>
      </c>
      <c r="AS2649" t="s">
        <v>188</v>
      </c>
      <c r="AT2649" t="s">
        <v>188</v>
      </c>
      <c r="AU2649" t="s">
        <v>188</v>
      </c>
      <c r="AV2649" t="s">
        <v>188</v>
      </c>
      <c r="AW2649" t="s">
        <v>188</v>
      </c>
      <c r="AX2649" t="s">
        <v>188</v>
      </c>
      <c r="AY2649" t="s">
        <v>188</v>
      </c>
      <c r="AZ2649" t="s">
        <v>188</v>
      </c>
      <c r="BA2649" t="s">
        <v>188</v>
      </c>
      <c r="BB2649" t="s">
        <v>188</v>
      </c>
      <c r="BC2649">
        <v>2</v>
      </c>
      <c r="BD2649" t="s">
        <v>5674</v>
      </c>
      <c r="BE2649">
        <v>1</v>
      </c>
      <c r="BG2649">
        <v>110</v>
      </c>
      <c r="BI2649" t="s">
        <v>5675</v>
      </c>
      <c r="BJ2649">
        <v>13</v>
      </c>
      <c r="BL2649" t="s">
        <v>188</v>
      </c>
      <c r="BM2649">
        <v>4000</v>
      </c>
      <c r="BO2649" t="s">
        <v>188</v>
      </c>
      <c r="BQ2649">
        <v>0</v>
      </c>
      <c r="BV2649" t="s">
        <v>188</v>
      </c>
      <c r="BW2649" t="s">
        <v>188</v>
      </c>
      <c r="BX2649" t="s">
        <v>188</v>
      </c>
      <c r="BY2649">
        <v>0</v>
      </c>
      <c r="BZ2649" t="s">
        <v>188</v>
      </c>
      <c r="CA2649" t="s">
        <v>188</v>
      </c>
      <c r="CR2649">
        <v>2</v>
      </c>
      <c r="CS2649" t="s">
        <v>188</v>
      </c>
      <c r="CT2649">
        <v>5</v>
      </c>
      <c r="CU2649">
        <v>1</v>
      </c>
      <c r="CV2649">
        <v>5</v>
      </c>
      <c r="CW2649">
        <v>7</v>
      </c>
      <c r="DC2649">
        <v>55</v>
      </c>
      <c r="DK2649" t="s">
        <v>188</v>
      </c>
      <c r="DL2649" t="s">
        <v>188</v>
      </c>
      <c r="DM2649" t="s">
        <v>188</v>
      </c>
      <c r="DO2649" t="s">
        <v>188</v>
      </c>
      <c r="DV2649" t="s">
        <v>188</v>
      </c>
      <c r="DY2649" t="s">
        <v>188</v>
      </c>
      <c r="DZ2649" t="s">
        <v>188</v>
      </c>
      <c r="EA2649" t="s">
        <v>188</v>
      </c>
      <c r="EG2649" t="s">
        <v>188</v>
      </c>
      <c r="EI2649" t="s">
        <v>188</v>
      </c>
      <c r="EN2649" t="s">
        <v>188</v>
      </c>
      <c r="EO2649" t="s">
        <v>188</v>
      </c>
      <c r="EP2649" t="s">
        <v>188</v>
      </c>
      <c r="EQ2649" t="s">
        <v>188</v>
      </c>
      <c r="ER2649" t="s">
        <v>188</v>
      </c>
      <c r="ES2649" t="s">
        <v>188</v>
      </c>
      <c r="ET2649" t="s">
        <v>188</v>
      </c>
      <c r="EU2649" t="s">
        <v>188</v>
      </c>
      <c r="EV2649" t="s">
        <v>188</v>
      </c>
      <c r="EW2649" t="s">
        <v>188</v>
      </c>
      <c r="EX2649" t="s">
        <v>188</v>
      </c>
      <c r="EY2649" t="s">
        <v>188</v>
      </c>
      <c r="EZ2649" t="s">
        <v>188</v>
      </c>
      <c r="FA2649" t="s">
        <v>188</v>
      </c>
      <c r="FB2649" t="s">
        <v>188</v>
      </c>
      <c r="FC2649" t="s">
        <v>188</v>
      </c>
      <c r="FD2649">
        <v>45</v>
      </c>
      <c r="FE2649" t="s">
        <v>188</v>
      </c>
      <c r="FF2649" t="s">
        <v>188</v>
      </c>
      <c r="FG2649" t="s">
        <v>188</v>
      </c>
      <c r="FH2649" t="s">
        <v>188</v>
      </c>
      <c r="FI2649" t="s">
        <v>188</v>
      </c>
      <c r="FJ2649" t="s">
        <v>188</v>
      </c>
      <c r="FK2649" t="s">
        <v>188</v>
      </c>
      <c r="FL2649" t="s">
        <v>188</v>
      </c>
      <c r="FM2649" t="s">
        <v>188</v>
      </c>
      <c r="FN2649" t="s">
        <v>188</v>
      </c>
      <c r="FO2649" t="s">
        <v>188</v>
      </c>
      <c r="FP2649" t="s">
        <v>188</v>
      </c>
      <c r="FQ2649" t="s">
        <v>188</v>
      </c>
      <c r="FR2649" t="s">
        <v>188</v>
      </c>
      <c r="FS2649" t="s">
        <v>188</v>
      </c>
      <c r="FT2649" t="s">
        <v>188</v>
      </c>
      <c r="FU2649" t="s">
        <v>188</v>
      </c>
      <c r="FV2649" t="s">
        <v>188</v>
      </c>
      <c r="FW2649" t="s">
        <v>188</v>
      </c>
      <c r="FX2649" t="s">
        <v>188</v>
      </c>
      <c r="FY2649" t="s">
        <v>188</v>
      </c>
      <c r="FZ2649" t="s">
        <v>188</v>
      </c>
      <c r="GA2649" t="s">
        <v>188</v>
      </c>
      <c r="GB2649" t="s">
        <v>188</v>
      </c>
      <c r="GC2649" t="s">
        <v>188</v>
      </c>
      <c r="GD2649">
        <v>65567</v>
      </c>
      <c r="GE2649">
        <v>40079</v>
      </c>
    </row>
    <row r="2650" spans="1:187" x14ac:dyDescent="0.2">
      <c r="A2650">
        <v>40079</v>
      </c>
      <c r="B2650">
        <v>6257</v>
      </c>
      <c r="C2650">
        <v>953</v>
      </c>
      <c r="D2650">
        <v>6208</v>
      </c>
      <c r="E2650" t="s">
        <v>5666</v>
      </c>
      <c r="F2650" t="s">
        <v>188</v>
      </c>
      <c r="G2650">
        <v>3</v>
      </c>
      <c r="H2650">
        <v>3</v>
      </c>
      <c r="I2650" t="s">
        <v>5667</v>
      </c>
      <c r="J2650">
        <v>8</v>
      </c>
      <c r="K2650">
        <v>6</v>
      </c>
      <c r="N2650">
        <v>9</v>
      </c>
      <c r="O2650">
        <v>0</v>
      </c>
      <c r="P2650">
        <v>19</v>
      </c>
      <c r="S2650" t="s">
        <v>188</v>
      </c>
      <c r="T2650" t="s">
        <v>5668</v>
      </c>
      <c r="U2650">
        <v>65574</v>
      </c>
      <c r="V2650">
        <v>6257</v>
      </c>
      <c r="W2650">
        <v>1165</v>
      </c>
      <c r="X2650" t="s">
        <v>5662</v>
      </c>
      <c r="Y2650" t="s">
        <v>188</v>
      </c>
      <c r="Z2650" t="s">
        <v>188</v>
      </c>
      <c r="AA2650">
        <v>12000</v>
      </c>
      <c r="AB2650" t="s">
        <v>188</v>
      </c>
      <c r="AC2650" t="s">
        <v>5663</v>
      </c>
      <c r="AD2650">
        <v>114</v>
      </c>
      <c r="AE2650">
        <v>198</v>
      </c>
      <c r="AF2650">
        <v>136</v>
      </c>
      <c r="AG2650">
        <v>124</v>
      </c>
      <c r="AH2650">
        <v>1</v>
      </c>
      <c r="AI2650">
        <v>301</v>
      </c>
      <c r="AJ2650" t="s">
        <v>5663</v>
      </c>
      <c r="AK2650" t="s">
        <v>188</v>
      </c>
      <c r="AL2650" t="s">
        <v>188</v>
      </c>
      <c r="AM2650" t="s">
        <v>188</v>
      </c>
      <c r="AN2650" t="s">
        <v>188</v>
      </c>
      <c r="AO2650" t="s">
        <v>188</v>
      </c>
      <c r="AP2650" t="s">
        <v>188</v>
      </c>
      <c r="AQ2650" t="s">
        <v>188</v>
      </c>
      <c r="AR2650" t="s">
        <v>188</v>
      </c>
      <c r="AS2650" t="s">
        <v>188</v>
      </c>
      <c r="AT2650" t="s">
        <v>188</v>
      </c>
      <c r="AU2650" t="s">
        <v>188</v>
      </c>
      <c r="AV2650" t="s">
        <v>188</v>
      </c>
      <c r="AW2650" t="s">
        <v>188</v>
      </c>
      <c r="AX2650" t="s">
        <v>188</v>
      </c>
      <c r="AY2650" t="s">
        <v>188</v>
      </c>
      <c r="AZ2650" t="s">
        <v>188</v>
      </c>
      <c r="BA2650" t="s">
        <v>188</v>
      </c>
      <c r="BB2650" t="s">
        <v>188</v>
      </c>
      <c r="BC2650">
        <v>1</v>
      </c>
      <c r="BD2650" t="s">
        <v>5664</v>
      </c>
      <c r="BE2650">
        <v>1</v>
      </c>
      <c r="BG2650">
        <v>120</v>
      </c>
      <c r="BI2650" t="s">
        <v>5665</v>
      </c>
      <c r="BJ2650">
        <v>13</v>
      </c>
      <c r="BL2650" t="s">
        <v>188</v>
      </c>
      <c r="BM2650">
        <v>4000</v>
      </c>
      <c r="BO2650" t="s">
        <v>188</v>
      </c>
      <c r="BQ2650">
        <v>0</v>
      </c>
      <c r="BV2650" t="s">
        <v>188</v>
      </c>
      <c r="BW2650" t="s">
        <v>188</v>
      </c>
      <c r="BX2650" t="s">
        <v>188</v>
      </c>
      <c r="BY2650">
        <v>1</v>
      </c>
      <c r="BZ2650" t="s">
        <v>188</v>
      </c>
      <c r="CA2650" t="s">
        <v>188</v>
      </c>
      <c r="CR2650">
        <v>2</v>
      </c>
      <c r="CS2650" t="s">
        <v>188</v>
      </c>
      <c r="CT2650">
        <v>4</v>
      </c>
      <c r="CU2650">
        <v>1</v>
      </c>
      <c r="CV2650">
        <v>5</v>
      </c>
      <c r="CW2650">
        <v>7</v>
      </c>
      <c r="DC2650">
        <v>10</v>
      </c>
      <c r="DK2650" t="s">
        <v>188</v>
      </c>
      <c r="DL2650" t="s">
        <v>188</v>
      </c>
      <c r="DM2650" t="s">
        <v>188</v>
      </c>
      <c r="DO2650" t="s">
        <v>188</v>
      </c>
      <c r="DV2650" t="s">
        <v>188</v>
      </c>
      <c r="DY2650" t="s">
        <v>188</v>
      </c>
      <c r="DZ2650" t="s">
        <v>188</v>
      </c>
      <c r="EA2650" t="s">
        <v>188</v>
      </c>
      <c r="EG2650" t="s">
        <v>188</v>
      </c>
      <c r="EI2650" t="s">
        <v>188</v>
      </c>
      <c r="EN2650" t="s">
        <v>188</v>
      </c>
      <c r="EO2650" t="s">
        <v>188</v>
      </c>
      <c r="EP2650" t="s">
        <v>188</v>
      </c>
      <c r="EQ2650" t="s">
        <v>188</v>
      </c>
      <c r="ER2650" t="s">
        <v>188</v>
      </c>
      <c r="ES2650" t="s">
        <v>188</v>
      </c>
      <c r="ET2650" t="s">
        <v>188</v>
      </c>
      <c r="EU2650" t="s">
        <v>188</v>
      </c>
      <c r="EV2650" t="s">
        <v>188</v>
      </c>
      <c r="EW2650" t="s">
        <v>188</v>
      </c>
      <c r="EX2650" t="s">
        <v>188</v>
      </c>
      <c r="EY2650" t="s">
        <v>188</v>
      </c>
      <c r="EZ2650" t="s">
        <v>188</v>
      </c>
      <c r="FA2650" t="s">
        <v>188</v>
      </c>
      <c r="FB2650" t="s">
        <v>188</v>
      </c>
      <c r="FC2650" t="s">
        <v>188</v>
      </c>
      <c r="FD2650">
        <v>5</v>
      </c>
      <c r="FE2650" t="s">
        <v>188</v>
      </c>
      <c r="FF2650" t="s">
        <v>188</v>
      </c>
      <c r="FG2650" t="s">
        <v>188</v>
      </c>
      <c r="FH2650" t="s">
        <v>188</v>
      </c>
      <c r="FI2650" t="s">
        <v>188</v>
      </c>
      <c r="FJ2650" t="s">
        <v>188</v>
      </c>
      <c r="FK2650" t="s">
        <v>188</v>
      </c>
      <c r="FL2650" t="s">
        <v>188</v>
      </c>
      <c r="FM2650" t="s">
        <v>188</v>
      </c>
      <c r="FN2650" t="s">
        <v>188</v>
      </c>
      <c r="FO2650" t="s">
        <v>188</v>
      </c>
      <c r="FP2650" t="s">
        <v>188</v>
      </c>
      <c r="FQ2650" t="s">
        <v>188</v>
      </c>
      <c r="FR2650" t="s">
        <v>188</v>
      </c>
      <c r="FS2650" t="s">
        <v>188</v>
      </c>
      <c r="FT2650" t="s">
        <v>188</v>
      </c>
      <c r="FU2650" t="s">
        <v>188</v>
      </c>
      <c r="FV2650" t="s">
        <v>188</v>
      </c>
      <c r="FW2650" t="s">
        <v>188</v>
      </c>
      <c r="FX2650" t="s">
        <v>188</v>
      </c>
      <c r="FY2650" t="s">
        <v>188</v>
      </c>
      <c r="FZ2650" t="s">
        <v>188</v>
      </c>
      <c r="GA2650" t="s">
        <v>188</v>
      </c>
      <c r="GB2650" t="s">
        <v>188</v>
      </c>
      <c r="GC2650" t="s">
        <v>188</v>
      </c>
      <c r="GD2650">
        <v>65574</v>
      </c>
      <c r="GE2650">
        <v>40079</v>
      </c>
    </row>
    <row r="2651" spans="1:187" x14ac:dyDescent="0.2">
      <c r="A2651">
        <v>40080</v>
      </c>
      <c r="B2651">
        <v>6257</v>
      </c>
      <c r="C2651">
        <v>954</v>
      </c>
      <c r="D2651">
        <v>583</v>
      </c>
      <c r="E2651" t="s">
        <v>5676</v>
      </c>
      <c r="F2651" t="s">
        <v>188</v>
      </c>
      <c r="G2651">
        <v>2</v>
      </c>
      <c r="H2651">
        <v>3</v>
      </c>
      <c r="I2651" t="s">
        <v>5677</v>
      </c>
      <c r="J2651">
        <v>8</v>
      </c>
      <c r="K2651">
        <v>6</v>
      </c>
      <c r="N2651">
        <v>9</v>
      </c>
      <c r="O2651">
        <v>0</v>
      </c>
      <c r="P2651">
        <v>57</v>
      </c>
      <c r="S2651" t="s">
        <v>188</v>
      </c>
      <c r="T2651" t="s">
        <v>5678</v>
      </c>
      <c r="U2651">
        <v>65572</v>
      </c>
      <c r="V2651">
        <v>6257</v>
      </c>
      <c r="W2651">
        <v>1163</v>
      </c>
      <c r="X2651" t="s">
        <v>5679</v>
      </c>
      <c r="Y2651" t="s">
        <v>188</v>
      </c>
      <c r="Z2651" t="s">
        <v>188</v>
      </c>
      <c r="AA2651">
        <v>12000</v>
      </c>
      <c r="AB2651" t="s">
        <v>188</v>
      </c>
      <c r="AC2651" t="s">
        <v>5680</v>
      </c>
      <c r="AD2651">
        <v>196</v>
      </c>
      <c r="AF2651">
        <v>128</v>
      </c>
      <c r="AG2651">
        <v>121</v>
      </c>
      <c r="AH2651">
        <v>300</v>
      </c>
      <c r="AJ2651" t="s">
        <v>5680</v>
      </c>
      <c r="AK2651" t="s">
        <v>188</v>
      </c>
      <c r="AL2651" t="s">
        <v>188</v>
      </c>
      <c r="AM2651" t="s">
        <v>188</v>
      </c>
      <c r="AN2651" t="s">
        <v>188</v>
      </c>
      <c r="AO2651" t="s">
        <v>188</v>
      </c>
      <c r="AP2651" t="s">
        <v>188</v>
      </c>
      <c r="AQ2651" t="s">
        <v>188</v>
      </c>
      <c r="AR2651" t="s">
        <v>188</v>
      </c>
      <c r="AS2651" t="s">
        <v>188</v>
      </c>
      <c r="AT2651" t="s">
        <v>188</v>
      </c>
      <c r="AU2651" t="s">
        <v>188</v>
      </c>
      <c r="AV2651" t="s">
        <v>188</v>
      </c>
      <c r="AW2651" t="s">
        <v>188</v>
      </c>
      <c r="AX2651" t="s">
        <v>188</v>
      </c>
      <c r="AY2651" t="s">
        <v>188</v>
      </c>
      <c r="AZ2651" t="s">
        <v>188</v>
      </c>
      <c r="BA2651" t="s">
        <v>188</v>
      </c>
      <c r="BB2651" t="s">
        <v>188</v>
      </c>
      <c r="BC2651">
        <v>3</v>
      </c>
      <c r="BD2651" t="s">
        <v>5681</v>
      </c>
      <c r="BE2651">
        <v>1</v>
      </c>
      <c r="BF2651">
        <v>50</v>
      </c>
      <c r="BG2651">
        <v>65</v>
      </c>
      <c r="BH2651">
        <v>100</v>
      </c>
      <c r="BI2651" t="s">
        <v>5682</v>
      </c>
      <c r="BJ2651">
        <v>13</v>
      </c>
      <c r="BL2651" t="s">
        <v>188</v>
      </c>
      <c r="BM2651">
        <v>4000</v>
      </c>
      <c r="BO2651" t="s">
        <v>188</v>
      </c>
      <c r="BQ2651">
        <v>0</v>
      </c>
      <c r="BV2651" t="s">
        <v>188</v>
      </c>
      <c r="BW2651" t="s">
        <v>188</v>
      </c>
      <c r="BX2651" t="s">
        <v>188</v>
      </c>
      <c r="BZ2651" t="s">
        <v>188</v>
      </c>
      <c r="CA2651" t="s">
        <v>188</v>
      </c>
      <c r="CR2651">
        <v>2</v>
      </c>
      <c r="CS2651" t="s">
        <v>188</v>
      </c>
      <c r="CT2651">
        <v>1</v>
      </c>
      <c r="CU2651">
        <v>1</v>
      </c>
      <c r="CV2651">
        <v>3</v>
      </c>
      <c r="CW2651">
        <v>2</v>
      </c>
      <c r="DC2651">
        <v>0</v>
      </c>
      <c r="DK2651" t="s">
        <v>188</v>
      </c>
      <c r="DL2651" t="s">
        <v>188</v>
      </c>
      <c r="DM2651" t="s">
        <v>188</v>
      </c>
      <c r="DO2651" t="s">
        <v>188</v>
      </c>
      <c r="DV2651" t="s">
        <v>188</v>
      </c>
      <c r="DY2651" t="s">
        <v>188</v>
      </c>
      <c r="DZ2651" t="s">
        <v>188</v>
      </c>
      <c r="EA2651" t="s">
        <v>188</v>
      </c>
      <c r="EG2651" t="s">
        <v>188</v>
      </c>
      <c r="EI2651" t="s">
        <v>188</v>
      </c>
      <c r="EN2651" t="s">
        <v>188</v>
      </c>
      <c r="EO2651" t="s">
        <v>188</v>
      </c>
      <c r="EP2651" t="s">
        <v>188</v>
      </c>
      <c r="EQ2651" t="s">
        <v>188</v>
      </c>
      <c r="ER2651" t="s">
        <v>188</v>
      </c>
      <c r="ES2651" t="s">
        <v>188</v>
      </c>
      <c r="ET2651" t="s">
        <v>188</v>
      </c>
      <c r="EU2651" t="s">
        <v>188</v>
      </c>
      <c r="EV2651" t="s">
        <v>188</v>
      </c>
      <c r="EW2651" t="s">
        <v>188</v>
      </c>
      <c r="EX2651" t="s">
        <v>188</v>
      </c>
      <c r="EY2651" t="s">
        <v>188</v>
      </c>
      <c r="EZ2651" t="s">
        <v>188</v>
      </c>
      <c r="FA2651" t="s">
        <v>188</v>
      </c>
      <c r="FB2651" t="s">
        <v>188</v>
      </c>
      <c r="FC2651" t="s">
        <v>188</v>
      </c>
      <c r="FD2651">
        <v>70</v>
      </c>
      <c r="FE2651" t="s">
        <v>188</v>
      </c>
      <c r="FF2651" t="s">
        <v>188</v>
      </c>
      <c r="FG2651" t="s">
        <v>188</v>
      </c>
      <c r="FH2651" t="s">
        <v>188</v>
      </c>
      <c r="FI2651" t="s">
        <v>188</v>
      </c>
      <c r="FJ2651" t="s">
        <v>188</v>
      </c>
      <c r="FK2651" t="s">
        <v>188</v>
      </c>
      <c r="FL2651" t="s">
        <v>188</v>
      </c>
      <c r="FM2651" t="s">
        <v>188</v>
      </c>
      <c r="FN2651" t="s">
        <v>188</v>
      </c>
      <c r="FO2651" t="s">
        <v>188</v>
      </c>
      <c r="FP2651" t="s">
        <v>188</v>
      </c>
      <c r="FQ2651" t="s">
        <v>188</v>
      </c>
      <c r="FR2651" t="s">
        <v>188</v>
      </c>
      <c r="FS2651" t="s">
        <v>188</v>
      </c>
      <c r="FT2651" t="s">
        <v>188</v>
      </c>
      <c r="FU2651" t="s">
        <v>188</v>
      </c>
      <c r="FV2651" t="s">
        <v>188</v>
      </c>
      <c r="FW2651" t="s">
        <v>188</v>
      </c>
      <c r="FX2651" t="s">
        <v>188</v>
      </c>
      <c r="FY2651" t="s">
        <v>188</v>
      </c>
      <c r="FZ2651" t="s">
        <v>188</v>
      </c>
      <c r="GA2651" t="s">
        <v>188</v>
      </c>
      <c r="GB2651" t="s">
        <v>188</v>
      </c>
      <c r="GC2651" t="s">
        <v>188</v>
      </c>
      <c r="GD2651">
        <v>65572</v>
      </c>
      <c r="GE2651">
        <v>40080</v>
      </c>
    </row>
    <row r="2652" spans="1:187" x14ac:dyDescent="0.2">
      <c r="A2652">
        <v>40080</v>
      </c>
      <c r="B2652">
        <v>6257</v>
      </c>
      <c r="C2652">
        <v>954</v>
      </c>
      <c r="D2652">
        <v>583</v>
      </c>
      <c r="E2652" t="s">
        <v>5676</v>
      </c>
      <c r="F2652" t="s">
        <v>188</v>
      </c>
      <c r="G2652">
        <v>2</v>
      </c>
      <c r="H2652">
        <v>3</v>
      </c>
      <c r="I2652" t="s">
        <v>5677</v>
      </c>
      <c r="J2652">
        <v>8</v>
      </c>
      <c r="K2652">
        <v>6</v>
      </c>
      <c r="N2652">
        <v>9</v>
      </c>
      <c r="O2652">
        <v>0</v>
      </c>
      <c r="P2652">
        <v>57</v>
      </c>
      <c r="S2652" t="s">
        <v>188</v>
      </c>
      <c r="T2652" t="s">
        <v>5678</v>
      </c>
      <c r="U2652">
        <v>65573</v>
      </c>
      <c r="V2652">
        <v>6257</v>
      </c>
      <c r="W2652">
        <v>1164</v>
      </c>
      <c r="X2652" t="s">
        <v>5683</v>
      </c>
      <c r="Y2652" t="s">
        <v>188</v>
      </c>
      <c r="Z2652" t="s">
        <v>188</v>
      </c>
      <c r="AA2652">
        <v>12000</v>
      </c>
      <c r="AB2652" t="s">
        <v>188</v>
      </c>
      <c r="AC2652" t="s">
        <v>5684</v>
      </c>
      <c r="AD2652">
        <v>196</v>
      </c>
      <c r="AF2652">
        <v>136</v>
      </c>
      <c r="AG2652">
        <v>124</v>
      </c>
      <c r="AH2652">
        <v>300</v>
      </c>
      <c r="AJ2652" t="s">
        <v>5684</v>
      </c>
      <c r="AK2652" t="s">
        <v>188</v>
      </c>
      <c r="AL2652" t="s">
        <v>188</v>
      </c>
      <c r="AM2652" t="s">
        <v>188</v>
      </c>
      <c r="AN2652" t="s">
        <v>188</v>
      </c>
      <c r="AO2652" t="s">
        <v>188</v>
      </c>
      <c r="AP2652" t="s">
        <v>188</v>
      </c>
      <c r="AQ2652" t="s">
        <v>188</v>
      </c>
      <c r="AR2652" t="s">
        <v>188</v>
      </c>
      <c r="AS2652" t="s">
        <v>188</v>
      </c>
      <c r="AT2652" t="s">
        <v>188</v>
      </c>
      <c r="AU2652" t="s">
        <v>188</v>
      </c>
      <c r="AV2652" t="s">
        <v>188</v>
      </c>
      <c r="AW2652" t="s">
        <v>188</v>
      </c>
      <c r="AX2652" t="s">
        <v>188</v>
      </c>
      <c r="AY2652" t="s">
        <v>188</v>
      </c>
      <c r="AZ2652" t="s">
        <v>188</v>
      </c>
      <c r="BA2652" t="s">
        <v>188</v>
      </c>
      <c r="BB2652" t="s">
        <v>188</v>
      </c>
      <c r="BC2652">
        <v>2</v>
      </c>
      <c r="BD2652" t="s">
        <v>5685</v>
      </c>
      <c r="BE2652">
        <v>1</v>
      </c>
      <c r="BF2652">
        <v>40</v>
      </c>
      <c r="BG2652">
        <v>65</v>
      </c>
      <c r="BH2652">
        <v>80</v>
      </c>
      <c r="BI2652" t="s">
        <v>5682</v>
      </c>
      <c r="BJ2652">
        <v>13</v>
      </c>
      <c r="BL2652" t="s">
        <v>188</v>
      </c>
      <c r="BM2652">
        <v>4000</v>
      </c>
      <c r="BO2652" t="s">
        <v>188</v>
      </c>
      <c r="BQ2652">
        <v>0</v>
      </c>
      <c r="BV2652" t="s">
        <v>188</v>
      </c>
      <c r="BW2652" t="s">
        <v>188</v>
      </c>
      <c r="BX2652" t="s">
        <v>188</v>
      </c>
      <c r="BY2652">
        <v>0</v>
      </c>
      <c r="BZ2652" t="s">
        <v>188</v>
      </c>
      <c r="CA2652" t="s">
        <v>188</v>
      </c>
      <c r="CR2652">
        <v>4</v>
      </c>
      <c r="CS2652" t="s">
        <v>188</v>
      </c>
      <c r="CT2652">
        <v>1</v>
      </c>
      <c r="CU2652">
        <v>1</v>
      </c>
      <c r="CV2652">
        <v>3</v>
      </c>
      <c r="CW2652">
        <v>5</v>
      </c>
      <c r="DC2652">
        <v>40</v>
      </c>
      <c r="DK2652" t="s">
        <v>188</v>
      </c>
      <c r="DL2652" t="s">
        <v>188</v>
      </c>
      <c r="DM2652" t="s">
        <v>188</v>
      </c>
      <c r="DO2652" t="s">
        <v>188</v>
      </c>
      <c r="DV2652" t="s">
        <v>188</v>
      </c>
      <c r="DY2652" t="s">
        <v>188</v>
      </c>
      <c r="DZ2652" t="s">
        <v>188</v>
      </c>
      <c r="EA2652" t="s">
        <v>188</v>
      </c>
      <c r="EG2652" t="s">
        <v>188</v>
      </c>
      <c r="EI2652" t="s">
        <v>188</v>
      </c>
      <c r="EN2652" t="s">
        <v>188</v>
      </c>
      <c r="EO2652" t="s">
        <v>188</v>
      </c>
      <c r="EP2652" t="s">
        <v>188</v>
      </c>
      <c r="EQ2652" t="s">
        <v>188</v>
      </c>
      <c r="ER2652" t="s">
        <v>188</v>
      </c>
      <c r="ES2652" t="s">
        <v>188</v>
      </c>
      <c r="ET2652" t="s">
        <v>188</v>
      </c>
      <c r="EU2652" t="s">
        <v>188</v>
      </c>
      <c r="EV2652" t="s">
        <v>188</v>
      </c>
      <c r="EW2652" t="s">
        <v>188</v>
      </c>
      <c r="EX2652" t="s">
        <v>188</v>
      </c>
      <c r="EY2652" t="s">
        <v>188</v>
      </c>
      <c r="EZ2652" t="s">
        <v>188</v>
      </c>
      <c r="FA2652" t="s">
        <v>188</v>
      </c>
      <c r="FB2652" t="s">
        <v>188</v>
      </c>
      <c r="FC2652" t="s">
        <v>188</v>
      </c>
      <c r="FD2652">
        <v>30</v>
      </c>
      <c r="FE2652" t="s">
        <v>188</v>
      </c>
      <c r="FF2652" t="s">
        <v>188</v>
      </c>
      <c r="FG2652" t="s">
        <v>188</v>
      </c>
      <c r="FH2652" t="s">
        <v>188</v>
      </c>
      <c r="FI2652" t="s">
        <v>188</v>
      </c>
      <c r="FJ2652" t="s">
        <v>188</v>
      </c>
      <c r="FK2652" t="s">
        <v>188</v>
      </c>
      <c r="FL2652" t="s">
        <v>188</v>
      </c>
      <c r="FM2652" t="s">
        <v>188</v>
      </c>
      <c r="FN2652" t="s">
        <v>188</v>
      </c>
      <c r="FO2652" t="s">
        <v>188</v>
      </c>
      <c r="FP2652" t="s">
        <v>188</v>
      </c>
      <c r="FQ2652" t="s">
        <v>188</v>
      </c>
      <c r="FR2652" t="s">
        <v>188</v>
      </c>
      <c r="FS2652" t="s">
        <v>188</v>
      </c>
      <c r="FT2652" t="s">
        <v>188</v>
      </c>
      <c r="FU2652" t="s">
        <v>188</v>
      </c>
      <c r="FV2652" t="s">
        <v>188</v>
      </c>
      <c r="FW2652" t="s">
        <v>188</v>
      </c>
      <c r="FX2652" t="s">
        <v>188</v>
      </c>
      <c r="FY2652" t="s">
        <v>188</v>
      </c>
      <c r="FZ2652" t="s">
        <v>188</v>
      </c>
      <c r="GA2652" t="s">
        <v>188</v>
      </c>
      <c r="GB2652" t="s">
        <v>188</v>
      </c>
      <c r="GC2652" t="s">
        <v>188</v>
      </c>
      <c r="GD2652">
        <v>65573</v>
      </c>
      <c r="GE2652">
        <v>40080</v>
      </c>
    </row>
    <row r="2653" spans="1:187" x14ac:dyDescent="0.2">
      <c r="A2653">
        <v>40081</v>
      </c>
      <c r="B2653">
        <v>6257</v>
      </c>
      <c r="C2653">
        <v>955</v>
      </c>
      <c r="D2653">
        <v>2411</v>
      </c>
      <c r="E2653" t="s">
        <v>5686</v>
      </c>
      <c r="F2653" t="s">
        <v>188</v>
      </c>
      <c r="G2653">
        <v>3</v>
      </c>
      <c r="H2653">
        <v>3</v>
      </c>
      <c r="I2653" t="s">
        <v>188</v>
      </c>
      <c r="J2653">
        <v>8</v>
      </c>
      <c r="K2653">
        <v>6</v>
      </c>
      <c r="N2653">
        <v>9</v>
      </c>
      <c r="O2653">
        <v>0</v>
      </c>
      <c r="P2653">
        <v>55</v>
      </c>
      <c r="S2653" t="s">
        <v>188</v>
      </c>
      <c r="T2653" t="s">
        <v>5687</v>
      </c>
      <c r="U2653">
        <v>65575</v>
      </c>
      <c r="V2653">
        <v>6257</v>
      </c>
      <c r="W2653">
        <v>1166</v>
      </c>
      <c r="X2653" t="s">
        <v>5688</v>
      </c>
      <c r="Y2653" t="s">
        <v>188</v>
      </c>
      <c r="Z2653" t="s">
        <v>188</v>
      </c>
      <c r="AA2653">
        <v>12000</v>
      </c>
      <c r="AB2653" t="s">
        <v>188</v>
      </c>
      <c r="AC2653" t="s">
        <v>5684</v>
      </c>
      <c r="AD2653">
        <v>196</v>
      </c>
      <c r="AF2653">
        <v>136</v>
      </c>
      <c r="AG2653">
        <v>124</v>
      </c>
      <c r="AH2653">
        <v>300</v>
      </c>
      <c r="AJ2653" t="s">
        <v>5684</v>
      </c>
      <c r="AK2653" t="s">
        <v>188</v>
      </c>
      <c r="AL2653" t="s">
        <v>188</v>
      </c>
      <c r="AM2653" t="s">
        <v>188</v>
      </c>
      <c r="AN2653" t="s">
        <v>188</v>
      </c>
      <c r="AO2653" t="s">
        <v>188</v>
      </c>
      <c r="AP2653" t="s">
        <v>188</v>
      </c>
      <c r="AQ2653" t="s">
        <v>188</v>
      </c>
      <c r="AR2653" t="s">
        <v>188</v>
      </c>
      <c r="AS2653" t="s">
        <v>188</v>
      </c>
      <c r="AT2653" t="s">
        <v>188</v>
      </c>
      <c r="AU2653" t="s">
        <v>188</v>
      </c>
      <c r="AV2653" t="s">
        <v>188</v>
      </c>
      <c r="AW2653" t="s">
        <v>188</v>
      </c>
      <c r="AX2653" t="s">
        <v>188</v>
      </c>
      <c r="AY2653" t="s">
        <v>188</v>
      </c>
      <c r="AZ2653" t="s">
        <v>188</v>
      </c>
      <c r="BA2653" t="s">
        <v>188</v>
      </c>
      <c r="BB2653" t="s">
        <v>188</v>
      </c>
      <c r="BC2653">
        <v>0</v>
      </c>
      <c r="BD2653" t="s">
        <v>5689</v>
      </c>
      <c r="BE2653">
        <v>1</v>
      </c>
      <c r="BF2653">
        <v>70</v>
      </c>
      <c r="BG2653">
        <v>90</v>
      </c>
      <c r="BH2653">
        <v>110</v>
      </c>
      <c r="BI2653" t="s">
        <v>5682</v>
      </c>
      <c r="BJ2653">
        <v>13</v>
      </c>
      <c r="BL2653" t="s">
        <v>188</v>
      </c>
      <c r="BM2653">
        <v>4000</v>
      </c>
      <c r="BO2653" t="s">
        <v>188</v>
      </c>
      <c r="BQ2653">
        <v>0</v>
      </c>
      <c r="BV2653" t="s">
        <v>188</v>
      </c>
      <c r="BW2653" t="s">
        <v>188</v>
      </c>
      <c r="BX2653" t="s">
        <v>188</v>
      </c>
      <c r="BY2653">
        <v>0</v>
      </c>
      <c r="BZ2653" t="s">
        <v>188</v>
      </c>
      <c r="CA2653" t="s">
        <v>188</v>
      </c>
      <c r="CR2653">
        <v>2</v>
      </c>
      <c r="CS2653" t="s">
        <v>188</v>
      </c>
      <c r="CT2653">
        <v>4</v>
      </c>
      <c r="CU2653">
        <v>1</v>
      </c>
      <c r="CV2653">
        <v>3</v>
      </c>
      <c r="DC2653">
        <v>0</v>
      </c>
      <c r="DK2653" t="s">
        <v>188</v>
      </c>
      <c r="DL2653" t="s">
        <v>188</v>
      </c>
      <c r="DM2653" t="s">
        <v>188</v>
      </c>
      <c r="DO2653" t="s">
        <v>188</v>
      </c>
      <c r="DV2653" t="s">
        <v>188</v>
      </c>
      <c r="DY2653" t="s">
        <v>188</v>
      </c>
      <c r="DZ2653" t="s">
        <v>188</v>
      </c>
      <c r="EA2653" t="s">
        <v>188</v>
      </c>
      <c r="EG2653" t="s">
        <v>188</v>
      </c>
      <c r="EI2653" t="s">
        <v>188</v>
      </c>
      <c r="EN2653" t="s">
        <v>188</v>
      </c>
      <c r="EO2653" t="s">
        <v>188</v>
      </c>
      <c r="EP2653" t="s">
        <v>188</v>
      </c>
      <c r="EQ2653" t="s">
        <v>188</v>
      </c>
      <c r="ER2653" t="s">
        <v>188</v>
      </c>
      <c r="ES2653" t="s">
        <v>188</v>
      </c>
      <c r="ET2653" t="s">
        <v>188</v>
      </c>
      <c r="EU2653" t="s">
        <v>188</v>
      </c>
      <c r="EV2653" t="s">
        <v>188</v>
      </c>
      <c r="EW2653" t="s">
        <v>188</v>
      </c>
      <c r="EX2653" t="s">
        <v>188</v>
      </c>
      <c r="EY2653" t="s">
        <v>188</v>
      </c>
      <c r="EZ2653" t="s">
        <v>188</v>
      </c>
      <c r="FA2653" t="s">
        <v>188</v>
      </c>
      <c r="FB2653" t="s">
        <v>188</v>
      </c>
      <c r="FC2653" t="s">
        <v>188</v>
      </c>
      <c r="FD2653">
        <v>5</v>
      </c>
      <c r="FE2653" t="s">
        <v>188</v>
      </c>
      <c r="FF2653" t="s">
        <v>188</v>
      </c>
      <c r="FG2653" t="s">
        <v>188</v>
      </c>
      <c r="FH2653" t="s">
        <v>188</v>
      </c>
      <c r="FI2653" t="s">
        <v>188</v>
      </c>
      <c r="FJ2653" t="s">
        <v>188</v>
      </c>
      <c r="FK2653" t="s">
        <v>188</v>
      </c>
      <c r="FL2653" t="s">
        <v>188</v>
      </c>
      <c r="FM2653" t="s">
        <v>188</v>
      </c>
      <c r="FN2653" t="s">
        <v>188</v>
      </c>
      <c r="FO2653" t="s">
        <v>188</v>
      </c>
      <c r="FP2653" t="s">
        <v>188</v>
      </c>
      <c r="FQ2653" t="s">
        <v>188</v>
      </c>
      <c r="FR2653" t="s">
        <v>188</v>
      </c>
      <c r="FS2653" t="s">
        <v>188</v>
      </c>
      <c r="FT2653" t="s">
        <v>188</v>
      </c>
      <c r="FU2653" t="s">
        <v>188</v>
      </c>
      <c r="FV2653" t="s">
        <v>188</v>
      </c>
      <c r="FW2653" t="s">
        <v>188</v>
      </c>
      <c r="FX2653" t="s">
        <v>188</v>
      </c>
      <c r="FY2653" t="s">
        <v>188</v>
      </c>
      <c r="FZ2653" t="s">
        <v>188</v>
      </c>
      <c r="GA2653" t="s">
        <v>188</v>
      </c>
      <c r="GB2653" t="s">
        <v>188</v>
      </c>
      <c r="GC2653" t="s">
        <v>188</v>
      </c>
      <c r="GD2653">
        <v>65575</v>
      </c>
      <c r="GE2653">
        <v>40081</v>
      </c>
    </row>
    <row r="2654" spans="1:187" x14ac:dyDescent="0.2">
      <c r="A2654">
        <v>40081</v>
      </c>
      <c r="B2654">
        <v>6257</v>
      </c>
      <c r="C2654">
        <v>955</v>
      </c>
      <c r="D2654">
        <v>2411</v>
      </c>
      <c r="E2654" t="s">
        <v>5686</v>
      </c>
      <c r="F2654" t="s">
        <v>188</v>
      </c>
      <c r="G2654">
        <v>3</v>
      </c>
      <c r="H2654">
        <v>3</v>
      </c>
      <c r="I2654" t="s">
        <v>188</v>
      </c>
      <c r="J2654">
        <v>8</v>
      </c>
      <c r="K2654">
        <v>6</v>
      </c>
      <c r="N2654">
        <v>9</v>
      </c>
      <c r="O2654">
        <v>0</v>
      </c>
      <c r="P2654">
        <v>55</v>
      </c>
      <c r="S2654" t="s">
        <v>188</v>
      </c>
      <c r="T2654" t="s">
        <v>5687</v>
      </c>
      <c r="U2654">
        <v>65572</v>
      </c>
      <c r="V2654">
        <v>6257</v>
      </c>
      <c r="W2654">
        <v>1163</v>
      </c>
      <c r="X2654" t="s">
        <v>5679</v>
      </c>
      <c r="Y2654" t="s">
        <v>188</v>
      </c>
      <c r="Z2654" t="s">
        <v>188</v>
      </c>
      <c r="AA2654">
        <v>12000</v>
      </c>
      <c r="AB2654" t="s">
        <v>188</v>
      </c>
      <c r="AC2654" t="s">
        <v>5680</v>
      </c>
      <c r="AD2654">
        <v>196</v>
      </c>
      <c r="AF2654">
        <v>128</v>
      </c>
      <c r="AG2654">
        <v>121</v>
      </c>
      <c r="AH2654">
        <v>300</v>
      </c>
      <c r="AJ2654" t="s">
        <v>5680</v>
      </c>
      <c r="AK2654" t="s">
        <v>188</v>
      </c>
      <c r="AL2654" t="s">
        <v>188</v>
      </c>
      <c r="AM2654" t="s">
        <v>188</v>
      </c>
      <c r="AN2654" t="s">
        <v>188</v>
      </c>
      <c r="AO2654" t="s">
        <v>188</v>
      </c>
      <c r="AP2654" t="s">
        <v>188</v>
      </c>
      <c r="AQ2654" t="s">
        <v>188</v>
      </c>
      <c r="AR2654" t="s">
        <v>188</v>
      </c>
      <c r="AS2654" t="s">
        <v>188</v>
      </c>
      <c r="AT2654" t="s">
        <v>188</v>
      </c>
      <c r="AU2654" t="s">
        <v>188</v>
      </c>
      <c r="AV2654" t="s">
        <v>188</v>
      </c>
      <c r="AW2654" t="s">
        <v>188</v>
      </c>
      <c r="AX2654" t="s">
        <v>188</v>
      </c>
      <c r="AY2654" t="s">
        <v>188</v>
      </c>
      <c r="AZ2654" t="s">
        <v>188</v>
      </c>
      <c r="BA2654" t="s">
        <v>188</v>
      </c>
      <c r="BB2654" t="s">
        <v>188</v>
      </c>
      <c r="BC2654">
        <v>3</v>
      </c>
      <c r="BD2654" t="s">
        <v>5681</v>
      </c>
      <c r="BE2654">
        <v>1</v>
      </c>
      <c r="BF2654">
        <v>50</v>
      </c>
      <c r="BG2654">
        <v>65</v>
      </c>
      <c r="BH2654">
        <v>100</v>
      </c>
      <c r="BI2654" t="s">
        <v>5682</v>
      </c>
      <c r="BJ2654">
        <v>13</v>
      </c>
      <c r="BL2654" t="s">
        <v>188</v>
      </c>
      <c r="BM2654">
        <v>4000</v>
      </c>
      <c r="BO2654" t="s">
        <v>188</v>
      </c>
      <c r="BQ2654">
        <v>0</v>
      </c>
      <c r="BV2654" t="s">
        <v>188</v>
      </c>
      <c r="BW2654" t="s">
        <v>188</v>
      </c>
      <c r="BX2654" t="s">
        <v>188</v>
      </c>
      <c r="BZ2654" t="s">
        <v>188</v>
      </c>
      <c r="CA2654" t="s">
        <v>188</v>
      </c>
      <c r="CR2654">
        <v>2</v>
      </c>
      <c r="CS2654" t="s">
        <v>188</v>
      </c>
      <c r="CT2654">
        <v>1</v>
      </c>
      <c r="CU2654">
        <v>1</v>
      </c>
      <c r="CV2654">
        <v>3</v>
      </c>
      <c r="CW2654">
        <v>2</v>
      </c>
      <c r="DC2654">
        <v>0</v>
      </c>
      <c r="DK2654" t="s">
        <v>188</v>
      </c>
      <c r="DL2654" t="s">
        <v>188</v>
      </c>
      <c r="DM2654" t="s">
        <v>188</v>
      </c>
      <c r="DO2654" t="s">
        <v>188</v>
      </c>
      <c r="DV2654" t="s">
        <v>188</v>
      </c>
      <c r="DY2654" t="s">
        <v>188</v>
      </c>
      <c r="DZ2654" t="s">
        <v>188</v>
      </c>
      <c r="EA2654" t="s">
        <v>188</v>
      </c>
      <c r="EG2654" t="s">
        <v>188</v>
      </c>
      <c r="EI2654" t="s">
        <v>188</v>
      </c>
      <c r="EN2654" t="s">
        <v>188</v>
      </c>
      <c r="EO2654" t="s">
        <v>188</v>
      </c>
      <c r="EP2654" t="s">
        <v>188</v>
      </c>
      <c r="EQ2654" t="s">
        <v>188</v>
      </c>
      <c r="ER2654" t="s">
        <v>188</v>
      </c>
      <c r="ES2654" t="s">
        <v>188</v>
      </c>
      <c r="ET2654" t="s">
        <v>188</v>
      </c>
      <c r="EU2654" t="s">
        <v>188</v>
      </c>
      <c r="EV2654" t="s">
        <v>188</v>
      </c>
      <c r="EW2654" t="s">
        <v>188</v>
      </c>
      <c r="EX2654" t="s">
        <v>188</v>
      </c>
      <c r="EY2654" t="s">
        <v>188</v>
      </c>
      <c r="EZ2654" t="s">
        <v>188</v>
      </c>
      <c r="FA2654" t="s">
        <v>188</v>
      </c>
      <c r="FB2654" t="s">
        <v>188</v>
      </c>
      <c r="FC2654" t="s">
        <v>188</v>
      </c>
      <c r="FD2654">
        <v>30</v>
      </c>
      <c r="FE2654" t="s">
        <v>188</v>
      </c>
      <c r="FF2654" t="s">
        <v>188</v>
      </c>
      <c r="FG2654" t="s">
        <v>188</v>
      </c>
      <c r="FH2654" t="s">
        <v>188</v>
      </c>
      <c r="FI2654" t="s">
        <v>188</v>
      </c>
      <c r="FJ2654" t="s">
        <v>188</v>
      </c>
      <c r="FK2654" t="s">
        <v>188</v>
      </c>
      <c r="FL2654" t="s">
        <v>188</v>
      </c>
      <c r="FM2654" t="s">
        <v>188</v>
      </c>
      <c r="FN2654" t="s">
        <v>188</v>
      </c>
      <c r="FO2654" t="s">
        <v>188</v>
      </c>
      <c r="FP2654" t="s">
        <v>188</v>
      </c>
      <c r="FQ2654" t="s">
        <v>188</v>
      </c>
      <c r="FR2654" t="s">
        <v>188</v>
      </c>
      <c r="FS2654" t="s">
        <v>188</v>
      </c>
      <c r="FT2654" t="s">
        <v>188</v>
      </c>
      <c r="FU2654" t="s">
        <v>188</v>
      </c>
      <c r="FV2654" t="s">
        <v>188</v>
      </c>
      <c r="FW2654" t="s">
        <v>188</v>
      </c>
      <c r="FX2654" t="s">
        <v>188</v>
      </c>
      <c r="FY2654" t="s">
        <v>188</v>
      </c>
      <c r="FZ2654" t="s">
        <v>188</v>
      </c>
      <c r="GA2654" t="s">
        <v>188</v>
      </c>
      <c r="GB2654" t="s">
        <v>188</v>
      </c>
      <c r="GC2654" t="s">
        <v>188</v>
      </c>
      <c r="GD2654">
        <v>65572</v>
      </c>
      <c r="GE2654">
        <v>40081</v>
      </c>
    </row>
    <row r="2655" spans="1:187" x14ac:dyDescent="0.2">
      <c r="A2655">
        <v>40081</v>
      </c>
      <c r="B2655">
        <v>6257</v>
      </c>
      <c r="C2655">
        <v>955</v>
      </c>
      <c r="D2655">
        <v>2411</v>
      </c>
      <c r="E2655" t="s">
        <v>5686</v>
      </c>
      <c r="F2655" t="s">
        <v>188</v>
      </c>
      <c r="G2655">
        <v>3</v>
      </c>
      <c r="H2655">
        <v>3</v>
      </c>
      <c r="I2655" t="s">
        <v>188</v>
      </c>
      <c r="J2655">
        <v>8</v>
      </c>
      <c r="K2655">
        <v>6</v>
      </c>
      <c r="N2655">
        <v>9</v>
      </c>
      <c r="O2655">
        <v>0</v>
      </c>
      <c r="P2655">
        <v>55</v>
      </c>
      <c r="S2655" t="s">
        <v>188</v>
      </c>
      <c r="T2655" t="s">
        <v>5687</v>
      </c>
      <c r="U2655">
        <v>65573</v>
      </c>
      <c r="V2655">
        <v>6257</v>
      </c>
      <c r="W2655">
        <v>1164</v>
      </c>
      <c r="X2655" t="s">
        <v>5683</v>
      </c>
      <c r="Y2655" t="s">
        <v>188</v>
      </c>
      <c r="Z2655" t="s">
        <v>188</v>
      </c>
      <c r="AA2655">
        <v>12000</v>
      </c>
      <c r="AB2655" t="s">
        <v>188</v>
      </c>
      <c r="AC2655" t="s">
        <v>5684</v>
      </c>
      <c r="AD2655">
        <v>196</v>
      </c>
      <c r="AF2655">
        <v>136</v>
      </c>
      <c r="AG2655">
        <v>124</v>
      </c>
      <c r="AH2655">
        <v>300</v>
      </c>
      <c r="AJ2655" t="s">
        <v>5684</v>
      </c>
      <c r="AK2655" t="s">
        <v>188</v>
      </c>
      <c r="AL2655" t="s">
        <v>188</v>
      </c>
      <c r="AM2655" t="s">
        <v>188</v>
      </c>
      <c r="AN2655" t="s">
        <v>188</v>
      </c>
      <c r="AO2655" t="s">
        <v>188</v>
      </c>
      <c r="AP2655" t="s">
        <v>188</v>
      </c>
      <c r="AQ2655" t="s">
        <v>188</v>
      </c>
      <c r="AR2655" t="s">
        <v>188</v>
      </c>
      <c r="AS2655" t="s">
        <v>188</v>
      </c>
      <c r="AT2655" t="s">
        <v>188</v>
      </c>
      <c r="AU2655" t="s">
        <v>188</v>
      </c>
      <c r="AV2655" t="s">
        <v>188</v>
      </c>
      <c r="AW2655" t="s">
        <v>188</v>
      </c>
      <c r="AX2655" t="s">
        <v>188</v>
      </c>
      <c r="AY2655" t="s">
        <v>188</v>
      </c>
      <c r="AZ2655" t="s">
        <v>188</v>
      </c>
      <c r="BA2655" t="s">
        <v>188</v>
      </c>
      <c r="BB2655" t="s">
        <v>188</v>
      </c>
      <c r="BC2655">
        <v>2</v>
      </c>
      <c r="BD2655" t="s">
        <v>5685</v>
      </c>
      <c r="BE2655">
        <v>1</v>
      </c>
      <c r="BF2655">
        <v>40</v>
      </c>
      <c r="BG2655">
        <v>65</v>
      </c>
      <c r="BH2655">
        <v>80</v>
      </c>
      <c r="BI2655" t="s">
        <v>5682</v>
      </c>
      <c r="BJ2655">
        <v>13</v>
      </c>
      <c r="BL2655" t="s">
        <v>188</v>
      </c>
      <c r="BM2655">
        <v>4000</v>
      </c>
      <c r="BO2655" t="s">
        <v>188</v>
      </c>
      <c r="BQ2655">
        <v>0</v>
      </c>
      <c r="BV2655" t="s">
        <v>188</v>
      </c>
      <c r="BW2655" t="s">
        <v>188</v>
      </c>
      <c r="BX2655" t="s">
        <v>188</v>
      </c>
      <c r="BY2655">
        <v>0</v>
      </c>
      <c r="BZ2655" t="s">
        <v>188</v>
      </c>
      <c r="CA2655" t="s">
        <v>188</v>
      </c>
      <c r="CR2655">
        <v>4</v>
      </c>
      <c r="CS2655" t="s">
        <v>188</v>
      </c>
      <c r="CT2655">
        <v>1</v>
      </c>
      <c r="CU2655">
        <v>1</v>
      </c>
      <c r="CV2655">
        <v>3</v>
      </c>
      <c r="CW2655">
        <v>5</v>
      </c>
      <c r="DC2655">
        <v>40</v>
      </c>
      <c r="DK2655" t="s">
        <v>188</v>
      </c>
      <c r="DL2655" t="s">
        <v>188</v>
      </c>
      <c r="DM2655" t="s">
        <v>188</v>
      </c>
      <c r="DO2655" t="s">
        <v>188</v>
      </c>
      <c r="DV2655" t="s">
        <v>188</v>
      </c>
      <c r="DY2655" t="s">
        <v>188</v>
      </c>
      <c r="DZ2655" t="s">
        <v>188</v>
      </c>
      <c r="EA2655" t="s">
        <v>188</v>
      </c>
      <c r="EG2655" t="s">
        <v>188</v>
      </c>
      <c r="EI2655" t="s">
        <v>188</v>
      </c>
      <c r="EN2655" t="s">
        <v>188</v>
      </c>
      <c r="EO2655" t="s">
        <v>188</v>
      </c>
      <c r="EP2655" t="s">
        <v>188</v>
      </c>
      <c r="EQ2655" t="s">
        <v>188</v>
      </c>
      <c r="ER2655" t="s">
        <v>188</v>
      </c>
      <c r="ES2655" t="s">
        <v>188</v>
      </c>
      <c r="ET2655" t="s">
        <v>188</v>
      </c>
      <c r="EU2655" t="s">
        <v>188</v>
      </c>
      <c r="EV2655" t="s">
        <v>188</v>
      </c>
      <c r="EW2655" t="s">
        <v>188</v>
      </c>
      <c r="EX2655" t="s">
        <v>188</v>
      </c>
      <c r="EY2655" t="s">
        <v>188</v>
      </c>
      <c r="EZ2655" t="s">
        <v>188</v>
      </c>
      <c r="FA2655" t="s">
        <v>188</v>
      </c>
      <c r="FB2655" t="s">
        <v>188</v>
      </c>
      <c r="FC2655" t="s">
        <v>188</v>
      </c>
      <c r="FD2655">
        <v>65</v>
      </c>
      <c r="FE2655" t="s">
        <v>188</v>
      </c>
      <c r="FF2655" t="s">
        <v>188</v>
      </c>
      <c r="FG2655" t="s">
        <v>188</v>
      </c>
      <c r="FH2655" t="s">
        <v>188</v>
      </c>
      <c r="FI2655" t="s">
        <v>188</v>
      </c>
      <c r="FJ2655" t="s">
        <v>188</v>
      </c>
      <c r="FK2655" t="s">
        <v>188</v>
      </c>
      <c r="FL2655" t="s">
        <v>188</v>
      </c>
      <c r="FM2655" t="s">
        <v>188</v>
      </c>
      <c r="FN2655" t="s">
        <v>188</v>
      </c>
      <c r="FO2655" t="s">
        <v>188</v>
      </c>
      <c r="FP2655" t="s">
        <v>188</v>
      </c>
      <c r="FQ2655" t="s">
        <v>188</v>
      </c>
      <c r="FR2655" t="s">
        <v>188</v>
      </c>
      <c r="FS2655" t="s">
        <v>188</v>
      </c>
      <c r="FT2655" t="s">
        <v>188</v>
      </c>
      <c r="FU2655" t="s">
        <v>188</v>
      </c>
      <c r="FV2655" t="s">
        <v>188</v>
      </c>
      <c r="FW2655" t="s">
        <v>188</v>
      </c>
      <c r="FX2655" t="s">
        <v>188</v>
      </c>
      <c r="FY2655" t="s">
        <v>188</v>
      </c>
      <c r="FZ2655" t="s">
        <v>188</v>
      </c>
      <c r="GA2655" t="s">
        <v>188</v>
      </c>
      <c r="GB2655" t="s">
        <v>188</v>
      </c>
      <c r="GC2655" t="s">
        <v>188</v>
      </c>
      <c r="GD2655">
        <v>65573</v>
      </c>
      <c r="GE2655">
        <v>40081</v>
      </c>
    </row>
    <row r="2656" spans="1:187" x14ac:dyDescent="0.2">
      <c r="A2656">
        <v>40082</v>
      </c>
      <c r="B2656">
        <v>6257</v>
      </c>
      <c r="C2656">
        <v>926</v>
      </c>
      <c r="D2656">
        <v>7587</v>
      </c>
      <c r="E2656" t="s">
        <v>5690</v>
      </c>
      <c r="F2656" t="s">
        <v>188</v>
      </c>
      <c r="G2656">
        <v>3</v>
      </c>
      <c r="H2656">
        <v>3</v>
      </c>
      <c r="I2656" t="s">
        <v>188</v>
      </c>
      <c r="J2656">
        <v>5</v>
      </c>
      <c r="K2656">
        <v>5</v>
      </c>
      <c r="N2656">
        <v>9</v>
      </c>
      <c r="O2656">
        <v>0</v>
      </c>
      <c r="P2656">
        <v>178</v>
      </c>
      <c r="S2656" t="s">
        <v>188</v>
      </c>
      <c r="T2656" t="s">
        <v>5691</v>
      </c>
      <c r="U2656">
        <v>65596</v>
      </c>
      <c r="V2656">
        <v>6257</v>
      </c>
      <c r="W2656">
        <v>1186</v>
      </c>
      <c r="X2656" t="s">
        <v>5692</v>
      </c>
      <c r="Y2656" t="s">
        <v>188</v>
      </c>
      <c r="Z2656" t="s">
        <v>188</v>
      </c>
      <c r="AA2656">
        <v>5124</v>
      </c>
      <c r="AB2656" t="s">
        <v>188</v>
      </c>
      <c r="AC2656" t="s">
        <v>1463</v>
      </c>
      <c r="AF2656">
        <v>27</v>
      </c>
      <c r="AG2656">
        <v>24</v>
      </c>
      <c r="AJ2656" t="s">
        <v>1463</v>
      </c>
      <c r="AK2656" t="s">
        <v>188</v>
      </c>
      <c r="AL2656" t="s">
        <v>188</v>
      </c>
      <c r="AM2656" t="s">
        <v>188</v>
      </c>
      <c r="AN2656" t="s">
        <v>188</v>
      </c>
      <c r="AO2656" t="s">
        <v>188</v>
      </c>
      <c r="AP2656" t="s">
        <v>188</v>
      </c>
      <c r="AQ2656" t="s">
        <v>188</v>
      </c>
      <c r="AR2656" t="s">
        <v>188</v>
      </c>
      <c r="AS2656" t="s">
        <v>188</v>
      </c>
      <c r="AT2656" t="s">
        <v>188</v>
      </c>
      <c r="AU2656" t="s">
        <v>188</v>
      </c>
      <c r="AV2656" t="s">
        <v>188</v>
      </c>
      <c r="AW2656" t="s">
        <v>188</v>
      </c>
      <c r="AX2656" t="s">
        <v>188</v>
      </c>
      <c r="AY2656" t="s">
        <v>188</v>
      </c>
      <c r="AZ2656" t="s">
        <v>188</v>
      </c>
      <c r="BA2656" t="s">
        <v>188</v>
      </c>
      <c r="BB2656" t="s">
        <v>188</v>
      </c>
      <c r="BC2656">
        <v>5</v>
      </c>
      <c r="BD2656" t="s">
        <v>5693</v>
      </c>
      <c r="BE2656">
        <v>1</v>
      </c>
      <c r="BF2656">
        <v>70</v>
      </c>
      <c r="BG2656">
        <v>100</v>
      </c>
      <c r="BH2656">
        <v>130</v>
      </c>
      <c r="BI2656" t="s">
        <v>496</v>
      </c>
      <c r="BJ2656">
        <v>7</v>
      </c>
      <c r="BL2656" t="s">
        <v>188</v>
      </c>
      <c r="BM2656">
        <v>4200</v>
      </c>
      <c r="BO2656" t="s">
        <v>188</v>
      </c>
      <c r="BQ2656">
        <v>0</v>
      </c>
      <c r="BV2656" t="s">
        <v>188</v>
      </c>
      <c r="BW2656" t="s">
        <v>188</v>
      </c>
      <c r="BX2656" t="s">
        <v>188</v>
      </c>
      <c r="BY2656">
        <v>2</v>
      </c>
      <c r="BZ2656" t="s">
        <v>188</v>
      </c>
      <c r="CA2656" t="s">
        <v>188</v>
      </c>
      <c r="CR2656">
        <v>0</v>
      </c>
      <c r="CS2656" t="s">
        <v>188</v>
      </c>
      <c r="CT2656">
        <v>3</v>
      </c>
      <c r="CU2656">
        <v>0</v>
      </c>
      <c r="CV2656">
        <v>0</v>
      </c>
      <c r="DK2656" t="s">
        <v>188</v>
      </c>
      <c r="DL2656" t="s">
        <v>188</v>
      </c>
      <c r="DM2656" t="s">
        <v>188</v>
      </c>
      <c r="DO2656" t="s">
        <v>188</v>
      </c>
      <c r="DV2656" t="s">
        <v>188</v>
      </c>
      <c r="DY2656" t="s">
        <v>188</v>
      </c>
      <c r="DZ2656" t="s">
        <v>188</v>
      </c>
      <c r="EA2656" t="s">
        <v>188</v>
      </c>
      <c r="EG2656" t="s">
        <v>188</v>
      </c>
      <c r="EI2656" t="s">
        <v>188</v>
      </c>
      <c r="EN2656" t="s">
        <v>188</v>
      </c>
      <c r="EO2656" t="s">
        <v>188</v>
      </c>
      <c r="EP2656" t="s">
        <v>188</v>
      </c>
      <c r="EQ2656" t="s">
        <v>188</v>
      </c>
      <c r="ER2656" t="s">
        <v>188</v>
      </c>
      <c r="ES2656" t="s">
        <v>188</v>
      </c>
      <c r="ET2656" t="s">
        <v>188</v>
      </c>
      <c r="EU2656" t="s">
        <v>188</v>
      </c>
      <c r="EV2656" t="s">
        <v>188</v>
      </c>
      <c r="EW2656" t="s">
        <v>188</v>
      </c>
      <c r="EX2656" t="s">
        <v>188</v>
      </c>
      <c r="EY2656" t="s">
        <v>188</v>
      </c>
      <c r="EZ2656" t="s">
        <v>188</v>
      </c>
      <c r="FA2656" t="s">
        <v>188</v>
      </c>
      <c r="FB2656" t="s">
        <v>188</v>
      </c>
      <c r="FC2656" t="s">
        <v>188</v>
      </c>
      <c r="FD2656">
        <v>70</v>
      </c>
      <c r="FE2656" t="s">
        <v>188</v>
      </c>
      <c r="FF2656" t="s">
        <v>188</v>
      </c>
      <c r="FG2656" t="s">
        <v>188</v>
      </c>
      <c r="FH2656" t="s">
        <v>188</v>
      </c>
      <c r="FI2656" t="s">
        <v>188</v>
      </c>
      <c r="FJ2656" t="s">
        <v>188</v>
      </c>
      <c r="FK2656" t="s">
        <v>188</v>
      </c>
      <c r="FL2656" t="s">
        <v>188</v>
      </c>
      <c r="FM2656" t="s">
        <v>188</v>
      </c>
      <c r="FN2656" t="s">
        <v>188</v>
      </c>
      <c r="FO2656" t="s">
        <v>188</v>
      </c>
      <c r="FP2656" t="s">
        <v>188</v>
      </c>
      <c r="FQ2656" t="s">
        <v>188</v>
      </c>
      <c r="FR2656" t="s">
        <v>188</v>
      </c>
      <c r="FS2656" t="s">
        <v>188</v>
      </c>
      <c r="FT2656" t="s">
        <v>188</v>
      </c>
      <c r="FU2656" t="s">
        <v>188</v>
      </c>
      <c r="FV2656" t="s">
        <v>188</v>
      </c>
      <c r="FW2656" t="s">
        <v>188</v>
      </c>
      <c r="FX2656" t="s">
        <v>188</v>
      </c>
      <c r="FY2656" t="s">
        <v>188</v>
      </c>
      <c r="FZ2656" t="s">
        <v>188</v>
      </c>
      <c r="GA2656" t="s">
        <v>188</v>
      </c>
      <c r="GB2656" t="s">
        <v>188</v>
      </c>
      <c r="GC2656" t="s">
        <v>188</v>
      </c>
      <c r="GD2656">
        <v>65596</v>
      </c>
      <c r="GE2656">
        <v>40082</v>
      </c>
    </row>
    <row r="2657" spans="1:187" x14ac:dyDescent="0.2">
      <c r="A2657">
        <v>40082</v>
      </c>
      <c r="B2657">
        <v>6257</v>
      </c>
      <c r="C2657">
        <v>926</v>
      </c>
      <c r="D2657">
        <v>7587</v>
      </c>
      <c r="E2657" t="s">
        <v>5690</v>
      </c>
      <c r="F2657" t="s">
        <v>188</v>
      </c>
      <c r="G2657">
        <v>3</v>
      </c>
      <c r="H2657">
        <v>3</v>
      </c>
      <c r="I2657" t="s">
        <v>188</v>
      </c>
      <c r="J2657">
        <v>5</v>
      </c>
      <c r="K2657">
        <v>5</v>
      </c>
      <c r="N2657">
        <v>9</v>
      </c>
      <c r="O2657">
        <v>0</v>
      </c>
      <c r="P2657">
        <v>178</v>
      </c>
      <c r="S2657" t="s">
        <v>188</v>
      </c>
      <c r="T2657" t="s">
        <v>5691</v>
      </c>
      <c r="U2657">
        <v>65598</v>
      </c>
      <c r="V2657">
        <v>6257</v>
      </c>
      <c r="W2657">
        <v>1188</v>
      </c>
      <c r="X2657" t="s">
        <v>5694</v>
      </c>
      <c r="Y2657" t="s">
        <v>188</v>
      </c>
      <c r="Z2657" t="s">
        <v>188</v>
      </c>
      <c r="AA2657">
        <v>5110</v>
      </c>
      <c r="AB2657" t="s">
        <v>188</v>
      </c>
      <c r="AC2657" t="s">
        <v>3573</v>
      </c>
      <c r="AF2657">
        <v>126</v>
      </c>
      <c r="AG2657">
        <v>23</v>
      </c>
      <c r="AJ2657" t="s">
        <v>3573</v>
      </c>
      <c r="AK2657" t="s">
        <v>188</v>
      </c>
      <c r="AL2657" t="s">
        <v>188</v>
      </c>
      <c r="AM2657" t="s">
        <v>188</v>
      </c>
      <c r="AN2657" t="s">
        <v>188</v>
      </c>
      <c r="AO2657" t="s">
        <v>188</v>
      </c>
      <c r="AP2657" t="s">
        <v>188</v>
      </c>
      <c r="AQ2657" t="s">
        <v>188</v>
      </c>
      <c r="AR2657" t="s">
        <v>188</v>
      </c>
      <c r="AS2657" t="s">
        <v>188</v>
      </c>
      <c r="AT2657" t="s">
        <v>188</v>
      </c>
      <c r="AU2657" t="s">
        <v>188</v>
      </c>
      <c r="AV2657" t="s">
        <v>188</v>
      </c>
      <c r="AW2657" t="s">
        <v>188</v>
      </c>
      <c r="AX2657" t="s">
        <v>188</v>
      </c>
      <c r="AY2657" t="s">
        <v>188</v>
      </c>
      <c r="AZ2657" t="s">
        <v>188</v>
      </c>
      <c r="BA2657" t="s">
        <v>188</v>
      </c>
      <c r="BB2657" t="s">
        <v>188</v>
      </c>
      <c r="BC2657">
        <v>1</v>
      </c>
      <c r="BD2657" t="s">
        <v>5695</v>
      </c>
      <c r="BE2657">
        <v>1</v>
      </c>
      <c r="BG2657">
        <v>40</v>
      </c>
      <c r="BI2657" t="s">
        <v>5696</v>
      </c>
      <c r="BJ2657">
        <v>7</v>
      </c>
      <c r="BL2657" t="s">
        <v>188</v>
      </c>
      <c r="BM2657">
        <v>4000</v>
      </c>
      <c r="BO2657" t="s">
        <v>188</v>
      </c>
      <c r="BQ2657">
        <v>0</v>
      </c>
      <c r="BV2657" t="s">
        <v>188</v>
      </c>
      <c r="BW2657" t="s">
        <v>188</v>
      </c>
      <c r="BX2657" t="s">
        <v>188</v>
      </c>
      <c r="BY2657">
        <v>2</v>
      </c>
      <c r="BZ2657" t="s">
        <v>188</v>
      </c>
      <c r="CA2657" t="s">
        <v>188</v>
      </c>
      <c r="CR2657">
        <v>0</v>
      </c>
      <c r="CS2657" t="s">
        <v>188</v>
      </c>
      <c r="CT2657">
        <v>5</v>
      </c>
      <c r="CU2657">
        <v>0</v>
      </c>
      <c r="CV2657">
        <v>0</v>
      </c>
      <c r="DK2657" t="s">
        <v>188</v>
      </c>
      <c r="DL2657" t="s">
        <v>188</v>
      </c>
      <c r="DM2657" t="s">
        <v>188</v>
      </c>
      <c r="DO2657" t="s">
        <v>188</v>
      </c>
      <c r="DV2657" t="s">
        <v>188</v>
      </c>
      <c r="DY2657" t="s">
        <v>188</v>
      </c>
      <c r="DZ2657" t="s">
        <v>188</v>
      </c>
      <c r="EA2657" t="s">
        <v>188</v>
      </c>
      <c r="EG2657" t="s">
        <v>188</v>
      </c>
      <c r="EI2657" t="s">
        <v>188</v>
      </c>
      <c r="EN2657" t="s">
        <v>188</v>
      </c>
      <c r="EO2657" t="s">
        <v>188</v>
      </c>
      <c r="EP2657" t="s">
        <v>188</v>
      </c>
      <c r="EQ2657" t="s">
        <v>188</v>
      </c>
      <c r="ER2657" t="s">
        <v>188</v>
      </c>
      <c r="ES2657" t="s">
        <v>188</v>
      </c>
      <c r="ET2657" t="s">
        <v>188</v>
      </c>
      <c r="EU2657" t="s">
        <v>188</v>
      </c>
      <c r="EV2657" t="s">
        <v>188</v>
      </c>
      <c r="EW2657" t="s">
        <v>188</v>
      </c>
      <c r="EX2657" t="s">
        <v>188</v>
      </c>
      <c r="EY2657" t="s">
        <v>188</v>
      </c>
      <c r="EZ2657" t="s">
        <v>188</v>
      </c>
      <c r="FA2657" t="s">
        <v>188</v>
      </c>
      <c r="FB2657" t="s">
        <v>188</v>
      </c>
      <c r="FC2657" t="s">
        <v>188</v>
      </c>
      <c r="FD2657">
        <v>5</v>
      </c>
      <c r="FE2657" t="s">
        <v>188</v>
      </c>
      <c r="FF2657" t="s">
        <v>188</v>
      </c>
      <c r="FG2657" t="s">
        <v>188</v>
      </c>
      <c r="FH2657" t="s">
        <v>188</v>
      </c>
      <c r="FI2657" t="s">
        <v>188</v>
      </c>
      <c r="FJ2657" t="s">
        <v>188</v>
      </c>
      <c r="FK2657" t="s">
        <v>188</v>
      </c>
      <c r="FL2657" t="s">
        <v>188</v>
      </c>
      <c r="FM2657" t="s">
        <v>188</v>
      </c>
      <c r="FN2657" t="s">
        <v>188</v>
      </c>
      <c r="FO2657" t="s">
        <v>188</v>
      </c>
      <c r="FP2657" t="s">
        <v>188</v>
      </c>
      <c r="FQ2657" t="s">
        <v>188</v>
      </c>
      <c r="FR2657" t="s">
        <v>188</v>
      </c>
      <c r="FS2657" t="s">
        <v>188</v>
      </c>
      <c r="FT2657" t="s">
        <v>188</v>
      </c>
      <c r="FU2657" t="s">
        <v>188</v>
      </c>
      <c r="FV2657" t="s">
        <v>188</v>
      </c>
      <c r="FW2657" t="s">
        <v>188</v>
      </c>
      <c r="FX2657" t="s">
        <v>188</v>
      </c>
      <c r="FY2657" t="s">
        <v>188</v>
      </c>
      <c r="FZ2657" t="s">
        <v>188</v>
      </c>
      <c r="GA2657" t="s">
        <v>188</v>
      </c>
      <c r="GB2657" t="s">
        <v>188</v>
      </c>
      <c r="GC2657" t="s">
        <v>188</v>
      </c>
      <c r="GD2657">
        <v>65598</v>
      </c>
      <c r="GE2657">
        <v>40082</v>
      </c>
    </row>
    <row r="2658" spans="1:187" x14ac:dyDescent="0.2">
      <c r="A2658">
        <v>40082</v>
      </c>
      <c r="B2658">
        <v>6257</v>
      </c>
      <c r="C2658">
        <v>926</v>
      </c>
      <c r="D2658">
        <v>7587</v>
      </c>
      <c r="E2658" t="s">
        <v>5690</v>
      </c>
      <c r="F2658" t="s">
        <v>188</v>
      </c>
      <c r="G2658">
        <v>3</v>
      </c>
      <c r="H2658">
        <v>3</v>
      </c>
      <c r="I2658" t="s">
        <v>188</v>
      </c>
      <c r="J2658">
        <v>5</v>
      </c>
      <c r="K2658">
        <v>5</v>
      </c>
      <c r="N2658">
        <v>9</v>
      </c>
      <c r="O2658">
        <v>0</v>
      </c>
      <c r="P2658">
        <v>178</v>
      </c>
      <c r="S2658" t="s">
        <v>188</v>
      </c>
      <c r="T2658" t="s">
        <v>5691</v>
      </c>
      <c r="U2658">
        <v>65639</v>
      </c>
      <c r="V2658">
        <v>6257</v>
      </c>
      <c r="W2658">
        <v>1227</v>
      </c>
      <c r="X2658" t="s">
        <v>5697</v>
      </c>
      <c r="Y2658" t="s">
        <v>188</v>
      </c>
      <c r="Z2658" t="s">
        <v>188</v>
      </c>
      <c r="AA2658">
        <v>9211</v>
      </c>
      <c r="AB2658" t="s">
        <v>188</v>
      </c>
      <c r="AC2658" t="s">
        <v>5698</v>
      </c>
      <c r="AD2658">
        <v>42</v>
      </c>
      <c r="AF2658">
        <v>42</v>
      </c>
      <c r="AG2658">
        <v>52</v>
      </c>
      <c r="AH2658">
        <v>132</v>
      </c>
      <c r="AJ2658" t="s">
        <v>5698</v>
      </c>
      <c r="AK2658" t="s">
        <v>188</v>
      </c>
      <c r="AL2658" t="s">
        <v>188</v>
      </c>
      <c r="AM2658" t="s">
        <v>188</v>
      </c>
      <c r="AN2658" t="s">
        <v>188</v>
      </c>
      <c r="AO2658" t="s">
        <v>188</v>
      </c>
      <c r="AP2658" t="s">
        <v>188</v>
      </c>
      <c r="AQ2658" t="s">
        <v>188</v>
      </c>
      <c r="AR2658" t="s">
        <v>188</v>
      </c>
      <c r="AS2658" t="s">
        <v>188</v>
      </c>
      <c r="AT2658" t="s">
        <v>188</v>
      </c>
      <c r="AU2658" t="s">
        <v>188</v>
      </c>
      <c r="AV2658" t="s">
        <v>188</v>
      </c>
      <c r="AW2658" t="s">
        <v>188</v>
      </c>
      <c r="AX2658" t="s">
        <v>188</v>
      </c>
      <c r="AY2658" t="s">
        <v>188</v>
      </c>
      <c r="AZ2658" t="s">
        <v>188</v>
      </c>
      <c r="BA2658" t="s">
        <v>188</v>
      </c>
      <c r="BB2658" t="s">
        <v>188</v>
      </c>
      <c r="BC2658">
        <v>5</v>
      </c>
      <c r="BD2658" t="s">
        <v>5699</v>
      </c>
      <c r="BE2658">
        <v>1</v>
      </c>
      <c r="BF2658">
        <v>80</v>
      </c>
      <c r="BG2658">
        <v>100</v>
      </c>
      <c r="BH2658">
        <v>130</v>
      </c>
      <c r="BI2658" t="s">
        <v>5700</v>
      </c>
      <c r="BJ2658">
        <v>13</v>
      </c>
      <c r="BL2658" t="s">
        <v>188</v>
      </c>
      <c r="BM2658">
        <v>4000</v>
      </c>
      <c r="BO2658" t="s">
        <v>188</v>
      </c>
      <c r="BQ2658">
        <v>0</v>
      </c>
      <c r="BV2658" t="s">
        <v>188</v>
      </c>
      <c r="BW2658" t="s">
        <v>188</v>
      </c>
      <c r="BX2658" t="s">
        <v>188</v>
      </c>
      <c r="BY2658">
        <v>3</v>
      </c>
      <c r="BZ2658" t="s">
        <v>188</v>
      </c>
      <c r="CA2658" t="s">
        <v>188</v>
      </c>
      <c r="CR2658">
        <v>0</v>
      </c>
      <c r="CS2658" t="s">
        <v>188</v>
      </c>
      <c r="CT2658">
        <v>3</v>
      </c>
      <c r="CU2658">
        <v>0</v>
      </c>
      <c r="CV2658">
        <v>2</v>
      </c>
      <c r="DC2658">
        <v>45</v>
      </c>
      <c r="DK2658" t="s">
        <v>188</v>
      </c>
      <c r="DL2658" t="s">
        <v>188</v>
      </c>
      <c r="DM2658" t="s">
        <v>188</v>
      </c>
      <c r="DO2658" t="s">
        <v>188</v>
      </c>
      <c r="DV2658" t="s">
        <v>188</v>
      </c>
      <c r="DY2658" t="s">
        <v>188</v>
      </c>
      <c r="DZ2658" t="s">
        <v>188</v>
      </c>
      <c r="EA2658" t="s">
        <v>188</v>
      </c>
      <c r="EG2658" t="s">
        <v>188</v>
      </c>
      <c r="EI2658" t="s">
        <v>188</v>
      </c>
      <c r="EN2658" t="s">
        <v>188</v>
      </c>
      <c r="EO2658" t="s">
        <v>188</v>
      </c>
      <c r="EP2658" t="s">
        <v>188</v>
      </c>
      <c r="EQ2658" t="s">
        <v>188</v>
      </c>
      <c r="ER2658" t="s">
        <v>188</v>
      </c>
      <c r="ES2658" t="s">
        <v>188</v>
      </c>
      <c r="ET2658" t="s">
        <v>188</v>
      </c>
      <c r="EU2658" t="s">
        <v>188</v>
      </c>
      <c r="EV2658" t="s">
        <v>188</v>
      </c>
      <c r="EW2658" t="s">
        <v>188</v>
      </c>
      <c r="EX2658" t="s">
        <v>188</v>
      </c>
      <c r="EY2658" t="s">
        <v>188</v>
      </c>
      <c r="EZ2658" t="s">
        <v>188</v>
      </c>
      <c r="FA2658" t="s">
        <v>188</v>
      </c>
      <c r="FB2658" t="s">
        <v>188</v>
      </c>
      <c r="FC2658" t="s">
        <v>188</v>
      </c>
      <c r="FD2658">
        <v>25</v>
      </c>
      <c r="FE2658" t="s">
        <v>188</v>
      </c>
      <c r="FF2658" t="s">
        <v>188</v>
      </c>
      <c r="FG2658" t="s">
        <v>188</v>
      </c>
      <c r="FH2658" t="s">
        <v>188</v>
      </c>
      <c r="FI2658" t="s">
        <v>188</v>
      </c>
      <c r="FJ2658" t="s">
        <v>188</v>
      </c>
      <c r="FK2658" t="s">
        <v>188</v>
      </c>
      <c r="FL2658" t="s">
        <v>188</v>
      </c>
      <c r="FM2658" t="s">
        <v>188</v>
      </c>
      <c r="FN2658" t="s">
        <v>188</v>
      </c>
      <c r="FO2658" t="s">
        <v>188</v>
      </c>
      <c r="FP2658" t="s">
        <v>188</v>
      </c>
      <c r="FQ2658" t="s">
        <v>188</v>
      </c>
      <c r="FR2658" t="s">
        <v>188</v>
      </c>
      <c r="FS2658" t="s">
        <v>188</v>
      </c>
      <c r="FT2658" t="s">
        <v>188</v>
      </c>
      <c r="FU2658" t="s">
        <v>188</v>
      </c>
      <c r="FV2658" t="s">
        <v>188</v>
      </c>
      <c r="FW2658" t="s">
        <v>188</v>
      </c>
      <c r="FX2658" t="s">
        <v>188</v>
      </c>
      <c r="FY2658" t="s">
        <v>188</v>
      </c>
      <c r="FZ2658" t="s">
        <v>188</v>
      </c>
      <c r="GA2658" t="s">
        <v>188</v>
      </c>
      <c r="GB2658" t="s">
        <v>188</v>
      </c>
      <c r="GC2658" t="s">
        <v>188</v>
      </c>
      <c r="GD2658">
        <v>65639</v>
      </c>
      <c r="GE2658">
        <v>40082</v>
      </c>
    </row>
    <row r="2659" spans="1:187" x14ac:dyDescent="0.2">
      <c r="A2659">
        <v>40083</v>
      </c>
      <c r="B2659">
        <v>6257</v>
      </c>
      <c r="C2659">
        <v>956</v>
      </c>
      <c r="D2659">
        <v>4086</v>
      </c>
      <c r="E2659" t="s">
        <v>5701</v>
      </c>
      <c r="F2659" t="s">
        <v>188</v>
      </c>
      <c r="G2659">
        <v>2</v>
      </c>
      <c r="H2659">
        <v>3</v>
      </c>
      <c r="I2659" t="s">
        <v>5702</v>
      </c>
      <c r="J2659">
        <v>8</v>
      </c>
      <c r="K2659">
        <v>6</v>
      </c>
      <c r="N2659">
        <v>9</v>
      </c>
      <c r="O2659">
        <v>0</v>
      </c>
      <c r="P2659">
        <v>17</v>
      </c>
      <c r="S2659" t="s">
        <v>188</v>
      </c>
      <c r="T2659" t="s">
        <v>5703</v>
      </c>
      <c r="U2659">
        <v>65566</v>
      </c>
      <c r="V2659">
        <v>6257</v>
      </c>
      <c r="W2659">
        <v>1158</v>
      </c>
      <c r="X2659" t="s">
        <v>5669</v>
      </c>
      <c r="Y2659" t="s">
        <v>188</v>
      </c>
      <c r="Z2659" t="s">
        <v>188</v>
      </c>
      <c r="AA2659">
        <v>12000</v>
      </c>
      <c r="AB2659" t="s">
        <v>188</v>
      </c>
      <c r="AC2659" t="s">
        <v>5670</v>
      </c>
      <c r="AF2659">
        <v>128</v>
      </c>
      <c r="AG2659">
        <v>121</v>
      </c>
      <c r="AJ2659" t="s">
        <v>5670</v>
      </c>
      <c r="AK2659" t="s">
        <v>188</v>
      </c>
      <c r="AL2659" t="s">
        <v>188</v>
      </c>
      <c r="AM2659" t="s">
        <v>188</v>
      </c>
      <c r="AN2659" t="s">
        <v>188</v>
      </c>
      <c r="AO2659" t="s">
        <v>188</v>
      </c>
      <c r="AP2659" t="s">
        <v>188</v>
      </c>
      <c r="AQ2659" t="s">
        <v>188</v>
      </c>
      <c r="AR2659" t="s">
        <v>188</v>
      </c>
      <c r="AS2659" t="s">
        <v>188</v>
      </c>
      <c r="AT2659" t="s">
        <v>188</v>
      </c>
      <c r="AU2659" t="s">
        <v>188</v>
      </c>
      <c r="AV2659" t="s">
        <v>188</v>
      </c>
      <c r="AW2659" t="s">
        <v>188</v>
      </c>
      <c r="AX2659" t="s">
        <v>188</v>
      </c>
      <c r="AY2659" t="s">
        <v>188</v>
      </c>
      <c r="AZ2659" t="s">
        <v>188</v>
      </c>
      <c r="BA2659" t="s">
        <v>188</v>
      </c>
      <c r="BB2659" t="s">
        <v>188</v>
      </c>
      <c r="BC2659">
        <v>1</v>
      </c>
      <c r="BD2659" t="s">
        <v>5671</v>
      </c>
      <c r="BE2659">
        <v>1</v>
      </c>
      <c r="BG2659">
        <v>110</v>
      </c>
      <c r="BI2659" t="s">
        <v>5672</v>
      </c>
      <c r="BJ2659">
        <v>13</v>
      </c>
      <c r="BL2659" t="s">
        <v>188</v>
      </c>
      <c r="BM2659">
        <v>4000</v>
      </c>
      <c r="BO2659" t="s">
        <v>188</v>
      </c>
      <c r="BQ2659">
        <v>0</v>
      </c>
      <c r="BV2659" t="s">
        <v>188</v>
      </c>
      <c r="BW2659" t="s">
        <v>188</v>
      </c>
      <c r="BX2659" t="s">
        <v>188</v>
      </c>
      <c r="BY2659">
        <v>0</v>
      </c>
      <c r="BZ2659" t="s">
        <v>188</v>
      </c>
      <c r="CA2659" t="s">
        <v>188</v>
      </c>
      <c r="CR2659">
        <v>2</v>
      </c>
      <c r="CS2659" t="s">
        <v>188</v>
      </c>
      <c r="CT2659">
        <v>5</v>
      </c>
      <c r="CU2659">
        <v>1</v>
      </c>
      <c r="CV2659">
        <v>5</v>
      </c>
      <c r="CW2659">
        <v>7</v>
      </c>
      <c r="DC2659">
        <v>80</v>
      </c>
      <c r="DK2659" t="s">
        <v>188</v>
      </c>
      <c r="DL2659" t="s">
        <v>188</v>
      </c>
      <c r="DM2659" t="s">
        <v>188</v>
      </c>
      <c r="DO2659" t="s">
        <v>188</v>
      </c>
      <c r="DV2659" t="s">
        <v>188</v>
      </c>
      <c r="DY2659" t="s">
        <v>188</v>
      </c>
      <c r="DZ2659" t="s">
        <v>188</v>
      </c>
      <c r="EA2659" t="s">
        <v>188</v>
      </c>
      <c r="EG2659" t="s">
        <v>188</v>
      </c>
      <c r="EI2659" t="s">
        <v>188</v>
      </c>
      <c r="EN2659" t="s">
        <v>188</v>
      </c>
      <c r="EO2659" t="s">
        <v>188</v>
      </c>
      <c r="EP2659" t="s">
        <v>188</v>
      </c>
      <c r="EQ2659" t="s">
        <v>188</v>
      </c>
      <c r="ER2659" t="s">
        <v>188</v>
      </c>
      <c r="ES2659" t="s">
        <v>188</v>
      </c>
      <c r="ET2659" t="s">
        <v>188</v>
      </c>
      <c r="EU2659" t="s">
        <v>188</v>
      </c>
      <c r="EV2659" t="s">
        <v>188</v>
      </c>
      <c r="EW2659" t="s">
        <v>188</v>
      </c>
      <c r="EX2659" t="s">
        <v>188</v>
      </c>
      <c r="EY2659" t="s">
        <v>188</v>
      </c>
      <c r="EZ2659" t="s">
        <v>188</v>
      </c>
      <c r="FA2659" t="s">
        <v>188</v>
      </c>
      <c r="FB2659" t="s">
        <v>188</v>
      </c>
      <c r="FC2659" t="s">
        <v>188</v>
      </c>
      <c r="FD2659">
        <v>20</v>
      </c>
      <c r="FE2659" t="s">
        <v>188</v>
      </c>
      <c r="FF2659" t="s">
        <v>188</v>
      </c>
      <c r="FG2659" t="s">
        <v>188</v>
      </c>
      <c r="FH2659" t="s">
        <v>188</v>
      </c>
      <c r="FI2659" t="s">
        <v>188</v>
      </c>
      <c r="FJ2659" t="s">
        <v>188</v>
      </c>
      <c r="FK2659" t="s">
        <v>188</v>
      </c>
      <c r="FL2659" t="s">
        <v>188</v>
      </c>
      <c r="FM2659" t="s">
        <v>188</v>
      </c>
      <c r="FN2659" t="s">
        <v>188</v>
      </c>
      <c r="FO2659" t="s">
        <v>188</v>
      </c>
      <c r="FP2659" t="s">
        <v>188</v>
      </c>
      <c r="FQ2659" t="s">
        <v>188</v>
      </c>
      <c r="FR2659" t="s">
        <v>188</v>
      </c>
      <c r="FS2659" t="s">
        <v>188</v>
      </c>
      <c r="FT2659" t="s">
        <v>188</v>
      </c>
      <c r="FU2659" t="s">
        <v>188</v>
      </c>
      <c r="FV2659" t="s">
        <v>188</v>
      </c>
      <c r="FW2659" t="s">
        <v>188</v>
      </c>
      <c r="FX2659" t="s">
        <v>188</v>
      </c>
      <c r="FY2659" t="s">
        <v>188</v>
      </c>
      <c r="FZ2659" t="s">
        <v>188</v>
      </c>
      <c r="GA2659" t="s">
        <v>188</v>
      </c>
      <c r="GB2659" t="s">
        <v>188</v>
      </c>
      <c r="GC2659" t="s">
        <v>188</v>
      </c>
      <c r="GD2659">
        <v>65566</v>
      </c>
      <c r="GE2659">
        <v>40083</v>
      </c>
    </row>
    <row r="2660" spans="1:187" x14ac:dyDescent="0.2">
      <c r="A2660">
        <v>40083</v>
      </c>
      <c r="B2660">
        <v>6257</v>
      </c>
      <c r="C2660">
        <v>956</v>
      </c>
      <c r="D2660">
        <v>4086</v>
      </c>
      <c r="E2660" t="s">
        <v>5701</v>
      </c>
      <c r="F2660" t="s">
        <v>188</v>
      </c>
      <c r="G2660">
        <v>2</v>
      </c>
      <c r="H2660">
        <v>3</v>
      </c>
      <c r="I2660" t="s">
        <v>5702</v>
      </c>
      <c r="J2660">
        <v>8</v>
      </c>
      <c r="K2660">
        <v>6</v>
      </c>
      <c r="N2660">
        <v>9</v>
      </c>
      <c r="O2660">
        <v>0</v>
      </c>
      <c r="P2660">
        <v>17</v>
      </c>
      <c r="S2660" t="s">
        <v>188</v>
      </c>
      <c r="T2660" t="s">
        <v>5703</v>
      </c>
      <c r="U2660">
        <v>65567</v>
      </c>
      <c r="V2660">
        <v>6257</v>
      </c>
      <c r="W2660">
        <v>1159</v>
      </c>
      <c r="X2660" t="s">
        <v>5673</v>
      </c>
      <c r="Y2660" t="s">
        <v>188</v>
      </c>
      <c r="Z2660" t="s">
        <v>188</v>
      </c>
      <c r="AA2660">
        <v>12000</v>
      </c>
      <c r="AB2660" t="s">
        <v>188</v>
      </c>
      <c r="AC2660" t="s">
        <v>5670</v>
      </c>
      <c r="AF2660">
        <v>128</v>
      </c>
      <c r="AG2660">
        <v>121</v>
      </c>
      <c r="AJ2660" t="s">
        <v>5670</v>
      </c>
      <c r="AK2660" t="s">
        <v>188</v>
      </c>
      <c r="AL2660" t="s">
        <v>188</v>
      </c>
      <c r="AM2660" t="s">
        <v>188</v>
      </c>
      <c r="AN2660" t="s">
        <v>188</v>
      </c>
      <c r="AO2660" t="s">
        <v>188</v>
      </c>
      <c r="AP2660" t="s">
        <v>188</v>
      </c>
      <c r="AQ2660" t="s">
        <v>188</v>
      </c>
      <c r="AR2660" t="s">
        <v>188</v>
      </c>
      <c r="AS2660" t="s">
        <v>188</v>
      </c>
      <c r="AT2660" t="s">
        <v>188</v>
      </c>
      <c r="AU2660" t="s">
        <v>188</v>
      </c>
      <c r="AV2660" t="s">
        <v>188</v>
      </c>
      <c r="AW2660" t="s">
        <v>188</v>
      </c>
      <c r="AX2660" t="s">
        <v>188</v>
      </c>
      <c r="AY2660" t="s">
        <v>188</v>
      </c>
      <c r="AZ2660" t="s">
        <v>188</v>
      </c>
      <c r="BA2660" t="s">
        <v>188</v>
      </c>
      <c r="BB2660" t="s">
        <v>188</v>
      </c>
      <c r="BC2660">
        <v>2</v>
      </c>
      <c r="BD2660" t="s">
        <v>5674</v>
      </c>
      <c r="BE2660">
        <v>1</v>
      </c>
      <c r="BG2660">
        <v>110</v>
      </c>
      <c r="BI2660" t="s">
        <v>5675</v>
      </c>
      <c r="BJ2660">
        <v>13</v>
      </c>
      <c r="BL2660" t="s">
        <v>188</v>
      </c>
      <c r="BM2660">
        <v>4000</v>
      </c>
      <c r="BO2660" t="s">
        <v>188</v>
      </c>
      <c r="BQ2660">
        <v>0</v>
      </c>
      <c r="BV2660" t="s">
        <v>188</v>
      </c>
      <c r="BW2660" t="s">
        <v>188</v>
      </c>
      <c r="BX2660" t="s">
        <v>188</v>
      </c>
      <c r="BY2660">
        <v>0</v>
      </c>
      <c r="BZ2660" t="s">
        <v>188</v>
      </c>
      <c r="CA2660" t="s">
        <v>188</v>
      </c>
      <c r="CR2660">
        <v>2</v>
      </c>
      <c r="CS2660" t="s">
        <v>188</v>
      </c>
      <c r="CT2660">
        <v>5</v>
      </c>
      <c r="CU2660">
        <v>1</v>
      </c>
      <c r="CV2660">
        <v>5</v>
      </c>
      <c r="CW2660">
        <v>7</v>
      </c>
      <c r="DC2660">
        <v>55</v>
      </c>
      <c r="DK2660" t="s">
        <v>188</v>
      </c>
      <c r="DL2660" t="s">
        <v>188</v>
      </c>
      <c r="DM2660" t="s">
        <v>188</v>
      </c>
      <c r="DO2660" t="s">
        <v>188</v>
      </c>
      <c r="DV2660" t="s">
        <v>188</v>
      </c>
      <c r="DY2660" t="s">
        <v>188</v>
      </c>
      <c r="DZ2660" t="s">
        <v>188</v>
      </c>
      <c r="EA2660" t="s">
        <v>188</v>
      </c>
      <c r="EG2660" t="s">
        <v>188</v>
      </c>
      <c r="EI2660" t="s">
        <v>188</v>
      </c>
      <c r="EN2660" t="s">
        <v>188</v>
      </c>
      <c r="EO2660" t="s">
        <v>188</v>
      </c>
      <c r="EP2660" t="s">
        <v>188</v>
      </c>
      <c r="EQ2660" t="s">
        <v>188</v>
      </c>
      <c r="ER2660" t="s">
        <v>188</v>
      </c>
      <c r="ES2660" t="s">
        <v>188</v>
      </c>
      <c r="ET2660" t="s">
        <v>188</v>
      </c>
      <c r="EU2660" t="s">
        <v>188</v>
      </c>
      <c r="EV2660" t="s">
        <v>188</v>
      </c>
      <c r="EW2660" t="s">
        <v>188</v>
      </c>
      <c r="EX2660" t="s">
        <v>188</v>
      </c>
      <c r="EY2660" t="s">
        <v>188</v>
      </c>
      <c r="EZ2660" t="s">
        <v>188</v>
      </c>
      <c r="FA2660" t="s">
        <v>188</v>
      </c>
      <c r="FB2660" t="s">
        <v>188</v>
      </c>
      <c r="FC2660" t="s">
        <v>188</v>
      </c>
      <c r="FD2660">
        <v>80</v>
      </c>
      <c r="FE2660" t="s">
        <v>188</v>
      </c>
      <c r="FF2660" t="s">
        <v>188</v>
      </c>
      <c r="FG2660" t="s">
        <v>188</v>
      </c>
      <c r="FH2660" t="s">
        <v>188</v>
      </c>
      <c r="FI2660" t="s">
        <v>188</v>
      </c>
      <c r="FJ2660" t="s">
        <v>188</v>
      </c>
      <c r="FK2660" t="s">
        <v>188</v>
      </c>
      <c r="FL2660" t="s">
        <v>188</v>
      </c>
      <c r="FM2660" t="s">
        <v>188</v>
      </c>
      <c r="FN2660" t="s">
        <v>188</v>
      </c>
      <c r="FO2660" t="s">
        <v>188</v>
      </c>
      <c r="FP2660" t="s">
        <v>188</v>
      </c>
      <c r="FQ2660" t="s">
        <v>188</v>
      </c>
      <c r="FR2660" t="s">
        <v>188</v>
      </c>
      <c r="FS2660" t="s">
        <v>188</v>
      </c>
      <c r="FT2660" t="s">
        <v>188</v>
      </c>
      <c r="FU2660" t="s">
        <v>188</v>
      </c>
      <c r="FV2660" t="s">
        <v>188</v>
      </c>
      <c r="FW2660" t="s">
        <v>188</v>
      </c>
      <c r="FX2660" t="s">
        <v>188</v>
      </c>
      <c r="FY2660" t="s">
        <v>188</v>
      </c>
      <c r="FZ2660" t="s">
        <v>188</v>
      </c>
      <c r="GA2660" t="s">
        <v>188</v>
      </c>
      <c r="GB2660" t="s">
        <v>188</v>
      </c>
      <c r="GC2660" t="s">
        <v>188</v>
      </c>
      <c r="GD2660">
        <v>65567</v>
      </c>
      <c r="GE2660">
        <v>40083</v>
      </c>
    </row>
    <row r="2661" spans="1:187" x14ac:dyDescent="0.2">
      <c r="A2661">
        <v>40084</v>
      </c>
      <c r="B2661">
        <v>6257</v>
      </c>
      <c r="C2661">
        <v>957</v>
      </c>
      <c r="D2661">
        <v>3882</v>
      </c>
      <c r="E2661" t="s">
        <v>5704</v>
      </c>
      <c r="F2661" t="s">
        <v>188</v>
      </c>
      <c r="G2661">
        <v>1</v>
      </c>
      <c r="H2661">
        <v>1</v>
      </c>
      <c r="I2661" t="s">
        <v>188</v>
      </c>
      <c r="J2661">
        <v>8</v>
      </c>
      <c r="K2661">
        <v>6</v>
      </c>
      <c r="N2661">
        <v>9</v>
      </c>
      <c r="O2661">
        <v>0</v>
      </c>
      <c r="P2661">
        <v>4</v>
      </c>
      <c r="S2661" t="s">
        <v>188</v>
      </c>
      <c r="T2661" t="s">
        <v>5705</v>
      </c>
      <c r="U2661">
        <v>65572</v>
      </c>
      <c r="V2661">
        <v>6257</v>
      </c>
      <c r="W2661">
        <v>1163</v>
      </c>
      <c r="X2661" t="s">
        <v>5679</v>
      </c>
      <c r="Y2661" t="s">
        <v>188</v>
      </c>
      <c r="Z2661" t="s">
        <v>188</v>
      </c>
      <c r="AA2661">
        <v>12000</v>
      </c>
      <c r="AB2661" t="s">
        <v>188</v>
      </c>
      <c r="AC2661" t="s">
        <v>5680</v>
      </c>
      <c r="AD2661">
        <v>196</v>
      </c>
      <c r="AF2661">
        <v>128</v>
      </c>
      <c r="AG2661">
        <v>121</v>
      </c>
      <c r="AH2661">
        <v>300</v>
      </c>
      <c r="AJ2661" t="s">
        <v>5680</v>
      </c>
      <c r="AK2661" t="s">
        <v>188</v>
      </c>
      <c r="AL2661" t="s">
        <v>188</v>
      </c>
      <c r="AM2661" t="s">
        <v>188</v>
      </c>
      <c r="AN2661" t="s">
        <v>188</v>
      </c>
      <c r="AO2661" t="s">
        <v>188</v>
      </c>
      <c r="AP2661" t="s">
        <v>188</v>
      </c>
      <c r="AQ2661" t="s">
        <v>188</v>
      </c>
      <c r="AR2661" t="s">
        <v>188</v>
      </c>
      <c r="AS2661" t="s">
        <v>188</v>
      </c>
      <c r="AT2661" t="s">
        <v>188</v>
      </c>
      <c r="AU2661" t="s">
        <v>188</v>
      </c>
      <c r="AV2661" t="s">
        <v>188</v>
      </c>
      <c r="AW2661" t="s">
        <v>188</v>
      </c>
      <c r="AX2661" t="s">
        <v>188</v>
      </c>
      <c r="AY2661" t="s">
        <v>188</v>
      </c>
      <c r="AZ2661" t="s">
        <v>188</v>
      </c>
      <c r="BA2661" t="s">
        <v>188</v>
      </c>
      <c r="BB2661" t="s">
        <v>188</v>
      </c>
      <c r="BC2661">
        <v>3</v>
      </c>
      <c r="BD2661" t="s">
        <v>5681</v>
      </c>
      <c r="BE2661">
        <v>1</v>
      </c>
      <c r="BF2661">
        <v>50</v>
      </c>
      <c r="BG2661">
        <v>65</v>
      </c>
      <c r="BH2661">
        <v>100</v>
      </c>
      <c r="BI2661" t="s">
        <v>5682</v>
      </c>
      <c r="BJ2661">
        <v>13</v>
      </c>
      <c r="BL2661" t="s">
        <v>188</v>
      </c>
      <c r="BM2661">
        <v>4000</v>
      </c>
      <c r="BO2661" t="s">
        <v>188</v>
      </c>
      <c r="BQ2661">
        <v>0</v>
      </c>
      <c r="BV2661" t="s">
        <v>188</v>
      </c>
      <c r="BW2661" t="s">
        <v>188</v>
      </c>
      <c r="BX2661" t="s">
        <v>188</v>
      </c>
      <c r="BZ2661" t="s">
        <v>188</v>
      </c>
      <c r="CA2661" t="s">
        <v>188</v>
      </c>
      <c r="CR2661">
        <v>2</v>
      </c>
      <c r="CS2661" t="s">
        <v>188</v>
      </c>
      <c r="CT2661">
        <v>1</v>
      </c>
      <c r="CU2661">
        <v>1</v>
      </c>
      <c r="CV2661">
        <v>3</v>
      </c>
      <c r="CW2661">
        <v>2</v>
      </c>
      <c r="DC2661">
        <v>0</v>
      </c>
      <c r="DK2661" t="s">
        <v>188</v>
      </c>
      <c r="DL2661" t="s">
        <v>188</v>
      </c>
      <c r="DM2661" t="s">
        <v>188</v>
      </c>
      <c r="DO2661" t="s">
        <v>188</v>
      </c>
      <c r="DV2661" t="s">
        <v>188</v>
      </c>
      <c r="DY2661" t="s">
        <v>188</v>
      </c>
      <c r="DZ2661" t="s">
        <v>188</v>
      </c>
      <c r="EA2661" t="s">
        <v>188</v>
      </c>
      <c r="EG2661" t="s">
        <v>188</v>
      </c>
      <c r="EI2661" t="s">
        <v>188</v>
      </c>
      <c r="EN2661" t="s">
        <v>188</v>
      </c>
      <c r="EO2661" t="s">
        <v>188</v>
      </c>
      <c r="EP2661" t="s">
        <v>188</v>
      </c>
      <c r="EQ2661" t="s">
        <v>188</v>
      </c>
      <c r="ER2661" t="s">
        <v>188</v>
      </c>
      <c r="ES2661" t="s">
        <v>188</v>
      </c>
      <c r="ET2661" t="s">
        <v>188</v>
      </c>
      <c r="EU2661" t="s">
        <v>188</v>
      </c>
      <c r="EV2661" t="s">
        <v>188</v>
      </c>
      <c r="EW2661" t="s">
        <v>188</v>
      </c>
      <c r="EX2661" t="s">
        <v>188</v>
      </c>
      <c r="EY2661" t="s">
        <v>188</v>
      </c>
      <c r="EZ2661" t="s">
        <v>188</v>
      </c>
      <c r="FA2661" t="s">
        <v>188</v>
      </c>
      <c r="FB2661" t="s">
        <v>188</v>
      </c>
      <c r="FC2661" t="s">
        <v>188</v>
      </c>
      <c r="FD2661">
        <v>100</v>
      </c>
      <c r="FE2661" t="s">
        <v>188</v>
      </c>
      <c r="FF2661" t="s">
        <v>188</v>
      </c>
      <c r="FG2661" t="s">
        <v>188</v>
      </c>
      <c r="FH2661" t="s">
        <v>188</v>
      </c>
      <c r="FI2661" t="s">
        <v>188</v>
      </c>
      <c r="FJ2661" t="s">
        <v>188</v>
      </c>
      <c r="FK2661" t="s">
        <v>188</v>
      </c>
      <c r="FL2661" t="s">
        <v>188</v>
      </c>
      <c r="FM2661" t="s">
        <v>188</v>
      </c>
      <c r="FN2661" t="s">
        <v>188</v>
      </c>
      <c r="FO2661" t="s">
        <v>188</v>
      </c>
      <c r="FP2661" t="s">
        <v>188</v>
      </c>
      <c r="FQ2661" t="s">
        <v>188</v>
      </c>
      <c r="FR2661" t="s">
        <v>188</v>
      </c>
      <c r="FS2661" t="s">
        <v>188</v>
      </c>
      <c r="FT2661" t="s">
        <v>188</v>
      </c>
      <c r="FU2661" t="s">
        <v>188</v>
      </c>
      <c r="FV2661" t="s">
        <v>188</v>
      </c>
      <c r="FW2661" t="s">
        <v>188</v>
      </c>
      <c r="FX2661" t="s">
        <v>188</v>
      </c>
      <c r="FY2661" t="s">
        <v>188</v>
      </c>
      <c r="FZ2661" t="s">
        <v>188</v>
      </c>
      <c r="GA2661" t="s">
        <v>188</v>
      </c>
      <c r="GB2661" t="s">
        <v>188</v>
      </c>
      <c r="GC2661" t="s">
        <v>188</v>
      </c>
      <c r="GD2661">
        <v>65572</v>
      </c>
      <c r="GE2661">
        <v>40084</v>
      </c>
    </row>
    <row r="2662" spans="1:187" x14ac:dyDescent="0.2">
      <c r="A2662">
        <v>40085</v>
      </c>
      <c r="B2662">
        <v>6257</v>
      </c>
      <c r="C2662">
        <v>958</v>
      </c>
      <c r="D2662">
        <v>11230</v>
      </c>
      <c r="E2662" t="s">
        <v>5706</v>
      </c>
      <c r="F2662" t="s">
        <v>188</v>
      </c>
      <c r="G2662">
        <v>2</v>
      </c>
      <c r="H2662">
        <v>3</v>
      </c>
      <c r="I2662" t="s">
        <v>5707</v>
      </c>
      <c r="J2662">
        <v>5</v>
      </c>
      <c r="K2662">
        <v>4</v>
      </c>
      <c r="N2662">
        <v>9</v>
      </c>
      <c r="O2662">
        <v>0</v>
      </c>
      <c r="P2662">
        <v>29</v>
      </c>
      <c r="S2662" t="s">
        <v>188</v>
      </c>
      <c r="T2662" t="s">
        <v>5708</v>
      </c>
      <c r="U2662">
        <v>65568</v>
      </c>
      <c r="V2662">
        <v>6257</v>
      </c>
      <c r="W2662">
        <v>1160</v>
      </c>
      <c r="X2662" t="s">
        <v>5709</v>
      </c>
      <c r="Y2662" t="s">
        <v>188</v>
      </c>
      <c r="Z2662" t="s">
        <v>188</v>
      </c>
      <c r="AA2662">
        <v>1140</v>
      </c>
      <c r="AB2662" t="s">
        <v>188</v>
      </c>
      <c r="AC2662" t="s">
        <v>5710</v>
      </c>
      <c r="AF2662">
        <v>15</v>
      </c>
      <c r="AG2662">
        <v>17</v>
      </c>
      <c r="AJ2662" t="s">
        <v>5710</v>
      </c>
      <c r="AK2662" t="s">
        <v>188</v>
      </c>
      <c r="AL2662" t="s">
        <v>188</v>
      </c>
      <c r="AM2662" t="s">
        <v>188</v>
      </c>
      <c r="AN2662" t="s">
        <v>188</v>
      </c>
      <c r="AO2662" t="s">
        <v>188</v>
      </c>
      <c r="AP2662" t="s">
        <v>188</v>
      </c>
      <c r="AQ2662" t="s">
        <v>188</v>
      </c>
      <c r="AR2662" t="s">
        <v>188</v>
      </c>
      <c r="AS2662" t="s">
        <v>188</v>
      </c>
      <c r="AT2662" t="s">
        <v>188</v>
      </c>
      <c r="AU2662" t="s">
        <v>188</v>
      </c>
      <c r="AV2662" t="s">
        <v>188</v>
      </c>
      <c r="AW2662" t="s">
        <v>188</v>
      </c>
      <c r="AX2662" t="s">
        <v>188</v>
      </c>
      <c r="AY2662" t="s">
        <v>188</v>
      </c>
      <c r="AZ2662" t="s">
        <v>188</v>
      </c>
      <c r="BA2662" t="s">
        <v>188</v>
      </c>
      <c r="BB2662" t="s">
        <v>188</v>
      </c>
      <c r="BC2662">
        <v>4</v>
      </c>
      <c r="BD2662" t="s">
        <v>5711</v>
      </c>
      <c r="BE2662">
        <v>1</v>
      </c>
      <c r="BF2662">
        <v>80</v>
      </c>
      <c r="BG2662">
        <v>120</v>
      </c>
      <c r="BH2662">
        <v>140</v>
      </c>
      <c r="BI2662" t="s">
        <v>5712</v>
      </c>
      <c r="BJ2662">
        <v>13</v>
      </c>
      <c r="BL2662" t="s">
        <v>188</v>
      </c>
      <c r="BM2662">
        <v>4000</v>
      </c>
      <c r="BO2662" t="s">
        <v>188</v>
      </c>
      <c r="BQ2662">
        <v>0</v>
      </c>
      <c r="BV2662" t="s">
        <v>188</v>
      </c>
      <c r="BW2662" t="s">
        <v>188</v>
      </c>
      <c r="BX2662" t="s">
        <v>188</v>
      </c>
      <c r="BY2662">
        <v>0</v>
      </c>
      <c r="BZ2662" t="s">
        <v>188</v>
      </c>
      <c r="CA2662" t="s">
        <v>188</v>
      </c>
      <c r="CR2662">
        <v>1</v>
      </c>
      <c r="CS2662" t="s">
        <v>188</v>
      </c>
      <c r="CT2662">
        <v>3</v>
      </c>
      <c r="CU2662">
        <v>0</v>
      </c>
      <c r="CV2662">
        <v>3</v>
      </c>
      <c r="DK2662" t="s">
        <v>188</v>
      </c>
      <c r="DL2662" t="s">
        <v>188</v>
      </c>
      <c r="DM2662" t="s">
        <v>188</v>
      </c>
      <c r="DO2662" t="s">
        <v>188</v>
      </c>
      <c r="DV2662" t="s">
        <v>188</v>
      </c>
      <c r="DY2662" t="s">
        <v>188</v>
      </c>
      <c r="DZ2662" t="s">
        <v>188</v>
      </c>
      <c r="EA2662" t="s">
        <v>188</v>
      </c>
      <c r="EG2662" t="s">
        <v>188</v>
      </c>
      <c r="EI2662" t="s">
        <v>188</v>
      </c>
      <c r="EN2662" t="s">
        <v>188</v>
      </c>
      <c r="EO2662" t="s">
        <v>188</v>
      </c>
      <c r="EP2662" t="s">
        <v>188</v>
      </c>
      <c r="EQ2662" t="s">
        <v>188</v>
      </c>
      <c r="ER2662" t="s">
        <v>188</v>
      </c>
      <c r="ES2662" t="s">
        <v>188</v>
      </c>
      <c r="ET2662" t="s">
        <v>188</v>
      </c>
      <c r="EU2662" t="s">
        <v>188</v>
      </c>
      <c r="EV2662" t="s">
        <v>188</v>
      </c>
      <c r="EW2662" t="s">
        <v>188</v>
      </c>
      <c r="EX2662" t="s">
        <v>188</v>
      </c>
      <c r="EY2662" t="s">
        <v>188</v>
      </c>
      <c r="EZ2662" t="s">
        <v>188</v>
      </c>
      <c r="FA2662" t="s">
        <v>188</v>
      </c>
      <c r="FB2662" t="s">
        <v>188</v>
      </c>
      <c r="FC2662" t="s">
        <v>188</v>
      </c>
      <c r="FD2662">
        <v>50</v>
      </c>
      <c r="FE2662" t="s">
        <v>188</v>
      </c>
      <c r="FF2662" t="s">
        <v>188</v>
      </c>
      <c r="FG2662" t="s">
        <v>188</v>
      </c>
      <c r="FH2662" t="s">
        <v>188</v>
      </c>
      <c r="FI2662" t="s">
        <v>188</v>
      </c>
      <c r="FJ2662" t="s">
        <v>188</v>
      </c>
      <c r="FK2662" t="s">
        <v>188</v>
      </c>
      <c r="FL2662" t="s">
        <v>188</v>
      </c>
      <c r="FM2662" t="s">
        <v>188</v>
      </c>
      <c r="FN2662" t="s">
        <v>188</v>
      </c>
      <c r="FO2662" t="s">
        <v>188</v>
      </c>
      <c r="FP2662" t="s">
        <v>188</v>
      </c>
      <c r="FQ2662" t="s">
        <v>188</v>
      </c>
      <c r="FR2662" t="s">
        <v>188</v>
      </c>
      <c r="FS2662" t="s">
        <v>188</v>
      </c>
      <c r="FT2662" t="s">
        <v>188</v>
      </c>
      <c r="FU2662" t="s">
        <v>188</v>
      </c>
      <c r="FV2662" t="s">
        <v>188</v>
      </c>
      <c r="FW2662" t="s">
        <v>188</v>
      </c>
      <c r="FX2662" t="s">
        <v>188</v>
      </c>
      <c r="FY2662" t="s">
        <v>188</v>
      </c>
      <c r="FZ2662" t="s">
        <v>188</v>
      </c>
      <c r="GA2662" t="s">
        <v>188</v>
      </c>
      <c r="GB2662" t="s">
        <v>188</v>
      </c>
      <c r="GC2662" t="s">
        <v>188</v>
      </c>
      <c r="GD2662">
        <v>65568</v>
      </c>
      <c r="GE2662">
        <v>40085</v>
      </c>
    </row>
    <row r="2663" spans="1:187" x14ac:dyDescent="0.2">
      <c r="A2663">
        <v>40085</v>
      </c>
      <c r="B2663">
        <v>6257</v>
      </c>
      <c r="C2663">
        <v>958</v>
      </c>
      <c r="D2663">
        <v>11230</v>
      </c>
      <c r="E2663" t="s">
        <v>5706</v>
      </c>
      <c r="F2663" t="s">
        <v>188</v>
      </c>
      <c r="G2663">
        <v>2</v>
      </c>
      <c r="H2663">
        <v>3</v>
      </c>
      <c r="I2663" t="s">
        <v>5707</v>
      </c>
      <c r="J2663">
        <v>5</v>
      </c>
      <c r="K2663">
        <v>4</v>
      </c>
      <c r="N2663">
        <v>9</v>
      </c>
      <c r="O2663">
        <v>0</v>
      </c>
      <c r="P2663">
        <v>29</v>
      </c>
      <c r="S2663" t="s">
        <v>188</v>
      </c>
      <c r="T2663" t="s">
        <v>5708</v>
      </c>
      <c r="U2663">
        <v>65569</v>
      </c>
      <c r="V2663">
        <v>6257</v>
      </c>
      <c r="W2663">
        <v>1161</v>
      </c>
      <c r="X2663" t="s">
        <v>5713</v>
      </c>
      <c r="Y2663" t="s">
        <v>188</v>
      </c>
      <c r="Z2663" t="s">
        <v>188</v>
      </c>
      <c r="AA2663">
        <v>1140</v>
      </c>
      <c r="AB2663" t="s">
        <v>188</v>
      </c>
      <c r="AC2663" t="s">
        <v>5714</v>
      </c>
      <c r="AD2663">
        <v>196</v>
      </c>
      <c r="AF2663">
        <v>15</v>
      </c>
      <c r="AG2663">
        <v>17</v>
      </c>
      <c r="AH2663">
        <v>300</v>
      </c>
      <c r="AJ2663" t="s">
        <v>5714</v>
      </c>
      <c r="AK2663" t="s">
        <v>188</v>
      </c>
      <c r="AL2663" t="s">
        <v>188</v>
      </c>
      <c r="AM2663" t="s">
        <v>188</v>
      </c>
      <c r="AN2663" t="s">
        <v>188</v>
      </c>
      <c r="AO2663" t="s">
        <v>188</v>
      </c>
      <c r="AP2663" t="s">
        <v>188</v>
      </c>
      <c r="AQ2663" t="s">
        <v>188</v>
      </c>
      <c r="AR2663" t="s">
        <v>188</v>
      </c>
      <c r="AS2663" t="s">
        <v>188</v>
      </c>
      <c r="AT2663" t="s">
        <v>188</v>
      </c>
      <c r="AU2663" t="s">
        <v>188</v>
      </c>
      <c r="AV2663" t="s">
        <v>188</v>
      </c>
      <c r="AW2663" t="s">
        <v>188</v>
      </c>
      <c r="AX2663" t="s">
        <v>188</v>
      </c>
      <c r="AY2663" t="s">
        <v>188</v>
      </c>
      <c r="AZ2663" t="s">
        <v>188</v>
      </c>
      <c r="BA2663" t="s">
        <v>188</v>
      </c>
      <c r="BB2663" t="s">
        <v>188</v>
      </c>
      <c r="BC2663">
        <v>9</v>
      </c>
      <c r="BD2663" t="s">
        <v>5715</v>
      </c>
      <c r="BE2663">
        <v>1</v>
      </c>
      <c r="BF2663">
        <v>80</v>
      </c>
      <c r="BG2663">
        <v>120</v>
      </c>
      <c r="BH2663">
        <v>140</v>
      </c>
      <c r="BI2663" t="s">
        <v>5712</v>
      </c>
      <c r="BJ2663">
        <v>13</v>
      </c>
      <c r="BL2663" t="s">
        <v>188</v>
      </c>
      <c r="BM2663">
        <v>4000</v>
      </c>
      <c r="BO2663" t="s">
        <v>188</v>
      </c>
      <c r="BQ2663">
        <v>0</v>
      </c>
      <c r="BV2663" t="s">
        <v>188</v>
      </c>
      <c r="BW2663" t="s">
        <v>188</v>
      </c>
      <c r="BX2663" t="s">
        <v>188</v>
      </c>
      <c r="BY2663">
        <v>1</v>
      </c>
      <c r="BZ2663" t="s">
        <v>188</v>
      </c>
      <c r="CA2663" t="s">
        <v>188</v>
      </c>
      <c r="CR2663">
        <v>2</v>
      </c>
      <c r="CS2663" t="s">
        <v>188</v>
      </c>
      <c r="CT2663">
        <v>3</v>
      </c>
      <c r="CU2663">
        <v>1</v>
      </c>
      <c r="CV2663">
        <v>3</v>
      </c>
      <c r="CW2663">
        <v>5</v>
      </c>
      <c r="DC2663">
        <v>100</v>
      </c>
      <c r="DK2663" t="s">
        <v>188</v>
      </c>
      <c r="DL2663" t="s">
        <v>188</v>
      </c>
      <c r="DM2663" t="s">
        <v>188</v>
      </c>
      <c r="DO2663" t="s">
        <v>188</v>
      </c>
      <c r="DV2663" t="s">
        <v>188</v>
      </c>
      <c r="DY2663" t="s">
        <v>188</v>
      </c>
      <c r="DZ2663" t="s">
        <v>188</v>
      </c>
      <c r="EA2663" t="s">
        <v>188</v>
      </c>
      <c r="EG2663" t="s">
        <v>188</v>
      </c>
      <c r="EI2663" t="s">
        <v>188</v>
      </c>
      <c r="EN2663" t="s">
        <v>188</v>
      </c>
      <c r="EO2663" t="s">
        <v>188</v>
      </c>
      <c r="EP2663" t="s">
        <v>188</v>
      </c>
      <c r="EQ2663" t="s">
        <v>188</v>
      </c>
      <c r="ER2663" t="s">
        <v>188</v>
      </c>
      <c r="ES2663" t="s">
        <v>188</v>
      </c>
      <c r="ET2663" t="s">
        <v>188</v>
      </c>
      <c r="EU2663" t="s">
        <v>188</v>
      </c>
      <c r="EV2663" t="s">
        <v>188</v>
      </c>
      <c r="EW2663" t="s">
        <v>188</v>
      </c>
      <c r="EX2663" t="s">
        <v>188</v>
      </c>
      <c r="EY2663" t="s">
        <v>188</v>
      </c>
      <c r="EZ2663" t="s">
        <v>188</v>
      </c>
      <c r="FA2663" t="s">
        <v>188</v>
      </c>
      <c r="FB2663" t="s">
        <v>188</v>
      </c>
      <c r="FC2663" t="s">
        <v>188</v>
      </c>
      <c r="FD2663">
        <v>50</v>
      </c>
      <c r="FE2663" t="s">
        <v>188</v>
      </c>
      <c r="FF2663" t="s">
        <v>188</v>
      </c>
      <c r="FG2663" t="s">
        <v>188</v>
      </c>
      <c r="FH2663" t="s">
        <v>188</v>
      </c>
      <c r="FI2663" t="s">
        <v>188</v>
      </c>
      <c r="FJ2663" t="s">
        <v>188</v>
      </c>
      <c r="FK2663" t="s">
        <v>188</v>
      </c>
      <c r="FL2663" t="s">
        <v>188</v>
      </c>
      <c r="FM2663" t="s">
        <v>188</v>
      </c>
      <c r="FN2663" t="s">
        <v>188</v>
      </c>
      <c r="FO2663" t="s">
        <v>188</v>
      </c>
      <c r="FP2663" t="s">
        <v>188</v>
      </c>
      <c r="FQ2663" t="s">
        <v>188</v>
      </c>
      <c r="FR2663" t="s">
        <v>188</v>
      </c>
      <c r="FS2663" t="s">
        <v>188</v>
      </c>
      <c r="FT2663" t="s">
        <v>188</v>
      </c>
      <c r="FU2663" t="s">
        <v>188</v>
      </c>
      <c r="FV2663" t="s">
        <v>188</v>
      </c>
      <c r="FW2663" t="s">
        <v>188</v>
      </c>
      <c r="FX2663" t="s">
        <v>188</v>
      </c>
      <c r="FY2663" t="s">
        <v>188</v>
      </c>
      <c r="FZ2663" t="s">
        <v>188</v>
      </c>
      <c r="GA2663" t="s">
        <v>188</v>
      </c>
      <c r="GB2663" t="s">
        <v>188</v>
      </c>
      <c r="GC2663" t="s">
        <v>188</v>
      </c>
      <c r="GD2663">
        <v>65569</v>
      </c>
      <c r="GE2663">
        <v>40085</v>
      </c>
    </row>
    <row r="2664" spans="1:187" x14ac:dyDescent="0.2">
      <c r="A2664">
        <v>40086</v>
      </c>
      <c r="B2664">
        <v>6257</v>
      </c>
      <c r="C2664">
        <v>959</v>
      </c>
      <c r="D2664">
        <v>1130</v>
      </c>
      <c r="E2664" t="s">
        <v>5716</v>
      </c>
      <c r="F2664" t="s">
        <v>188</v>
      </c>
      <c r="G2664">
        <v>3</v>
      </c>
      <c r="H2664">
        <v>3</v>
      </c>
      <c r="I2664" t="s">
        <v>5717</v>
      </c>
      <c r="J2664">
        <v>5</v>
      </c>
      <c r="K2664">
        <v>4</v>
      </c>
      <c r="N2664">
        <v>9</v>
      </c>
      <c r="O2664">
        <v>0</v>
      </c>
      <c r="P2664">
        <v>29</v>
      </c>
      <c r="S2664" t="s">
        <v>188</v>
      </c>
      <c r="T2664" t="s">
        <v>5718</v>
      </c>
      <c r="U2664">
        <v>65568</v>
      </c>
      <c r="V2664">
        <v>6257</v>
      </c>
      <c r="W2664">
        <v>1160</v>
      </c>
      <c r="X2664" t="s">
        <v>5709</v>
      </c>
      <c r="Y2664" t="s">
        <v>188</v>
      </c>
      <c r="Z2664" t="s">
        <v>188</v>
      </c>
      <c r="AA2664">
        <v>1140</v>
      </c>
      <c r="AB2664" t="s">
        <v>188</v>
      </c>
      <c r="AC2664" t="s">
        <v>5710</v>
      </c>
      <c r="AF2664">
        <v>15</v>
      </c>
      <c r="AG2664">
        <v>17</v>
      </c>
      <c r="AJ2664" t="s">
        <v>5710</v>
      </c>
      <c r="AK2664" t="s">
        <v>188</v>
      </c>
      <c r="AL2664" t="s">
        <v>188</v>
      </c>
      <c r="AM2664" t="s">
        <v>188</v>
      </c>
      <c r="AN2664" t="s">
        <v>188</v>
      </c>
      <c r="AO2664" t="s">
        <v>188</v>
      </c>
      <c r="AP2664" t="s">
        <v>188</v>
      </c>
      <c r="AQ2664" t="s">
        <v>188</v>
      </c>
      <c r="AR2664" t="s">
        <v>188</v>
      </c>
      <c r="AS2664" t="s">
        <v>188</v>
      </c>
      <c r="AT2664" t="s">
        <v>188</v>
      </c>
      <c r="AU2664" t="s">
        <v>188</v>
      </c>
      <c r="AV2664" t="s">
        <v>188</v>
      </c>
      <c r="AW2664" t="s">
        <v>188</v>
      </c>
      <c r="AX2664" t="s">
        <v>188</v>
      </c>
      <c r="AY2664" t="s">
        <v>188</v>
      </c>
      <c r="AZ2664" t="s">
        <v>188</v>
      </c>
      <c r="BA2664" t="s">
        <v>188</v>
      </c>
      <c r="BB2664" t="s">
        <v>188</v>
      </c>
      <c r="BC2664">
        <v>4</v>
      </c>
      <c r="BD2664" t="s">
        <v>5711</v>
      </c>
      <c r="BE2664">
        <v>1</v>
      </c>
      <c r="BF2664">
        <v>80</v>
      </c>
      <c r="BG2664">
        <v>120</v>
      </c>
      <c r="BH2664">
        <v>140</v>
      </c>
      <c r="BI2664" t="s">
        <v>5712</v>
      </c>
      <c r="BJ2664">
        <v>13</v>
      </c>
      <c r="BL2664" t="s">
        <v>188</v>
      </c>
      <c r="BM2664">
        <v>4000</v>
      </c>
      <c r="BO2664" t="s">
        <v>188</v>
      </c>
      <c r="BQ2664">
        <v>0</v>
      </c>
      <c r="BV2664" t="s">
        <v>188</v>
      </c>
      <c r="BW2664" t="s">
        <v>188</v>
      </c>
      <c r="BX2664" t="s">
        <v>188</v>
      </c>
      <c r="BY2664">
        <v>0</v>
      </c>
      <c r="BZ2664" t="s">
        <v>188</v>
      </c>
      <c r="CA2664" t="s">
        <v>188</v>
      </c>
      <c r="CR2664">
        <v>1</v>
      </c>
      <c r="CS2664" t="s">
        <v>188</v>
      </c>
      <c r="CT2664">
        <v>3</v>
      </c>
      <c r="CU2664">
        <v>0</v>
      </c>
      <c r="CV2664">
        <v>3</v>
      </c>
      <c r="DK2664" t="s">
        <v>188</v>
      </c>
      <c r="DL2664" t="s">
        <v>188</v>
      </c>
      <c r="DM2664" t="s">
        <v>188</v>
      </c>
      <c r="DO2664" t="s">
        <v>188</v>
      </c>
      <c r="DV2664" t="s">
        <v>188</v>
      </c>
      <c r="DY2664" t="s">
        <v>188</v>
      </c>
      <c r="DZ2664" t="s">
        <v>188</v>
      </c>
      <c r="EA2664" t="s">
        <v>188</v>
      </c>
      <c r="EG2664" t="s">
        <v>188</v>
      </c>
      <c r="EI2664" t="s">
        <v>188</v>
      </c>
      <c r="EN2664" t="s">
        <v>188</v>
      </c>
      <c r="EO2664" t="s">
        <v>188</v>
      </c>
      <c r="EP2664" t="s">
        <v>188</v>
      </c>
      <c r="EQ2664" t="s">
        <v>188</v>
      </c>
      <c r="ER2664" t="s">
        <v>188</v>
      </c>
      <c r="ES2664" t="s">
        <v>188</v>
      </c>
      <c r="ET2664" t="s">
        <v>188</v>
      </c>
      <c r="EU2664" t="s">
        <v>188</v>
      </c>
      <c r="EV2664" t="s">
        <v>188</v>
      </c>
      <c r="EW2664" t="s">
        <v>188</v>
      </c>
      <c r="EX2664" t="s">
        <v>188</v>
      </c>
      <c r="EY2664" t="s">
        <v>188</v>
      </c>
      <c r="EZ2664" t="s">
        <v>188</v>
      </c>
      <c r="FA2664" t="s">
        <v>188</v>
      </c>
      <c r="FB2664" t="s">
        <v>188</v>
      </c>
      <c r="FC2664" t="s">
        <v>188</v>
      </c>
      <c r="FD2664">
        <v>5</v>
      </c>
      <c r="FE2664" t="s">
        <v>188</v>
      </c>
      <c r="FF2664" t="s">
        <v>188</v>
      </c>
      <c r="FG2664" t="s">
        <v>188</v>
      </c>
      <c r="FH2664" t="s">
        <v>188</v>
      </c>
      <c r="FI2664" t="s">
        <v>188</v>
      </c>
      <c r="FJ2664" t="s">
        <v>188</v>
      </c>
      <c r="FK2664" t="s">
        <v>188</v>
      </c>
      <c r="FL2664" t="s">
        <v>188</v>
      </c>
      <c r="FM2664" t="s">
        <v>188</v>
      </c>
      <c r="FN2664" t="s">
        <v>188</v>
      </c>
      <c r="FO2664" t="s">
        <v>188</v>
      </c>
      <c r="FP2664" t="s">
        <v>188</v>
      </c>
      <c r="FQ2664" t="s">
        <v>188</v>
      </c>
      <c r="FR2664" t="s">
        <v>188</v>
      </c>
      <c r="FS2664" t="s">
        <v>188</v>
      </c>
      <c r="FT2664" t="s">
        <v>188</v>
      </c>
      <c r="FU2664" t="s">
        <v>188</v>
      </c>
      <c r="FV2664" t="s">
        <v>188</v>
      </c>
      <c r="FW2664" t="s">
        <v>188</v>
      </c>
      <c r="FX2664" t="s">
        <v>188</v>
      </c>
      <c r="FY2664" t="s">
        <v>188</v>
      </c>
      <c r="FZ2664" t="s">
        <v>188</v>
      </c>
      <c r="GA2664" t="s">
        <v>188</v>
      </c>
      <c r="GB2664" t="s">
        <v>188</v>
      </c>
      <c r="GC2664" t="s">
        <v>188</v>
      </c>
      <c r="GD2664">
        <v>65568</v>
      </c>
      <c r="GE2664">
        <v>40086</v>
      </c>
    </row>
    <row r="2665" spans="1:187" x14ac:dyDescent="0.2">
      <c r="A2665">
        <v>40086</v>
      </c>
      <c r="B2665">
        <v>6257</v>
      </c>
      <c r="C2665">
        <v>959</v>
      </c>
      <c r="D2665">
        <v>1130</v>
      </c>
      <c r="E2665" t="s">
        <v>5716</v>
      </c>
      <c r="F2665" t="s">
        <v>188</v>
      </c>
      <c r="G2665">
        <v>3</v>
      </c>
      <c r="H2665">
        <v>3</v>
      </c>
      <c r="I2665" t="s">
        <v>5717</v>
      </c>
      <c r="J2665">
        <v>5</v>
      </c>
      <c r="K2665">
        <v>4</v>
      </c>
      <c r="N2665">
        <v>9</v>
      </c>
      <c r="O2665">
        <v>0</v>
      </c>
      <c r="P2665">
        <v>29</v>
      </c>
      <c r="S2665" t="s">
        <v>188</v>
      </c>
      <c r="T2665" t="s">
        <v>5718</v>
      </c>
      <c r="U2665">
        <v>65569</v>
      </c>
      <c r="V2665">
        <v>6257</v>
      </c>
      <c r="W2665">
        <v>1161</v>
      </c>
      <c r="X2665" t="s">
        <v>5713</v>
      </c>
      <c r="Y2665" t="s">
        <v>188</v>
      </c>
      <c r="Z2665" t="s">
        <v>188</v>
      </c>
      <c r="AA2665">
        <v>1140</v>
      </c>
      <c r="AB2665" t="s">
        <v>188</v>
      </c>
      <c r="AC2665" t="s">
        <v>5714</v>
      </c>
      <c r="AD2665">
        <v>196</v>
      </c>
      <c r="AF2665">
        <v>15</v>
      </c>
      <c r="AG2665">
        <v>17</v>
      </c>
      <c r="AH2665">
        <v>300</v>
      </c>
      <c r="AJ2665" t="s">
        <v>5714</v>
      </c>
      <c r="AK2665" t="s">
        <v>188</v>
      </c>
      <c r="AL2665" t="s">
        <v>188</v>
      </c>
      <c r="AM2665" t="s">
        <v>188</v>
      </c>
      <c r="AN2665" t="s">
        <v>188</v>
      </c>
      <c r="AO2665" t="s">
        <v>188</v>
      </c>
      <c r="AP2665" t="s">
        <v>188</v>
      </c>
      <c r="AQ2665" t="s">
        <v>188</v>
      </c>
      <c r="AR2665" t="s">
        <v>188</v>
      </c>
      <c r="AS2665" t="s">
        <v>188</v>
      </c>
      <c r="AT2665" t="s">
        <v>188</v>
      </c>
      <c r="AU2665" t="s">
        <v>188</v>
      </c>
      <c r="AV2665" t="s">
        <v>188</v>
      </c>
      <c r="AW2665" t="s">
        <v>188</v>
      </c>
      <c r="AX2665" t="s">
        <v>188</v>
      </c>
      <c r="AY2665" t="s">
        <v>188</v>
      </c>
      <c r="AZ2665" t="s">
        <v>188</v>
      </c>
      <c r="BA2665" t="s">
        <v>188</v>
      </c>
      <c r="BB2665" t="s">
        <v>188</v>
      </c>
      <c r="BC2665">
        <v>9</v>
      </c>
      <c r="BD2665" t="s">
        <v>5715</v>
      </c>
      <c r="BE2665">
        <v>1</v>
      </c>
      <c r="BF2665">
        <v>80</v>
      </c>
      <c r="BG2665">
        <v>120</v>
      </c>
      <c r="BH2665">
        <v>140</v>
      </c>
      <c r="BI2665" t="s">
        <v>5712</v>
      </c>
      <c r="BJ2665">
        <v>13</v>
      </c>
      <c r="BL2665" t="s">
        <v>188</v>
      </c>
      <c r="BM2665">
        <v>4000</v>
      </c>
      <c r="BO2665" t="s">
        <v>188</v>
      </c>
      <c r="BQ2665">
        <v>0</v>
      </c>
      <c r="BV2665" t="s">
        <v>188</v>
      </c>
      <c r="BW2665" t="s">
        <v>188</v>
      </c>
      <c r="BX2665" t="s">
        <v>188</v>
      </c>
      <c r="BY2665">
        <v>1</v>
      </c>
      <c r="BZ2665" t="s">
        <v>188</v>
      </c>
      <c r="CA2665" t="s">
        <v>188</v>
      </c>
      <c r="CR2665">
        <v>2</v>
      </c>
      <c r="CS2665" t="s">
        <v>188</v>
      </c>
      <c r="CT2665">
        <v>3</v>
      </c>
      <c r="CU2665">
        <v>1</v>
      </c>
      <c r="CV2665">
        <v>3</v>
      </c>
      <c r="CW2665">
        <v>5</v>
      </c>
      <c r="DC2665">
        <v>100</v>
      </c>
      <c r="DK2665" t="s">
        <v>188</v>
      </c>
      <c r="DL2665" t="s">
        <v>188</v>
      </c>
      <c r="DM2665" t="s">
        <v>188</v>
      </c>
      <c r="DO2665" t="s">
        <v>188</v>
      </c>
      <c r="DV2665" t="s">
        <v>188</v>
      </c>
      <c r="DY2665" t="s">
        <v>188</v>
      </c>
      <c r="DZ2665" t="s">
        <v>188</v>
      </c>
      <c r="EA2665" t="s">
        <v>188</v>
      </c>
      <c r="EG2665" t="s">
        <v>188</v>
      </c>
      <c r="EI2665" t="s">
        <v>188</v>
      </c>
      <c r="EN2665" t="s">
        <v>188</v>
      </c>
      <c r="EO2665" t="s">
        <v>188</v>
      </c>
      <c r="EP2665" t="s">
        <v>188</v>
      </c>
      <c r="EQ2665" t="s">
        <v>188</v>
      </c>
      <c r="ER2665" t="s">
        <v>188</v>
      </c>
      <c r="ES2665" t="s">
        <v>188</v>
      </c>
      <c r="ET2665" t="s">
        <v>188</v>
      </c>
      <c r="EU2665" t="s">
        <v>188</v>
      </c>
      <c r="EV2665" t="s">
        <v>188</v>
      </c>
      <c r="EW2665" t="s">
        <v>188</v>
      </c>
      <c r="EX2665" t="s">
        <v>188</v>
      </c>
      <c r="EY2665" t="s">
        <v>188</v>
      </c>
      <c r="EZ2665" t="s">
        <v>188</v>
      </c>
      <c r="FA2665" t="s">
        <v>188</v>
      </c>
      <c r="FB2665" t="s">
        <v>188</v>
      </c>
      <c r="FC2665" t="s">
        <v>188</v>
      </c>
      <c r="FD2665">
        <v>60</v>
      </c>
      <c r="FE2665" t="s">
        <v>188</v>
      </c>
      <c r="FF2665" t="s">
        <v>188</v>
      </c>
      <c r="FG2665" t="s">
        <v>188</v>
      </c>
      <c r="FH2665" t="s">
        <v>188</v>
      </c>
      <c r="FI2665" t="s">
        <v>188</v>
      </c>
      <c r="FJ2665" t="s">
        <v>188</v>
      </c>
      <c r="FK2665" t="s">
        <v>188</v>
      </c>
      <c r="FL2665" t="s">
        <v>188</v>
      </c>
      <c r="FM2665" t="s">
        <v>188</v>
      </c>
      <c r="FN2665" t="s">
        <v>188</v>
      </c>
      <c r="FO2665" t="s">
        <v>188</v>
      </c>
      <c r="FP2665" t="s">
        <v>188</v>
      </c>
      <c r="FQ2665" t="s">
        <v>188</v>
      </c>
      <c r="FR2665" t="s">
        <v>188</v>
      </c>
      <c r="FS2665" t="s">
        <v>188</v>
      </c>
      <c r="FT2665" t="s">
        <v>188</v>
      </c>
      <c r="FU2665" t="s">
        <v>188</v>
      </c>
      <c r="FV2665" t="s">
        <v>188</v>
      </c>
      <c r="FW2665" t="s">
        <v>188</v>
      </c>
      <c r="FX2665" t="s">
        <v>188</v>
      </c>
      <c r="FY2665" t="s">
        <v>188</v>
      </c>
      <c r="FZ2665" t="s">
        <v>188</v>
      </c>
      <c r="GA2665" t="s">
        <v>188</v>
      </c>
      <c r="GB2665" t="s">
        <v>188</v>
      </c>
      <c r="GC2665" t="s">
        <v>188</v>
      </c>
      <c r="GD2665">
        <v>65569</v>
      </c>
      <c r="GE2665">
        <v>40086</v>
      </c>
    </row>
    <row r="2666" spans="1:187" x14ac:dyDescent="0.2">
      <c r="A2666">
        <v>40086</v>
      </c>
      <c r="B2666">
        <v>6257</v>
      </c>
      <c r="C2666">
        <v>959</v>
      </c>
      <c r="D2666">
        <v>1130</v>
      </c>
      <c r="E2666" t="s">
        <v>5716</v>
      </c>
      <c r="F2666" t="s">
        <v>188</v>
      </c>
      <c r="G2666">
        <v>3</v>
      </c>
      <c r="H2666">
        <v>3</v>
      </c>
      <c r="I2666" t="s">
        <v>5717</v>
      </c>
      <c r="J2666">
        <v>5</v>
      </c>
      <c r="K2666">
        <v>4</v>
      </c>
      <c r="N2666">
        <v>9</v>
      </c>
      <c r="O2666">
        <v>0</v>
      </c>
      <c r="P2666">
        <v>29</v>
      </c>
      <c r="S2666" t="s">
        <v>188</v>
      </c>
      <c r="T2666" t="s">
        <v>5718</v>
      </c>
      <c r="U2666">
        <v>65571</v>
      </c>
      <c r="V2666">
        <v>6257</v>
      </c>
      <c r="W2666">
        <v>1162</v>
      </c>
      <c r="X2666" t="s">
        <v>5719</v>
      </c>
      <c r="Y2666" t="s">
        <v>188</v>
      </c>
      <c r="Z2666" t="s">
        <v>188</v>
      </c>
      <c r="AA2666">
        <v>1140</v>
      </c>
      <c r="AB2666" t="s">
        <v>188</v>
      </c>
      <c r="AC2666" t="s">
        <v>5710</v>
      </c>
      <c r="AF2666">
        <v>15</v>
      </c>
      <c r="AG2666">
        <v>17</v>
      </c>
      <c r="AJ2666" t="s">
        <v>5710</v>
      </c>
      <c r="AK2666" t="s">
        <v>188</v>
      </c>
      <c r="AL2666" t="s">
        <v>188</v>
      </c>
      <c r="AM2666" t="s">
        <v>188</v>
      </c>
      <c r="AN2666" t="s">
        <v>188</v>
      </c>
      <c r="AO2666" t="s">
        <v>188</v>
      </c>
      <c r="AP2666" t="s">
        <v>188</v>
      </c>
      <c r="AQ2666" t="s">
        <v>188</v>
      </c>
      <c r="AR2666" t="s">
        <v>188</v>
      </c>
      <c r="AS2666" t="s">
        <v>188</v>
      </c>
      <c r="AT2666" t="s">
        <v>188</v>
      </c>
      <c r="AU2666" t="s">
        <v>188</v>
      </c>
      <c r="AV2666" t="s">
        <v>188</v>
      </c>
      <c r="AW2666" t="s">
        <v>188</v>
      </c>
      <c r="AX2666" t="s">
        <v>188</v>
      </c>
      <c r="AY2666" t="s">
        <v>188</v>
      </c>
      <c r="AZ2666" t="s">
        <v>188</v>
      </c>
      <c r="BA2666" t="s">
        <v>188</v>
      </c>
      <c r="BB2666" t="s">
        <v>188</v>
      </c>
      <c r="BC2666">
        <v>5</v>
      </c>
      <c r="BD2666" t="s">
        <v>5720</v>
      </c>
      <c r="BE2666">
        <v>1</v>
      </c>
      <c r="BF2666">
        <v>70</v>
      </c>
      <c r="BG2666">
        <v>90</v>
      </c>
      <c r="BH2666">
        <v>120</v>
      </c>
      <c r="BI2666" t="s">
        <v>5721</v>
      </c>
      <c r="BJ2666">
        <v>13</v>
      </c>
      <c r="BL2666" t="s">
        <v>188</v>
      </c>
      <c r="BM2666">
        <v>4000</v>
      </c>
      <c r="BO2666" t="s">
        <v>188</v>
      </c>
      <c r="BQ2666">
        <v>0</v>
      </c>
      <c r="BV2666" t="s">
        <v>188</v>
      </c>
      <c r="BW2666" t="s">
        <v>188</v>
      </c>
      <c r="BX2666" t="s">
        <v>188</v>
      </c>
      <c r="BY2666">
        <v>0</v>
      </c>
      <c r="BZ2666" t="s">
        <v>188</v>
      </c>
      <c r="CA2666" t="s">
        <v>188</v>
      </c>
      <c r="CR2666">
        <v>0</v>
      </c>
      <c r="CS2666" t="s">
        <v>188</v>
      </c>
      <c r="CT2666">
        <v>5</v>
      </c>
      <c r="CU2666">
        <v>0</v>
      </c>
      <c r="CV2666">
        <v>3</v>
      </c>
      <c r="CW2666">
        <v>0</v>
      </c>
      <c r="DK2666" t="s">
        <v>188</v>
      </c>
      <c r="DL2666" t="s">
        <v>188</v>
      </c>
      <c r="DM2666" t="s">
        <v>188</v>
      </c>
      <c r="DO2666" t="s">
        <v>188</v>
      </c>
      <c r="DV2666" t="s">
        <v>188</v>
      </c>
      <c r="DY2666" t="s">
        <v>188</v>
      </c>
      <c r="DZ2666" t="s">
        <v>188</v>
      </c>
      <c r="EA2666" t="s">
        <v>188</v>
      </c>
      <c r="EG2666" t="s">
        <v>188</v>
      </c>
      <c r="EI2666" t="s">
        <v>188</v>
      </c>
      <c r="EN2666" t="s">
        <v>188</v>
      </c>
      <c r="EO2666" t="s">
        <v>188</v>
      </c>
      <c r="EP2666" t="s">
        <v>188</v>
      </c>
      <c r="EQ2666" t="s">
        <v>188</v>
      </c>
      <c r="ER2666" t="s">
        <v>188</v>
      </c>
      <c r="ES2666" t="s">
        <v>188</v>
      </c>
      <c r="ET2666" t="s">
        <v>188</v>
      </c>
      <c r="EU2666" t="s">
        <v>188</v>
      </c>
      <c r="EV2666" t="s">
        <v>188</v>
      </c>
      <c r="EW2666" t="s">
        <v>188</v>
      </c>
      <c r="EX2666" t="s">
        <v>188</v>
      </c>
      <c r="EY2666" t="s">
        <v>188</v>
      </c>
      <c r="EZ2666" t="s">
        <v>188</v>
      </c>
      <c r="FA2666" t="s">
        <v>188</v>
      </c>
      <c r="FB2666" t="s">
        <v>188</v>
      </c>
      <c r="FC2666" t="s">
        <v>188</v>
      </c>
      <c r="FD2666">
        <v>35</v>
      </c>
      <c r="FE2666" t="s">
        <v>188</v>
      </c>
      <c r="FF2666" t="s">
        <v>188</v>
      </c>
      <c r="FG2666" t="s">
        <v>188</v>
      </c>
      <c r="FH2666" t="s">
        <v>188</v>
      </c>
      <c r="FI2666" t="s">
        <v>188</v>
      </c>
      <c r="FJ2666" t="s">
        <v>188</v>
      </c>
      <c r="FK2666" t="s">
        <v>188</v>
      </c>
      <c r="FL2666" t="s">
        <v>188</v>
      </c>
      <c r="FM2666" t="s">
        <v>188</v>
      </c>
      <c r="FN2666" t="s">
        <v>188</v>
      </c>
      <c r="FO2666" t="s">
        <v>188</v>
      </c>
      <c r="FP2666" t="s">
        <v>188</v>
      </c>
      <c r="FQ2666" t="s">
        <v>188</v>
      </c>
      <c r="FR2666" t="s">
        <v>188</v>
      </c>
      <c r="FS2666" t="s">
        <v>188</v>
      </c>
      <c r="FT2666" t="s">
        <v>188</v>
      </c>
      <c r="FU2666" t="s">
        <v>188</v>
      </c>
      <c r="FV2666" t="s">
        <v>188</v>
      </c>
      <c r="FW2666" t="s">
        <v>188</v>
      </c>
      <c r="FX2666" t="s">
        <v>188</v>
      </c>
      <c r="FY2666" t="s">
        <v>188</v>
      </c>
      <c r="FZ2666" t="s">
        <v>188</v>
      </c>
      <c r="GA2666" t="s">
        <v>188</v>
      </c>
      <c r="GB2666" t="s">
        <v>188</v>
      </c>
      <c r="GC2666" t="s">
        <v>188</v>
      </c>
      <c r="GD2666">
        <v>65571</v>
      </c>
      <c r="GE2666">
        <v>40086</v>
      </c>
    </row>
    <row r="2667" spans="1:187" x14ac:dyDescent="0.2">
      <c r="A2667">
        <v>40087</v>
      </c>
      <c r="B2667">
        <v>6257</v>
      </c>
      <c r="C2667">
        <v>960</v>
      </c>
      <c r="D2667">
        <v>6735</v>
      </c>
      <c r="E2667" t="s">
        <v>5722</v>
      </c>
      <c r="F2667" t="s">
        <v>188</v>
      </c>
      <c r="G2667">
        <v>1</v>
      </c>
      <c r="H2667">
        <v>1</v>
      </c>
      <c r="I2667" t="s">
        <v>188</v>
      </c>
      <c r="J2667">
        <v>5</v>
      </c>
      <c r="K2667">
        <v>4</v>
      </c>
      <c r="N2667">
        <v>9</v>
      </c>
      <c r="O2667">
        <v>0</v>
      </c>
      <c r="P2667">
        <v>5</v>
      </c>
      <c r="S2667" t="s">
        <v>188</v>
      </c>
      <c r="T2667" t="s">
        <v>5723</v>
      </c>
      <c r="U2667">
        <v>65571</v>
      </c>
      <c r="V2667">
        <v>6257</v>
      </c>
      <c r="W2667">
        <v>1162</v>
      </c>
      <c r="X2667" t="s">
        <v>5719</v>
      </c>
      <c r="Y2667" t="s">
        <v>188</v>
      </c>
      <c r="Z2667" t="s">
        <v>188</v>
      </c>
      <c r="AA2667">
        <v>1140</v>
      </c>
      <c r="AB2667" t="s">
        <v>188</v>
      </c>
      <c r="AC2667" t="s">
        <v>5710</v>
      </c>
      <c r="AF2667">
        <v>15</v>
      </c>
      <c r="AG2667">
        <v>17</v>
      </c>
      <c r="AJ2667" t="s">
        <v>5710</v>
      </c>
      <c r="AK2667" t="s">
        <v>188</v>
      </c>
      <c r="AL2667" t="s">
        <v>188</v>
      </c>
      <c r="AM2667" t="s">
        <v>188</v>
      </c>
      <c r="AN2667" t="s">
        <v>188</v>
      </c>
      <c r="AO2667" t="s">
        <v>188</v>
      </c>
      <c r="AP2667" t="s">
        <v>188</v>
      </c>
      <c r="AQ2667" t="s">
        <v>188</v>
      </c>
      <c r="AR2667" t="s">
        <v>188</v>
      </c>
      <c r="AS2667" t="s">
        <v>188</v>
      </c>
      <c r="AT2667" t="s">
        <v>188</v>
      </c>
      <c r="AU2667" t="s">
        <v>188</v>
      </c>
      <c r="AV2667" t="s">
        <v>188</v>
      </c>
      <c r="AW2667" t="s">
        <v>188</v>
      </c>
      <c r="AX2667" t="s">
        <v>188</v>
      </c>
      <c r="AY2667" t="s">
        <v>188</v>
      </c>
      <c r="AZ2667" t="s">
        <v>188</v>
      </c>
      <c r="BA2667" t="s">
        <v>188</v>
      </c>
      <c r="BB2667" t="s">
        <v>188</v>
      </c>
      <c r="BC2667">
        <v>5</v>
      </c>
      <c r="BD2667" t="s">
        <v>5720</v>
      </c>
      <c r="BE2667">
        <v>1</v>
      </c>
      <c r="BF2667">
        <v>70</v>
      </c>
      <c r="BG2667">
        <v>90</v>
      </c>
      <c r="BH2667">
        <v>120</v>
      </c>
      <c r="BI2667" t="s">
        <v>5721</v>
      </c>
      <c r="BJ2667">
        <v>13</v>
      </c>
      <c r="BL2667" t="s">
        <v>188</v>
      </c>
      <c r="BM2667">
        <v>4000</v>
      </c>
      <c r="BO2667" t="s">
        <v>188</v>
      </c>
      <c r="BQ2667">
        <v>0</v>
      </c>
      <c r="BV2667" t="s">
        <v>188</v>
      </c>
      <c r="BW2667" t="s">
        <v>188</v>
      </c>
      <c r="BX2667" t="s">
        <v>188</v>
      </c>
      <c r="BY2667">
        <v>0</v>
      </c>
      <c r="BZ2667" t="s">
        <v>188</v>
      </c>
      <c r="CA2667" t="s">
        <v>188</v>
      </c>
      <c r="CR2667">
        <v>0</v>
      </c>
      <c r="CS2667" t="s">
        <v>188</v>
      </c>
      <c r="CT2667">
        <v>5</v>
      </c>
      <c r="CU2667">
        <v>0</v>
      </c>
      <c r="CV2667">
        <v>3</v>
      </c>
      <c r="CW2667">
        <v>0</v>
      </c>
      <c r="DK2667" t="s">
        <v>188</v>
      </c>
      <c r="DL2667" t="s">
        <v>188</v>
      </c>
      <c r="DM2667" t="s">
        <v>188</v>
      </c>
      <c r="DO2667" t="s">
        <v>188</v>
      </c>
      <c r="DV2667" t="s">
        <v>188</v>
      </c>
      <c r="DY2667" t="s">
        <v>188</v>
      </c>
      <c r="DZ2667" t="s">
        <v>188</v>
      </c>
      <c r="EA2667" t="s">
        <v>188</v>
      </c>
      <c r="EG2667" t="s">
        <v>188</v>
      </c>
      <c r="EI2667" t="s">
        <v>188</v>
      </c>
      <c r="EN2667" t="s">
        <v>188</v>
      </c>
      <c r="EO2667" t="s">
        <v>188</v>
      </c>
      <c r="EP2667" t="s">
        <v>188</v>
      </c>
      <c r="EQ2667" t="s">
        <v>188</v>
      </c>
      <c r="ER2667" t="s">
        <v>188</v>
      </c>
      <c r="ES2667" t="s">
        <v>188</v>
      </c>
      <c r="ET2667" t="s">
        <v>188</v>
      </c>
      <c r="EU2667" t="s">
        <v>188</v>
      </c>
      <c r="EV2667" t="s">
        <v>188</v>
      </c>
      <c r="EW2667" t="s">
        <v>188</v>
      </c>
      <c r="EX2667" t="s">
        <v>188</v>
      </c>
      <c r="EY2667" t="s">
        <v>188</v>
      </c>
      <c r="EZ2667" t="s">
        <v>188</v>
      </c>
      <c r="FA2667" t="s">
        <v>188</v>
      </c>
      <c r="FB2667" t="s">
        <v>188</v>
      </c>
      <c r="FC2667" t="s">
        <v>188</v>
      </c>
      <c r="FD2667">
        <v>100</v>
      </c>
      <c r="FE2667" t="s">
        <v>188</v>
      </c>
      <c r="FF2667" t="s">
        <v>188</v>
      </c>
      <c r="FG2667" t="s">
        <v>188</v>
      </c>
      <c r="FH2667" t="s">
        <v>188</v>
      </c>
      <c r="FI2667" t="s">
        <v>188</v>
      </c>
      <c r="FJ2667" t="s">
        <v>188</v>
      </c>
      <c r="FK2667" t="s">
        <v>188</v>
      </c>
      <c r="FL2667" t="s">
        <v>188</v>
      </c>
      <c r="FM2667" t="s">
        <v>188</v>
      </c>
      <c r="FN2667" t="s">
        <v>188</v>
      </c>
      <c r="FO2667" t="s">
        <v>188</v>
      </c>
      <c r="FP2667" t="s">
        <v>188</v>
      </c>
      <c r="FQ2667" t="s">
        <v>188</v>
      </c>
      <c r="FR2667" t="s">
        <v>188</v>
      </c>
      <c r="FS2667" t="s">
        <v>188</v>
      </c>
      <c r="FT2667" t="s">
        <v>188</v>
      </c>
      <c r="FU2667" t="s">
        <v>188</v>
      </c>
      <c r="FV2667" t="s">
        <v>188</v>
      </c>
      <c r="FW2667" t="s">
        <v>188</v>
      </c>
      <c r="FX2667" t="s">
        <v>188</v>
      </c>
      <c r="FY2667" t="s">
        <v>188</v>
      </c>
      <c r="FZ2667" t="s">
        <v>188</v>
      </c>
      <c r="GA2667" t="s">
        <v>188</v>
      </c>
      <c r="GB2667" t="s">
        <v>188</v>
      </c>
      <c r="GC2667" t="s">
        <v>188</v>
      </c>
      <c r="GD2667">
        <v>65571</v>
      </c>
      <c r="GE2667">
        <v>40087</v>
      </c>
    </row>
    <row r="2668" spans="1:187" x14ac:dyDescent="0.2">
      <c r="A2668">
        <v>40088</v>
      </c>
      <c r="B2668">
        <v>6257</v>
      </c>
      <c r="C2668">
        <v>945</v>
      </c>
      <c r="D2668">
        <v>2101</v>
      </c>
      <c r="E2668" t="s">
        <v>5724</v>
      </c>
      <c r="F2668" t="s">
        <v>188</v>
      </c>
      <c r="G2668">
        <v>3</v>
      </c>
      <c r="H2668">
        <v>3</v>
      </c>
      <c r="I2668" t="s">
        <v>5725</v>
      </c>
      <c r="J2668">
        <v>3</v>
      </c>
      <c r="K2668">
        <v>4</v>
      </c>
      <c r="N2668">
        <v>9</v>
      </c>
      <c r="O2668">
        <v>26</v>
      </c>
      <c r="P2668">
        <v>264</v>
      </c>
      <c r="S2668" t="s">
        <v>188</v>
      </c>
      <c r="T2668" t="s">
        <v>5726</v>
      </c>
      <c r="U2668">
        <v>65589</v>
      </c>
      <c r="V2668">
        <v>6257</v>
      </c>
      <c r="W2668">
        <v>1180</v>
      </c>
      <c r="X2668" t="s">
        <v>5727</v>
      </c>
      <c r="Y2668" t="s">
        <v>188</v>
      </c>
      <c r="Z2668" t="s">
        <v>188</v>
      </c>
      <c r="AA2668">
        <v>5124</v>
      </c>
      <c r="AB2668" t="s">
        <v>188</v>
      </c>
      <c r="AC2668" t="s">
        <v>1463</v>
      </c>
      <c r="AF2668">
        <v>27</v>
      </c>
      <c r="AG2668">
        <v>24</v>
      </c>
      <c r="AJ2668" t="s">
        <v>1463</v>
      </c>
      <c r="AK2668" t="s">
        <v>188</v>
      </c>
      <c r="AL2668" t="s">
        <v>188</v>
      </c>
      <c r="AM2668" t="s">
        <v>188</v>
      </c>
      <c r="AN2668" t="s">
        <v>188</v>
      </c>
      <c r="AO2668" t="s">
        <v>188</v>
      </c>
      <c r="AP2668" t="s">
        <v>188</v>
      </c>
      <c r="AQ2668" t="s">
        <v>188</v>
      </c>
      <c r="AR2668" t="s">
        <v>188</v>
      </c>
      <c r="AS2668" t="s">
        <v>188</v>
      </c>
      <c r="AT2668" t="s">
        <v>188</v>
      </c>
      <c r="AU2668" t="s">
        <v>188</v>
      </c>
      <c r="AV2668" t="s">
        <v>188</v>
      </c>
      <c r="AW2668" t="s">
        <v>188</v>
      </c>
      <c r="AX2668" t="s">
        <v>188</v>
      </c>
      <c r="AY2668" t="s">
        <v>188</v>
      </c>
      <c r="AZ2668" t="s">
        <v>188</v>
      </c>
      <c r="BA2668" t="s">
        <v>188</v>
      </c>
      <c r="BB2668" t="s">
        <v>188</v>
      </c>
      <c r="BC2668">
        <v>12</v>
      </c>
      <c r="BD2668" t="s">
        <v>5728</v>
      </c>
      <c r="BE2668">
        <v>1</v>
      </c>
      <c r="BF2668">
        <v>100</v>
      </c>
      <c r="BG2668">
        <v>300</v>
      </c>
      <c r="BI2668" t="s">
        <v>5729</v>
      </c>
      <c r="BJ2668">
        <v>13</v>
      </c>
      <c r="BL2668" t="s">
        <v>188</v>
      </c>
      <c r="BO2668" t="s">
        <v>188</v>
      </c>
      <c r="BQ2668">
        <v>0</v>
      </c>
      <c r="BV2668" t="s">
        <v>188</v>
      </c>
      <c r="BW2668" t="s">
        <v>188</v>
      </c>
      <c r="BX2668" t="s">
        <v>188</v>
      </c>
      <c r="BY2668">
        <v>0</v>
      </c>
      <c r="BZ2668" t="s">
        <v>188</v>
      </c>
      <c r="CA2668" t="s">
        <v>188</v>
      </c>
      <c r="CR2668">
        <v>0</v>
      </c>
      <c r="CS2668" t="s">
        <v>188</v>
      </c>
      <c r="CU2668">
        <v>0</v>
      </c>
      <c r="DK2668" t="s">
        <v>188</v>
      </c>
      <c r="DL2668" t="s">
        <v>188</v>
      </c>
      <c r="DM2668" t="s">
        <v>188</v>
      </c>
      <c r="DO2668" t="s">
        <v>188</v>
      </c>
      <c r="DV2668" t="s">
        <v>188</v>
      </c>
      <c r="DY2668" t="s">
        <v>188</v>
      </c>
      <c r="DZ2668" t="s">
        <v>188</v>
      </c>
      <c r="EA2668" t="s">
        <v>188</v>
      </c>
      <c r="EG2668" t="s">
        <v>188</v>
      </c>
      <c r="EI2668" t="s">
        <v>188</v>
      </c>
      <c r="EN2668" t="s">
        <v>188</v>
      </c>
      <c r="EO2668" t="s">
        <v>188</v>
      </c>
      <c r="EP2668" t="s">
        <v>188</v>
      </c>
      <c r="EQ2668" t="s">
        <v>188</v>
      </c>
      <c r="ER2668" t="s">
        <v>188</v>
      </c>
      <c r="ES2668" t="s">
        <v>188</v>
      </c>
      <c r="ET2668" t="s">
        <v>188</v>
      </c>
      <c r="EU2668" t="s">
        <v>188</v>
      </c>
      <c r="EV2668" t="s">
        <v>188</v>
      </c>
      <c r="EW2668" t="s">
        <v>188</v>
      </c>
      <c r="EX2668" t="s">
        <v>188</v>
      </c>
      <c r="EY2668" t="s">
        <v>188</v>
      </c>
      <c r="EZ2668" t="s">
        <v>188</v>
      </c>
      <c r="FA2668" t="s">
        <v>188</v>
      </c>
      <c r="FB2668" t="s">
        <v>188</v>
      </c>
      <c r="FC2668" t="s">
        <v>188</v>
      </c>
      <c r="FD2668">
        <v>80</v>
      </c>
      <c r="FE2668" t="s">
        <v>188</v>
      </c>
      <c r="FF2668" t="s">
        <v>188</v>
      </c>
      <c r="FG2668" t="s">
        <v>188</v>
      </c>
      <c r="FH2668" t="s">
        <v>188</v>
      </c>
      <c r="FI2668" t="s">
        <v>188</v>
      </c>
      <c r="FJ2668" t="s">
        <v>188</v>
      </c>
      <c r="FK2668" t="s">
        <v>188</v>
      </c>
      <c r="FL2668" t="s">
        <v>188</v>
      </c>
      <c r="FM2668" t="s">
        <v>188</v>
      </c>
      <c r="FN2668" t="s">
        <v>188</v>
      </c>
      <c r="FO2668" t="s">
        <v>188</v>
      </c>
      <c r="FP2668" t="s">
        <v>188</v>
      </c>
      <c r="FQ2668" t="s">
        <v>188</v>
      </c>
      <c r="FR2668" t="s">
        <v>188</v>
      </c>
      <c r="FS2668" t="s">
        <v>188</v>
      </c>
      <c r="FT2668" t="s">
        <v>188</v>
      </c>
      <c r="FU2668" t="s">
        <v>188</v>
      </c>
      <c r="FV2668" t="s">
        <v>188</v>
      </c>
      <c r="FW2668" t="s">
        <v>188</v>
      </c>
      <c r="FX2668" t="s">
        <v>188</v>
      </c>
      <c r="FY2668" t="s">
        <v>188</v>
      </c>
      <c r="FZ2668" t="s">
        <v>188</v>
      </c>
      <c r="GA2668" t="s">
        <v>188</v>
      </c>
      <c r="GB2668" t="s">
        <v>188</v>
      </c>
      <c r="GC2668" t="s">
        <v>188</v>
      </c>
      <c r="GD2668">
        <v>65589</v>
      </c>
      <c r="GE2668">
        <v>40088</v>
      </c>
    </row>
    <row r="2669" spans="1:187" x14ac:dyDescent="0.2">
      <c r="A2669">
        <v>40088</v>
      </c>
      <c r="B2669">
        <v>6257</v>
      </c>
      <c r="C2669">
        <v>945</v>
      </c>
      <c r="D2669">
        <v>2101</v>
      </c>
      <c r="E2669" t="s">
        <v>5724</v>
      </c>
      <c r="F2669" t="s">
        <v>188</v>
      </c>
      <c r="G2669">
        <v>3</v>
      </c>
      <c r="H2669">
        <v>3</v>
      </c>
      <c r="I2669" t="s">
        <v>5725</v>
      </c>
      <c r="J2669">
        <v>3</v>
      </c>
      <c r="K2669">
        <v>4</v>
      </c>
      <c r="N2669">
        <v>9</v>
      </c>
      <c r="O2669">
        <v>26</v>
      </c>
      <c r="P2669">
        <v>264</v>
      </c>
      <c r="S2669" t="s">
        <v>188</v>
      </c>
      <c r="T2669" t="s">
        <v>5726</v>
      </c>
      <c r="U2669">
        <v>65590</v>
      </c>
      <c r="V2669">
        <v>6257</v>
      </c>
      <c r="W2669">
        <v>1181</v>
      </c>
      <c r="X2669" t="s">
        <v>5730</v>
      </c>
      <c r="Y2669" t="s">
        <v>188</v>
      </c>
      <c r="Z2669" t="s">
        <v>188</v>
      </c>
      <c r="AA2669">
        <v>2430</v>
      </c>
      <c r="AB2669" t="s">
        <v>188</v>
      </c>
      <c r="AC2669" t="s">
        <v>5571</v>
      </c>
      <c r="AD2669">
        <v>42</v>
      </c>
      <c r="AF2669">
        <v>34</v>
      </c>
      <c r="AG2669">
        <v>34</v>
      </c>
      <c r="AH2669">
        <v>132</v>
      </c>
      <c r="AJ2669" t="s">
        <v>5571</v>
      </c>
      <c r="AK2669" t="s">
        <v>188</v>
      </c>
      <c r="AL2669" t="s">
        <v>188</v>
      </c>
      <c r="AM2669" t="s">
        <v>188</v>
      </c>
      <c r="AN2669" t="s">
        <v>188</v>
      </c>
      <c r="AO2669" t="s">
        <v>188</v>
      </c>
      <c r="AP2669" t="s">
        <v>188</v>
      </c>
      <c r="AQ2669" t="s">
        <v>188</v>
      </c>
      <c r="AR2669" t="s">
        <v>188</v>
      </c>
      <c r="AS2669" t="s">
        <v>188</v>
      </c>
      <c r="AT2669" t="s">
        <v>188</v>
      </c>
      <c r="AU2669" t="s">
        <v>188</v>
      </c>
      <c r="AV2669" t="s">
        <v>188</v>
      </c>
      <c r="AW2669" t="s">
        <v>188</v>
      </c>
      <c r="AX2669" t="s">
        <v>188</v>
      </c>
      <c r="AY2669" t="s">
        <v>188</v>
      </c>
      <c r="AZ2669" t="s">
        <v>188</v>
      </c>
      <c r="BA2669" t="s">
        <v>188</v>
      </c>
      <c r="BB2669" t="s">
        <v>188</v>
      </c>
      <c r="BC2669">
        <v>5</v>
      </c>
      <c r="BD2669" t="s">
        <v>5731</v>
      </c>
      <c r="BE2669">
        <v>1</v>
      </c>
      <c r="BF2669">
        <v>90</v>
      </c>
      <c r="BG2669">
        <v>120</v>
      </c>
      <c r="BH2669">
        <v>140</v>
      </c>
      <c r="BI2669" t="s">
        <v>5732</v>
      </c>
      <c r="BJ2669">
        <v>7</v>
      </c>
      <c r="BL2669" t="s">
        <v>188</v>
      </c>
      <c r="BM2669">
        <v>4000</v>
      </c>
      <c r="BO2669" t="s">
        <v>188</v>
      </c>
      <c r="BQ2669">
        <v>0</v>
      </c>
      <c r="BV2669" t="s">
        <v>188</v>
      </c>
      <c r="BW2669" t="s">
        <v>188</v>
      </c>
      <c r="BX2669" t="s">
        <v>188</v>
      </c>
      <c r="BY2669">
        <v>3</v>
      </c>
      <c r="BZ2669" t="s">
        <v>188</v>
      </c>
      <c r="CA2669" t="s">
        <v>188</v>
      </c>
      <c r="CR2669">
        <v>0</v>
      </c>
      <c r="CS2669" t="s">
        <v>188</v>
      </c>
      <c r="CU2669">
        <v>0</v>
      </c>
      <c r="DK2669" t="s">
        <v>188</v>
      </c>
      <c r="DL2669" t="s">
        <v>188</v>
      </c>
      <c r="DM2669" t="s">
        <v>188</v>
      </c>
      <c r="DO2669" t="s">
        <v>188</v>
      </c>
      <c r="DV2669" t="s">
        <v>188</v>
      </c>
      <c r="DY2669" t="s">
        <v>188</v>
      </c>
      <c r="DZ2669" t="s">
        <v>188</v>
      </c>
      <c r="EA2669" t="s">
        <v>188</v>
      </c>
      <c r="EG2669" t="s">
        <v>188</v>
      </c>
      <c r="EI2669" t="s">
        <v>188</v>
      </c>
      <c r="EN2669" t="s">
        <v>188</v>
      </c>
      <c r="EO2669" t="s">
        <v>188</v>
      </c>
      <c r="EP2669" t="s">
        <v>188</v>
      </c>
      <c r="EQ2669" t="s">
        <v>188</v>
      </c>
      <c r="ER2669" t="s">
        <v>188</v>
      </c>
      <c r="ES2669" t="s">
        <v>188</v>
      </c>
      <c r="ET2669" t="s">
        <v>188</v>
      </c>
      <c r="EU2669" t="s">
        <v>188</v>
      </c>
      <c r="EV2669" t="s">
        <v>188</v>
      </c>
      <c r="EW2669" t="s">
        <v>188</v>
      </c>
      <c r="EX2669" t="s">
        <v>188</v>
      </c>
      <c r="EY2669" t="s">
        <v>188</v>
      </c>
      <c r="EZ2669" t="s">
        <v>188</v>
      </c>
      <c r="FA2669" t="s">
        <v>188</v>
      </c>
      <c r="FB2669" t="s">
        <v>188</v>
      </c>
      <c r="FC2669" t="s">
        <v>188</v>
      </c>
      <c r="FD2669">
        <v>15</v>
      </c>
      <c r="FE2669" t="s">
        <v>188</v>
      </c>
      <c r="FF2669" t="s">
        <v>188</v>
      </c>
      <c r="FG2669" t="s">
        <v>188</v>
      </c>
      <c r="FH2669" t="s">
        <v>188</v>
      </c>
      <c r="FI2669" t="s">
        <v>188</v>
      </c>
      <c r="FJ2669" t="s">
        <v>188</v>
      </c>
      <c r="FK2669" t="s">
        <v>188</v>
      </c>
      <c r="FL2669" t="s">
        <v>188</v>
      </c>
      <c r="FM2669" t="s">
        <v>188</v>
      </c>
      <c r="FN2669" t="s">
        <v>188</v>
      </c>
      <c r="FO2669" t="s">
        <v>188</v>
      </c>
      <c r="FP2669" t="s">
        <v>188</v>
      </c>
      <c r="FQ2669" t="s">
        <v>188</v>
      </c>
      <c r="FR2669" t="s">
        <v>188</v>
      </c>
      <c r="FS2669" t="s">
        <v>188</v>
      </c>
      <c r="FT2669" t="s">
        <v>188</v>
      </c>
      <c r="FU2669" t="s">
        <v>188</v>
      </c>
      <c r="FV2669" t="s">
        <v>188</v>
      </c>
      <c r="FW2669" t="s">
        <v>188</v>
      </c>
      <c r="FX2669" t="s">
        <v>188</v>
      </c>
      <c r="FY2669" t="s">
        <v>188</v>
      </c>
      <c r="FZ2669" t="s">
        <v>188</v>
      </c>
      <c r="GA2669" t="s">
        <v>188</v>
      </c>
      <c r="GB2669" t="s">
        <v>188</v>
      </c>
      <c r="GC2669" t="s">
        <v>188</v>
      </c>
      <c r="GD2669">
        <v>65590</v>
      </c>
      <c r="GE2669">
        <v>40088</v>
      </c>
    </row>
    <row r="2670" spans="1:187" x14ac:dyDescent="0.2">
      <c r="A2670">
        <v>40088</v>
      </c>
      <c r="B2670">
        <v>6257</v>
      </c>
      <c r="C2670">
        <v>945</v>
      </c>
      <c r="D2670">
        <v>2101</v>
      </c>
      <c r="E2670" t="s">
        <v>5724</v>
      </c>
      <c r="F2670" t="s">
        <v>188</v>
      </c>
      <c r="G2670">
        <v>3</v>
      </c>
      <c r="H2670">
        <v>3</v>
      </c>
      <c r="I2670" t="s">
        <v>5725</v>
      </c>
      <c r="J2670">
        <v>3</v>
      </c>
      <c r="K2670">
        <v>4</v>
      </c>
      <c r="N2670">
        <v>9</v>
      </c>
      <c r="O2670">
        <v>26</v>
      </c>
      <c r="P2670">
        <v>264</v>
      </c>
      <c r="S2670" t="s">
        <v>188</v>
      </c>
      <c r="T2670" t="s">
        <v>5726</v>
      </c>
      <c r="U2670">
        <v>65591</v>
      </c>
      <c r="V2670">
        <v>6257</v>
      </c>
      <c r="W2670">
        <v>1182</v>
      </c>
      <c r="X2670" t="s">
        <v>5733</v>
      </c>
      <c r="Y2670" t="s">
        <v>188</v>
      </c>
      <c r="Z2670" t="s">
        <v>188</v>
      </c>
      <c r="AA2670">
        <v>2430</v>
      </c>
      <c r="AB2670" t="s">
        <v>188</v>
      </c>
      <c r="AC2670" t="s">
        <v>5734</v>
      </c>
      <c r="AF2670">
        <v>34</v>
      </c>
      <c r="AG2670">
        <v>34</v>
      </c>
      <c r="AJ2670" t="s">
        <v>5734</v>
      </c>
      <c r="AK2670" t="s">
        <v>188</v>
      </c>
      <c r="AL2670" t="s">
        <v>188</v>
      </c>
      <c r="AM2670" t="s">
        <v>188</v>
      </c>
      <c r="AN2670" t="s">
        <v>188</v>
      </c>
      <c r="AO2670" t="s">
        <v>188</v>
      </c>
      <c r="AP2670" t="s">
        <v>188</v>
      </c>
      <c r="AQ2670" t="s">
        <v>188</v>
      </c>
      <c r="AR2670" t="s">
        <v>188</v>
      </c>
      <c r="AS2670" t="s">
        <v>188</v>
      </c>
      <c r="AT2670" t="s">
        <v>188</v>
      </c>
      <c r="AU2670" t="s">
        <v>188</v>
      </c>
      <c r="AV2670" t="s">
        <v>188</v>
      </c>
      <c r="AW2670" t="s">
        <v>188</v>
      </c>
      <c r="AX2670" t="s">
        <v>188</v>
      </c>
      <c r="AY2670" t="s">
        <v>188</v>
      </c>
      <c r="AZ2670" t="s">
        <v>188</v>
      </c>
      <c r="BA2670" t="s">
        <v>188</v>
      </c>
      <c r="BB2670" t="s">
        <v>188</v>
      </c>
      <c r="BC2670">
        <v>4</v>
      </c>
      <c r="BD2670" t="s">
        <v>5735</v>
      </c>
      <c r="BE2670">
        <v>1</v>
      </c>
      <c r="BG2670">
        <v>130</v>
      </c>
      <c r="BI2670" t="s">
        <v>5736</v>
      </c>
      <c r="BJ2670">
        <v>7</v>
      </c>
      <c r="BL2670" t="s">
        <v>188</v>
      </c>
      <c r="BO2670" t="s">
        <v>188</v>
      </c>
      <c r="BQ2670">
        <v>0</v>
      </c>
      <c r="BV2670" t="s">
        <v>188</v>
      </c>
      <c r="BW2670" t="s">
        <v>188</v>
      </c>
      <c r="BX2670" t="s">
        <v>188</v>
      </c>
      <c r="BY2670">
        <v>0</v>
      </c>
      <c r="BZ2670" t="s">
        <v>188</v>
      </c>
      <c r="CA2670" t="s">
        <v>188</v>
      </c>
      <c r="CR2670">
        <v>0</v>
      </c>
      <c r="CS2670" t="s">
        <v>188</v>
      </c>
      <c r="CU2670">
        <v>0</v>
      </c>
      <c r="DK2670" t="s">
        <v>188</v>
      </c>
      <c r="DL2670" t="s">
        <v>188</v>
      </c>
      <c r="DM2670" t="s">
        <v>188</v>
      </c>
      <c r="DO2670" t="s">
        <v>188</v>
      </c>
      <c r="DV2670" t="s">
        <v>188</v>
      </c>
      <c r="DY2670" t="s">
        <v>188</v>
      </c>
      <c r="DZ2670" t="s">
        <v>188</v>
      </c>
      <c r="EA2670" t="s">
        <v>188</v>
      </c>
      <c r="EG2670" t="s">
        <v>188</v>
      </c>
      <c r="EI2670" t="s">
        <v>188</v>
      </c>
      <c r="EN2670" t="s">
        <v>188</v>
      </c>
      <c r="EO2670" t="s">
        <v>188</v>
      </c>
      <c r="EP2670" t="s">
        <v>188</v>
      </c>
      <c r="EQ2670" t="s">
        <v>188</v>
      </c>
      <c r="ER2670" t="s">
        <v>188</v>
      </c>
      <c r="ES2670" t="s">
        <v>188</v>
      </c>
      <c r="ET2670" t="s">
        <v>188</v>
      </c>
      <c r="EU2670" t="s">
        <v>188</v>
      </c>
      <c r="EV2670" t="s">
        <v>188</v>
      </c>
      <c r="EW2670" t="s">
        <v>188</v>
      </c>
      <c r="EX2670" t="s">
        <v>188</v>
      </c>
      <c r="EY2670" t="s">
        <v>188</v>
      </c>
      <c r="EZ2670" t="s">
        <v>188</v>
      </c>
      <c r="FA2670" t="s">
        <v>188</v>
      </c>
      <c r="FB2670" t="s">
        <v>188</v>
      </c>
      <c r="FC2670" t="s">
        <v>188</v>
      </c>
      <c r="FD2670">
        <v>5</v>
      </c>
      <c r="FE2670" t="s">
        <v>188</v>
      </c>
      <c r="FF2670" t="s">
        <v>188</v>
      </c>
      <c r="FG2670" t="s">
        <v>188</v>
      </c>
      <c r="FH2670" t="s">
        <v>188</v>
      </c>
      <c r="FI2670" t="s">
        <v>188</v>
      </c>
      <c r="FJ2670" t="s">
        <v>188</v>
      </c>
      <c r="FK2670" t="s">
        <v>188</v>
      </c>
      <c r="FL2670" t="s">
        <v>188</v>
      </c>
      <c r="FM2670" t="s">
        <v>188</v>
      </c>
      <c r="FN2670" t="s">
        <v>188</v>
      </c>
      <c r="FO2670" t="s">
        <v>188</v>
      </c>
      <c r="FP2670" t="s">
        <v>188</v>
      </c>
      <c r="FQ2670" t="s">
        <v>188</v>
      </c>
      <c r="FR2670" t="s">
        <v>188</v>
      </c>
      <c r="FS2670" t="s">
        <v>188</v>
      </c>
      <c r="FT2670" t="s">
        <v>188</v>
      </c>
      <c r="FU2670" t="s">
        <v>188</v>
      </c>
      <c r="FV2670" t="s">
        <v>188</v>
      </c>
      <c r="FW2670" t="s">
        <v>188</v>
      </c>
      <c r="FX2670" t="s">
        <v>188</v>
      </c>
      <c r="FY2670" t="s">
        <v>188</v>
      </c>
      <c r="FZ2670" t="s">
        <v>188</v>
      </c>
      <c r="GA2670" t="s">
        <v>188</v>
      </c>
      <c r="GB2670" t="s">
        <v>188</v>
      </c>
      <c r="GC2670" t="s">
        <v>188</v>
      </c>
      <c r="GD2670">
        <v>65591</v>
      </c>
      <c r="GE2670">
        <v>40088</v>
      </c>
    </row>
    <row r="2671" spans="1:187" x14ac:dyDescent="0.2">
      <c r="A2671">
        <v>40089</v>
      </c>
      <c r="B2671">
        <v>6257</v>
      </c>
      <c r="C2671">
        <v>946</v>
      </c>
      <c r="D2671">
        <v>18896</v>
      </c>
      <c r="E2671" t="s">
        <v>5737</v>
      </c>
      <c r="F2671" t="s">
        <v>188</v>
      </c>
      <c r="G2671">
        <v>3</v>
      </c>
      <c r="H2671">
        <v>3</v>
      </c>
      <c r="I2671" t="s">
        <v>5738</v>
      </c>
      <c r="J2671">
        <v>3</v>
      </c>
      <c r="K2671">
        <v>4</v>
      </c>
      <c r="N2671">
        <v>9</v>
      </c>
      <c r="O2671">
        <v>33</v>
      </c>
      <c r="P2671">
        <v>283</v>
      </c>
      <c r="S2671" t="s">
        <v>188</v>
      </c>
      <c r="T2671" t="s">
        <v>5739</v>
      </c>
      <c r="U2671">
        <v>65586</v>
      </c>
      <c r="V2671">
        <v>6257</v>
      </c>
      <c r="W2671">
        <v>1177</v>
      </c>
      <c r="X2671" t="s">
        <v>5740</v>
      </c>
      <c r="Y2671" t="s">
        <v>188</v>
      </c>
      <c r="Z2671" t="s">
        <v>188</v>
      </c>
      <c r="AA2671">
        <v>2430</v>
      </c>
      <c r="AB2671" t="s">
        <v>188</v>
      </c>
      <c r="AC2671" t="s">
        <v>5571</v>
      </c>
      <c r="AD2671">
        <v>42</v>
      </c>
      <c r="AF2671">
        <v>34</v>
      </c>
      <c r="AG2671">
        <v>34</v>
      </c>
      <c r="AH2671">
        <v>132</v>
      </c>
      <c r="AJ2671" t="s">
        <v>5571</v>
      </c>
      <c r="AK2671" t="s">
        <v>188</v>
      </c>
      <c r="AL2671" t="s">
        <v>188</v>
      </c>
      <c r="AM2671" t="s">
        <v>188</v>
      </c>
      <c r="AN2671" t="s">
        <v>188</v>
      </c>
      <c r="AO2671" t="s">
        <v>188</v>
      </c>
      <c r="AP2671" t="s">
        <v>188</v>
      </c>
      <c r="AQ2671" t="s">
        <v>188</v>
      </c>
      <c r="AR2671" t="s">
        <v>188</v>
      </c>
      <c r="AS2671" t="s">
        <v>188</v>
      </c>
      <c r="AT2671" t="s">
        <v>188</v>
      </c>
      <c r="AU2671" t="s">
        <v>188</v>
      </c>
      <c r="AV2671" t="s">
        <v>188</v>
      </c>
      <c r="AW2671" t="s">
        <v>188</v>
      </c>
      <c r="AX2671" t="s">
        <v>188</v>
      </c>
      <c r="AY2671" t="s">
        <v>188</v>
      </c>
      <c r="AZ2671" t="s">
        <v>188</v>
      </c>
      <c r="BA2671" t="s">
        <v>188</v>
      </c>
      <c r="BB2671" t="s">
        <v>188</v>
      </c>
      <c r="BC2671">
        <v>11</v>
      </c>
      <c r="BD2671" t="s">
        <v>5741</v>
      </c>
      <c r="BE2671">
        <v>1</v>
      </c>
      <c r="BF2671">
        <v>60</v>
      </c>
      <c r="BG2671">
        <v>120</v>
      </c>
      <c r="BH2671">
        <v>130</v>
      </c>
      <c r="BI2671" t="s">
        <v>5742</v>
      </c>
      <c r="BJ2671">
        <v>13</v>
      </c>
      <c r="BL2671" t="s">
        <v>188</v>
      </c>
      <c r="BM2671">
        <v>4210</v>
      </c>
      <c r="BO2671" t="s">
        <v>188</v>
      </c>
      <c r="BQ2671">
        <v>0</v>
      </c>
      <c r="BV2671" t="s">
        <v>188</v>
      </c>
      <c r="BW2671" t="s">
        <v>188</v>
      </c>
      <c r="BX2671" t="s">
        <v>188</v>
      </c>
      <c r="BY2671">
        <v>3</v>
      </c>
      <c r="BZ2671" t="s">
        <v>188</v>
      </c>
      <c r="CA2671" t="s">
        <v>188</v>
      </c>
      <c r="CR2671">
        <v>0</v>
      </c>
      <c r="CS2671" t="s">
        <v>188</v>
      </c>
      <c r="CT2671">
        <v>5</v>
      </c>
      <c r="CU2671">
        <v>0</v>
      </c>
      <c r="CV2671">
        <v>0</v>
      </c>
      <c r="DK2671" t="s">
        <v>188</v>
      </c>
      <c r="DL2671" t="s">
        <v>188</v>
      </c>
      <c r="DM2671" t="s">
        <v>188</v>
      </c>
      <c r="DO2671" t="s">
        <v>188</v>
      </c>
      <c r="DV2671" t="s">
        <v>188</v>
      </c>
      <c r="DY2671" t="s">
        <v>188</v>
      </c>
      <c r="DZ2671" t="s">
        <v>188</v>
      </c>
      <c r="EA2671" t="s">
        <v>188</v>
      </c>
      <c r="EG2671" t="s">
        <v>188</v>
      </c>
      <c r="EI2671" t="s">
        <v>188</v>
      </c>
      <c r="EN2671" t="s">
        <v>188</v>
      </c>
      <c r="EO2671" t="s">
        <v>188</v>
      </c>
      <c r="EP2671" t="s">
        <v>188</v>
      </c>
      <c r="EQ2671" t="s">
        <v>188</v>
      </c>
      <c r="ER2671" t="s">
        <v>188</v>
      </c>
      <c r="ES2671" t="s">
        <v>188</v>
      </c>
      <c r="ET2671" t="s">
        <v>188</v>
      </c>
      <c r="EU2671" t="s">
        <v>188</v>
      </c>
      <c r="EV2671" t="s">
        <v>188</v>
      </c>
      <c r="EW2671" t="s">
        <v>188</v>
      </c>
      <c r="EX2671" t="s">
        <v>188</v>
      </c>
      <c r="EY2671" t="s">
        <v>188</v>
      </c>
      <c r="EZ2671" t="s">
        <v>188</v>
      </c>
      <c r="FA2671" t="s">
        <v>188</v>
      </c>
      <c r="FB2671" t="s">
        <v>188</v>
      </c>
      <c r="FC2671" t="s">
        <v>188</v>
      </c>
      <c r="FD2671">
        <v>5</v>
      </c>
      <c r="FE2671" t="s">
        <v>188</v>
      </c>
      <c r="FF2671" t="s">
        <v>188</v>
      </c>
      <c r="FG2671" t="s">
        <v>188</v>
      </c>
      <c r="FH2671" t="s">
        <v>188</v>
      </c>
      <c r="FI2671" t="s">
        <v>188</v>
      </c>
      <c r="FJ2671" t="s">
        <v>188</v>
      </c>
      <c r="FK2671" t="s">
        <v>188</v>
      </c>
      <c r="FL2671" t="s">
        <v>188</v>
      </c>
      <c r="FM2671" t="s">
        <v>188</v>
      </c>
      <c r="FN2671" t="s">
        <v>188</v>
      </c>
      <c r="FO2671" t="s">
        <v>188</v>
      </c>
      <c r="FP2671" t="s">
        <v>188</v>
      </c>
      <c r="FQ2671" t="s">
        <v>188</v>
      </c>
      <c r="FR2671" t="s">
        <v>188</v>
      </c>
      <c r="FS2671" t="s">
        <v>188</v>
      </c>
      <c r="FT2671" t="s">
        <v>188</v>
      </c>
      <c r="FU2671" t="s">
        <v>188</v>
      </c>
      <c r="FV2671" t="s">
        <v>188</v>
      </c>
      <c r="FW2671" t="s">
        <v>188</v>
      </c>
      <c r="FX2671" t="s">
        <v>188</v>
      </c>
      <c r="FY2671" t="s">
        <v>188</v>
      </c>
      <c r="FZ2671" t="s">
        <v>188</v>
      </c>
      <c r="GA2671" t="s">
        <v>188</v>
      </c>
      <c r="GB2671" t="s">
        <v>188</v>
      </c>
      <c r="GC2671" t="s">
        <v>188</v>
      </c>
      <c r="GD2671">
        <v>65586</v>
      </c>
      <c r="GE2671">
        <v>40089</v>
      </c>
    </row>
    <row r="2672" spans="1:187" x14ac:dyDescent="0.2">
      <c r="A2672">
        <v>40089</v>
      </c>
      <c r="B2672">
        <v>6257</v>
      </c>
      <c r="C2672">
        <v>946</v>
      </c>
      <c r="D2672">
        <v>18896</v>
      </c>
      <c r="E2672" t="s">
        <v>5737</v>
      </c>
      <c r="F2672" t="s">
        <v>188</v>
      </c>
      <c r="G2672">
        <v>3</v>
      </c>
      <c r="H2672">
        <v>3</v>
      </c>
      <c r="I2672" t="s">
        <v>5738</v>
      </c>
      <c r="J2672">
        <v>3</v>
      </c>
      <c r="K2672">
        <v>4</v>
      </c>
      <c r="N2672">
        <v>9</v>
      </c>
      <c r="O2672">
        <v>33</v>
      </c>
      <c r="P2672">
        <v>283</v>
      </c>
      <c r="S2672" t="s">
        <v>188</v>
      </c>
      <c r="T2672" t="s">
        <v>5739</v>
      </c>
      <c r="U2672">
        <v>65590</v>
      </c>
      <c r="V2672">
        <v>6257</v>
      </c>
      <c r="W2672">
        <v>1181</v>
      </c>
      <c r="X2672" t="s">
        <v>5730</v>
      </c>
      <c r="Y2672" t="s">
        <v>188</v>
      </c>
      <c r="Z2672" t="s">
        <v>188</v>
      </c>
      <c r="AA2672">
        <v>2430</v>
      </c>
      <c r="AB2672" t="s">
        <v>188</v>
      </c>
      <c r="AC2672" t="s">
        <v>5571</v>
      </c>
      <c r="AD2672">
        <v>42</v>
      </c>
      <c r="AF2672">
        <v>34</v>
      </c>
      <c r="AG2672">
        <v>34</v>
      </c>
      <c r="AH2672">
        <v>132</v>
      </c>
      <c r="AJ2672" t="s">
        <v>5571</v>
      </c>
      <c r="AK2672" t="s">
        <v>188</v>
      </c>
      <c r="AL2672" t="s">
        <v>188</v>
      </c>
      <c r="AM2672" t="s">
        <v>188</v>
      </c>
      <c r="AN2672" t="s">
        <v>188</v>
      </c>
      <c r="AO2672" t="s">
        <v>188</v>
      </c>
      <c r="AP2672" t="s">
        <v>188</v>
      </c>
      <c r="AQ2672" t="s">
        <v>188</v>
      </c>
      <c r="AR2672" t="s">
        <v>188</v>
      </c>
      <c r="AS2672" t="s">
        <v>188</v>
      </c>
      <c r="AT2672" t="s">
        <v>188</v>
      </c>
      <c r="AU2672" t="s">
        <v>188</v>
      </c>
      <c r="AV2672" t="s">
        <v>188</v>
      </c>
      <c r="AW2672" t="s">
        <v>188</v>
      </c>
      <c r="AX2672" t="s">
        <v>188</v>
      </c>
      <c r="AY2672" t="s">
        <v>188</v>
      </c>
      <c r="AZ2672" t="s">
        <v>188</v>
      </c>
      <c r="BA2672" t="s">
        <v>188</v>
      </c>
      <c r="BB2672" t="s">
        <v>188</v>
      </c>
      <c r="BC2672">
        <v>5</v>
      </c>
      <c r="BD2672" t="s">
        <v>5731</v>
      </c>
      <c r="BE2672">
        <v>1</v>
      </c>
      <c r="BF2672">
        <v>90</v>
      </c>
      <c r="BG2672">
        <v>120</v>
      </c>
      <c r="BH2672">
        <v>140</v>
      </c>
      <c r="BI2672" t="s">
        <v>5732</v>
      </c>
      <c r="BJ2672">
        <v>7</v>
      </c>
      <c r="BL2672" t="s">
        <v>188</v>
      </c>
      <c r="BM2672">
        <v>4000</v>
      </c>
      <c r="BO2672" t="s">
        <v>188</v>
      </c>
      <c r="BQ2672">
        <v>0</v>
      </c>
      <c r="BV2672" t="s">
        <v>188</v>
      </c>
      <c r="BW2672" t="s">
        <v>188</v>
      </c>
      <c r="BX2672" t="s">
        <v>188</v>
      </c>
      <c r="BY2672">
        <v>3</v>
      </c>
      <c r="BZ2672" t="s">
        <v>188</v>
      </c>
      <c r="CA2672" t="s">
        <v>188</v>
      </c>
      <c r="CR2672">
        <v>0</v>
      </c>
      <c r="CS2672" t="s">
        <v>188</v>
      </c>
      <c r="CU2672">
        <v>0</v>
      </c>
      <c r="DK2672" t="s">
        <v>188</v>
      </c>
      <c r="DL2672" t="s">
        <v>188</v>
      </c>
      <c r="DM2672" t="s">
        <v>188</v>
      </c>
      <c r="DO2672" t="s">
        <v>188</v>
      </c>
      <c r="DV2672" t="s">
        <v>188</v>
      </c>
      <c r="DY2672" t="s">
        <v>188</v>
      </c>
      <c r="DZ2672" t="s">
        <v>188</v>
      </c>
      <c r="EA2672" t="s">
        <v>188</v>
      </c>
      <c r="EG2672" t="s">
        <v>188</v>
      </c>
      <c r="EI2672" t="s">
        <v>188</v>
      </c>
      <c r="EN2672" t="s">
        <v>188</v>
      </c>
      <c r="EO2672" t="s">
        <v>188</v>
      </c>
      <c r="EP2672" t="s">
        <v>188</v>
      </c>
      <c r="EQ2672" t="s">
        <v>188</v>
      </c>
      <c r="ER2672" t="s">
        <v>188</v>
      </c>
      <c r="ES2672" t="s">
        <v>188</v>
      </c>
      <c r="ET2672" t="s">
        <v>188</v>
      </c>
      <c r="EU2672" t="s">
        <v>188</v>
      </c>
      <c r="EV2672" t="s">
        <v>188</v>
      </c>
      <c r="EW2672" t="s">
        <v>188</v>
      </c>
      <c r="EX2672" t="s">
        <v>188</v>
      </c>
      <c r="EY2672" t="s">
        <v>188</v>
      </c>
      <c r="EZ2672" t="s">
        <v>188</v>
      </c>
      <c r="FA2672" t="s">
        <v>188</v>
      </c>
      <c r="FB2672" t="s">
        <v>188</v>
      </c>
      <c r="FC2672" t="s">
        <v>188</v>
      </c>
      <c r="FD2672">
        <v>65</v>
      </c>
      <c r="FE2672" t="s">
        <v>188</v>
      </c>
      <c r="FF2672" t="s">
        <v>188</v>
      </c>
      <c r="FG2672" t="s">
        <v>188</v>
      </c>
      <c r="FH2672" t="s">
        <v>188</v>
      </c>
      <c r="FI2672" t="s">
        <v>188</v>
      </c>
      <c r="FJ2672" t="s">
        <v>188</v>
      </c>
      <c r="FK2672" t="s">
        <v>188</v>
      </c>
      <c r="FL2672" t="s">
        <v>188</v>
      </c>
      <c r="FM2672" t="s">
        <v>188</v>
      </c>
      <c r="FN2672" t="s">
        <v>188</v>
      </c>
      <c r="FO2672" t="s">
        <v>188</v>
      </c>
      <c r="FP2672" t="s">
        <v>188</v>
      </c>
      <c r="FQ2672" t="s">
        <v>188</v>
      </c>
      <c r="FR2672" t="s">
        <v>188</v>
      </c>
      <c r="FS2672" t="s">
        <v>188</v>
      </c>
      <c r="FT2672" t="s">
        <v>188</v>
      </c>
      <c r="FU2672" t="s">
        <v>188</v>
      </c>
      <c r="FV2672" t="s">
        <v>188</v>
      </c>
      <c r="FW2672" t="s">
        <v>188</v>
      </c>
      <c r="FX2672" t="s">
        <v>188</v>
      </c>
      <c r="FY2672" t="s">
        <v>188</v>
      </c>
      <c r="FZ2672" t="s">
        <v>188</v>
      </c>
      <c r="GA2672" t="s">
        <v>188</v>
      </c>
      <c r="GB2672" t="s">
        <v>188</v>
      </c>
      <c r="GC2672" t="s">
        <v>188</v>
      </c>
      <c r="GD2672">
        <v>65590</v>
      </c>
      <c r="GE2672">
        <v>40089</v>
      </c>
    </row>
    <row r="2673" spans="1:187" x14ac:dyDescent="0.2">
      <c r="A2673">
        <v>40089</v>
      </c>
      <c r="B2673">
        <v>6257</v>
      </c>
      <c r="C2673">
        <v>946</v>
      </c>
      <c r="D2673">
        <v>18896</v>
      </c>
      <c r="E2673" t="s">
        <v>5737</v>
      </c>
      <c r="F2673" t="s">
        <v>188</v>
      </c>
      <c r="G2673">
        <v>3</v>
      </c>
      <c r="H2673">
        <v>3</v>
      </c>
      <c r="I2673" t="s">
        <v>5738</v>
      </c>
      <c r="J2673">
        <v>3</v>
      </c>
      <c r="K2673">
        <v>4</v>
      </c>
      <c r="N2673">
        <v>9</v>
      </c>
      <c r="O2673">
        <v>33</v>
      </c>
      <c r="P2673">
        <v>283</v>
      </c>
      <c r="S2673" t="s">
        <v>188</v>
      </c>
      <c r="T2673" t="s">
        <v>5739</v>
      </c>
      <c r="U2673">
        <v>65591</v>
      </c>
      <c r="V2673">
        <v>6257</v>
      </c>
      <c r="W2673">
        <v>1182</v>
      </c>
      <c r="X2673" t="s">
        <v>5733</v>
      </c>
      <c r="Y2673" t="s">
        <v>188</v>
      </c>
      <c r="Z2673" t="s">
        <v>188</v>
      </c>
      <c r="AA2673">
        <v>2430</v>
      </c>
      <c r="AB2673" t="s">
        <v>188</v>
      </c>
      <c r="AC2673" t="s">
        <v>5734</v>
      </c>
      <c r="AF2673">
        <v>34</v>
      </c>
      <c r="AG2673">
        <v>34</v>
      </c>
      <c r="AJ2673" t="s">
        <v>5734</v>
      </c>
      <c r="AK2673" t="s">
        <v>188</v>
      </c>
      <c r="AL2673" t="s">
        <v>188</v>
      </c>
      <c r="AM2673" t="s">
        <v>188</v>
      </c>
      <c r="AN2673" t="s">
        <v>188</v>
      </c>
      <c r="AO2673" t="s">
        <v>188</v>
      </c>
      <c r="AP2673" t="s">
        <v>188</v>
      </c>
      <c r="AQ2673" t="s">
        <v>188</v>
      </c>
      <c r="AR2673" t="s">
        <v>188</v>
      </c>
      <c r="AS2673" t="s">
        <v>188</v>
      </c>
      <c r="AT2673" t="s">
        <v>188</v>
      </c>
      <c r="AU2673" t="s">
        <v>188</v>
      </c>
      <c r="AV2673" t="s">
        <v>188</v>
      </c>
      <c r="AW2673" t="s">
        <v>188</v>
      </c>
      <c r="AX2673" t="s">
        <v>188</v>
      </c>
      <c r="AY2673" t="s">
        <v>188</v>
      </c>
      <c r="AZ2673" t="s">
        <v>188</v>
      </c>
      <c r="BA2673" t="s">
        <v>188</v>
      </c>
      <c r="BB2673" t="s">
        <v>188</v>
      </c>
      <c r="BC2673">
        <v>4</v>
      </c>
      <c r="BD2673" t="s">
        <v>5735</v>
      </c>
      <c r="BE2673">
        <v>1</v>
      </c>
      <c r="BG2673">
        <v>130</v>
      </c>
      <c r="BI2673" t="s">
        <v>5736</v>
      </c>
      <c r="BJ2673">
        <v>7</v>
      </c>
      <c r="BL2673" t="s">
        <v>188</v>
      </c>
      <c r="BO2673" t="s">
        <v>188</v>
      </c>
      <c r="BQ2673">
        <v>0</v>
      </c>
      <c r="BV2673" t="s">
        <v>188</v>
      </c>
      <c r="BW2673" t="s">
        <v>188</v>
      </c>
      <c r="BX2673" t="s">
        <v>188</v>
      </c>
      <c r="BY2673">
        <v>0</v>
      </c>
      <c r="BZ2673" t="s">
        <v>188</v>
      </c>
      <c r="CA2673" t="s">
        <v>188</v>
      </c>
      <c r="CR2673">
        <v>0</v>
      </c>
      <c r="CS2673" t="s">
        <v>188</v>
      </c>
      <c r="CU2673">
        <v>0</v>
      </c>
      <c r="DK2673" t="s">
        <v>188</v>
      </c>
      <c r="DL2673" t="s">
        <v>188</v>
      </c>
      <c r="DM2673" t="s">
        <v>188</v>
      </c>
      <c r="DO2673" t="s">
        <v>188</v>
      </c>
      <c r="DV2673" t="s">
        <v>188</v>
      </c>
      <c r="DY2673" t="s">
        <v>188</v>
      </c>
      <c r="DZ2673" t="s">
        <v>188</v>
      </c>
      <c r="EA2673" t="s">
        <v>188</v>
      </c>
      <c r="EG2673" t="s">
        <v>188</v>
      </c>
      <c r="EI2673" t="s">
        <v>188</v>
      </c>
      <c r="EN2673" t="s">
        <v>188</v>
      </c>
      <c r="EO2673" t="s">
        <v>188</v>
      </c>
      <c r="EP2673" t="s">
        <v>188</v>
      </c>
      <c r="EQ2673" t="s">
        <v>188</v>
      </c>
      <c r="ER2673" t="s">
        <v>188</v>
      </c>
      <c r="ES2673" t="s">
        <v>188</v>
      </c>
      <c r="ET2673" t="s">
        <v>188</v>
      </c>
      <c r="EU2673" t="s">
        <v>188</v>
      </c>
      <c r="EV2673" t="s">
        <v>188</v>
      </c>
      <c r="EW2673" t="s">
        <v>188</v>
      </c>
      <c r="EX2673" t="s">
        <v>188</v>
      </c>
      <c r="EY2673" t="s">
        <v>188</v>
      </c>
      <c r="EZ2673" t="s">
        <v>188</v>
      </c>
      <c r="FA2673" t="s">
        <v>188</v>
      </c>
      <c r="FB2673" t="s">
        <v>188</v>
      </c>
      <c r="FC2673" t="s">
        <v>188</v>
      </c>
      <c r="FD2673">
        <v>30</v>
      </c>
      <c r="FE2673" t="s">
        <v>188</v>
      </c>
      <c r="FF2673" t="s">
        <v>188</v>
      </c>
      <c r="FG2673" t="s">
        <v>188</v>
      </c>
      <c r="FH2673" t="s">
        <v>188</v>
      </c>
      <c r="FI2673" t="s">
        <v>188</v>
      </c>
      <c r="FJ2673" t="s">
        <v>188</v>
      </c>
      <c r="FK2673" t="s">
        <v>188</v>
      </c>
      <c r="FL2673" t="s">
        <v>188</v>
      </c>
      <c r="FM2673" t="s">
        <v>188</v>
      </c>
      <c r="FN2673" t="s">
        <v>188</v>
      </c>
      <c r="FO2673" t="s">
        <v>188</v>
      </c>
      <c r="FP2673" t="s">
        <v>188</v>
      </c>
      <c r="FQ2673" t="s">
        <v>188</v>
      </c>
      <c r="FR2673" t="s">
        <v>188</v>
      </c>
      <c r="FS2673" t="s">
        <v>188</v>
      </c>
      <c r="FT2673" t="s">
        <v>188</v>
      </c>
      <c r="FU2673" t="s">
        <v>188</v>
      </c>
      <c r="FV2673" t="s">
        <v>188</v>
      </c>
      <c r="FW2673" t="s">
        <v>188</v>
      </c>
      <c r="FX2673" t="s">
        <v>188</v>
      </c>
      <c r="FY2673" t="s">
        <v>188</v>
      </c>
      <c r="FZ2673" t="s">
        <v>188</v>
      </c>
      <c r="GA2673" t="s">
        <v>188</v>
      </c>
      <c r="GB2673" t="s">
        <v>188</v>
      </c>
      <c r="GC2673" t="s">
        <v>188</v>
      </c>
      <c r="GD2673">
        <v>65591</v>
      </c>
      <c r="GE2673">
        <v>40089</v>
      </c>
    </row>
    <row r="2674" spans="1:187" x14ac:dyDescent="0.2">
      <c r="A2674">
        <v>40090</v>
      </c>
      <c r="B2674">
        <v>6257</v>
      </c>
      <c r="C2674">
        <v>947</v>
      </c>
      <c r="D2674">
        <v>15880</v>
      </c>
      <c r="E2674" t="s">
        <v>5743</v>
      </c>
      <c r="F2674" t="s">
        <v>188</v>
      </c>
      <c r="G2674">
        <v>2</v>
      </c>
      <c r="H2674">
        <v>3</v>
      </c>
      <c r="I2674" t="s">
        <v>5744</v>
      </c>
      <c r="J2674">
        <v>3</v>
      </c>
      <c r="K2674">
        <v>2</v>
      </c>
      <c r="N2674">
        <v>9</v>
      </c>
      <c r="O2674">
        <v>15</v>
      </c>
      <c r="P2674">
        <v>126</v>
      </c>
      <c r="S2674" t="s">
        <v>188</v>
      </c>
      <c r="T2674" t="s">
        <v>5745</v>
      </c>
      <c r="U2674">
        <v>65586</v>
      </c>
      <c r="V2674">
        <v>6257</v>
      </c>
      <c r="W2674">
        <v>1177</v>
      </c>
      <c r="X2674" t="s">
        <v>5740</v>
      </c>
      <c r="Y2674" t="s">
        <v>188</v>
      </c>
      <c r="Z2674" t="s">
        <v>188</v>
      </c>
      <c r="AA2674">
        <v>2430</v>
      </c>
      <c r="AB2674" t="s">
        <v>188</v>
      </c>
      <c r="AC2674" t="s">
        <v>5571</v>
      </c>
      <c r="AD2674">
        <v>42</v>
      </c>
      <c r="AF2674">
        <v>34</v>
      </c>
      <c r="AG2674">
        <v>34</v>
      </c>
      <c r="AH2674">
        <v>132</v>
      </c>
      <c r="AJ2674" t="s">
        <v>5571</v>
      </c>
      <c r="AK2674" t="s">
        <v>188</v>
      </c>
      <c r="AL2674" t="s">
        <v>188</v>
      </c>
      <c r="AM2674" t="s">
        <v>188</v>
      </c>
      <c r="AN2674" t="s">
        <v>188</v>
      </c>
      <c r="AO2674" t="s">
        <v>188</v>
      </c>
      <c r="AP2674" t="s">
        <v>188</v>
      </c>
      <c r="AQ2674" t="s">
        <v>188</v>
      </c>
      <c r="AR2674" t="s">
        <v>188</v>
      </c>
      <c r="AS2674" t="s">
        <v>188</v>
      </c>
      <c r="AT2674" t="s">
        <v>188</v>
      </c>
      <c r="AU2674" t="s">
        <v>188</v>
      </c>
      <c r="AV2674" t="s">
        <v>188</v>
      </c>
      <c r="AW2674" t="s">
        <v>188</v>
      </c>
      <c r="AX2674" t="s">
        <v>188</v>
      </c>
      <c r="AY2674" t="s">
        <v>188</v>
      </c>
      <c r="AZ2674" t="s">
        <v>188</v>
      </c>
      <c r="BA2674" t="s">
        <v>188</v>
      </c>
      <c r="BB2674" t="s">
        <v>188</v>
      </c>
      <c r="BC2674">
        <v>11</v>
      </c>
      <c r="BD2674" t="s">
        <v>5741</v>
      </c>
      <c r="BE2674">
        <v>1</v>
      </c>
      <c r="BF2674">
        <v>60</v>
      </c>
      <c r="BG2674">
        <v>120</v>
      </c>
      <c r="BH2674">
        <v>130</v>
      </c>
      <c r="BI2674" t="s">
        <v>5742</v>
      </c>
      <c r="BJ2674">
        <v>13</v>
      </c>
      <c r="BL2674" t="s">
        <v>188</v>
      </c>
      <c r="BM2674">
        <v>4210</v>
      </c>
      <c r="BO2674" t="s">
        <v>188</v>
      </c>
      <c r="BQ2674">
        <v>0</v>
      </c>
      <c r="BV2674" t="s">
        <v>188</v>
      </c>
      <c r="BW2674" t="s">
        <v>188</v>
      </c>
      <c r="BX2674" t="s">
        <v>188</v>
      </c>
      <c r="BY2674">
        <v>3</v>
      </c>
      <c r="BZ2674" t="s">
        <v>188</v>
      </c>
      <c r="CA2674" t="s">
        <v>188</v>
      </c>
      <c r="CR2674">
        <v>0</v>
      </c>
      <c r="CS2674" t="s">
        <v>188</v>
      </c>
      <c r="CT2674">
        <v>5</v>
      </c>
      <c r="CU2674">
        <v>0</v>
      </c>
      <c r="CV2674">
        <v>0</v>
      </c>
      <c r="DK2674" t="s">
        <v>188</v>
      </c>
      <c r="DL2674" t="s">
        <v>188</v>
      </c>
      <c r="DM2674" t="s">
        <v>188</v>
      </c>
      <c r="DO2674" t="s">
        <v>188</v>
      </c>
      <c r="DV2674" t="s">
        <v>188</v>
      </c>
      <c r="DY2674" t="s">
        <v>188</v>
      </c>
      <c r="DZ2674" t="s">
        <v>188</v>
      </c>
      <c r="EA2674" t="s">
        <v>188</v>
      </c>
      <c r="EG2674" t="s">
        <v>188</v>
      </c>
      <c r="EI2674" t="s">
        <v>188</v>
      </c>
      <c r="EN2674" t="s">
        <v>188</v>
      </c>
      <c r="EO2674" t="s">
        <v>188</v>
      </c>
      <c r="EP2674" t="s">
        <v>188</v>
      </c>
      <c r="EQ2674" t="s">
        <v>188</v>
      </c>
      <c r="ER2674" t="s">
        <v>188</v>
      </c>
      <c r="ES2674" t="s">
        <v>188</v>
      </c>
      <c r="ET2674" t="s">
        <v>188</v>
      </c>
      <c r="EU2674" t="s">
        <v>188</v>
      </c>
      <c r="EV2674" t="s">
        <v>188</v>
      </c>
      <c r="EW2674" t="s">
        <v>188</v>
      </c>
      <c r="EX2674" t="s">
        <v>188</v>
      </c>
      <c r="EY2674" t="s">
        <v>188</v>
      </c>
      <c r="EZ2674" t="s">
        <v>188</v>
      </c>
      <c r="FA2674" t="s">
        <v>188</v>
      </c>
      <c r="FB2674" t="s">
        <v>188</v>
      </c>
      <c r="FC2674" t="s">
        <v>188</v>
      </c>
      <c r="FD2674">
        <v>20</v>
      </c>
      <c r="FE2674" t="s">
        <v>188</v>
      </c>
      <c r="FF2674" t="s">
        <v>188</v>
      </c>
      <c r="FG2674" t="s">
        <v>188</v>
      </c>
      <c r="FH2674" t="s">
        <v>188</v>
      </c>
      <c r="FI2674" t="s">
        <v>188</v>
      </c>
      <c r="FJ2674" t="s">
        <v>188</v>
      </c>
      <c r="FK2674" t="s">
        <v>188</v>
      </c>
      <c r="FL2674" t="s">
        <v>188</v>
      </c>
      <c r="FM2674" t="s">
        <v>188</v>
      </c>
      <c r="FN2674" t="s">
        <v>188</v>
      </c>
      <c r="FO2674" t="s">
        <v>188</v>
      </c>
      <c r="FP2674" t="s">
        <v>188</v>
      </c>
      <c r="FQ2674" t="s">
        <v>188</v>
      </c>
      <c r="FR2674" t="s">
        <v>188</v>
      </c>
      <c r="FS2674" t="s">
        <v>188</v>
      </c>
      <c r="FT2674" t="s">
        <v>188</v>
      </c>
      <c r="FU2674" t="s">
        <v>188</v>
      </c>
      <c r="FV2674" t="s">
        <v>188</v>
      </c>
      <c r="FW2674" t="s">
        <v>188</v>
      </c>
      <c r="FX2674" t="s">
        <v>188</v>
      </c>
      <c r="FY2674" t="s">
        <v>188</v>
      </c>
      <c r="FZ2674" t="s">
        <v>188</v>
      </c>
      <c r="GA2674" t="s">
        <v>188</v>
      </c>
      <c r="GB2674" t="s">
        <v>188</v>
      </c>
      <c r="GC2674" t="s">
        <v>188</v>
      </c>
      <c r="GD2674">
        <v>65586</v>
      </c>
      <c r="GE2674">
        <v>40090</v>
      </c>
    </row>
    <row r="2675" spans="1:187" x14ac:dyDescent="0.2">
      <c r="A2675">
        <v>40090</v>
      </c>
      <c r="B2675">
        <v>6257</v>
      </c>
      <c r="C2675">
        <v>947</v>
      </c>
      <c r="D2675">
        <v>15880</v>
      </c>
      <c r="E2675" t="s">
        <v>5743</v>
      </c>
      <c r="F2675" t="s">
        <v>188</v>
      </c>
      <c r="G2675">
        <v>2</v>
      </c>
      <c r="H2675">
        <v>3</v>
      </c>
      <c r="I2675" t="s">
        <v>5744</v>
      </c>
      <c r="J2675">
        <v>3</v>
      </c>
      <c r="K2675">
        <v>2</v>
      </c>
      <c r="N2675">
        <v>9</v>
      </c>
      <c r="O2675">
        <v>15</v>
      </c>
      <c r="P2675">
        <v>126</v>
      </c>
      <c r="S2675" t="s">
        <v>188</v>
      </c>
      <c r="T2675" t="s">
        <v>5745</v>
      </c>
      <c r="U2675">
        <v>65585</v>
      </c>
      <c r="V2675">
        <v>6257</v>
      </c>
      <c r="W2675">
        <v>1176</v>
      </c>
      <c r="X2675" t="s">
        <v>5746</v>
      </c>
      <c r="Y2675" t="s">
        <v>188</v>
      </c>
      <c r="Z2675" t="s">
        <v>188</v>
      </c>
      <c r="AA2675">
        <v>2430</v>
      </c>
      <c r="AB2675" t="s">
        <v>188</v>
      </c>
      <c r="AC2675" t="s">
        <v>5571</v>
      </c>
      <c r="AD2675">
        <v>42</v>
      </c>
      <c r="AF2675">
        <v>34</v>
      </c>
      <c r="AG2675">
        <v>34</v>
      </c>
      <c r="AH2675">
        <v>132</v>
      </c>
      <c r="AJ2675" t="s">
        <v>5571</v>
      </c>
      <c r="AK2675" t="s">
        <v>188</v>
      </c>
      <c r="AL2675" t="s">
        <v>188</v>
      </c>
      <c r="AM2675" t="s">
        <v>188</v>
      </c>
      <c r="AN2675" t="s">
        <v>188</v>
      </c>
      <c r="AO2675" t="s">
        <v>188</v>
      </c>
      <c r="AP2675" t="s">
        <v>188</v>
      </c>
      <c r="AQ2675" t="s">
        <v>188</v>
      </c>
      <c r="AR2675" t="s">
        <v>188</v>
      </c>
      <c r="AS2675" t="s">
        <v>188</v>
      </c>
      <c r="AT2675" t="s">
        <v>188</v>
      </c>
      <c r="AU2675" t="s">
        <v>188</v>
      </c>
      <c r="AV2675" t="s">
        <v>188</v>
      </c>
      <c r="AW2675" t="s">
        <v>188</v>
      </c>
      <c r="AX2675" t="s">
        <v>188</v>
      </c>
      <c r="AY2675" t="s">
        <v>188</v>
      </c>
      <c r="AZ2675" t="s">
        <v>188</v>
      </c>
      <c r="BA2675" t="s">
        <v>188</v>
      </c>
      <c r="BB2675" t="s">
        <v>188</v>
      </c>
      <c r="BC2675">
        <v>17</v>
      </c>
      <c r="BD2675" t="s">
        <v>5747</v>
      </c>
      <c r="BE2675">
        <v>1</v>
      </c>
      <c r="BF2675">
        <v>80</v>
      </c>
      <c r="BG2675">
        <v>120</v>
      </c>
      <c r="BH2675">
        <v>150</v>
      </c>
      <c r="BI2675" t="s">
        <v>766</v>
      </c>
      <c r="BJ2675">
        <v>13</v>
      </c>
      <c r="BL2675" t="s">
        <v>188</v>
      </c>
      <c r="BM2675">
        <v>4210</v>
      </c>
      <c r="BO2675" t="s">
        <v>188</v>
      </c>
      <c r="BQ2675">
        <v>0</v>
      </c>
      <c r="BV2675" t="s">
        <v>188</v>
      </c>
      <c r="BW2675" t="s">
        <v>188</v>
      </c>
      <c r="BX2675" t="s">
        <v>188</v>
      </c>
      <c r="BY2675">
        <v>0</v>
      </c>
      <c r="BZ2675" t="s">
        <v>188</v>
      </c>
      <c r="CA2675" t="s">
        <v>188</v>
      </c>
      <c r="CR2675">
        <v>0</v>
      </c>
      <c r="CS2675" t="s">
        <v>188</v>
      </c>
      <c r="CT2675">
        <v>5</v>
      </c>
      <c r="CU2675">
        <v>0</v>
      </c>
      <c r="CV2675">
        <v>3</v>
      </c>
      <c r="CW2675">
        <v>0</v>
      </c>
      <c r="DC2675">
        <v>30</v>
      </c>
      <c r="DK2675" t="s">
        <v>188</v>
      </c>
      <c r="DL2675" t="s">
        <v>188</v>
      </c>
      <c r="DM2675" t="s">
        <v>188</v>
      </c>
      <c r="DO2675" t="s">
        <v>188</v>
      </c>
      <c r="DV2675" t="s">
        <v>188</v>
      </c>
      <c r="DY2675" t="s">
        <v>188</v>
      </c>
      <c r="DZ2675" t="s">
        <v>188</v>
      </c>
      <c r="EA2675" t="s">
        <v>188</v>
      </c>
      <c r="EG2675" t="s">
        <v>188</v>
      </c>
      <c r="EI2675" t="s">
        <v>188</v>
      </c>
      <c r="EN2675" t="s">
        <v>188</v>
      </c>
      <c r="EO2675" t="s">
        <v>188</v>
      </c>
      <c r="EP2675" t="s">
        <v>188</v>
      </c>
      <c r="EQ2675" t="s">
        <v>188</v>
      </c>
      <c r="ER2675" t="s">
        <v>188</v>
      </c>
      <c r="ES2675" t="s">
        <v>188</v>
      </c>
      <c r="ET2675" t="s">
        <v>188</v>
      </c>
      <c r="EU2675" t="s">
        <v>188</v>
      </c>
      <c r="EV2675" t="s">
        <v>188</v>
      </c>
      <c r="EW2675" t="s">
        <v>188</v>
      </c>
      <c r="EX2675" t="s">
        <v>188</v>
      </c>
      <c r="EY2675" t="s">
        <v>188</v>
      </c>
      <c r="EZ2675" t="s">
        <v>188</v>
      </c>
      <c r="FA2675" t="s">
        <v>188</v>
      </c>
      <c r="FB2675" t="s">
        <v>188</v>
      </c>
      <c r="FC2675" t="s">
        <v>188</v>
      </c>
      <c r="FD2675">
        <v>80</v>
      </c>
      <c r="FE2675" t="s">
        <v>188</v>
      </c>
      <c r="FF2675" t="s">
        <v>188</v>
      </c>
      <c r="FG2675" t="s">
        <v>188</v>
      </c>
      <c r="FH2675" t="s">
        <v>188</v>
      </c>
      <c r="FI2675" t="s">
        <v>188</v>
      </c>
      <c r="FJ2675" t="s">
        <v>188</v>
      </c>
      <c r="FK2675" t="s">
        <v>188</v>
      </c>
      <c r="FL2675" t="s">
        <v>188</v>
      </c>
      <c r="FM2675" t="s">
        <v>188</v>
      </c>
      <c r="FN2675" t="s">
        <v>188</v>
      </c>
      <c r="FO2675" t="s">
        <v>188</v>
      </c>
      <c r="FP2675" t="s">
        <v>188</v>
      </c>
      <c r="FQ2675" t="s">
        <v>188</v>
      </c>
      <c r="FR2675" t="s">
        <v>188</v>
      </c>
      <c r="FS2675" t="s">
        <v>188</v>
      </c>
      <c r="FT2675" t="s">
        <v>188</v>
      </c>
      <c r="FU2675" t="s">
        <v>188</v>
      </c>
      <c r="FV2675" t="s">
        <v>188</v>
      </c>
      <c r="FW2675" t="s">
        <v>188</v>
      </c>
      <c r="FX2675" t="s">
        <v>188</v>
      </c>
      <c r="FY2675" t="s">
        <v>188</v>
      </c>
      <c r="FZ2675" t="s">
        <v>188</v>
      </c>
      <c r="GA2675" t="s">
        <v>188</v>
      </c>
      <c r="GB2675" t="s">
        <v>188</v>
      </c>
      <c r="GC2675" t="s">
        <v>188</v>
      </c>
      <c r="GD2675">
        <v>65585</v>
      </c>
      <c r="GE2675">
        <v>40090</v>
      </c>
    </row>
    <row r="2676" spans="1:187" x14ac:dyDescent="0.2">
      <c r="A2676">
        <v>40091</v>
      </c>
      <c r="B2676">
        <v>6257</v>
      </c>
      <c r="C2676">
        <v>101</v>
      </c>
      <c r="D2676">
        <v>5526</v>
      </c>
      <c r="E2676" t="s">
        <v>5748</v>
      </c>
      <c r="F2676" t="s">
        <v>188</v>
      </c>
      <c r="G2676">
        <v>3</v>
      </c>
      <c r="H2676">
        <v>3</v>
      </c>
      <c r="I2676" t="s">
        <v>5749</v>
      </c>
      <c r="J2676">
        <v>5</v>
      </c>
      <c r="K2676">
        <v>5</v>
      </c>
      <c r="N2676">
        <v>9</v>
      </c>
      <c r="O2676">
        <v>137</v>
      </c>
      <c r="P2676">
        <v>266</v>
      </c>
      <c r="S2676" t="s">
        <v>188</v>
      </c>
      <c r="T2676" t="s">
        <v>5750</v>
      </c>
      <c r="U2676">
        <v>65641</v>
      </c>
      <c r="V2676">
        <v>6257</v>
      </c>
      <c r="W2676">
        <v>1229</v>
      </c>
      <c r="X2676" t="s">
        <v>5751</v>
      </c>
      <c r="Y2676" t="s">
        <v>188</v>
      </c>
      <c r="Z2676" t="s">
        <v>188</v>
      </c>
      <c r="AA2676">
        <v>5124</v>
      </c>
      <c r="AB2676" t="s">
        <v>188</v>
      </c>
      <c r="AC2676" t="s">
        <v>1463</v>
      </c>
      <c r="AF2676">
        <v>27</v>
      </c>
      <c r="AG2676">
        <v>24</v>
      </c>
      <c r="AJ2676" t="s">
        <v>1463</v>
      </c>
      <c r="AK2676" t="s">
        <v>188</v>
      </c>
      <c r="AL2676" t="s">
        <v>188</v>
      </c>
      <c r="AM2676" t="s">
        <v>188</v>
      </c>
      <c r="AN2676" t="s">
        <v>188</v>
      </c>
      <c r="AO2676" t="s">
        <v>188</v>
      </c>
      <c r="AP2676" t="s">
        <v>188</v>
      </c>
      <c r="AQ2676" t="s">
        <v>188</v>
      </c>
      <c r="AR2676" t="s">
        <v>188</v>
      </c>
      <c r="AS2676" t="s">
        <v>188</v>
      </c>
      <c r="AT2676" t="s">
        <v>188</v>
      </c>
      <c r="AU2676" t="s">
        <v>188</v>
      </c>
      <c r="AV2676" t="s">
        <v>188</v>
      </c>
      <c r="AW2676" t="s">
        <v>188</v>
      </c>
      <c r="AX2676" t="s">
        <v>188</v>
      </c>
      <c r="AY2676" t="s">
        <v>188</v>
      </c>
      <c r="AZ2676" t="s">
        <v>188</v>
      </c>
      <c r="BA2676" t="s">
        <v>188</v>
      </c>
      <c r="BB2676" t="s">
        <v>188</v>
      </c>
      <c r="BC2676">
        <v>1</v>
      </c>
      <c r="BD2676" t="s">
        <v>5752</v>
      </c>
      <c r="BE2676">
        <v>1</v>
      </c>
      <c r="BG2676">
        <v>100</v>
      </c>
      <c r="BI2676" t="s">
        <v>209</v>
      </c>
      <c r="BJ2676">
        <v>13</v>
      </c>
      <c r="BL2676" t="s">
        <v>188</v>
      </c>
      <c r="BM2676">
        <v>4000</v>
      </c>
      <c r="BO2676" t="s">
        <v>188</v>
      </c>
      <c r="BQ2676">
        <v>0</v>
      </c>
      <c r="BV2676" t="s">
        <v>188</v>
      </c>
      <c r="BW2676" t="s">
        <v>188</v>
      </c>
      <c r="BX2676" t="s">
        <v>188</v>
      </c>
      <c r="BY2676">
        <v>1</v>
      </c>
      <c r="BZ2676" t="s">
        <v>188</v>
      </c>
      <c r="CA2676" t="s">
        <v>188</v>
      </c>
      <c r="CR2676">
        <v>0</v>
      </c>
      <c r="CS2676" t="s">
        <v>188</v>
      </c>
      <c r="CT2676">
        <v>3</v>
      </c>
      <c r="CU2676">
        <v>0</v>
      </c>
      <c r="CV2676">
        <v>2</v>
      </c>
      <c r="DK2676" t="s">
        <v>188</v>
      </c>
      <c r="DL2676" t="s">
        <v>188</v>
      </c>
      <c r="DM2676" t="s">
        <v>188</v>
      </c>
      <c r="DO2676" t="s">
        <v>188</v>
      </c>
      <c r="DV2676" t="s">
        <v>188</v>
      </c>
      <c r="DY2676" t="s">
        <v>188</v>
      </c>
      <c r="DZ2676" t="s">
        <v>188</v>
      </c>
      <c r="EA2676" t="s">
        <v>188</v>
      </c>
      <c r="EG2676" t="s">
        <v>188</v>
      </c>
      <c r="EI2676" t="s">
        <v>188</v>
      </c>
      <c r="EN2676" t="s">
        <v>188</v>
      </c>
      <c r="EO2676" t="s">
        <v>188</v>
      </c>
      <c r="EP2676" t="s">
        <v>188</v>
      </c>
      <c r="EQ2676" t="s">
        <v>188</v>
      </c>
      <c r="ER2676" t="s">
        <v>188</v>
      </c>
      <c r="ES2676" t="s">
        <v>188</v>
      </c>
      <c r="ET2676" t="s">
        <v>188</v>
      </c>
      <c r="EU2676" t="s">
        <v>188</v>
      </c>
      <c r="EV2676" t="s">
        <v>188</v>
      </c>
      <c r="EW2676" t="s">
        <v>188</v>
      </c>
      <c r="EX2676" t="s">
        <v>188</v>
      </c>
      <c r="EY2676" t="s">
        <v>188</v>
      </c>
      <c r="EZ2676" t="s">
        <v>188</v>
      </c>
      <c r="FA2676" t="s">
        <v>188</v>
      </c>
      <c r="FB2676" t="s">
        <v>188</v>
      </c>
      <c r="FC2676" t="s">
        <v>188</v>
      </c>
      <c r="FD2676">
        <v>30</v>
      </c>
      <c r="FE2676" t="s">
        <v>188</v>
      </c>
      <c r="FF2676" t="s">
        <v>188</v>
      </c>
      <c r="FG2676" t="s">
        <v>188</v>
      </c>
      <c r="FH2676" t="s">
        <v>188</v>
      </c>
      <c r="FI2676" t="s">
        <v>188</v>
      </c>
      <c r="FJ2676" t="s">
        <v>188</v>
      </c>
      <c r="FK2676" t="s">
        <v>188</v>
      </c>
      <c r="FL2676" t="s">
        <v>188</v>
      </c>
      <c r="FM2676" t="s">
        <v>188</v>
      </c>
      <c r="FN2676" t="s">
        <v>188</v>
      </c>
      <c r="FO2676" t="s">
        <v>188</v>
      </c>
      <c r="FP2676" t="s">
        <v>188</v>
      </c>
      <c r="FQ2676" t="s">
        <v>188</v>
      </c>
      <c r="FR2676" t="s">
        <v>188</v>
      </c>
      <c r="FS2676" t="s">
        <v>188</v>
      </c>
      <c r="FT2676" t="s">
        <v>188</v>
      </c>
      <c r="FU2676" t="s">
        <v>188</v>
      </c>
      <c r="FV2676" t="s">
        <v>188</v>
      </c>
      <c r="FW2676" t="s">
        <v>188</v>
      </c>
      <c r="FX2676" t="s">
        <v>188</v>
      </c>
      <c r="FY2676" t="s">
        <v>188</v>
      </c>
      <c r="FZ2676" t="s">
        <v>188</v>
      </c>
      <c r="GA2676" t="s">
        <v>188</v>
      </c>
      <c r="GB2676" t="s">
        <v>188</v>
      </c>
      <c r="GC2676" t="s">
        <v>188</v>
      </c>
      <c r="GD2676">
        <v>65641</v>
      </c>
      <c r="GE2676">
        <v>40091</v>
      </c>
    </row>
    <row r="2677" spans="1:187" x14ac:dyDescent="0.2">
      <c r="A2677">
        <v>40091</v>
      </c>
      <c r="B2677">
        <v>6257</v>
      </c>
      <c r="C2677">
        <v>101</v>
      </c>
      <c r="D2677">
        <v>5526</v>
      </c>
      <c r="E2677" t="s">
        <v>5748</v>
      </c>
      <c r="F2677" t="s">
        <v>188</v>
      </c>
      <c r="G2677">
        <v>3</v>
      </c>
      <c r="H2677">
        <v>3</v>
      </c>
      <c r="I2677" t="s">
        <v>5749</v>
      </c>
      <c r="J2677">
        <v>5</v>
      </c>
      <c r="K2677">
        <v>5</v>
      </c>
      <c r="N2677">
        <v>9</v>
      </c>
      <c r="O2677">
        <v>137</v>
      </c>
      <c r="P2677">
        <v>266</v>
      </c>
      <c r="S2677" t="s">
        <v>188</v>
      </c>
      <c r="T2677" t="s">
        <v>5750</v>
      </c>
      <c r="U2677">
        <v>65642</v>
      </c>
      <c r="V2677">
        <v>6257</v>
      </c>
      <c r="W2677">
        <v>1230</v>
      </c>
      <c r="X2677" t="s">
        <v>5753</v>
      </c>
      <c r="Y2677" t="s">
        <v>188</v>
      </c>
      <c r="Z2677" t="s">
        <v>188</v>
      </c>
      <c r="AA2677">
        <v>5210</v>
      </c>
      <c r="AB2677" t="s">
        <v>188</v>
      </c>
      <c r="AC2677" t="s">
        <v>5754</v>
      </c>
      <c r="AF2677">
        <v>24</v>
      </c>
      <c r="AG2677">
        <v>27</v>
      </c>
      <c r="AJ2677" t="s">
        <v>5754</v>
      </c>
      <c r="AK2677" t="s">
        <v>188</v>
      </c>
      <c r="AL2677" t="s">
        <v>188</v>
      </c>
      <c r="AM2677" t="s">
        <v>188</v>
      </c>
      <c r="AN2677" t="s">
        <v>188</v>
      </c>
      <c r="AO2677" t="s">
        <v>188</v>
      </c>
      <c r="AP2677" t="s">
        <v>188</v>
      </c>
      <c r="AQ2677" t="s">
        <v>188</v>
      </c>
      <c r="AR2677" t="s">
        <v>188</v>
      </c>
      <c r="AS2677" t="s">
        <v>188</v>
      </c>
      <c r="AT2677" t="s">
        <v>188</v>
      </c>
      <c r="AU2677" t="s">
        <v>188</v>
      </c>
      <c r="AV2677" t="s">
        <v>188</v>
      </c>
      <c r="AW2677" t="s">
        <v>188</v>
      </c>
      <c r="AX2677" t="s">
        <v>188</v>
      </c>
      <c r="AY2677" t="s">
        <v>188</v>
      </c>
      <c r="AZ2677" t="s">
        <v>188</v>
      </c>
      <c r="BA2677" t="s">
        <v>188</v>
      </c>
      <c r="BB2677" t="s">
        <v>188</v>
      </c>
      <c r="BC2677">
        <v>1</v>
      </c>
      <c r="BD2677" t="s">
        <v>5755</v>
      </c>
      <c r="BE2677">
        <v>1</v>
      </c>
      <c r="BG2677">
        <v>100</v>
      </c>
      <c r="BI2677" t="s">
        <v>5756</v>
      </c>
      <c r="BJ2677">
        <v>13</v>
      </c>
      <c r="BL2677" t="s">
        <v>188</v>
      </c>
      <c r="BM2677">
        <v>4000</v>
      </c>
      <c r="BO2677" t="s">
        <v>188</v>
      </c>
      <c r="BQ2677">
        <v>0</v>
      </c>
      <c r="BV2677" t="s">
        <v>188</v>
      </c>
      <c r="BW2677" t="s">
        <v>188</v>
      </c>
      <c r="BX2677" t="s">
        <v>188</v>
      </c>
      <c r="BZ2677" t="s">
        <v>188</v>
      </c>
      <c r="CA2677" t="s">
        <v>188</v>
      </c>
      <c r="CR2677">
        <v>0</v>
      </c>
      <c r="CS2677" t="s">
        <v>188</v>
      </c>
      <c r="CT2677">
        <v>5</v>
      </c>
      <c r="CU2677">
        <v>0</v>
      </c>
      <c r="CV2677">
        <v>0</v>
      </c>
      <c r="DK2677" t="s">
        <v>188</v>
      </c>
      <c r="DL2677" t="s">
        <v>188</v>
      </c>
      <c r="DM2677" t="s">
        <v>188</v>
      </c>
      <c r="DO2677" t="s">
        <v>188</v>
      </c>
      <c r="DV2677" t="s">
        <v>188</v>
      </c>
      <c r="DY2677" t="s">
        <v>188</v>
      </c>
      <c r="DZ2677" t="s">
        <v>188</v>
      </c>
      <c r="EA2677" t="s">
        <v>188</v>
      </c>
      <c r="EG2677" t="s">
        <v>188</v>
      </c>
      <c r="EI2677" t="s">
        <v>188</v>
      </c>
      <c r="EN2677" t="s">
        <v>188</v>
      </c>
      <c r="EO2677" t="s">
        <v>188</v>
      </c>
      <c r="EP2677" t="s">
        <v>188</v>
      </c>
      <c r="EQ2677" t="s">
        <v>188</v>
      </c>
      <c r="ER2677" t="s">
        <v>188</v>
      </c>
      <c r="ES2677" t="s">
        <v>188</v>
      </c>
      <c r="ET2677" t="s">
        <v>188</v>
      </c>
      <c r="EU2677" t="s">
        <v>188</v>
      </c>
      <c r="EV2677" t="s">
        <v>188</v>
      </c>
      <c r="EW2677" t="s">
        <v>188</v>
      </c>
      <c r="EX2677" t="s">
        <v>188</v>
      </c>
      <c r="EY2677" t="s">
        <v>188</v>
      </c>
      <c r="EZ2677" t="s">
        <v>188</v>
      </c>
      <c r="FA2677" t="s">
        <v>188</v>
      </c>
      <c r="FB2677" t="s">
        <v>188</v>
      </c>
      <c r="FC2677" t="s">
        <v>188</v>
      </c>
      <c r="FD2677">
        <v>5</v>
      </c>
      <c r="FE2677" t="s">
        <v>188</v>
      </c>
      <c r="FF2677" t="s">
        <v>188</v>
      </c>
      <c r="FG2677" t="s">
        <v>188</v>
      </c>
      <c r="FH2677" t="s">
        <v>188</v>
      </c>
      <c r="FI2677" t="s">
        <v>188</v>
      </c>
      <c r="FJ2677" t="s">
        <v>188</v>
      </c>
      <c r="FK2677" t="s">
        <v>188</v>
      </c>
      <c r="FL2677" t="s">
        <v>188</v>
      </c>
      <c r="FM2677" t="s">
        <v>188</v>
      </c>
      <c r="FN2677" t="s">
        <v>188</v>
      </c>
      <c r="FO2677" t="s">
        <v>188</v>
      </c>
      <c r="FP2677" t="s">
        <v>188</v>
      </c>
      <c r="FQ2677" t="s">
        <v>188</v>
      </c>
      <c r="FR2677" t="s">
        <v>188</v>
      </c>
      <c r="FS2677" t="s">
        <v>188</v>
      </c>
      <c r="FT2677" t="s">
        <v>188</v>
      </c>
      <c r="FU2677" t="s">
        <v>188</v>
      </c>
      <c r="FV2677" t="s">
        <v>188</v>
      </c>
      <c r="FW2677" t="s">
        <v>188</v>
      </c>
      <c r="FX2677" t="s">
        <v>188</v>
      </c>
      <c r="FY2677" t="s">
        <v>188</v>
      </c>
      <c r="FZ2677" t="s">
        <v>188</v>
      </c>
      <c r="GA2677" t="s">
        <v>188</v>
      </c>
      <c r="GB2677" t="s">
        <v>188</v>
      </c>
      <c r="GC2677" t="s">
        <v>188</v>
      </c>
      <c r="GD2677">
        <v>65642</v>
      </c>
      <c r="GE2677">
        <v>40091</v>
      </c>
    </row>
    <row r="2678" spans="1:187" x14ac:dyDescent="0.2">
      <c r="A2678">
        <v>40091</v>
      </c>
      <c r="B2678">
        <v>6257</v>
      </c>
      <c r="C2678">
        <v>101</v>
      </c>
      <c r="D2678">
        <v>5526</v>
      </c>
      <c r="E2678" t="s">
        <v>5748</v>
      </c>
      <c r="F2678" t="s">
        <v>188</v>
      </c>
      <c r="G2678">
        <v>3</v>
      </c>
      <c r="H2678">
        <v>3</v>
      </c>
      <c r="I2678" t="s">
        <v>5749</v>
      </c>
      <c r="J2678">
        <v>5</v>
      </c>
      <c r="K2678">
        <v>5</v>
      </c>
      <c r="N2678">
        <v>9</v>
      </c>
      <c r="O2678">
        <v>137</v>
      </c>
      <c r="P2678">
        <v>266</v>
      </c>
      <c r="S2678" t="s">
        <v>188</v>
      </c>
      <c r="T2678" t="s">
        <v>5750</v>
      </c>
      <c r="U2678">
        <v>65643</v>
      </c>
      <c r="V2678">
        <v>6257</v>
      </c>
      <c r="W2678">
        <v>1231</v>
      </c>
      <c r="X2678" t="s">
        <v>5757</v>
      </c>
      <c r="Y2678" t="s">
        <v>188</v>
      </c>
      <c r="Z2678" t="s">
        <v>188</v>
      </c>
      <c r="AA2678">
        <v>5124</v>
      </c>
      <c r="AB2678" t="s">
        <v>188</v>
      </c>
      <c r="AC2678" t="s">
        <v>1463</v>
      </c>
      <c r="AF2678">
        <v>27</v>
      </c>
      <c r="AG2678">
        <v>24</v>
      </c>
      <c r="AJ2678" t="s">
        <v>1463</v>
      </c>
      <c r="AK2678" t="s">
        <v>188</v>
      </c>
      <c r="AL2678" t="s">
        <v>188</v>
      </c>
      <c r="AM2678" t="s">
        <v>188</v>
      </c>
      <c r="AN2678" t="s">
        <v>188</v>
      </c>
      <c r="AO2678" t="s">
        <v>188</v>
      </c>
      <c r="AP2678" t="s">
        <v>188</v>
      </c>
      <c r="AQ2678" t="s">
        <v>188</v>
      </c>
      <c r="AR2678" t="s">
        <v>188</v>
      </c>
      <c r="AS2678" t="s">
        <v>188</v>
      </c>
      <c r="AT2678" t="s">
        <v>188</v>
      </c>
      <c r="AU2678" t="s">
        <v>188</v>
      </c>
      <c r="AV2678" t="s">
        <v>188</v>
      </c>
      <c r="AW2678" t="s">
        <v>188</v>
      </c>
      <c r="AX2678" t="s">
        <v>188</v>
      </c>
      <c r="AY2678" t="s">
        <v>188</v>
      </c>
      <c r="AZ2678" t="s">
        <v>188</v>
      </c>
      <c r="BA2678" t="s">
        <v>188</v>
      </c>
      <c r="BB2678" t="s">
        <v>188</v>
      </c>
      <c r="BC2678">
        <v>5</v>
      </c>
      <c r="BD2678" t="s">
        <v>5758</v>
      </c>
      <c r="BE2678">
        <v>1</v>
      </c>
      <c r="BF2678">
        <v>60</v>
      </c>
      <c r="BG2678">
        <v>70</v>
      </c>
      <c r="BH2678">
        <v>110</v>
      </c>
      <c r="BI2678" t="s">
        <v>5759</v>
      </c>
      <c r="BJ2678">
        <v>13</v>
      </c>
      <c r="BL2678" t="s">
        <v>188</v>
      </c>
      <c r="BM2678">
        <v>4000</v>
      </c>
      <c r="BO2678" t="s">
        <v>188</v>
      </c>
      <c r="BQ2678">
        <v>0</v>
      </c>
      <c r="BV2678" t="s">
        <v>188</v>
      </c>
      <c r="BW2678" t="s">
        <v>188</v>
      </c>
      <c r="BX2678" t="s">
        <v>188</v>
      </c>
      <c r="BY2678">
        <v>2</v>
      </c>
      <c r="BZ2678" t="s">
        <v>188</v>
      </c>
      <c r="CA2678" t="s">
        <v>188</v>
      </c>
      <c r="CR2678">
        <v>0</v>
      </c>
      <c r="CS2678" t="s">
        <v>188</v>
      </c>
      <c r="CT2678">
        <v>5</v>
      </c>
      <c r="CU2678">
        <v>0</v>
      </c>
      <c r="CV2678">
        <v>0</v>
      </c>
      <c r="DK2678" t="s">
        <v>188</v>
      </c>
      <c r="DL2678" t="s">
        <v>188</v>
      </c>
      <c r="DM2678" t="s">
        <v>188</v>
      </c>
      <c r="DO2678" t="s">
        <v>188</v>
      </c>
      <c r="DV2678" t="s">
        <v>188</v>
      </c>
      <c r="DY2678" t="s">
        <v>188</v>
      </c>
      <c r="DZ2678" t="s">
        <v>188</v>
      </c>
      <c r="EA2678" t="s">
        <v>188</v>
      </c>
      <c r="EG2678" t="s">
        <v>188</v>
      </c>
      <c r="EI2678" t="s">
        <v>188</v>
      </c>
      <c r="EN2678" t="s">
        <v>188</v>
      </c>
      <c r="EO2678" t="s">
        <v>188</v>
      </c>
      <c r="EP2678" t="s">
        <v>188</v>
      </c>
      <c r="EQ2678" t="s">
        <v>188</v>
      </c>
      <c r="ER2678" t="s">
        <v>188</v>
      </c>
      <c r="ES2678" t="s">
        <v>188</v>
      </c>
      <c r="ET2678" t="s">
        <v>188</v>
      </c>
      <c r="EU2678" t="s">
        <v>188</v>
      </c>
      <c r="EV2678" t="s">
        <v>188</v>
      </c>
      <c r="EW2678" t="s">
        <v>188</v>
      </c>
      <c r="EX2678" t="s">
        <v>188</v>
      </c>
      <c r="EY2678" t="s">
        <v>188</v>
      </c>
      <c r="EZ2678" t="s">
        <v>188</v>
      </c>
      <c r="FA2678" t="s">
        <v>188</v>
      </c>
      <c r="FB2678" t="s">
        <v>188</v>
      </c>
      <c r="FC2678" t="s">
        <v>188</v>
      </c>
      <c r="FD2678">
        <v>65</v>
      </c>
      <c r="FE2678" t="s">
        <v>188</v>
      </c>
      <c r="FF2678" t="s">
        <v>188</v>
      </c>
      <c r="FG2678" t="s">
        <v>188</v>
      </c>
      <c r="FH2678" t="s">
        <v>188</v>
      </c>
      <c r="FI2678" t="s">
        <v>188</v>
      </c>
      <c r="FJ2678" t="s">
        <v>188</v>
      </c>
      <c r="FK2678" t="s">
        <v>188</v>
      </c>
      <c r="FL2678" t="s">
        <v>188</v>
      </c>
      <c r="FM2678" t="s">
        <v>188</v>
      </c>
      <c r="FN2678" t="s">
        <v>188</v>
      </c>
      <c r="FO2678" t="s">
        <v>188</v>
      </c>
      <c r="FP2678" t="s">
        <v>188</v>
      </c>
      <c r="FQ2678" t="s">
        <v>188</v>
      </c>
      <c r="FR2678" t="s">
        <v>188</v>
      </c>
      <c r="FS2678" t="s">
        <v>188</v>
      </c>
      <c r="FT2678" t="s">
        <v>188</v>
      </c>
      <c r="FU2678" t="s">
        <v>188</v>
      </c>
      <c r="FV2678" t="s">
        <v>188</v>
      </c>
      <c r="FW2678" t="s">
        <v>188</v>
      </c>
      <c r="FX2678" t="s">
        <v>188</v>
      </c>
      <c r="FY2678" t="s">
        <v>188</v>
      </c>
      <c r="FZ2678" t="s">
        <v>188</v>
      </c>
      <c r="GA2678" t="s">
        <v>188</v>
      </c>
      <c r="GB2678" t="s">
        <v>188</v>
      </c>
      <c r="GC2678" t="s">
        <v>188</v>
      </c>
      <c r="GD2678">
        <v>65643</v>
      </c>
      <c r="GE2678">
        <v>40091</v>
      </c>
    </row>
    <row r="2679" spans="1:187" x14ac:dyDescent="0.2">
      <c r="A2679">
        <v>40092</v>
      </c>
      <c r="B2679">
        <v>6257</v>
      </c>
      <c r="C2679">
        <v>102</v>
      </c>
      <c r="D2679">
        <v>5214</v>
      </c>
      <c r="E2679" t="s">
        <v>5760</v>
      </c>
      <c r="F2679" t="s">
        <v>188</v>
      </c>
      <c r="G2679">
        <v>3</v>
      </c>
      <c r="H2679">
        <v>3</v>
      </c>
      <c r="I2679" t="s">
        <v>5761</v>
      </c>
      <c r="J2679">
        <v>5</v>
      </c>
      <c r="K2679">
        <v>5</v>
      </c>
      <c r="N2679">
        <v>9</v>
      </c>
      <c r="O2679">
        <v>105</v>
      </c>
      <c r="P2679">
        <v>195</v>
      </c>
      <c r="S2679" t="s">
        <v>188</v>
      </c>
      <c r="T2679" t="s">
        <v>5762</v>
      </c>
      <c r="U2679">
        <v>65641</v>
      </c>
      <c r="V2679">
        <v>6257</v>
      </c>
      <c r="W2679">
        <v>1229</v>
      </c>
      <c r="X2679" t="s">
        <v>5751</v>
      </c>
      <c r="Y2679" t="s">
        <v>188</v>
      </c>
      <c r="Z2679" t="s">
        <v>188</v>
      </c>
      <c r="AA2679">
        <v>5124</v>
      </c>
      <c r="AB2679" t="s">
        <v>188</v>
      </c>
      <c r="AC2679" t="s">
        <v>1463</v>
      </c>
      <c r="AF2679">
        <v>27</v>
      </c>
      <c r="AG2679">
        <v>24</v>
      </c>
      <c r="AJ2679" t="s">
        <v>1463</v>
      </c>
      <c r="AK2679" t="s">
        <v>188</v>
      </c>
      <c r="AL2679" t="s">
        <v>188</v>
      </c>
      <c r="AM2679" t="s">
        <v>188</v>
      </c>
      <c r="AN2679" t="s">
        <v>188</v>
      </c>
      <c r="AO2679" t="s">
        <v>188</v>
      </c>
      <c r="AP2679" t="s">
        <v>188</v>
      </c>
      <c r="AQ2679" t="s">
        <v>188</v>
      </c>
      <c r="AR2679" t="s">
        <v>188</v>
      </c>
      <c r="AS2679" t="s">
        <v>188</v>
      </c>
      <c r="AT2679" t="s">
        <v>188</v>
      </c>
      <c r="AU2679" t="s">
        <v>188</v>
      </c>
      <c r="AV2679" t="s">
        <v>188</v>
      </c>
      <c r="AW2679" t="s">
        <v>188</v>
      </c>
      <c r="AX2679" t="s">
        <v>188</v>
      </c>
      <c r="AY2679" t="s">
        <v>188</v>
      </c>
      <c r="AZ2679" t="s">
        <v>188</v>
      </c>
      <c r="BA2679" t="s">
        <v>188</v>
      </c>
      <c r="BB2679" t="s">
        <v>188</v>
      </c>
      <c r="BC2679">
        <v>1</v>
      </c>
      <c r="BD2679" t="s">
        <v>5752</v>
      </c>
      <c r="BE2679">
        <v>1</v>
      </c>
      <c r="BG2679">
        <v>100</v>
      </c>
      <c r="BI2679" t="s">
        <v>209</v>
      </c>
      <c r="BJ2679">
        <v>13</v>
      </c>
      <c r="BL2679" t="s">
        <v>188</v>
      </c>
      <c r="BM2679">
        <v>4000</v>
      </c>
      <c r="BO2679" t="s">
        <v>188</v>
      </c>
      <c r="BQ2679">
        <v>0</v>
      </c>
      <c r="BV2679" t="s">
        <v>188</v>
      </c>
      <c r="BW2679" t="s">
        <v>188</v>
      </c>
      <c r="BX2679" t="s">
        <v>188</v>
      </c>
      <c r="BY2679">
        <v>1</v>
      </c>
      <c r="BZ2679" t="s">
        <v>188</v>
      </c>
      <c r="CA2679" t="s">
        <v>188</v>
      </c>
      <c r="CR2679">
        <v>0</v>
      </c>
      <c r="CS2679" t="s">
        <v>188</v>
      </c>
      <c r="CT2679">
        <v>3</v>
      </c>
      <c r="CU2679">
        <v>0</v>
      </c>
      <c r="CV2679">
        <v>2</v>
      </c>
      <c r="DK2679" t="s">
        <v>188</v>
      </c>
      <c r="DL2679" t="s">
        <v>188</v>
      </c>
      <c r="DM2679" t="s">
        <v>188</v>
      </c>
      <c r="DO2679" t="s">
        <v>188</v>
      </c>
      <c r="DV2679" t="s">
        <v>188</v>
      </c>
      <c r="DY2679" t="s">
        <v>188</v>
      </c>
      <c r="DZ2679" t="s">
        <v>188</v>
      </c>
      <c r="EA2679" t="s">
        <v>188</v>
      </c>
      <c r="EG2679" t="s">
        <v>188</v>
      </c>
      <c r="EI2679" t="s">
        <v>188</v>
      </c>
      <c r="EN2679" t="s">
        <v>188</v>
      </c>
      <c r="EO2679" t="s">
        <v>188</v>
      </c>
      <c r="EP2679" t="s">
        <v>188</v>
      </c>
      <c r="EQ2679" t="s">
        <v>188</v>
      </c>
      <c r="ER2679" t="s">
        <v>188</v>
      </c>
      <c r="ES2679" t="s">
        <v>188</v>
      </c>
      <c r="ET2679" t="s">
        <v>188</v>
      </c>
      <c r="EU2679" t="s">
        <v>188</v>
      </c>
      <c r="EV2679" t="s">
        <v>188</v>
      </c>
      <c r="EW2679" t="s">
        <v>188</v>
      </c>
      <c r="EX2679" t="s">
        <v>188</v>
      </c>
      <c r="EY2679" t="s">
        <v>188</v>
      </c>
      <c r="EZ2679" t="s">
        <v>188</v>
      </c>
      <c r="FA2679" t="s">
        <v>188</v>
      </c>
      <c r="FB2679" t="s">
        <v>188</v>
      </c>
      <c r="FC2679" t="s">
        <v>188</v>
      </c>
      <c r="FD2679">
        <v>90</v>
      </c>
      <c r="FE2679" t="s">
        <v>188</v>
      </c>
      <c r="FF2679" t="s">
        <v>188</v>
      </c>
      <c r="FG2679" t="s">
        <v>188</v>
      </c>
      <c r="FH2679" t="s">
        <v>188</v>
      </c>
      <c r="FI2679" t="s">
        <v>188</v>
      </c>
      <c r="FJ2679" t="s">
        <v>188</v>
      </c>
      <c r="FK2679" t="s">
        <v>188</v>
      </c>
      <c r="FL2679" t="s">
        <v>188</v>
      </c>
      <c r="FM2679" t="s">
        <v>188</v>
      </c>
      <c r="FN2679" t="s">
        <v>188</v>
      </c>
      <c r="FO2679" t="s">
        <v>188</v>
      </c>
      <c r="FP2679" t="s">
        <v>188</v>
      </c>
      <c r="FQ2679" t="s">
        <v>188</v>
      </c>
      <c r="FR2679" t="s">
        <v>188</v>
      </c>
      <c r="FS2679" t="s">
        <v>188</v>
      </c>
      <c r="FT2679" t="s">
        <v>188</v>
      </c>
      <c r="FU2679" t="s">
        <v>188</v>
      </c>
      <c r="FV2679" t="s">
        <v>188</v>
      </c>
      <c r="FW2679" t="s">
        <v>188</v>
      </c>
      <c r="FX2679" t="s">
        <v>188</v>
      </c>
      <c r="FY2679" t="s">
        <v>188</v>
      </c>
      <c r="FZ2679" t="s">
        <v>188</v>
      </c>
      <c r="GA2679" t="s">
        <v>188</v>
      </c>
      <c r="GB2679" t="s">
        <v>188</v>
      </c>
      <c r="GC2679" t="s">
        <v>188</v>
      </c>
      <c r="GD2679">
        <v>65641</v>
      </c>
      <c r="GE2679">
        <v>40092</v>
      </c>
    </row>
    <row r="2680" spans="1:187" x14ac:dyDescent="0.2">
      <c r="A2680">
        <v>40092</v>
      </c>
      <c r="B2680">
        <v>6257</v>
      </c>
      <c r="C2680">
        <v>102</v>
      </c>
      <c r="D2680">
        <v>5214</v>
      </c>
      <c r="E2680" t="s">
        <v>5760</v>
      </c>
      <c r="F2680" t="s">
        <v>188</v>
      </c>
      <c r="G2680">
        <v>3</v>
      </c>
      <c r="H2680">
        <v>3</v>
      </c>
      <c r="I2680" t="s">
        <v>5761</v>
      </c>
      <c r="J2680">
        <v>5</v>
      </c>
      <c r="K2680">
        <v>5</v>
      </c>
      <c r="N2680">
        <v>9</v>
      </c>
      <c r="O2680">
        <v>105</v>
      </c>
      <c r="P2680">
        <v>195</v>
      </c>
      <c r="S2680" t="s">
        <v>188</v>
      </c>
      <c r="T2680" t="s">
        <v>5762</v>
      </c>
      <c r="U2680">
        <v>65646</v>
      </c>
      <c r="V2680">
        <v>6257</v>
      </c>
      <c r="W2680">
        <v>1234</v>
      </c>
      <c r="X2680" t="s">
        <v>5763</v>
      </c>
      <c r="Y2680" t="s">
        <v>188</v>
      </c>
      <c r="Z2680" t="s">
        <v>188</v>
      </c>
      <c r="AA2680">
        <v>5124</v>
      </c>
      <c r="AB2680" t="s">
        <v>188</v>
      </c>
      <c r="AC2680" t="s">
        <v>5764</v>
      </c>
      <c r="AF2680">
        <v>27</v>
      </c>
      <c r="AG2680">
        <v>24</v>
      </c>
      <c r="AJ2680" t="s">
        <v>5764</v>
      </c>
      <c r="AK2680" t="s">
        <v>188</v>
      </c>
      <c r="AL2680" t="s">
        <v>188</v>
      </c>
      <c r="AM2680" t="s">
        <v>188</v>
      </c>
      <c r="AN2680" t="s">
        <v>188</v>
      </c>
      <c r="AO2680" t="s">
        <v>188</v>
      </c>
      <c r="AP2680" t="s">
        <v>188</v>
      </c>
      <c r="AQ2680" t="s">
        <v>188</v>
      </c>
      <c r="AR2680" t="s">
        <v>188</v>
      </c>
      <c r="AS2680" t="s">
        <v>188</v>
      </c>
      <c r="AT2680" t="s">
        <v>188</v>
      </c>
      <c r="AU2680" t="s">
        <v>188</v>
      </c>
      <c r="AV2680" t="s">
        <v>188</v>
      </c>
      <c r="AW2680" t="s">
        <v>188</v>
      </c>
      <c r="AX2680" t="s">
        <v>188</v>
      </c>
      <c r="AY2680" t="s">
        <v>188</v>
      </c>
      <c r="AZ2680" t="s">
        <v>188</v>
      </c>
      <c r="BA2680" t="s">
        <v>188</v>
      </c>
      <c r="BB2680" t="s">
        <v>188</v>
      </c>
      <c r="BC2680">
        <v>2</v>
      </c>
      <c r="BD2680" t="s">
        <v>5765</v>
      </c>
      <c r="BE2680">
        <v>1</v>
      </c>
      <c r="BG2680">
        <v>105</v>
      </c>
      <c r="BI2680" t="s">
        <v>5766</v>
      </c>
      <c r="BJ2680">
        <v>13</v>
      </c>
      <c r="BL2680" t="s">
        <v>188</v>
      </c>
      <c r="BM2680">
        <v>4000</v>
      </c>
      <c r="BO2680" t="s">
        <v>188</v>
      </c>
      <c r="BQ2680">
        <v>0</v>
      </c>
      <c r="BV2680" t="s">
        <v>188</v>
      </c>
      <c r="BW2680" t="s">
        <v>188</v>
      </c>
      <c r="BX2680" t="s">
        <v>188</v>
      </c>
      <c r="BY2680">
        <v>2</v>
      </c>
      <c r="BZ2680" t="s">
        <v>188</v>
      </c>
      <c r="CA2680" t="s">
        <v>188</v>
      </c>
      <c r="CR2680">
        <v>0</v>
      </c>
      <c r="CS2680" t="s">
        <v>188</v>
      </c>
      <c r="CT2680">
        <v>5</v>
      </c>
      <c r="CU2680">
        <v>0</v>
      </c>
      <c r="CV2680">
        <v>0</v>
      </c>
      <c r="DK2680" t="s">
        <v>188</v>
      </c>
      <c r="DL2680" t="s">
        <v>188</v>
      </c>
      <c r="DM2680" t="s">
        <v>188</v>
      </c>
      <c r="DO2680" t="s">
        <v>188</v>
      </c>
      <c r="DV2680" t="s">
        <v>188</v>
      </c>
      <c r="DY2680" t="s">
        <v>188</v>
      </c>
      <c r="DZ2680" t="s">
        <v>188</v>
      </c>
      <c r="EA2680" t="s">
        <v>188</v>
      </c>
      <c r="EG2680" t="s">
        <v>188</v>
      </c>
      <c r="EI2680" t="s">
        <v>188</v>
      </c>
      <c r="EN2680" t="s">
        <v>188</v>
      </c>
      <c r="EO2680" t="s">
        <v>188</v>
      </c>
      <c r="EP2680" t="s">
        <v>188</v>
      </c>
      <c r="EQ2680" t="s">
        <v>188</v>
      </c>
      <c r="ER2680" t="s">
        <v>188</v>
      </c>
      <c r="ES2680" t="s">
        <v>188</v>
      </c>
      <c r="ET2680" t="s">
        <v>188</v>
      </c>
      <c r="EU2680" t="s">
        <v>188</v>
      </c>
      <c r="EV2680" t="s">
        <v>188</v>
      </c>
      <c r="EW2680" t="s">
        <v>188</v>
      </c>
      <c r="EX2680" t="s">
        <v>188</v>
      </c>
      <c r="EY2680" t="s">
        <v>188</v>
      </c>
      <c r="EZ2680" t="s">
        <v>188</v>
      </c>
      <c r="FA2680" t="s">
        <v>188</v>
      </c>
      <c r="FB2680" t="s">
        <v>188</v>
      </c>
      <c r="FC2680" t="s">
        <v>188</v>
      </c>
      <c r="FD2680">
        <v>5</v>
      </c>
      <c r="FE2680" t="s">
        <v>188</v>
      </c>
      <c r="FF2680" t="s">
        <v>188</v>
      </c>
      <c r="FG2680" t="s">
        <v>188</v>
      </c>
      <c r="FH2680" t="s">
        <v>188</v>
      </c>
      <c r="FI2680" t="s">
        <v>188</v>
      </c>
      <c r="FJ2680" t="s">
        <v>188</v>
      </c>
      <c r="FK2680" t="s">
        <v>188</v>
      </c>
      <c r="FL2680" t="s">
        <v>188</v>
      </c>
      <c r="FM2680" t="s">
        <v>188</v>
      </c>
      <c r="FN2680" t="s">
        <v>188</v>
      </c>
      <c r="FO2680" t="s">
        <v>188</v>
      </c>
      <c r="FP2680" t="s">
        <v>188</v>
      </c>
      <c r="FQ2680" t="s">
        <v>188</v>
      </c>
      <c r="FR2680" t="s">
        <v>188</v>
      </c>
      <c r="FS2680" t="s">
        <v>188</v>
      </c>
      <c r="FT2680" t="s">
        <v>188</v>
      </c>
      <c r="FU2680" t="s">
        <v>188</v>
      </c>
      <c r="FV2680" t="s">
        <v>188</v>
      </c>
      <c r="FW2680" t="s">
        <v>188</v>
      </c>
      <c r="FX2680" t="s">
        <v>188</v>
      </c>
      <c r="FY2680" t="s">
        <v>188</v>
      </c>
      <c r="FZ2680" t="s">
        <v>188</v>
      </c>
      <c r="GA2680" t="s">
        <v>188</v>
      </c>
      <c r="GB2680" t="s">
        <v>188</v>
      </c>
      <c r="GC2680" t="s">
        <v>188</v>
      </c>
      <c r="GD2680">
        <v>65646</v>
      </c>
      <c r="GE2680">
        <v>40092</v>
      </c>
    </row>
    <row r="2681" spans="1:187" x14ac:dyDescent="0.2">
      <c r="A2681">
        <v>40092</v>
      </c>
      <c r="B2681">
        <v>6257</v>
      </c>
      <c r="C2681">
        <v>102</v>
      </c>
      <c r="D2681">
        <v>5214</v>
      </c>
      <c r="E2681" t="s">
        <v>5760</v>
      </c>
      <c r="F2681" t="s">
        <v>188</v>
      </c>
      <c r="G2681">
        <v>3</v>
      </c>
      <c r="H2681">
        <v>3</v>
      </c>
      <c r="I2681" t="s">
        <v>5761</v>
      </c>
      <c r="J2681">
        <v>5</v>
      </c>
      <c r="K2681">
        <v>5</v>
      </c>
      <c r="N2681">
        <v>9</v>
      </c>
      <c r="O2681">
        <v>105</v>
      </c>
      <c r="P2681">
        <v>195</v>
      </c>
      <c r="S2681" t="s">
        <v>188</v>
      </c>
      <c r="T2681" t="s">
        <v>5762</v>
      </c>
      <c r="U2681">
        <v>65685</v>
      </c>
      <c r="V2681">
        <v>6257</v>
      </c>
      <c r="W2681">
        <v>1275</v>
      </c>
      <c r="X2681" t="s">
        <v>5767</v>
      </c>
      <c r="Y2681" t="s">
        <v>188</v>
      </c>
      <c r="Z2681" t="s">
        <v>188</v>
      </c>
      <c r="AA2681">
        <v>7100</v>
      </c>
      <c r="AB2681" t="s">
        <v>188</v>
      </c>
      <c r="AC2681" t="s">
        <v>5768</v>
      </c>
      <c r="AF2681">
        <v>16</v>
      </c>
      <c r="AG2681">
        <v>18</v>
      </c>
      <c r="AJ2681" t="s">
        <v>5768</v>
      </c>
      <c r="AK2681" t="s">
        <v>188</v>
      </c>
      <c r="AL2681" t="s">
        <v>188</v>
      </c>
      <c r="AM2681" t="s">
        <v>188</v>
      </c>
      <c r="AN2681" t="s">
        <v>188</v>
      </c>
      <c r="AO2681" t="s">
        <v>188</v>
      </c>
      <c r="AP2681" t="s">
        <v>188</v>
      </c>
      <c r="AQ2681" t="s">
        <v>188</v>
      </c>
      <c r="AR2681" t="s">
        <v>188</v>
      </c>
      <c r="AS2681" t="s">
        <v>188</v>
      </c>
      <c r="AT2681" t="s">
        <v>188</v>
      </c>
      <c r="AU2681" t="s">
        <v>188</v>
      </c>
      <c r="AV2681" t="s">
        <v>188</v>
      </c>
      <c r="AW2681" t="s">
        <v>188</v>
      </c>
      <c r="AX2681" t="s">
        <v>188</v>
      </c>
      <c r="AY2681" t="s">
        <v>188</v>
      </c>
      <c r="AZ2681" t="s">
        <v>188</v>
      </c>
      <c r="BA2681" t="s">
        <v>188</v>
      </c>
      <c r="BB2681" t="s">
        <v>188</v>
      </c>
      <c r="BC2681">
        <v>0</v>
      </c>
      <c r="BD2681" t="s">
        <v>5769</v>
      </c>
      <c r="BE2681">
        <v>1</v>
      </c>
      <c r="BF2681">
        <v>0</v>
      </c>
      <c r="BG2681">
        <v>999</v>
      </c>
      <c r="BI2681" t="s">
        <v>5770</v>
      </c>
      <c r="BJ2681">
        <v>14</v>
      </c>
      <c r="BL2681" t="s">
        <v>188</v>
      </c>
      <c r="BM2681">
        <v>4000</v>
      </c>
      <c r="BO2681" t="s">
        <v>188</v>
      </c>
      <c r="BQ2681">
        <v>0</v>
      </c>
      <c r="BV2681" t="s">
        <v>188</v>
      </c>
      <c r="BW2681" t="s">
        <v>188</v>
      </c>
      <c r="BX2681" t="s">
        <v>188</v>
      </c>
      <c r="BZ2681" t="s">
        <v>188</v>
      </c>
      <c r="CA2681" t="s">
        <v>188</v>
      </c>
      <c r="CS2681" t="s">
        <v>188</v>
      </c>
      <c r="CU2681">
        <v>0</v>
      </c>
      <c r="DK2681" t="s">
        <v>188</v>
      </c>
      <c r="DL2681" t="s">
        <v>188</v>
      </c>
      <c r="DM2681" t="s">
        <v>188</v>
      </c>
      <c r="DO2681" t="s">
        <v>188</v>
      </c>
      <c r="DV2681" t="s">
        <v>188</v>
      </c>
      <c r="DY2681" t="s">
        <v>188</v>
      </c>
      <c r="DZ2681" t="s">
        <v>188</v>
      </c>
      <c r="EA2681" t="s">
        <v>188</v>
      </c>
      <c r="EG2681" t="s">
        <v>188</v>
      </c>
      <c r="EI2681" t="s">
        <v>188</v>
      </c>
      <c r="EN2681" t="s">
        <v>188</v>
      </c>
      <c r="EO2681" t="s">
        <v>188</v>
      </c>
      <c r="EP2681" t="s">
        <v>188</v>
      </c>
      <c r="EQ2681" t="s">
        <v>188</v>
      </c>
      <c r="ER2681" t="s">
        <v>188</v>
      </c>
      <c r="ES2681" t="s">
        <v>188</v>
      </c>
      <c r="ET2681" t="s">
        <v>188</v>
      </c>
      <c r="EU2681" t="s">
        <v>188</v>
      </c>
      <c r="EV2681" t="s">
        <v>188</v>
      </c>
      <c r="EW2681" t="s">
        <v>188</v>
      </c>
      <c r="EX2681" t="s">
        <v>188</v>
      </c>
      <c r="EY2681" t="s">
        <v>188</v>
      </c>
      <c r="EZ2681" t="s">
        <v>188</v>
      </c>
      <c r="FA2681" t="s">
        <v>188</v>
      </c>
      <c r="FB2681" t="s">
        <v>188</v>
      </c>
      <c r="FC2681" t="s">
        <v>188</v>
      </c>
      <c r="FD2681">
        <v>5</v>
      </c>
      <c r="FE2681" t="s">
        <v>188</v>
      </c>
      <c r="FF2681" t="s">
        <v>188</v>
      </c>
      <c r="FG2681" t="s">
        <v>188</v>
      </c>
      <c r="FH2681" t="s">
        <v>188</v>
      </c>
      <c r="FI2681" t="s">
        <v>188</v>
      </c>
      <c r="FJ2681" t="s">
        <v>188</v>
      </c>
      <c r="FK2681" t="s">
        <v>188</v>
      </c>
      <c r="FL2681" t="s">
        <v>188</v>
      </c>
      <c r="FM2681" t="s">
        <v>188</v>
      </c>
      <c r="FN2681" t="s">
        <v>188</v>
      </c>
      <c r="FO2681" t="s">
        <v>188</v>
      </c>
      <c r="FP2681" t="s">
        <v>188</v>
      </c>
      <c r="FQ2681" t="s">
        <v>188</v>
      </c>
      <c r="FR2681" t="s">
        <v>188</v>
      </c>
      <c r="FS2681" t="s">
        <v>188</v>
      </c>
      <c r="FT2681" t="s">
        <v>188</v>
      </c>
      <c r="FU2681" t="s">
        <v>188</v>
      </c>
      <c r="FV2681" t="s">
        <v>188</v>
      </c>
      <c r="FW2681" t="s">
        <v>188</v>
      </c>
      <c r="FX2681" t="s">
        <v>188</v>
      </c>
      <c r="FY2681" t="s">
        <v>188</v>
      </c>
      <c r="FZ2681" t="s">
        <v>188</v>
      </c>
      <c r="GA2681" t="s">
        <v>188</v>
      </c>
      <c r="GB2681" t="s">
        <v>188</v>
      </c>
      <c r="GC2681" t="s">
        <v>188</v>
      </c>
      <c r="GD2681">
        <v>65685</v>
      </c>
      <c r="GE2681">
        <v>40092</v>
      </c>
    </row>
    <row r="2682" spans="1:187" x14ac:dyDescent="0.2">
      <c r="A2682">
        <v>40093</v>
      </c>
      <c r="B2682">
        <v>6257</v>
      </c>
      <c r="C2682">
        <v>103</v>
      </c>
      <c r="D2682">
        <v>7813</v>
      </c>
      <c r="E2682" t="s">
        <v>5771</v>
      </c>
      <c r="F2682" t="s">
        <v>188</v>
      </c>
      <c r="G2682">
        <v>5</v>
      </c>
      <c r="H2682">
        <v>3</v>
      </c>
      <c r="I2682" t="s">
        <v>5772</v>
      </c>
      <c r="J2682">
        <v>5</v>
      </c>
      <c r="K2682">
        <v>5</v>
      </c>
      <c r="N2682">
        <v>9</v>
      </c>
      <c r="O2682">
        <v>92</v>
      </c>
      <c r="P2682">
        <v>340</v>
      </c>
      <c r="Q2682">
        <v>248</v>
      </c>
      <c r="R2682">
        <v>1</v>
      </c>
      <c r="S2682" t="s">
        <v>188</v>
      </c>
      <c r="T2682" t="s">
        <v>5773</v>
      </c>
      <c r="U2682">
        <v>65603</v>
      </c>
      <c r="V2682">
        <v>6257</v>
      </c>
      <c r="W2682">
        <v>1193</v>
      </c>
      <c r="X2682" t="s">
        <v>5774</v>
      </c>
      <c r="Y2682" t="s">
        <v>188</v>
      </c>
      <c r="Z2682" t="s">
        <v>188</v>
      </c>
      <c r="AA2682">
        <v>7100</v>
      </c>
      <c r="AB2682" t="s">
        <v>188</v>
      </c>
      <c r="AC2682" t="s">
        <v>2893</v>
      </c>
      <c r="AF2682">
        <v>16</v>
      </c>
      <c r="AG2682">
        <v>18</v>
      </c>
      <c r="AJ2682" t="s">
        <v>2893</v>
      </c>
      <c r="AK2682" t="s">
        <v>188</v>
      </c>
      <c r="AL2682" t="s">
        <v>188</v>
      </c>
      <c r="AM2682" t="s">
        <v>188</v>
      </c>
      <c r="AN2682" t="s">
        <v>188</v>
      </c>
      <c r="AO2682" t="s">
        <v>188</v>
      </c>
      <c r="AP2682" t="s">
        <v>188</v>
      </c>
      <c r="AQ2682" t="s">
        <v>188</v>
      </c>
      <c r="AR2682" t="s">
        <v>188</v>
      </c>
      <c r="AS2682" t="s">
        <v>188</v>
      </c>
      <c r="AT2682" t="s">
        <v>188</v>
      </c>
      <c r="AU2682" t="s">
        <v>188</v>
      </c>
      <c r="AV2682" t="s">
        <v>188</v>
      </c>
      <c r="AW2682" t="s">
        <v>188</v>
      </c>
      <c r="AX2682" t="s">
        <v>188</v>
      </c>
      <c r="AY2682" t="s">
        <v>188</v>
      </c>
      <c r="AZ2682" t="s">
        <v>188</v>
      </c>
      <c r="BA2682" t="s">
        <v>188</v>
      </c>
      <c r="BB2682" t="s">
        <v>188</v>
      </c>
      <c r="BC2682">
        <v>2</v>
      </c>
      <c r="BD2682" t="s">
        <v>5775</v>
      </c>
      <c r="BE2682">
        <v>1</v>
      </c>
      <c r="BF2682">
        <v>80</v>
      </c>
      <c r="BG2682">
        <v>120</v>
      </c>
      <c r="BH2682">
        <v>150</v>
      </c>
      <c r="BI2682" t="s">
        <v>5776</v>
      </c>
      <c r="BJ2682">
        <v>5</v>
      </c>
      <c r="BL2682" t="s">
        <v>188</v>
      </c>
      <c r="BM2682">
        <v>4000</v>
      </c>
      <c r="BO2682" t="s">
        <v>188</v>
      </c>
      <c r="BQ2682">
        <v>0</v>
      </c>
      <c r="BV2682" t="s">
        <v>188</v>
      </c>
      <c r="BW2682" t="s">
        <v>188</v>
      </c>
      <c r="BX2682" t="s">
        <v>188</v>
      </c>
      <c r="BY2682">
        <v>3</v>
      </c>
      <c r="BZ2682" t="s">
        <v>188</v>
      </c>
      <c r="CA2682" t="s">
        <v>188</v>
      </c>
      <c r="CR2682">
        <v>0</v>
      </c>
      <c r="CS2682" t="s">
        <v>188</v>
      </c>
      <c r="CT2682">
        <v>5</v>
      </c>
      <c r="CU2682">
        <v>0</v>
      </c>
      <c r="CV2682">
        <v>0</v>
      </c>
      <c r="DK2682" t="s">
        <v>188</v>
      </c>
      <c r="DL2682" t="s">
        <v>188</v>
      </c>
      <c r="DM2682" t="s">
        <v>188</v>
      </c>
      <c r="DO2682" t="s">
        <v>188</v>
      </c>
      <c r="DV2682" t="s">
        <v>188</v>
      </c>
      <c r="DY2682" t="s">
        <v>188</v>
      </c>
      <c r="DZ2682" t="s">
        <v>188</v>
      </c>
      <c r="EA2682" t="s">
        <v>188</v>
      </c>
      <c r="EG2682" t="s">
        <v>188</v>
      </c>
      <c r="EI2682" t="s">
        <v>188</v>
      </c>
      <c r="EN2682" t="s">
        <v>188</v>
      </c>
      <c r="EO2682" t="s">
        <v>188</v>
      </c>
      <c r="EP2682" t="s">
        <v>188</v>
      </c>
      <c r="EQ2682" t="s">
        <v>188</v>
      </c>
      <c r="ER2682" t="s">
        <v>188</v>
      </c>
      <c r="ES2682" t="s">
        <v>188</v>
      </c>
      <c r="ET2682" t="s">
        <v>188</v>
      </c>
      <c r="EU2682" t="s">
        <v>188</v>
      </c>
      <c r="EV2682" t="s">
        <v>188</v>
      </c>
      <c r="EW2682" t="s">
        <v>188</v>
      </c>
      <c r="EX2682" t="s">
        <v>188</v>
      </c>
      <c r="EY2682" t="s">
        <v>188</v>
      </c>
      <c r="EZ2682" t="s">
        <v>188</v>
      </c>
      <c r="FA2682" t="s">
        <v>188</v>
      </c>
      <c r="FB2682" t="s">
        <v>188</v>
      </c>
      <c r="FC2682" t="s">
        <v>188</v>
      </c>
      <c r="FD2682">
        <v>10</v>
      </c>
      <c r="FE2682" t="s">
        <v>188</v>
      </c>
      <c r="FF2682" t="s">
        <v>188</v>
      </c>
      <c r="FG2682" t="s">
        <v>188</v>
      </c>
      <c r="FH2682" t="s">
        <v>188</v>
      </c>
      <c r="FI2682" t="s">
        <v>188</v>
      </c>
      <c r="FJ2682" t="s">
        <v>188</v>
      </c>
      <c r="FK2682" t="s">
        <v>188</v>
      </c>
      <c r="FL2682" t="s">
        <v>188</v>
      </c>
      <c r="FM2682" t="s">
        <v>188</v>
      </c>
      <c r="FN2682" t="s">
        <v>188</v>
      </c>
      <c r="FO2682" t="s">
        <v>188</v>
      </c>
      <c r="FP2682" t="s">
        <v>188</v>
      </c>
      <c r="FQ2682" t="s">
        <v>188</v>
      </c>
      <c r="FR2682" t="s">
        <v>188</v>
      </c>
      <c r="FS2682" t="s">
        <v>188</v>
      </c>
      <c r="FT2682" t="s">
        <v>188</v>
      </c>
      <c r="FU2682" t="s">
        <v>188</v>
      </c>
      <c r="FV2682" t="s">
        <v>188</v>
      </c>
      <c r="FW2682" t="s">
        <v>188</v>
      </c>
      <c r="FX2682" t="s">
        <v>188</v>
      </c>
      <c r="FY2682" t="s">
        <v>188</v>
      </c>
      <c r="FZ2682" t="s">
        <v>188</v>
      </c>
      <c r="GA2682" t="s">
        <v>188</v>
      </c>
      <c r="GB2682" t="s">
        <v>188</v>
      </c>
      <c r="GC2682" t="s">
        <v>188</v>
      </c>
      <c r="GD2682">
        <v>65603</v>
      </c>
      <c r="GE2682">
        <v>40093</v>
      </c>
    </row>
    <row r="2683" spans="1:187" x14ac:dyDescent="0.2">
      <c r="A2683">
        <v>40093</v>
      </c>
      <c r="B2683">
        <v>6257</v>
      </c>
      <c r="C2683">
        <v>103</v>
      </c>
      <c r="D2683">
        <v>7813</v>
      </c>
      <c r="E2683" t="s">
        <v>5771</v>
      </c>
      <c r="F2683" t="s">
        <v>188</v>
      </c>
      <c r="G2683">
        <v>5</v>
      </c>
      <c r="H2683">
        <v>3</v>
      </c>
      <c r="I2683" t="s">
        <v>5772</v>
      </c>
      <c r="J2683">
        <v>5</v>
      </c>
      <c r="K2683">
        <v>5</v>
      </c>
      <c r="N2683">
        <v>9</v>
      </c>
      <c r="O2683">
        <v>92</v>
      </c>
      <c r="P2683">
        <v>340</v>
      </c>
      <c r="Q2683">
        <v>248</v>
      </c>
      <c r="R2683">
        <v>1</v>
      </c>
      <c r="S2683" t="s">
        <v>188</v>
      </c>
      <c r="T2683" t="s">
        <v>5773</v>
      </c>
      <c r="U2683">
        <v>65604</v>
      </c>
      <c r="V2683">
        <v>6257</v>
      </c>
      <c r="W2683">
        <v>1194</v>
      </c>
      <c r="X2683" t="s">
        <v>5777</v>
      </c>
      <c r="Y2683" t="s">
        <v>188</v>
      </c>
      <c r="Z2683" t="s">
        <v>188</v>
      </c>
      <c r="AA2683">
        <v>5210</v>
      </c>
      <c r="AB2683" t="s">
        <v>188</v>
      </c>
      <c r="AC2683" t="s">
        <v>5754</v>
      </c>
      <c r="AF2683">
        <v>24</v>
      </c>
      <c r="AG2683">
        <v>27</v>
      </c>
      <c r="AJ2683" t="s">
        <v>5754</v>
      </c>
      <c r="AK2683" t="s">
        <v>188</v>
      </c>
      <c r="AL2683" t="s">
        <v>188</v>
      </c>
      <c r="AM2683" t="s">
        <v>188</v>
      </c>
      <c r="AN2683" t="s">
        <v>188</v>
      </c>
      <c r="AO2683" t="s">
        <v>188</v>
      </c>
      <c r="AP2683" t="s">
        <v>188</v>
      </c>
      <c r="AQ2683" t="s">
        <v>188</v>
      </c>
      <c r="AR2683" t="s">
        <v>188</v>
      </c>
      <c r="AS2683" t="s">
        <v>188</v>
      </c>
      <c r="AT2683" t="s">
        <v>188</v>
      </c>
      <c r="AU2683" t="s">
        <v>188</v>
      </c>
      <c r="AV2683" t="s">
        <v>188</v>
      </c>
      <c r="AW2683" t="s">
        <v>188</v>
      </c>
      <c r="AX2683" t="s">
        <v>188</v>
      </c>
      <c r="AY2683" t="s">
        <v>188</v>
      </c>
      <c r="AZ2683" t="s">
        <v>188</v>
      </c>
      <c r="BA2683" t="s">
        <v>188</v>
      </c>
      <c r="BB2683" t="s">
        <v>188</v>
      </c>
      <c r="BC2683">
        <v>5</v>
      </c>
      <c r="BD2683" t="s">
        <v>5778</v>
      </c>
      <c r="BE2683">
        <v>1</v>
      </c>
      <c r="BF2683">
        <v>70</v>
      </c>
      <c r="BG2683">
        <v>100</v>
      </c>
      <c r="BH2683">
        <v>120</v>
      </c>
      <c r="BI2683" t="s">
        <v>5779</v>
      </c>
      <c r="BJ2683">
        <v>13</v>
      </c>
      <c r="BL2683" t="s">
        <v>188</v>
      </c>
      <c r="BM2683">
        <v>4000</v>
      </c>
      <c r="BO2683" t="s">
        <v>188</v>
      </c>
      <c r="BQ2683">
        <v>0</v>
      </c>
      <c r="BV2683" t="s">
        <v>188</v>
      </c>
      <c r="BW2683" t="s">
        <v>188</v>
      </c>
      <c r="BX2683" t="s">
        <v>188</v>
      </c>
      <c r="BY2683">
        <v>2</v>
      </c>
      <c r="BZ2683" t="s">
        <v>188</v>
      </c>
      <c r="CA2683" t="s">
        <v>188</v>
      </c>
      <c r="CR2683">
        <v>0</v>
      </c>
      <c r="CS2683" t="s">
        <v>188</v>
      </c>
      <c r="CT2683">
        <v>5</v>
      </c>
      <c r="CU2683">
        <v>0</v>
      </c>
      <c r="CV2683">
        <v>2</v>
      </c>
      <c r="CW2683">
        <v>3</v>
      </c>
      <c r="DK2683" t="s">
        <v>188</v>
      </c>
      <c r="DL2683" t="s">
        <v>188</v>
      </c>
      <c r="DM2683" t="s">
        <v>188</v>
      </c>
      <c r="DO2683" t="s">
        <v>188</v>
      </c>
      <c r="DV2683" t="s">
        <v>188</v>
      </c>
      <c r="DY2683" t="s">
        <v>188</v>
      </c>
      <c r="DZ2683" t="s">
        <v>188</v>
      </c>
      <c r="EA2683" t="s">
        <v>188</v>
      </c>
      <c r="EG2683" t="s">
        <v>188</v>
      </c>
      <c r="EI2683" t="s">
        <v>188</v>
      </c>
      <c r="EN2683" t="s">
        <v>188</v>
      </c>
      <c r="EO2683" t="s">
        <v>188</v>
      </c>
      <c r="EP2683" t="s">
        <v>188</v>
      </c>
      <c r="EQ2683" t="s">
        <v>188</v>
      </c>
      <c r="ER2683" t="s">
        <v>188</v>
      </c>
      <c r="ES2683" t="s">
        <v>188</v>
      </c>
      <c r="ET2683" t="s">
        <v>188</v>
      </c>
      <c r="EU2683" t="s">
        <v>188</v>
      </c>
      <c r="EV2683" t="s">
        <v>188</v>
      </c>
      <c r="EW2683" t="s">
        <v>188</v>
      </c>
      <c r="EX2683" t="s">
        <v>188</v>
      </c>
      <c r="EY2683" t="s">
        <v>188</v>
      </c>
      <c r="EZ2683" t="s">
        <v>188</v>
      </c>
      <c r="FA2683" t="s">
        <v>188</v>
      </c>
      <c r="FB2683" t="s">
        <v>188</v>
      </c>
      <c r="FC2683" t="s">
        <v>188</v>
      </c>
      <c r="FD2683">
        <v>25</v>
      </c>
      <c r="FE2683" t="s">
        <v>188</v>
      </c>
      <c r="FF2683" t="s">
        <v>188</v>
      </c>
      <c r="FG2683" t="s">
        <v>188</v>
      </c>
      <c r="FH2683" t="s">
        <v>188</v>
      </c>
      <c r="FI2683" t="s">
        <v>188</v>
      </c>
      <c r="FJ2683" t="s">
        <v>188</v>
      </c>
      <c r="FK2683" t="s">
        <v>188</v>
      </c>
      <c r="FL2683" t="s">
        <v>188</v>
      </c>
      <c r="FM2683" t="s">
        <v>188</v>
      </c>
      <c r="FN2683" t="s">
        <v>188</v>
      </c>
      <c r="FO2683" t="s">
        <v>188</v>
      </c>
      <c r="FP2683" t="s">
        <v>188</v>
      </c>
      <c r="FQ2683" t="s">
        <v>188</v>
      </c>
      <c r="FR2683" t="s">
        <v>188</v>
      </c>
      <c r="FS2683" t="s">
        <v>188</v>
      </c>
      <c r="FT2683" t="s">
        <v>188</v>
      </c>
      <c r="FU2683" t="s">
        <v>188</v>
      </c>
      <c r="FV2683" t="s">
        <v>188</v>
      </c>
      <c r="FW2683" t="s">
        <v>188</v>
      </c>
      <c r="FX2683" t="s">
        <v>188</v>
      </c>
      <c r="FY2683" t="s">
        <v>188</v>
      </c>
      <c r="FZ2683" t="s">
        <v>188</v>
      </c>
      <c r="GA2683" t="s">
        <v>188</v>
      </c>
      <c r="GB2683" t="s">
        <v>188</v>
      </c>
      <c r="GC2683" t="s">
        <v>188</v>
      </c>
      <c r="GD2683">
        <v>65604</v>
      </c>
      <c r="GE2683">
        <v>40093</v>
      </c>
    </row>
    <row r="2684" spans="1:187" x14ac:dyDescent="0.2">
      <c r="A2684">
        <v>40093</v>
      </c>
      <c r="B2684">
        <v>6257</v>
      </c>
      <c r="C2684">
        <v>103</v>
      </c>
      <c r="D2684">
        <v>7813</v>
      </c>
      <c r="E2684" t="s">
        <v>5771</v>
      </c>
      <c r="F2684" t="s">
        <v>188</v>
      </c>
      <c r="G2684">
        <v>5</v>
      </c>
      <c r="H2684">
        <v>3</v>
      </c>
      <c r="I2684" t="s">
        <v>5772</v>
      </c>
      <c r="J2684">
        <v>5</v>
      </c>
      <c r="K2684">
        <v>5</v>
      </c>
      <c r="N2684">
        <v>9</v>
      </c>
      <c r="O2684">
        <v>92</v>
      </c>
      <c r="P2684">
        <v>340</v>
      </c>
      <c r="Q2684">
        <v>248</v>
      </c>
      <c r="R2684">
        <v>1</v>
      </c>
      <c r="S2684" t="s">
        <v>188</v>
      </c>
      <c r="T2684" t="s">
        <v>5773</v>
      </c>
      <c r="U2684">
        <v>65641</v>
      </c>
      <c r="V2684">
        <v>6257</v>
      </c>
      <c r="W2684">
        <v>1229</v>
      </c>
      <c r="X2684" t="s">
        <v>5751</v>
      </c>
      <c r="Y2684" t="s">
        <v>188</v>
      </c>
      <c r="Z2684" t="s">
        <v>188</v>
      </c>
      <c r="AA2684">
        <v>5124</v>
      </c>
      <c r="AB2684" t="s">
        <v>188</v>
      </c>
      <c r="AC2684" t="s">
        <v>1463</v>
      </c>
      <c r="AF2684">
        <v>27</v>
      </c>
      <c r="AG2684">
        <v>24</v>
      </c>
      <c r="AJ2684" t="s">
        <v>1463</v>
      </c>
      <c r="AK2684" t="s">
        <v>188</v>
      </c>
      <c r="AL2684" t="s">
        <v>188</v>
      </c>
      <c r="AM2684" t="s">
        <v>188</v>
      </c>
      <c r="AN2684" t="s">
        <v>188</v>
      </c>
      <c r="AO2684" t="s">
        <v>188</v>
      </c>
      <c r="AP2684" t="s">
        <v>188</v>
      </c>
      <c r="AQ2684" t="s">
        <v>188</v>
      </c>
      <c r="AR2684" t="s">
        <v>188</v>
      </c>
      <c r="AS2684" t="s">
        <v>188</v>
      </c>
      <c r="AT2684" t="s">
        <v>188</v>
      </c>
      <c r="AU2684" t="s">
        <v>188</v>
      </c>
      <c r="AV2684" t="s">
        <v>188</v>
      </c>
      <c r="AW2684" t="s">
        <v>188</v>
      </c>
      <c r="AX2684" t="s">
        <v>188</v>
      </c>
      <c r="AY2684" t="s">
        <v>188</v>
      </c>
      <c r="AZ2684" t="s">
        <v>188</v>
      </c>
      <c r="BA2684" t="s">
        <v>188</v>
      </c>
      <c r="BB2684" t="s">
        <v>188</v>
      </c>
      <c r="BC2684">
        <v>1</v>
      </c>
      <c r="BD2684" t="s">
        <v>5752</v>
      </c>
      <c r="BE2684">
        <v>1</v>
      </c>
      <c r="BG2684">
        <v>100</v>
      </c>
      <c r="BI2684" t="s">
        <v>209</v>
      </c>
      <c r="BJ2684">
        <v>13</v>
      </c>
      <c r="BL2684" t="s">
        <v>188</v>
      </c>
      <c r="BM2684">
        <v>4000</v>
      </c>
      <c r="BO2684" t="s">
        <v>188</v>
      </c>
      <c r="BQ2684">
        <v>0</v>
      </c>
      <c r="BV2684" t="s">
        <v>188</v>
      </c>
      <c r="BW2684" t="s">
        <v>188</v>
      </c>
      <c r="BX2684" t="s">
        <v>188</v>
      </c>
      <c r="BY2684">
        <v>1</v>
      </c>
      <c r="BZ2684" t="s">
        <v>188</v>
      </c>
      <c r="CA2684" t="s">
        <v>188</v>
      </c>
      <c r="CR2684">
        <v>0</v>
      </c>
      <c r="CS2684" t="s">
        <v>188</v>
      </c>
      <c r="CT2684">
        <v>3</v>
      </c>
      <c r="CU2684">
        <v>0</v>
      </c>
      <c r="CV2684">
        <v>2</v>
      </c>
      <c r="DK2684" t="s">
        <v>188</v>
      </c>
      <c r="DL2684" t="s">
        <v>188</v>
      </c>
      <c r="DM2684" t="s">
        <v>188</v>
      </c>
      <c r="DO2684" t="s">
        <v>188</v>
      </c>
      <c r="DV2684" t="s">
        <v>188</v>
      </c>
      <c r="DY2684" t="s">
        <v>188</v>
      </c>
      <c r="DZ2684" t="s">
        <v>188</v>
      </c>
      <c r="EA2684" t="s">
        <v>188</v>
      </c>
      <c r="EG2684" t="s">
        <v>188</v>
      </c>
      <c r="EI2684" t="s">
        <v>188</v>
      </c>
      <c r="EN2684" t="s">
        <v>188</v>
      </c>
      <c r="EO2684" t="s">
        <v>188</v>
      </c>
      <c r="EP2684" t="s">
        <v>188</v>
      </c>
      <c r="EQ2684" t="s">
        <v>188</v>
      </c>
      <c r="ER2684" t="s">
        <v>188</v>
      </c>
      <c r="ES2684" t="s">
        <v>188</v>
      </c>
      <c r="ET2684" t="s">
        <v>188</v>
      </c>
      <c r="EU2684" t="s">
        <v>188</v>
      </c>
      <c r="EV2684" t="s">
        <v>188</v>
      </c>
      <c r="EW2684" t="s">
        <v>188</v>
      </c>
      <c r="EX2684" t="s">
        <v>188</v>
      </c>
      <c r="EY2684" t="s">
        <v>188</v>
      </c>
      <c r="EZ2684" t="s">
        <v>188</v>
      </c>
      <c r="FA2684" t="s">
        <v>188</v>
      </c>
      <c r="FB2684" t="s">
        <v>188</v>
      </c>
      <c r="FC2684" t="s">
        <v>188</v>
      </c>
      <c r="FD2684">
        <v>30</v>
      </c>
      <c r="FE2684" t="s">
        <v>188</v>
      </c>
      <c r="FF2684" t="s">
        <v>188</v>
      </c>
      <c r="FG2684" t="s">
        <v>188</v>
      </c>
      <c r="FH2684" t="s">
        <v>188</v>
      </c>
      <c r="FI2684" t="s">
        <v>188</v>
      </c>
      <c r="FJ2684" t="s">
        <v>188</v>
      </c>
      <c r="FK2684" t="s">
        <v>188</v>
      </c>
      <c r="FL2684" t="s">
        <v>188</v>
      </c>
      <c r="FM2684" t="s">
        <v>188</v>
      </c>
      <c r="FN2684" t="s">
        <v>188</v>
      </c>
      <c r="FO2684" t="s">
        <v>188</v>
      </c>
      <c r="FP2684" t="s">
        <v>188</v>
      </c>
      <c r="FQ2684" t="s">
        <v>188</v>
      </c>
      <c r="FR2684" t="s">
        <v>188</v>
      </c>
      <c r="FS2684" t="s">
        <v>188</v>
      </c>
      <c r="FT2684" t="s">
        <v>188</v>
      </c>
      <c r="FU2684" t="s">
        <v>188</v>
      </c>
      <c r="FV2684" t="s">
        <v>188</v>
      </c>
      <c r="FW2684" t="s">
        <v>188</v>
      </c>
      <c r="FX2684" t="s">
        <v>188</v>
      </c>
      <c r="FY2684" t="s">
        <v>188</v>
      </c>
      <c r="FZ2684" t="s">
        <v>188</v>
      </c>
      <c r="GA2684" t="s">
        <v>188</v>
      </c>
      <c r="GB2684" t="s">
        <v>188</v>
      </c>
      <c r="GC2684" t="s">
        <v>188</v>
      </c>
      <c r="GD2684">
        <v>65641</v>
      </c>
      <c r="GE2684">
        <v>40093</v>
      </c>
    </row>
    <row r="2685" spans="1:187" x14ac:dyDescent="0.2">
      <c r="A2685">
        <v>40093</v>
      </c>
      <c r="B2685">
        <v>6257</v>
      </c>
      <c r="C2685">
        <v>103</v>
      </c>
      <c r="D2685">
        <v>7813</v>
      </c>
      <c r="E2685" t="s">
        <v>5771</v>
      </c>
      <c r="F2685" t="s">
        <v>188</v>
      </c>
      <c r="G2685">
        <v>5</v>
      </c>
      <c r="H2685">
        <v>3</v>
      </c>
      <c r="I2685" t="s">
        <v>5772</v>
      </c>
      <c r="J2685">
        <v>5</v>
      </c>
      <c r="K2685">
        <v>5</v>
      </c>
      <c r="N2685">
        <v>9</v>
      </c>
      <c r="O2685">
        <v>92</v>
      </c>
      <c r="P2685">
        <v>340</v>
      </c>
      <c r="Q2685">
        <v>248</v>
      </c>
      <c r="R2685">
        <v>1</v>
      </c>
      <c r="S2685" t="s">
        <v>188</v>
      </c>
      <c r="T2685" t="s">
        <v>5773</v>
      </c>
      <c r="U2685">
        <v>65646</v>
      </c>
      <c r="V2685">
        <v>6257</v>
      </c>
      <c r="W2685">
        <v>1234</v>
      </c>
      <c r="X2685" t="s">
        <v>5763</v>
      </c>
      <c r="Y2685" t="s">
        <v>188</v>
      </c>
      <c r="Z2685" t="s">
        <v>188</v>
      </c>
      <c r="AA2685">
        <v>5124</v>
      </c>
      <c r="AB2685" t="s">
        <v>188</v>
      </c>
      <c r="AC2685" t="s">
        <v>5764</v>
      </c>
      <c r="AF2685">
        <v>27</v>
      </c>
      <c r="AG2685">
        <v>24</v>
      </c>
      <c r="AJ2685" t="s">
        <v>5764</v>
      </c>
      <c r="AK2685" t="s">
        <v>188</v>
      </c>
      <c r="AL2685" t="s">
        <v>188</v>
      </c>
      <c r="AM2685" t="s">
        <v>188</v>
      </c>
      <c r="AN2685" t="s">
        <v>188</v>
      </c>
      <c r="AO2685" t="s">
        <v>188</v>
      </c>
      <c r="AP2685" t="s">
        <v>188</v>
      </c>
      <c r="AQ2685" t="s">
        <v>188</v>
      </c>
      <c r="AR2685" t="s">
        <v>188</v>
      </c>
      <c r="AS2685" t="s">
        <v>188</v>
      </c>
      <c r="AT2685" t="s">
        <v>188</v>
      </c>
      <c r="AU2685" t="s">
        <v>188</v>
      </c>
      <c r="AV2685" t="s">
        <v>188</v>
      </c>
      <c r="AW2685" t="s">
        <v>188</v>
      </c>
      <c r="AX2685" t="s">
        <v>188</v>
      </c>
      <c r="AY2685" t="s">
        <v>188</v>
      </c>
      <c r="AZ2685" t="s">
        <v>188</v>
      </c>
      <c r="BA2685" t="s">
        <v>188</v>
      </c>
      <c r="BB2685" t="s">
        <v>188</v>
      </c>
      <c r="BC2685">
        <v>2</v>
      </c>
      <c r="BD2685" t="s">
        <v>5765</v>
      </c>
      <c r="BE2685">
        <v>1</v>
      </c>
      <c r="BG2685">
        <v>105</v>
      </c>
      <c r="BI2685" t="s">
        <v>5766</v>
      </c>
      <c r="BJ2685">
        <v>13</v>
      </c>
      <c r="BL2685" t="s">
        <v>188</v>
      </c>
      <c r="BM2685">
        <v>4000</v>
      </c>
      <c r="BO2685" t="s">
        <v>188</v>
      </c>
      <c r="BQ2685">
        <v>0</v>
      </c>
      <c r="BV2685" t="s">
        <v>188</v>
      </c>
      <c r="BW2685" t="s">
        <v>188</v>
      </c>
      <c r="BX2685" t="s">
        <v>188</v>
      </c>
      <c r="BY2685">
        <v>2</v>
      </c>
      <c r="BZ2685" t="s">
        <v>188</v>
      </c>
      <c r="CA2685" t="s">
        <v>188</v>
      </c>
      <c r="CR2685">
        <v>0</v>
      </c>
      <c r="CS2685" t="s">
        <v>188</v>
      </c>
      <c r="CT2685">
        <v>5</v>
      </c>
      <c r="CU2685">
        <v>0</v>
      </c>
      <c r="CV2685">
        <v>0</v>
      </c>
      <c r="DK2685" t="s">
        <v>188</v>
      </c>
      <c r="DL2685" t="s">
        <v>188</v>
      </c>
      <c r="DM2685" t="s">
        <v>188</v>
      </c>
      <c r="DO2685" t="s">
        <v>188</v>
      </c>
      <c r="DV2685" t="s">
        <v>188</v>
      </c>
      <c r="DY2685" t="s">
        <v>188</v>
      </c>
      <c r="DZ2685" t="s">
        <v>188</v>
      </c>
      <c r="EA2685" t="s">
        <v>188</v>
      </c>
      <c r="EG2685" t="s">
        <v>188</v>
      </c>
      <c r="EI2685" t="s">
        <v>188</v>
      </c>
      <c r="EN2685" t="s">
        <v>188</v>
      </c>
      <c r="EO2685" t="s">
        <v>188</v>
      </c>
      <c r="EP2685" t="s">
        <v>188</v>
      </c>
      <c r="EQ2685" t="s">
        <v>188</v>
      </c>
      <c r="ER2685" t="s">
        <v>188</v>
      </c>
      <c r="ES2685" t="s">
        <v>188</v>
      </c>
      <c r="ET2685" t="s">
        <v>188</v>
      </c>
      <c r="EU2685" t="s">
        <v>188</v>
      </c>
      <c r="EV2685" t="s">
        <v>188</v>
      </c>
      <c r="EW2685" t="s">
        <v>188</v>
      </c>
      <c r="EX2685" t="s">
        <v>188</v>
      </c>
      <c r="EY2685" t="s">
        <v>188</v>
      </c>
      <c r="EZ2685" t="s">
        <v>188</v>
      </c>
      <c r="FA2685" t="s">
        <v>188</v>
      </c>
      <c r="FB2685" t="s">
        <v>188</v>
      </c>
      <c r="FC2685" t="s">
        <v>188</v>
      </c>
      <c r="FD2685">
        <v>25</v>
      </c>
      <c r="FE2685" t="s">
        <v>188</v>
      </c>
      <c r="FF2685" t="s">
        <v>188</v>
      </c>
      <c r="FG2685" t="s">
        <v>188</v>
      </c>
      <c r="FH2685" t="s">
        <v>188</v>
      </c>
      <c r="FI2685" t="s">
        <v>188</v>
      </c>
      <c r="FJ2685" t="s">
        <v>188</v>
      </c>
      <c r="FK2685" t="s">
        <v>188</v>
      </c>
      <c r="FL2685" t="s">
        <v>188</v>
      </c>
      <c r="FM2685" t="s">
        <v>188</v>
      </c>
      <c r="FN2685" t="s">
        <v>188</v>
      </c>
      <c r="FO2685" t="s">
        <v>188</v>
      </c>
      <c r="FP2685" t="s">
        <v>188</v>
      </c>
      <c r="FQ2685" t="s">
        <v>188</v>
      </c>
      <c r="FR2685" t="s">
        <v>188</v>
      </c>
      <c r="FS2685" t="s">
        <v>188</v>
      </c>
      <c r="FT2685" t="s">
        <v>188</v>
      </c>
      <c r="FU2685" t="s">
        <v>188</v>
      </c>
      <c r="FV2685" t="s">
        <v>188</v>
      </c>
      <c r="FW2685" t="s">
        <v>188</v>
      </c>
      <c r="FX2685" t="s">
        <v>188</v>
      </c>
      <c r="FY2685" t="s">
        <v>188</v>
      </c>
      <c r="FZ2685" t="s">
        <v>188</v>
      </c>
      <c r="GA2685" t="s">
        <v>188</v>
      </c>
      <c r="GB2685" t="s">
        <v>188</v>
      </c>
      <c r="GC2685" t="s">
        <v>188</v>
      </c>
      <c r="GD2685">
        <v>65646</v>
      </c>
      <c r="GE2685">
        <v>40093</v>
      </c>
    </row>
    <row r="2686" spans="1:187" x14ac:dyDescent="0.2">
      <c r="A2686">
        <v>40093</v>
      </c>
      <c r="B2686">
        <v>6257</v>
      </c>
      <c r="C2686">
        <v>103</v>
      </c>
      <c r="D2686">
        <v>7813</v>
      </c>
      <c r="E2686" t="s">
        <v>5771</v>
      </c>
      <c r="F2686" t="s">
        <v>188</v>
      </c>
      <c r="G2686">
        <v>5</v>
      </c>
      <c r="H2686">
        <v>3</v>
      </c>
      <c r="I2686" t="s">
        <v>5772</v>
      </c>
      <c r="J2686">
        <v>5</v>
      </c>
      <c r="K2686">
        <v>5</v>
      </c>
      <c r="N2686">
        <v>9</v>
      </c>
      <c r="O2686">
        <v>92</v>
      </c>
      <c r="P2686">
        <v>340</v>
      </c>
      <c r="Q2686">
        <v>248</v>
      </c>
      <c r="R2686">
        <v>1</v>
      </c>
      <c r="S2686" t="s">
        <v>188</v>
      </c>
      <c r="T2686" t="s">
        <v>5773</v>
      </c>
      <c r="U2686">
        <v>65647</v>
      </c>
      <c r="V2686">
        <v>6257</v>
      </c>
      <c r="W2686">
        <v>1235</v>
      </c>
      <c r="X2686" t="s">
        <v>5780</v>
      </c>
      <c r="Y2686" t="s">
        <v>188</v>
      </c>
      <c r="Z2686" t="s">
        <v>188</v>
      </c>
      <c r="AA2686">
        <v>7100</v>
      </c>
      <c r="AB2686" t="s">
        <v>188</v>
      </c>
      <c r="AC2686" t="s">
        <v>5781</v>
      </c>
      <c r="AD2686">
        <v>145</v>
      </c>
      <c r="AF2686">
        <v>16</v>
      </c>
      <c r="AG2686">
        <v>18</v>
      </c>
      <c r="AH2686">
        <v>245</v>
      </c>
      <c r="AJ2686" t="s">
        <v>5781</v>
      </c>
      <c r="AK2686" t="s">
        <v>188</v>
      </c>
      <c r="AL2686" t="s">
        <v>188</v>
      </c>
      <c r="AM2686" t="s">
        <v>188</v>
      </c>
      <c r="AN2686" t="s">
        <v>188</v>
      </c>
      <c r="AO2686" t="s">
        <v>188</v>
      </c>
      <c r="AP2686" t="s">
        <v>188</v>
      </c>
      <c r="AQ2686" t="s">
        <v>188</v>
      </c>
      <c r="AR2686" t="s">
        <v>188</v>
      </c>
      <c r="AS2686" t="s">
        <v>188</v>
      </c>
      <c r="AT2686" t="s">
        <v>188</v>
      </c>
      <c r="AU2686" t="s">
        <v>188</v>
      </c>
      <c r="AV2686" t="s">
        <v>188</v>
      </c>
      <c r="AW2686" t="s">
        <v>188</v>
      </c>
      <c r="AX2686" t="s">
        <v>188</v>
      </c>
      <c r="AY2686" t="s">
        <v>188</v>
      </c>
      <c r="AZ2686" t="s">
        <v>188</v>
      </c>
      <c r="BA2686" t="s">
        <v>188</v>
      </c>
      <c r="BB2686" t="s">
        <v>188</v>
      </c>
      <c r="BC2686">
        <v>2</v>
      </c>
      <c r="BD2686" t="s">
        <v>5782</v>
      </c>
      <c r="BE2686">
        <v>2</v>
      </c>
      <c r="BG2686">
        <v>120</v>
      </c>
      <c r="BI2686" t="s">
        <v>5783</v>
      </c>
      <c r="BJ2686">
        <v>13</v>
      </c>
      <c r="BK2686">
        <v>99</v>
      </c>
      <c r="BL2686" t="s">
        <v>188</v>
      </c>
      <c r="BM2686">
        <v>4000</v>
      </c>
      <c r="BO2686" t="s">
        <v>188</v>
      </c>
      <c r="BQ2686">
        <v>0</v>
      </c>
      <c r="BT2686">
        <v>100</v>
      </c>
      <c r="BV2686" t="s">
        <v>188</v>
      </c>
      <c r="BW2686" t="s">
        <v>188</v>
      </c>
      <c r="BX2686" t="s">
        <v>188</v>
      </c>
      <c r="BY2686">
        <v>2</v>
      </c>
      <c r="BZ2686" t="s">
        <v>188</v>
      </c>
      <c r="CA2686" t="s">
        <v>188</v>
      </c>
      <c r="CR2686">
        <v>0</v>
      </c>
      <c r="CS2686" t="s">
        <v>188</v>
      </c>
      <c r="CT2686">
        <v>5</v>
      </c>
      <c r="CU2686">
        <v>0</v>
      </c>
      <c r="CV2686">
        <v>3</v>
      </c>
      <c r="DK2686" t="s">
        <v>188</v>
      </c>
      <c r="DL2686" t="s">
        <v>188</v>
      </c>
      <c r="DM2686" t="s">
        <v>188</v>
      </c>
      <c r="DO2686" t="s">
        <v>188</v>
      </c>
      <c r="DV2686" t="s">
        <v>188</v>
      </c>
      <c r="DY2686" t="s">
        <v>188</v>
      </c>
      <c r="DZ2686" t="s">
        <v>188</v>
      </c>
      <c r="EA2686" t="s">
        <v>188</v>
      </c>
      <c r="EG2686" t="s">
        <v>188</v>
      </c>
      <c r="EI2686" t="s">
        <v>188</v>
      </c>
      <c r="EN2686" t="s">
        <v>188</v>
      </c>
      <c r="EO2686" t="s">
        <v>188</v>
      </c>
      <c r="EP2686" t="s">
        <v>188</v>
      </c>
      <c r="EQ2686" t="s">
        <v>188</v>
      </c>
      <c r="ER2686" t="s">
        <v>188</v>
      </c>
      <c r="ES2686" t="s">
        <v>188</v>
      </c>
      <c r="ET2686" t="s">
        <v>188</v>
      </c>
      <c r="EU2686" t="s">
        <v>188</v>
      </c>
      <c r="EV2686" t="s">
        <v>188</v>
      </c>
      <c r="EW2686" t="s">
        <v>188</v>
      </c>
      <c r="EX2686" t="s">
        <v>188</v>
      </c>
      <c r="EY2686" t="s">
        <v>188</v>
      </c>
      <c r="EZ2686" t="s">
        <v>188</v>
      </c>
      <c r="FA2686" t="s">
        <v>188</v>
      </c>
      <c r="FB2686" t="s">
        <v>188</v>
      </c>
      <c r="FC2686" t="s">
        <v>188</v>
      </c>
      <c r="FD2686">
        <v>10</v>
      </c>
      <c r="FE2686" t="s">
        <v>188</v>
      </c>
      <c r="FF2686" t="s">
        <v>188</v>
      </c>
      <c r="FG2686" t="s">
        <v>188</v>
      </c>
      <c r="FH2686" t="s">
        <v>188</v>
      </c>
      <c r="FI2686" t="s">
        <v>188</v>
      </c>
      <c r="FJ2686" t="s">
        <v>188</v>
      </c>
      <c r="FK2686" t="s">
        <v>188</v>
      </c>
      <c r="FL2686" t="s">
        <v>188</v>
      </c>
      <c r="FM2686" t="s">
        <v>188</v>
      </c>
      <c r="FN2686" t="s">
        <v>188</v>
      </c>
      <c r="FO2686" t="s">
        <v>188</v>
      </c>
      <c r="FP2686" t="s">
        <v>188</v>
      </c>
      <c r="FQ2686" t="s">
        <v>188</v>
      </c>
      <c r="FR2686" t="s">
        <v>188</v>
      </c>
      <c r="FS2686" t="s">
        <v>188</v>
      </c>
      <c r="FT2686" t="s">
        <v>188</v>
      </c>
      <c r="FU2686" t="s">
        <v>188</v>
      </c>
      <c r="FV2686" t="s">
        <v>188</v>
      </c>
      <c r="FW2686" t="s">
        <v>188</v>
      </c>
      <c r="FX2686" t="s">
        <v>188</v>
      </c>
      <c r="FY2686" t="s">
        <v>188</v>
      </c>
      <c r="FZ2686" t="s">
        <v>188</v>
      </c>
      <c r="GA2686" t="s">
        <v>188</v>
      </c>
      <c r="GB2686" t="s">
        <v>188</v>
      </c>
      <c r="GC2686" t="s">
        <v>188</v>
      </c>
      <c r="GD2686">
        <v>65647</v>
      </c>
      <c r="GE2686">
        <v>40093</v>
      </c>
    </row>
    <row r="2687" spans="1:187" x14ac:dyDescent="0.2">
      <c r="A2687">
        <v>40094</v>
      </c>
      <c r="B2687">
        <v>6257</v>
      </c>
      <c r="C2687">
        <v>949</v>
      </c>
      <c r="D2687">
        <v>5151</v>
      </c>
      <c r="E2687" t="s">
        <v>5784</v>
      </c>
      <c r="F2687" t="s">
        <v>188</v>
      </c>
      <c r="G2687">
        <v>3</v>
      </c>
      <c r="H2687">
        <v>3</v>
      </c>
      <c r="I2687" t="s">
        <v>5785</v>
      </c>
      <c r="J2687">
        <v>5</v>
      </c>
      <c r="K2687">
        <v>1</v>
      </c>
      <c r="N2687">
        <v>9</v>
      </c>
      <c r="O2687">
        <v>0</v>
      </c>
      <c r="P2687">
        <v>50</v>
      </c>
      <c r="S2687" t="s">
        <v>188</v>
      </c>
      <c r="T2687" t="s">
        <v>5786</v>
      </c>
      <c r="U2687">
        <v>65576</v>
      </c>
      <c r="V2687">
        <v>6257</v>
      </c>
      <c r="W2687">
        <v>1167</v>
      </c>
      <c r="X2687" t="s">
        <v>5787</v>
      </c>
      <c r="Y2687" t="s">
        <v>188</v>
      </c>
      <c r="Z2687" t="s">
        <v>188</v>
      </c>
      <c r="AA2687">
        <v>5210</v>
      </c>
      <c r="AB2687" t="s">
        <v>188</v>
      </c>
      <c r="AC2687" t="s">
        <v>5754</v>
      </c>
      <c r="AF2687">
        <v>24</v>
      </c>
      <c r="AG2687">
        <v>27</v>
      </c>
      <c r="AJ2687" t="s">
        <v>5754</v>
      </c>
      <c r="AK2687" t="s">
        <v>188</v>
      </c>
      <c r="AL2687" t="s">
        <v>188</v>
      </c>
      <c r="AM2687" t="s">
        <v>188</v>
      </c>
      <c r="AN2687" t="s">
        <v>188</v>
      </c>
      <c r="AO2687" t="s">
        <v>188</v>
      </c>
      <c r="AP2687" t="s">
        <v>188</v>
      </c>
      <c r="AQ2687" t="s">
        <v>188</v>
      </c>
      <c r="AR2687" t="s">
        <v>188</v>
      </c>
      <c r="AS2687" t="s">
        <v>188</v>
      </c>
      <c r="AT2687" t="s">
        <v>188</v>
      </c>
      <c r="AU2687" t="s">
        <v>188</v>
      </c>
      <c r="AV2687" t="s">
        <v>188</v>
      </c>
      <c r="AW2687" t="s">
        <v>188</v>
      </c>
      <c r="AX2687" t="s">
        <v>188</v>
      </c>
      <c r="AY2687" t="s">
        <v>188</v>
      </c>
      <c r="AZ2687" t="s">
        <v>188</v>
      </c>
      <c r="BA2687" t="s">
        <v>188</v>
      </c>
      <c r="BB2687" t="s">
        <v>188</v>
      </c>
      <c r="BC2687">
        <v>6</v>
      </c>
      <c r="BD2687" t="s">
        <v>5788</v>
      </c>
      <c r="BE2687">
        <v>1</v>
      </c>
      <c r="BF2687">
        <v>50</v>
      </c>
      <c r="BG2687">
        <v>110</v>
      </c>
      <c r="BH2687">
        <v>120</v>
      </c>
      <c r="BI2687" t="s">
        <v>5789</v>
      </c>
      <c r="BJ2687">
        <v>7</v>
      </c>
      <c r="BL2687" t="s">
        <v>188</v>
      </c>
      <c r="BM2687">
        <v>3500</v>
      </c>
      <c r="BO2687" t="s">
        <v>188</v>
      </c>
      <c r="BQ2687">
        <v>0</v>
      </c>
      <c r="BV2687" t="s">
        <v>188</v>
      </c>
      <c r="BW2687" t="s">
        <v>188</v>
      </c>
      <c r="BX2687" t="s">
        <v>188</v>
      </c>
      <c r="BY2687">
        <v>3</v>
      </c>
      <c r="BZ2687" t="s">
        <v>188</v>
      </c>
      <c r="CA2687" t="s">
        <v>188</v>
      </c>
      <c r="CR2687">
        <v>0</v>
      </c>
      <c r="CS2687" t="s">
        <v>188</v>
      </c>
      <c r="CT2687">
        <v>3</v>
      </c>
      <c r="CU2687">
        <v>0</v>
      </c>
      <c r="CV2687">
        <v>2</v>
      </c>
      <c r="DK2687" t="s">
        <v>188</v>
      </c>
      <c r="DL2687" t="s">
        <v>188</v>
      </c>
      <c r="DM2687" t="s">
        <v>188</v>
      </c>
      <c r="DO2687" t="s">
        <v>188</v>
      </c>
      <c r="DV2687" t="s">
        <v>188</v>
      </c>
      <c r="DY2687" t="s">
        <v>188</v>
      </c>
      <c r="DZ2687" t="s">
        <v>188</v>
      </c>
      <c r="EA2687" t="s">
        <v>188</v>
      </c>
      <c r="EG2687" t="s">
        <v>188</v>
      </c>
      <c r="EI2687" t="s">
        <v>188</v>
      </c>
      <c r="EN2687" t="s">
        <v>188</v>
      </c>
      <c r="EO2687" t="s">
        <v>188</v>
      </c>
      <c r="EP2687" t="s">
        <v>188</v>
      </c>
      <c r="EQ2687" t="s">
        <v>188</v>
      </c>
      <c r="ER2687" t="s">
        <v>188</v>
      </c>
      <c r="ES2687" t="s">
        <v>188</v>
      </c>
      <c r="ET2687" t="s">
        <v>188</v>
      </c>
      <c r="EU2687" t="s">
        <v>188</v>
      </c>
      <c r="EV2687" t="s">
        <v>188</v>
      </c>
      <c r="EW2687" t="s">
        <v>188</v>
      </c>
      <c r="EX2687" t="s">
        <v>188</v>
      </c>
      <c r="EY2687" t="s">
        <v>188</v>
      </c>
      <c r="EZ2687" t="s">
        <v>188</v>
      </c>
      <c r="FA2687" t="s">
        <v>188</v>
      </c>
      <c r="FB2687" t="s">
        <v>188</v>
      </c>
      <c r="FC2687" t="s">
        <v>188</v>
      </c>
      <c r="FD2687">
        <v>30</v>
      </c>
      <c r="FE2687" t="s">
        <v>188</v>
      </c>
      <c r="FF2687" t="s">
        <v>188</v>
      </c>
      <c r="FG2687" t="s">
        <v>188</v>
      </c>
      <c r="FH2687" t="s">
        <v>188</v>
      </c>
      <c r="FI2687" t="s">
        <v>188</v>
      </c>
      <c r="FJ2687" t="s">
        <v>188</v>
      </c>
      <c r="FK2687" t="s">
        <v>188</v>
      </c>
      <c r="FL2687" t="s">
        <v>188</v>
      </c>
      <c r="FM2687" t="s">
        <v>188</v>
      </c>
      <c r="FN2687" t="s">
        <v>188</v>
      </c>
      <c r="FO2687" t="s">
        <v>188</v>
      </c>
      <c r="FP2687" t="s">
        <v>188</v>
      </c>
      <c r="FQ2687" t="s">
        <v>188</v>
      </c>
      <c r="FR2687" t="s">
        <v>188</v>
      </c>
      <c r="FS2687" t="s">
        <v>188</v>
      </c>
      <c r="FT2687" t="s">
        <v>188</v>
      </c>
      <c r="FU2687" t="s">
        <v>188</v>
      </c>
      <c r="FV2687" t="s">
        <v>188</v>
      </c>
      <c r="FW2687" t="s">
        <v>188</v>
      </c>
      <c r="FX2687" t="s">
        <v>188</v>
      </c>
      <c r="FY2687" t="s">
        <v>188</v>
      </c>
      <c r="FZ2687" t="s">
        <v>188</v>
      </c>
      <c r="GA2687" t="s">
        <v>188</v>
      </c>
      <c r="GB2687" t="s">
        <v>188</v>
      </c>
      <c r="GC2687" t="s">
        <v>188</v>
      </c>
      <c r="GD2687">
        <v>65576</v>
      </c>
      <c r="GE2687">
        <v>40094</v>
      </c>
    </row>
    <row r="2688" spans="1:187" x14ac:dyDescent="0.2">
      <c r="A2688">
        <v>40094</v>
      </c>
      <c r="B2688">
        <v>6257</v>
      </c>
      <c r="C2688">
        <v>949</v>
      </c>
      <c r="D2688">
        <v>5151</v>
      </c>
      <c r="E2688" t="s">
        <v>5784</v>
      </c>
      <c r="F2688" t="s">
        <v>188</v>
      </c>
      <c r="G2688">
        <v>3</v>
      </c>
      <c r="H2688">
        <v>3</v>
      </c>
      <c r="I2688" t="s">
        <v>5785</v>
      </c>
      <c r="J2688">
        <v>5</v>
      </c>
      <c r="K2688">
        <v>1</v>
      </c>
      <c r="N2688">
        <v>9</v>
      </c>
      <c r="O2688">
        <v>0</v>
      </c>
      <c r="P2688">
        <v>50</v>
      </c>
      <c r="S2688" t="s">
        <v>188</v>
      </c>
      <c r="T2688" t="s">
        <v>5786</v>
      </c>
      <c r="U2688">
        <v>65606</v>
      </c>
      <c r="V2688">
        <v>6257</v>
      </c>
      <c r="W2688">
        <v>1196</v>
      </c>
      <c r="X2688" t="s">
        <v>5790</v>
      </c>
      <c r="Y2688" t="s">
        <v>188</v>
      </c>
      <c r="Z2688" t="s">
        <v>188</v>
      </c>
      <c r="AA2688">
        <v>9211</v>
      </c>
      <c r="AB2688" t="s">
        <v>188</v>
      </c>
      <c r="AC2688" t="s">
        <v>5791</v>
      </c>
      <c r="AF2688">
        <v>43</v>
      </c>
      <c r="AG2688">
        <v>54</v>
      </c>
      <c r="AJ2688" t="s">
        <v>5791</v>
      </c>
      <c r="AK2688" t="s">
        <v>188</v>
      </c>
      <c r="AL2688" t="s">
        <v>188</v>
      </c>
      <c r="AM2688" t="s">
        <v>188</v>
      </c>
      <c r="AN2688" t="s">
        <v>188</v>
      </c>
      <c r="AO2688" t="s">
        <v>188</v>
      </c>
      <c r="AP2688" t="s">
        <v>188</v>
      </c>
      <c r="AQ2688" t="s">
        <v>188</v>
      </c>
      <c r="AR2688" t="s">
        <v>188</v>
      </c>
      <c r="AS2688" t="s">
        <v>188</v>
      </c>
      <c r="AT2688" t="s">
        <v>188</v>
      </c>
      <c r="AU2688" t="s">
        <v>188</v>
      </c>
      <c r="AV2688" t="s">
        <v>188</v>
      </c>
      <c r="AW2688" t="s">
        <v>188</v>
      </c>
      <c r="AX2688" t="s">
        <v>188</v>
      </c>
      <c r="AY2688" t="s">
        <v>188</v>
      </c>
      <c r="AZ2688" t="s">
        <v>188</v>
      </c>
      <c r="BA2688" t="s">
        <v>188</v>
      </c>
      <c r="BB2688" t="s">
        <v>188</v>
      </c>
      <c r="BC2688">
        <v>6</v>
      </c>
      <c r="BD2688" t="s">
        <v>5792</v>
      </c>
      <c r="BE2688">
        <v>1</v>
      </c>
      <c r="BF2688">
        <v>60</v>
      </c>
      <c r="BG2688">
        <v>100</v>
      </c>
      <c r="BH2688">
        <v>150</v>
      </c>
      <c r="BI2688" t="s">
        <v>5793</v>
      </c>
      <c r="BJ2688">
        <v>7</v>
      </c>
      <c r="BL2688" t="s">
        <v>188</v>
      </c>
      <c r="BM2688">
        <v>3500</v>
      </c>
      <c r="BO2688" t="s">
        <v>188</v>
      </c>
      <c r="BQ2688">
        <v>0</v>
      </c>
      <c r="BV2688" t="s">
        <v>188</v>
      </c>
      <c r="BW2688" t="s">
        <v>188</v>
      </c>
      <c r="BX2688" t="s">
        <v>188</v>
      </c>
      <c r="BY2688">
        <v>1</v>
      </c>
      <c r="BZ2688" t="s">
        <v>188</v>
      </c>
      <c r="CA2688" t="s">
        <v>188</v>
      </c>
      <c r="CR2688">
        <v>0</v>
      </c>
      <c r="CS2688" t="s">
        <v>188</v>
      </c>
      <c r="CT2688">
        <v>5</v>
      </c>
      <c r="CU2688">
        <v>0</v>
      </c>
      <c r="CV2688">
        <v>2</v>
      </c>
      <c r="DK2688" t="s">
        <v>188</v>
      </c>
      <c r="DL2688" t="s">
        <v>188</v>
      </c>
      <c r="DM2688" t="s">
        <v>188</v>
      </c>
      <c r="DO2688" t="s">
        <v>188</v>
      </c>
      <c r="DV2688" t="s">
        <v>188</v>
      </c>
      <c r="DY2688" t="s">
        <v>188</v>
      </c>
      <c r="DZ2688" t="s">
        <v>188</v>
      </c>
      <c r="EA2688" t="s">
        <v>188</v>
      </c>
      <c r="EG2688" t="s">
        <v>188</v>
      </c>
      <c r="EI2688" t="s">
        <v>188</v>
      </c>
      <c r="EN2688" t="s">
        <v>188</v>
      </c>
      <c r="EO2688" t="s">
        <v>188</v>
      </c>
      <c r="EP2688" t="s">
        <v>188</v>
      </c>
      <c r="EQ2688" t="s">
        <v>188</v>
      </c>
      <c r="ER2688" t="s">
        <v>188</v>
      </c>
      <c r="ES2688" t="s">
        <v>188</v>
      </c>
      <c r="ET2688" t="s">
        <v>188</v>
      </c>
      <c r="EU2688" t="s">
        <v>188</v>
      </c>
      <c r="EV2688" t="s">
        <v>188</v>
      </c>
      <c r="EW2688" t="s">
        <v>188</v>
      </c>
      <c r="EX2688" t="s">
        <v>188</v>
      </c>
      <c r="EY2688" t="s">
        <v>188</v>
      </c>
      <c r="EZ2688" t="s">
        <v>188</v>
      </c>
      <c r="FA2688" t="s">
        <v>188</v>
      </c>
      <c r="FB2688" t="s">
        <v>188</v>
      </c>
      <c r="FC2688" t="s">
        <v>188</v>
      </c>
      <c r="FD2688">
        <v>65</v>
      </c>
      <c r="FE2688" t="s">
        <v>188</v>
      </c>
      <c r="FF2688" t="s">
        <v>188</v>
      </c>
      <c r="FG2688" t="s">
        <v>188</v>
      </c>
      <c r="FH2688" t="s">
        <v>188</v>
      </c>
      <c r="FI2688" t="s">
        <v>188</v>
      </c>
      <c r="FJ2688" t="s">
        <v>188</v>
      </c>
      <c r="FK2688" t="s">
        <v>188</v>
      </c>
      <c r="FL2688" t="s">
        <v>188</v>
      </c>
      <c r="FM2688" t="s">
        <v>188</v>
      </c>
      <c r="FN2688" t="s">
        <v>188</v>
      </c>
      <c r="FO2688" t="s">
        <v>188</v>
      </c>
      <c r="FP2688" t="s">
        <v>188</v>
      </c>
      <c r="FQ2688" t="s">
        <v>188</v>
      </c>
      <c r="FR2688" t="s">
        <v>188</v>
      </c>
      <c r="FS2688" t="s">
        <v>188</v>
      </c>
      <c r="FT2688" t="s">
        <v>188</v>
      </c>
      <c r="FU2688" t="s">
        <v>188</v>
      </c>
      <c r="FV2688" t="s">
        <v>188</v>
      </c>
      <c r="FW2688" t="s">
        <v>188</v>
      </c>
      <c r="FX2688" t="s">
        <v>188</v>
      </c>
      <c r="FY2688" t="s">
        <v>188</v>
      </c>
      <c r="FZ2688" t="s">
        <v>188</v>
      </c>
      <c r="GA2688" t="s">
        <v>188</v>
      </c>
      <c r="GB2688" t="s">
        <v>188</v>
      </c>
      <c r="GC2688" t="s">
        <v>188</v>
      </c>
      <c r="GD2688">
        <v>65606</v>
      </c>
      <c r="GE2688">
        <v>40094</v>
      </c>
    </row>
    <row r="2689" spans="1:187" x14ac:dyDescent="0.2">
      <c r="A2689">
        <v>40094</v>
      </c>
      <c r="B2689">
        <v>6257</v>
      </c>
      <c r="C2689">
        <v>949</v>
      </c>
      <c r="D2689">
        <v>5151</v>
      </c>
      <c r="E2689" t="s">
        <v>5784</v>
      </c>
      <c r="F2689" t="s">
        <v>188</v>
      </c>
      <c r="G2689">
        <v>3</v>
      </c>
      <c r="H2689">
        <v>3</v>
      </c>
      <c r="I2689" t="s">
        <v>5785</v>
      </c>
      <c r="J2689">
        <v>5</v>
      </c>
      <c r="K2689">
        <v>1</v>
      </c>
      <c r="N2689">
        <v>9</v>
      </c>
      <c r="O2689">
        <v>0</v>
      </c>
      <c r="P2689">
        <v>50</v>
      </c>
      <c r="S2689" t="s">
        <v>188</v>
      </c>
      <c r="T2689" t="s">
        <v>5786</v>
      </c>
      <c r="U2689">
        <v>65625</v>
      </c>
      <c r="V2689">
        <v>6257</v>
      </c>
      <c r="W2689">
        <v>1213</v>
      </c>
      <c r="X2689" t="s">
        <v>5794</v>
      </c>
      <c r="Y2689" t="s">
        <v>188</v>
      </c>
      <c r="Z2689" t="s">
        <v>188</v>
      </c>
      <c r="AA2689">
        <v>5124</v>
      </c>
      <c r="AB2689" t="s">
        <v>188</v>
      </c>
      <c r="AC2689" t="s">
        <v>1463</v>
      </c>
      <c r="AF2689">
        <v>27</v>
      </c>
      <c r="AG2689">
        <v>24</v>
      </c>
      <c r="AJ2689" t="s">
        <v>1463</v>
      </c>
      <c r="AK2689" t="s">
        <v>188</v>
      </c>
      <c r="AL2689" t="s">
        <v>188</v>
      </c>
      <c r="AM2689" t="s">
        <v>188</v>
      </c>
      <c r="AN2689" t="s">
        <v>188</v>
      </c>
      <c r="AO2689" t="s">
        <v>188</v>
      </c>
      <c r="AP2689" t="s">
        <v>188</v>
      </c>
      <c r="AQ2689" t="s">
        <v>188</v>
      </c>
      <c r="AR2689" t="s">
        <v>188</v>
      </c>
      <c r="AS2689" t="s">
        <v>188</v>
      </c>
      <c r="AT2689" t="s">
        <v>188</v>
      </c>
      <c r="AU2689" t="s">
        <v>188</v>
      </c>
      <c r="AV2689" t="s">
        <v>188</v>
      </c>
      <c r="AW2689" t="s">
        <v>188</v>
      </c>
      <c r="AX2689" t="s">
        <v>188</v>
      </c>
      <c r="AY2689" t="s">
        <v>188</v>
      </c>
      <c r="AZ2689" t="s">
        <v>188</v>
      </c>
      <c r="BA2689" t="s">
        <v>188</v>
      </c>
      <c r="BB2689" t="s">
        <v>188</v>
      </c>
      <c r="BC2689">
        <v>1</v>
      </c>
      <c r="BD2689" t="s">
        <v>5795</v>
      </c>
      <c r="BE2689">
        <v>1</v>
      </c>
      <c r="BG2689">
        <v>70</v>
      </c>
      <c r="BI2689" t="s">
        <v>5796</v>
      </c>
      <c r="BJ2689">
        <v>13</v>
      </c>
      <c r="BL2689" t="s">
        <v>188</v>
      </c>
      <c r="BM2689">
        <v>3500</v>
      </c>
      <c r="BO2689" t="s">
        <v>188</v>
      </c>
      <c r="BQ2689">
        <v>0</v>
      </c>
      <c r="BV2689" t="s">
        <v>188</v>
      </c>
      <c r="BW2689" t="s">
        <v>188</v>
      </c>
      <c r="BX2689" t="s">
        <v>188</v>
      </c>
      <c r="BY2689">
        <v>1</v>
      </c>
      <c r="BZ2689" t="s">
        <v>188</v>
      </c>
      <c r="CA2689" t="s">
        <v>188</v>
      </c>
      <c r="CR2689">
        <v>0</v>
      </c>
      <c r="CS2689" t="s">
        <v>188</v>
      </c>
      <c r="CT2689">
        <v>3</v>
      </c>
      <c r="CU2689">
        <v>0</v>
      </c>
      <c r="CV2689">
        <v>2</v>
      </c>
      <c r="DK2689" t="s">
        <v>188</v>
      </c>
      <c r="DL2689" t="s">
        <v>188</v>
      </c>
      <c r="DM2689" t="s">
        <v>188</v>
      </c>
      <c r="DO2689" t="s">
        <v>188</v>
      </c>
      <c r="DV2689" t="s">
        <v>188</v>
      </c>
      <c r="DY2689" t="s">
        <v>188</v>
      </c>
      <c r="DZ2689" t="s">
        <v>188</v>
      </c>
      <c r="EA2689" t="s">
        <v>188</v>
      </c>
      <c r="EG2689" t="s">
        <v>188</v>
      </c>
      <c r="EI2689" t="s">
        <v>188</v>
      </c>
      <c r="EN2689" t="s">
        <v>188</v>
      </c>
      <c r="EO2689" t="s">
        <v>188</v>
      </c>
      <c r="EP2689" t="s">
        <v>188</v>
      </c>
      <c r="EQ2689" t="s">
        <v>188</v>
      </c>
      <c r="ER2689" t="s">
        <v>188</v>
      </c>
      <c r="ES2689" t="s">
        <v>188</v>
      </c>
      <c r="ET2689" t="s">
        <v>188</v>
      </c>
      <c r="EU2689" t="s">
        <v>188</v>
      </c>
      <c r="EV2689" t="s">
        <v>188</v>
      </c>
      <c r="EW2689" t="s">
        <v>188</v>
      </c>
      <c r="EX2689" t="s">
        <v>188</v>
      </c>
      <c r="EY2689" t="s">
        <v>188</v>
      </c>
      <c r="EZ2689" t="s">
        <v>188</v>
      </c>
      <c r="FA2689" t="s">
        <v>188</v>
      </c>
      <c r="FB2689" t="s">
        <v>188</v>
      </c>
      <c r="FC2689" t="s">
        <v>188</v>
      </c>
      <c r="FD2689">
        <v>5</v>
      </c>
      <c r="FE2689" t="s">
        <v>188</v>
      </c>
      <c r="FF2689" t="s">
        <v>188</v>
      </c>
      <c r="FG2689" t="s">
        <v>188</v>
      </c>
      <c r="FH2689" t="s">
        <v>188</v>
      </c>
      <c r="FI2689" t="s">
        <v>188</v>
      </c>
      <c r="FJ2689" t="s">
        <v>188</v>
      </c>
      <c r="FK2689" t="s">
        <v>188</v>
      </c>
      <c r="FL2689" t="s">
        <v>188</v>
      </c>
      <c r="FM2689" t="s">
        <v>188</v>
      </c>
      <c r="FN2689" t="s">
        <v>188</v>
      </c>
      <c r="FO2689" t="s">
        <v>188</v>
      </c>
      <c r="FP2689" t="s">
        <v>188</v>
      </c>
      <c r="FQ2689" t="s">
        <v>188</v>
      </c>
      <c r="FR2689" t="s">
        <v>188</v>
      </c>
      <c r="FS2689" t="s">
        <v>188</v>
      </c>
      <c r="FT2689" t="s">
        <v>188</v>
      </c>
      <c r="FU2689" t="s">
        <v>188</v>
      </c>
      <c r="FV2689" t="s">
        <v>188</v>
      </c>
      <c r="FW2689" t="s">
        <v>188</v>
      </c>
      <c r="FX2689" t="s">
        <v>188</v>
      </c>
      <c r="FY2689" t="s">
        <v>188</v>
      </c>
      <c r="FZ2689" t="s">
        <v>188</v>
      </c>
      <c r="GA2689" t="s">
        <v>188</v>
      </c>
      <c r="GB2689" t="s">
        <v>188</v>
      </c>
      <c r="GC2689" t="s">
        <v>188</v>
      </c>
      <c r="GD2689">
        <v>65625</v>
      </c>
      <c r="GE2689">
        <v>40094</v>
      </c>
    </row>
    <row r="2690" spans="1:187" x14ac:dyDescent="0.2">
      <c r="A2690">
        <v>40095</v>
      </c>
      <c r="B2690">
        <v>6257</v>
      </c>
      <c r="C2690">
        <v>921</v>
      </c>
      <c r="D2690">
        <v>995</v>
      </c>
      <c r="E2690" t="s">
        <v>5797</v>
      </c>
      <c r="F2690" t="s">
        <v>188</v>
      </c>
      <c r="G2690">
        <v>2</v>
      </c>
      <c r="H2690">
        <v>3</v>
      </c>
      <c r="I2690" t="s">
        <v>188</v>
      </c>
      <c r="J2690">
        <v>5</v>
      </c>
      <c r="K2690">
        <v>1</v>
      </c>
      <c r="N2690">
        <v>9</v>
      </c>
      <c r="O2690">
        <v>2</v>
      </c>
      <c r="P2690">
        <v>100</v>
      </c>
      <c r="S2690" t="s">
        <v>188</v>
      </c>
      <c r="T2690" t="s">
        <v>5798</v>
      </c>
      <c r="U2690">
        <v>65576</v>
      </c>
      <c r="V2690">
        <v>6257</v>
      </c>
      <c r="W2690">
        <v>1167</v>
      </c>
      <c r="X2690" t="s">
        <v>5787</v>
      </c>
      <c r="Y2690" t="s">
        <v>188</v>
      </c>
      <c r="Z2690" t="s">
        <v>188</v>
      </c>
      <c r="AA2690">
        <v>5210</v>
      </c>
      <c r="AB2690" t="s">
        <v>188</v>
      </c>
      <c r="AC2690" t="s">
        <v>5754</v>
      </c>
      <c r="AF2690">
        <v>24</v>
      </c>
      <c r="AG2690">
        <v>27</v>
      </c>
      <c r="AJ2690" t="s">
        <v>5754</v>
      </c>
      <c r="AK2690" t="s">
        <v>188</v>
      </c>
      <c r="AL2690" t="s">
        <v>188</v>
      </c>
      <c r="AM2690" t="s">
        <v>188</v>
      </c>
      <c r="AN2690" t="s">
        <v>188</v>
      </c>
      <c r="AO2690" t="s">
        <v>188</v>
      </c>
      <c r="AP2690" t="s">
        <v>188</v>
      </c>
      <c r="AQ2690" t="s">
        <v>188</v>
      </c>
      <c r="AR2690" t="s">
        <v>188</v>
      </c>
      <c r="AS2690" t="s">
        <v>188</v>
      </c>
      <c r="AT2690" t="s">
        <v>188</v>
      </c>
      <c r="AU2690" t="s">
        <v>188</v>
      </c>
      <c r="AV2690" t="s">
        <v>188</v>
      </c>
      <c r="AW2690" t="s">
        <v>188</v>
      </c>
      <c r="AX2690" t="s">
        <v>188</v>
      </c>
      <c r="AY2690" t="s">
        <v>188</v>
      </c>
      <c r="AZ2690" t="s">
        <v>188</v>
      </c>
      <c r="BA2690" t="s">
        <v>188</v>
      </c>
      <c r="BB2690" t="s">
        <v>188</v>
      </c>
      <c r="BC2690">
        <v>6</v>
      </c>
      <c r="BD2690" t="s">
        <v>5788</v>
      </c>
      <c r="BE2690">
        <v>1</v>
      </c>
      <c r="BF2690">
        <v>50</v>
      </c>
      <c r="BG2690">
        <v>110</v>
      </c>
      <c r="BH2690">
        <v>120</v>
      </c>
      <c r="BI2690" t="s">
        <v>5789</v>
      </c>
      <c r="BJ2690">
        <v>7</v>
      </c>
      <c r="BL2690" t="s">
        <v>188</v>
      </c>
      <c r="BM2690">
        <v>3500</v>
      </c>
      <c r="BO2690" t="s">
        <v>188</v>
      </c>
      <c r="BQ2690">
        <v>0</v>
      </c>
      <c r="BV2690" t="s">
        <v>188</v>
      </c>
      <c r="BW2690" t="s">
        <v>188</v>
      </c>
      <c r="BX2690" t="s">
        <v>188</v>
      </c>
      <c r="BY2690">
        <v>3</v>
      </c>
      <c r="BZ2690" t="s">
        <v>188</v>
      </c>
      <c r="CA2690" t="s">
        <v>188</v>
      </c>
      <c r="CR2690">
        <v>0</v>
      </c>
      <c r="CS2690" t="s">
        <v>188</v>
      </c>
      <c r="CT2690">
        <v>3</v>
      </c>
      <c r="CU2690">
        <v>0</v>
      </c>
      <c r="CV2690">
        <v>2</v>
      </c>
      <c r="DK2690" t="s">
        <v>188</v>
      </c>
      <c r="DL2690" t="s">
        <v>188</v>
      </c>
      <c r="DM2690" t="s">
        <v>188</v>
      </c>
      <c r="DO2690" t="s">
        <v>188</v>
      </c>
      <c r="DV2690" t="s">
        <v>188</v>
      </c>
      <c r="DY2690" t="s">
        <v>188</v>
      </c>
      <c r="DZ2690" t="s">
        <v>188</v>
      </c>
      <c r="EA2690" t="s">
        <v>188</v>
      </c>
      <c r="EG2690" t="s">
        <v>188</v>
      </c>
      <c r="EI2690" t="s">
        <v>188</v>
      </c>
      <c r="EN2690" t="s">
        <v>188</v>
      </c>
      <c r="EO2690" t="s">
        <v>188</v>
      </c>
      <c r="EP2690" t="s">
        <v>188</v>
      </c>
      <c r="EQ2690" t="s">
        <v>188</v>
      </c>
      <c r="ER2690" t="s">
        <v>188</v>
      </c>
      <c r="ES2690" t="s">
        <v>188</v>
      </c>
      <c r="ET2690" t="s">
        <v>188</v>
      </c>
      <c r="EU2690" t="s">
        <v>188</v>
      </c>
      <c r="EV2690" t="s">
        <v>188</v>
      </c>
      <c r="EW2690" t="s">
        <v>188</v>
      </c>
      <c r="EX2690" t="s">
        <v>188</v>
      </c>
      <c r="EY2690" t="s">
        <v>188</v>
      </c>
      <c r="EZ2690" t="s">
        <v>188</v>
      </c>
      <c r="FA2690" t="s">
        <v>188</v>
      </c>
      <c r="FB2690" t="s">
        <v>188</v>
      </c>
      <c r="FC2690" t="s">
        <v>188</v>
      </c>
      <c r="FD2690">
        <v>40</v>
      </c>
      <c r="FE2690" t="s">
        <v>188</v>
      </c>
      <c r="FF2690" t="s">
        <v>188</v>
      </c>
      <c r="FG2690" t="s">
        <v>188</v>
      </c>
      <c r="FH2690" t="s">
        <v>188</v>
      </c>
      <c r="FI2690" t="s">
        <v>188</v>
      </c>
      <c r="FJ2690" t="s">
        <v>188</v>
      </c>
      <c r="FK2690" t="s">
        <v>188</v>
      </c>
      <c r="FL2690" t="s">
        <v>188</v>
      </c>
      <c r="FM2690" t="s">
        <v>188</v>
      </c>
      <c r="FN2690" t="s">
        <v>188</v>
      </c>
      <c r="FO2690" t="s">
        <v>188</v>
      </c>
      <c r="FP2690" t="s">
        <v>188</v>
      </c>
      <c r="FQ2690" t="s">
        <v>188</v>
      </c>
      <c r="FR2690" t="s">
        <v>188</v>
      </c>
      <c r="FS2690" t="s">
        <v>188</v>
      </c>
      <c r="FT2690" t="s">
        <v>188</v>
      </c>
      <c r="FU2690" t="s">
        <v>188</v>
      </c>
      <c r="FV2690" t="s">
        <v>188</v>
      </c>
      <c r="FW2690" t="s">
        <v>188</v>
      </c>
      <c r="FX2690" t="s">
        <v>188</v>
      </c>
      <c r="FY2690" t="s">
        <v>188</v>
      </c>
      <c r="FZ2690" t="s">
        <v>188</v>
      </c>
      <c r="GA2690" t="s">
        <v>188</v>
      </c>
      <c r="GB2690" t="s">
        <v>188</v>
      </c>
      <c r="GC2690" t="s">
        <v>188</v>
      </c>
      <c r="GD2690">
        <v>65576</v>
      </c>
      <c r="GE2690">
        <v>40095</v>
      </c>
    </row>
    <row r="2691" spans="1:187" x14ac:dyDescent="0.2">
      <c r="A2691">
        <v>40095</v>
      </c>
      <c r="B2691">
        <v>6257</v>
      </c>
      <c r="C2691">
        <v>921</v>
      </c>
      <c r="D2691">
        <v>995</v>
      </c>
      <c r="E2691" t="s">
        <v>5797</v>
      </c>
      <c r="F2691" t="s">
        <v>188</v>
      </c>
      <c r="G2691">
        <v>2</v>
      </c>
      <c r="H2691">
        <v>3</v>
      </c>
      <c r="I2691" t="s">
        <v>188</v>
      </c>
      <c r="J2691">
        <v>5</v>
      </c>
      <c r="K2691">
        <v>1</v>
      </c>
      <c r="N2691">
        <v>9</v>
      </c>
      <c r="O2691">
        <v>2</v>
      </c>
      <c r="P2691">
        <v>100</v>
      </c>
      <c r="S2691" t="s">
        <v>188</v>
      </c>
      <c r="T2691" t="s">
        <v>5798</v>
      </c>
      <c r="U2691">
        <v>65577</v>
      </c>
      <c r="V2691">
        <v>6257</v>
      </c>
      <c r="W2691">
        <v>1168</v>
      </c>
      <c r="X2691" t="s">
        <v>5799</v>
      </c>
      <c r="Y2691" t="s">
        <v>188</v>
      </c>
      <c r="Z2691" t="s">
        <v>188</v>
      </c>
      <c r="AA2691">
        <v>1140</v>
      </c>
      <c r="AB2691" t="s">
        <v>188</v>
      </c>
      <c r="AC2691" t="s">
        <v>5710</v>
      </c>
      <c r="AF2691">
        <v>15</v>
      </c>
      <c r="AG2691">
        <v>17</v>
      </c>
      <c r="AJ2691" t="s">
        <v>5710</v>
      </c>
      <c r="AK2691" t="s">
        <v>188</v>
      </c>
      <c r="AL2691" t="s">
        <v>188</v>
      </c>
      <c r="AM2691" t="s">
        <v>188</v>
      </c>
      <c r="AN2691" t="s">
        <v>188</v>
      </c>
      <c r="AO2691" t="s">
        <v>188</v>
      </c>
      <c r="AP2691" t="s">
        <v>188</v>
      </c>
      <c r="AQ2691" t="s">
        <v>188</v>
      </c>
      <c r="AR2691" t="s">
        <v>188</v>
      </c>
      <c r="AS2691" t="s">
        <v>188</v>
      </c>
      <c r="AT2691" t="s">
        <v>188</v>
      </c>
      <c r="AU2691" t="s">
        <v>188</v>
      </c>
      <c r="AV2691" t="s">
        <v>188</v>
      </c>
      <c r="AW2691" t="s">
        <v>188</v>
      </c>
      <c r="AX2691" t="s">
        <v>188</v>
      </c>
      <c r="AY2691" t="s">
        <v>188</v>
      </c>
      <c r="AZ2691" t="s">
        <v>188</v>
      </c>
      <c r="BA2691" t="s">
        <v>188</v>
      </c>
      <c r="BB2691" t="s">
        <v>188</v>
      </c>
      <c r="BC2691">
        <v>1</v>
      </c>
      <c r="BD2691" t="s">
        <v>5800</v>
      </c>
      <c r="BE2691">
        <v>1</v>
      </c>
      <c r="BG2691">
        <v>80</v>
      </c>
      <c r="BI2691" t="s">
        <v>4752</v>
      </c>
      <c r="BJ2691">
        <v>13</v>
      </c>
      <c r="BL2691" t="s">
        <v>188</v>
      </c>
      <c r="BM2691">
        <v>3500</v>
      </c>
      <c r="BO2691" t="s">
        <v>188</v>
      </c>
      <c r="BQ2691">
        <v>0</v>
      </c>
      <c r="BV2691" t="s">
        <v>188</v>
      </c>
      <c r="BW2691" t="s">
        <v>188</v>
      </c>
      <c r="BX2691" t="s">
        <v>188</v>
      </c>
      <c r="BY2691">
        <v>1</v>
      </c>
      <c r="BZ2691" t="s">
        <v>188</v>
      </c>
      <c r="CA2691" t="s">
        <v>188</v>
      </c>
      <c r="CR2691">
        <v>0</v>
      </c>
      <c r="CS2691" t="s">
        <v>188</v>
      </c>
      <c r="CT2691">
        <v>6</v>
      </c>
      <c r="CU2691">
        <v>0</v>
      </c>
      <c r="CV2691">
        <v>0</v>
      </c>
      <c r="DK2691" t="s">
        <v>188</v>
      </c>
      <c r="DL2691" t="s">
        <v>188</v>
      </c>
      <c r="DM2691" t="s">
        <v>188</v>
      </c>
      <c r="DO2691" t="s">
        <v>188</v>
      </c>
      <c r="DV2691" t="s">
        <v>188</v>
      </c>
      <c r="DY2691" t="s">
        <v>188</v>
      </c>
      <c r="DZ2691" t="s">
        <v>188</v>
      </c>
      <c r="EA2691" t="s">
        <v>188</v>
      </c>
      <c r="EG2691" t="s">
        <v>188</v>
      </c>
      <c r="EI2691" t="s">
        <v>188</v>
      </c>
      <c r="EN2691" t="s">
        <v>188</v>
      </c>
      <c r="EO2691" t="s">
        <v>188</v>
      </c>
      <c r="EP2691" t="s">
        <v>188</v>
      </c>
      <c r="EQ2691" t="s">
        <v>188</v>
      </c>
      <c r="ER2691" t="s">
        <v>188</v>
      </c>
      <c r="ES2691" t="s">
        <v>188</v>
      </c>
      <c r="ET2691" t="s">
        <v>188</v>
      </c>
      <c r="EU2691" t="s">
        <v>188</v>
      </c>
      <c r="EV2691" t="s">
        <v>188</v>
      </c>
      <c r="EW2691" t="s">
        <v>188</v>
      </c>
      <c r="EX2691" t="s">
        <v>188</v>
      </c>
      <c r="EY2691" t="s">
        <v>188</v>
      </c>
      <c r="EZ2691" t="s">
        <v>188</v>
      </c>
      <c r="FA2691" t="s">
        <v>188</v>
      </c>
      <c r="FB2691" t="s">
        <v>188</v>
      </c>
      <c r="FC2691" t="s">
        <v>188</v>
      </c>
      <c r="FD2691">
        <v>60</v>
      </c>
      <c r="FE2691" t="s">
        <v>188</v>
      </c>
      <c r="FF2691" t="s">
        <v>188</v>
      </c>
      <c r="FG2691" t="s">
        <v>188</v>
      </c>
      <c r="FH2691" t="s">
        <v>188</v>
      </c>
      <c r="FI2691" t="s">
        <v>188</v>
      </c>
      <c r="FJ2691" t="s">
        <v>188</v>
      </c>
      <c r="FK2691" t="s">
        <v>188</v>
      </c>
      <c r="FL2691" t="s">
        <v>188</v>
      </c>
      <c r="FM2691" t="s">
        <v>188</v>
      </c>
      <c r="FN2691" t="s">
        <v>188</v>
      </c>
      <c r="FO2691" t="s">
        <v>188</v>
      </c>
      <c r="FP2691" t="s">
        <v>188</v>
      </c>
      <c r="FQ2691" t="s">
        <v>188</v>
      </c>
      <c r="FR2691" t="s">
        <v>188</v>
      </c>
      <c r="FS2691" t="s">
        <v>188</v>
      </c>
      <c r="FT2691" t="s">
        <v>188</v>
      </c>
      <c r="FU2691" t="s">
        <v>188</v>
      </c>
      <c r="FV2691" t="s">
        <v>188</v>
      </c>
      <c r="FW2691" t="s">
        <v>188</v>
      </c>
      <c r="FX2691" t="s">
        <v>188</v>
      </c>
      <c r="FY2691" t="s">
        <v>188</v>
      </c>
      <c r="FZ2691" t="s">
        <v>188</v>
      </c>
      <c r="GA2691" t="s">
        <v>188</v>
      </c>
      <c r="GB2691" t="s">
        <v>188</v>
      </c>
      <c r="GC2691" t="s">
        <v>188</v>
      </c>
      <c r="GD2691">
        <v>65577</v>
      </c>
      <c r="GE2691">
        <v>40095</v>
      </c>
    </row>
    <row r="2692" spans="1:187" x14ac:dyDescent="0.2">
      <c r="A2692">
        <v>40096</v>
      </c>
      <c r="B2692">
        <v>6257</v>
      </c>
      <c r="C2692">
        <v>911</v>
      </c>
      <c r="D2692">
        <v>7214</v>
      </c>
      <c r="E2692" t="s">
        <v>5801</v>
      </c>
      <c r="F2692" t="s">
        <v>188</v>
      </c>
      <c r="G2692">
        <v>3</v>
      </c>
      <c r="H2692">
        <v>3</v>
      </c>
      <c r="I2692" t="s">
        <v>5802</v>
      </c>
      <c r="J2692">
        <v>5</v>
      </c>
      <c r="K2692">
        <v>5</v>
      </c>
      <c r="N2692">
        <v>9</v>
      </c>
      <c r="O2692">
        <v>5</v>
      </c>
      <c r="P2692">
        <v>199</v>
      </c>
      <c r="S2692" t="s">
        <v>188</v>
      </c>
      <c r="T2692" t="s">
        <v>5803</v>
      </c>
      <c r="U2692">
        <v>65607</v>
      </c>
      <c r="V2692">
        <v>6257</v>
      </c>
      <c r="W2692">
        <v>1197</v>
      </c>
      <c r="X2692" t="s">
        <v>5804</v>
      </c>
      <c r="Y2692" t="s">
        <v>188</v>
      </c>
      <c r="Z2692" t="s">
        <v>188</v>
      </c>
      <c r="AA2692">
        <v>7100</v>
      </c>
      <c r="AB2692" t="s">
        <v>188</v>
      </c>
      <c r="AC2692" t="s">
        <v>2893</v>
      </c>
      <c r="AF2692">
        <v>16</v>
      </c>
      <c r="AG2692">
        <v>18</v>
      </c>
      <c r="AJ2692" t="s">
        <v>2893</v>
      </c>
      <c r="AK2692" t="s">
        <v>188</v>
      </c>
      <c r="AL2692" t="s">
        <v>188</v>
      </c>
      <c r="AM2692" t="s">
        <v>188</v>
      </c>
      <c r="AN2692" t="s">
        <v>188</v>
      </c>
      <c r="AO2692" t="s">
        <v>188</v>
      </c>
      <c r="AP2692" t="s">
        <v>188</v>
      </c>
      <c r="AQ2692" t="s">
        <v>188</v>
      </c>
      <c r="AR2692" t="s">
        <v>188</v>
      </c>
      <c r="AS2692" t="s">
        <v>188</v>
      </c>
      <c r="AT2692" t="s">
        <v>188</v>
      </c>
      <c r="AU2692" t="s">
        <v>188</v>
      </c>
      <c r="AV2692" t="s">
        <v>188</v>
      </c>
      <c r="AW2692" t="s">
        <v>188</v>
      </c>
      <c r="AX2692" t="s">
        <v>188</v>
      </c>
      <c r="AY2692" t="s">
        <v>188</v>
      </c>
      <c r="AZ2692" t="s">
        <v>188</v>
      </c>
      <c r="BA2692" t="s">
        <v>188</v>
      </c>
      <c r="BB2692" t="s">
        <v>188</v>
      </c>
      <c r="BC2692">
        <v>2</v>
      </c>
      <c r="BD2692" t="s">
        <v>5805</v>
      </c>
      <c r="BE2692">
        <v>1</v>
      </c>
      <c r="BF2692">
        <v>50</v>
      </c>
      <c r="BG2692">
        <v>110</v>
      </c>
      <c r="BH2692">
        <v>130</v>
      </c>
      <c r="BI2692" t="s">
        <v>5806</v>
      </c>
      <c r="BJ2692">
        <v>13</v>
      </c>
      <c r="BL2692" t="s">
        <v>188</v>
      </c>
      <c r="BM2692">
        <v>4000</v>
      </c>
      <c r="BO2692" t="s">
        <v>188</v>
      </c>
      <c r="BQ2692">
        <v>0</v>
      </c>
      <c r="BV2692" t="s">
        <v>188</v>
      </c>
      <c r="BW2692" t="s">
        <v>188</v>
      </c>
      <c r="BX2692" t="s">
        <v>188</v>
      </c>
      <c r="BY2692">
        <v>2</v>
      </c>
      <c r="BZ2692" t="s">
        <v>188</v>
      </c>
      <c r="CA2692" t="s">
        <v>188</v>
      </c>
      <c r="CR2692">
        <v>0</v>
      </c>
      <c r="CS2692" t="s">
        <v>188</v>
      </c>
      <c r="CT2692">
        <v>5</v>
      </c>
      <c r="CU2692">
        <v>0</v>
      </c>
      <c r="CV2692">
        <v>0</v>
      </c>
      <c r="DK2692" t="s">
        <v>188</v>
      </c>
      <c r="DL2692" t="s">
        <v>188</v>
      </c>
      <c r="DM2692" t="s">
        <v>188</v>
      </c>
      <c r="DO2692" t="s">
        <v>188</v>
      </c>
      <c r="DV2692" t="s">
        <v>188</v>
      </c>
      <c r="DY2692" t="s">
        <v>188</v>
      </c>
      <c r="DZ2692" t="s">
        <v>188</v>
      </c>
      <c r="EA2692" t="s">
        <v>188</v>
      </c>
      <c r="EG2692" t="s">
        <v>188</v>
      </c>
      <c r="EI2692" t="s">
        <v>188</v>
      </c>
      <c r="EN2692" t="s">
        <v>188</v>
      </c>
      <c r="EO2692" t="s">
        <v>188</v>
      </c>
      <c r="EP2692" t="s">
        <v>188</v>
      </c>
      <c r="EQ2692" t="s">
        <v>188</v>
      </c>
      <c r="ER2692" t="s">
        <v>188</v>
      </c>
      <c r="ES2692" t="s">
        <v>188</v>
      </c>
      <c r="ET2692" t="s">
        <v>188</v>
      </c>
      <c r="EU2692" t="s">
        <v>188</v>
      </c>
      <c r="EV2692" t="s">
        <v>188</v>
      </c>
      <c r="EW2692" t="s">
        <v>188</v>
      </c>
      <c r="EX2692" t="s">
        <v>188</v>
      </c>
      <c r="EY2692" t="s">
        <v>188</v>
      </c>
      <c r="EZ2692" t="s">
        <v>188</v>
      </c>
      <c r="FA2692" t="s">
        <v>188</v>
      </c>
      <c r="FB2692" t="s">
        <v>188</v>
      </c>
      <c r="FC2692" t="s">
        <v>188</v>
      </c>
      <c r="FD2692">
        <v>20</v>
      </c>
      <c r="FE2692" t="s">
        <v>188</v>
      </c>
      <c r="FF2692" t="s">
        <v>188</v>
      </c>
      <c r="FG2692" t="s">
        <v>188</v>
      </c>
      <c r="FH2692" t="s">
        <v>188</v>
      </c>
      <c r="FI2692" t="s">
        <v>188</v>
      </c>
      <c r="FJ2692" t="s">
        <v>188</v>
      </c>
      <c r="FK2692" t="s">
        <v>188</v>
      </c>
      <c r="FL2692" t="s">
        <v>188</v>
      </c>
      <c r="FM2692" t="s">
        <v>188</v>
      </c>
      <c r="FN2692" t="s">
        <v>188</v>
      </c>
      <c r="FO2692" t="s">
        <v>188</v>
      </c>
      <c r="FP2692" t="s">
        <v>188</v>
      </c>
      <c r="FQ2692" t="s">
        <v>188</v>
      </c>
      <c r="FR2692" t="s">
        <v>188</v>
      </c>
      <c r="FS2692" t="s">
        <v>188</v>
      </c>
      <c r="FT2692" t="s">
        <v>188</v>
      </c>
      <c r="FU2692" t="s">
        <v>188</v>
      </c>
      <c r="FV2692" t="s">
        <v>188</v>
      </c>
      <c r="FW2692" t="s">
        <v>188</v>
      </c>
      <c r="FX2692" t="s">
        <v>188</v>
      </c>
      <c r="FY2692" t="s">
        <v>188</v>
      </c>
      <c r="FZ2692" t="s">
        <v>188</v>
      </c>
      <c r="GA2692" t="s">
        <v>188</v>
      </c>
      <c r="GB2692" t="s">
        <v>188</v>
      </c>
      <c r="GC2692" t="s">
        <v>188</v>
      </c>
      <c r="GD2692">
        <v>65607</v>
      </c>
      <c r="GE2692">
        <v>40096</v>
      </c>
    </row>
    <row r="2693" spans="1:187" x14ac:dyDescent="0.2">
      <c r="A2693">
        <v>40096</v>
      </c>
      <c r="B2693">
        <v>6257</v>
      </c>
      <c r="C2693">
        <v>911</v>
      </c>
      <c r="D2693">
        <v>7214</v>
      </c>
      <c r="E2693" t="s">
        <v>5801</v>
      </c>
      <c r="F2693" t="s">
        <v>188</v>
      </c>
      <c r="G2693">
        <v>3</v>
      </c>
      <c r="H2693">
        <v>3</v>
      </c>
      <c r="I2693" t="s">
        <v>5802</v>
      </c>
      <c r="J2693">
        <v>5</v>
      </c>
      <c r="K2693">
        <v>5</v>
      </c>
      <c r="N2693">
        <v>9</v>
      </c>
      <c r="O2693">
        <v>5</v>
      </c>
      <c r="P2693">
        <v>199</v>
      </c>
      <c r="S2693" t="s">
        <v>188</v>
      </c>
      <c r="T2693" t="s">
        <v>5803</v>
      </c>
      <c r="U2693">
        <v>66091</v>
      </c>
      <c r="V2693">
        <v>6257</v>
      </c>
      <c r="W2693">
        <v>1685</v>
      </c>
      <c r="X2693" t="s">
        <v>5807</v>
      </c>
      <c r="Y2693" t="s">
        <v>188</v>
      </c>
      <c r="Z2693" t="s">
        <v>188</v>
      </c>
      <c r="AA2693">
        <v>7100</v>
      </c>
      <c r="AB2693" t="s">
        <v>188</v>
      </c>
      <c r="AC2693" t="s">
        <v>5808</v>
      </c>
      <c r="AD2693">
        <v>45</v>
      </c>
      <c r="AF2693">
        <v>16</v>
      </c>
      <c r="AJ2693" t="s">
        <v>188</v>
      </c>
      <c r="AK2693" t="s">
        <v>188</v>
      </c>
      <c r="AL2693" t="s">
        <v>188</v>
      </c>
      <c r="AM2693" t="s">
        <v>188</v>
      </c>
      <c r="AN2693" t="s">
        <v>188</v>
      </c>
      <c r="AO2693" t="s">
        <v>188</v>
      </c>
      <c r="AP2693" t="s">
        <v>188</v>
      </c>
      <c r="AQ2693" t="s">
        <v>188</v>
      </c>
      <c r="AR2693" t="s">
        <v>188</v>
      </c>
      <c r="AS2693" t="s">
        <v>188</v>
      </c>
      <c r="AT2693" t="s">
        <v>188</v>
      </c>
      <c r="AU2693" t="s">
        <v>188</v>
      </c>
      <c r="AV2693" t="s">
        <v>188</v>
      </c>
      <c r="AW2693" t="s">
        <v>188</v>
      </c>
      <c r="AX2693" t="s">
        <v>188</v>
      </c>
      <c r="AY2693" t="s">
        <v>188</v>
      </c>
      <c r="AZ2693" t="s">
        <v>188</v>
      </c>
      <c r="BA2693" t="s">
        <v>188</v>
      </c>
      <c r="BB2693" t="s">
        <v>188</v>
      </c>
      <c r="BC2693">
        <v>0</v>
      </c>
      <c r="BD2693" t="s">
        <v>5809</v>
      </c>
      <c r="BE2693">
        <v>1</v>
      </c>
      <c r="BG2693">
        <v>70</v>
      </c>
      <c r="BI2693" t="s">
        <v>5810</v>
      </c>
      <c r="BJ2693">
        <v>13</v>
      </c>
      <c r="BL2693" t="s">
        <v>188</v>
      </c>
      <c r="BM2693">
        <v>3500</v>
      </c>
      <c r="BO2693" t="s">
        <v>188</v>
      </c>
      <c r="BQ2693">
        <v>0</v>
      </c>
      <c r="BV2693" t="s">
        <v>188</v>
      </c>
      <c r="BW2693" t="s">
        <v>188</v>
      </c>
      <c r="BX2693" t="s">
        <v>188</v>
      </c>
      <c r="BZ2693" t="s">
        <v>188</v>
      </c>
      <c r="CA2693" t="s">
        <v>188</v>
      </c>
      <c r="CR2693">
        <v>0</v>
      </c>
      <c r="CS2693" t="s">
        <v>188</v>
      </c>
      <c r="CT2693">
        <v>3</v>
      </c>
      <c r="CU2693">
        <v>0</v>
      </c>
      <c r="CV2693">
        <v>0</v>
      </c>
      <c r="DK2693" t="s">
        <v>188</v>
      </c>
      <c r="DL2693" t="s">
        <v>188</v>
      </c>
      <c r="DM2693" t="s">
        <v>188</v>
      </c>
      <c r="DO2693" t="s">
        <v>188</v>
      </c>
      <c r="DV2693" t="s">
        <v>188</v>
      </c>
      <c r="DY2693" t="s">
        <v>188</v>
      </c>
      <c r="DZ2693" t="s">
        <v>188</v>
      </c>
      <c r="EA2693" t="s">
        <v>188</v>
      </c>
      <c r="EG2693" t="s">
        <v>188</v>
      </c>
      <c r="EI2693" t="s">
        <v>188</v>
      </c>
      <c r="EN2693" t="s">
        <v>188</v>
      </c>
      <c r="EO2693" t="s">
        <v>188</v>
      </c>
      <c r="EP2693" t="s">
        <v>188</v>
      </c>
      <c r="EQ2693" t="s">
        <v>188</v>
      </c>
      <c r="ER2693" t="s">
        <v>188</v>
      </c>
      <c r="ES2693" t="s">
        <v>188</v>
      </c>
      <c r="ET2693" t="s">
        <v>188</v>
      </c>
      <c r="EU2693" t="s">
        <v>188</v>
      </c>
      <c r="EV2693" t="s">
        <v>188</v>
      </c>
      <c r="EW2693" t="s">
        <v>188</v>
      </c>
      <c r="EX2693" t="s">
        <v>188</v>
      </c>
      <c r="EY2693" t="s">
        <v>188</v>
      </c>
      <c r="EZ2693" t="s">
        <v>188</v>
      </c>
      <c r="FA2693" t="s">
        <v>188</v>
      </c>
      <c r="FB2693" t="s">
        <v>188</v>
      </c>
      <c r="FC2693" t="s">
        <v>188</v>
      </c>
      <c r="FD2693">
        <v>40</v>
      </c>
      <c r="FE2693" t="s">
        <v>188</v>
      </c>
      <c r="FF2693" t="s">
        <v>188</v>
      </c>
      <c r="FG2693" t="s">
        <v>188</v>
      </c>
      <c r="FH2693" t="s">
        <v>188</v>
      </c>
      <c r="FI2693" t="s">
        <v>188</v>
      </c>
      <c r="FJ2693" t="s">
        <v>188</v>
      </c>
      <c r="FK2693" t="s">
        <v>188</v>
      </c>
      <c r="FL2693" t="s">
        <v>188</v>
      </c>
      <c r="FM2693" t="s">
        <v>188</v>
      </c>
      <c r="FN2693" t="s">
        <v>188</v>
      </c>
      <c r="FO2693" t="s">
        <v>188</v>
      </c>
      <c r="FP2693" t="s">
        <v>188</v>
      </c>
      <c r="FQ2693" t="s">
        <v>188</v>
      </c>
      <c r="FR2693" t="s">
        <v>188</v>
      </c>
      <c r="FS2693" t="s">
        <v>188</v>
      </c>
      <c r="FT2693" t="s">
        <v>188</v>
      </c>
      <c r="FU2693" t="s">
        <v>188</v>
      </c>
      <c r="FV2693" t="s">
        <v>188</v>
      </c>
      <c r="FW2693" t="s">
        <v>188</v>
      </c>
      <c r="FX2693" t="s">
        <v>188</v>
      </c>
      <c r="FY2693" t="s">
        <v>188</v>
      </c>
      <c r="FZ2693" t="s">
        <v>188</v>
      </c>
      <c r="GA2693" t="s">
        <v>188</v>
      </c>
      <c r="GB2693" t="s">
        <v>188</v>
      </c>
      <c r="GC2693" t="s">
        <v>188</v>
      </c>
      <c r="GD2693">
        <v>66091</v>
      </c>
      <c r="GE2693">
        <v>40096</v>
      </c>
    </row>
    <row r="2694" spans="1:187" x14ac:dyDescent="0.2">
      <c r="A2694">
        <v>40096</v>
      </c>
      <c r="B2694">
        <v>6257</v>
      </c>
      <c r="C2694">
        <v>911</v>
      </c>
      <c r="D2694">
        <v>7214</v>
      </c>
      <c r="E2694" t="s">
        <v>5801</v>
      </c>
      <c r="F2694" t="s">
        <v>188</v>
      </c>
      <c r="G2694">
        <v>3</v>
      </c>
      <c r="H2694">
        <v>3</v>
      </c>
      <c r="I2694" t="s">
        <v>5802</v>
      </c>
      <c r="J2694">
        <v>5</v>
      </c>
      <c r="K2694">
        <v>5</v>
      </c>
      <c r="N2694">
        <v>9</v>
      </c>
      <c r="O2694">
        <v>5</v>
      </c>
      <c r="P2694">
        <v>199</v>
      </c>
      <c r="S2694" t="s">
        <v>188</v>
      </c>
      <c r="T2694" t="s">
        <v>5803</v>
      </c>
      <c r="U2694">
        <v>66092</v>
      </c>
      <c r="V2694">
        <v>6257</v>
      </c>
      <c r="W2694">
        <v>1686</v>
      </c>
      <c r="X2694" t="s">
        <v>5811</v>
      </c>
      <c r="Y2694" t="s">
        <v>188</v>
      </c>
      <c r="Z2694" t="s">
        <v>188</v>
      </c>
      <c r="AA2694">
        <v>5124</v>
      </c>
      <c r="AB2694" t="s">
        <v>188</v>
      </c>
      <c r="AC2694" t="s">
        <v>1463</v>
      </c>
      <c r="AF2694">
        <v>27</v>
      </c>
      <c r="AJ2694" t="s">
        <v>188</v>
      </c>
      <c r="AK2694" t="s">
        <v>188</v>
      </c>
      <c r="AL2694" t="s">
        <v>188</v>
      </c>
      <c r="AM2694" t="s">
        <v>188</v>
      </c>
      <c r="AN2694" t="s">
        <v>188</v>
      </c>
      <c r="AO2694" t="s">
        <v>188</v>
      </c>
      <c r="AP2694" t="s">
        <v>188</v>
      </c>
      <c r="AQ2694" t="s">
        <v>188</v>
      </c>
      <c r="AR2694" t="s">
        <v>188</v>
      </c>
      <c r="AS2694" t="s">
        <v>188</v>
      </c>
      <c r="AT2694" t="s">
        <v>188</v>
      </c>
      <c r="AU2694" t="s">
        <v>188</v>
      </c>
      <c r="AV2694" t="s">
        <v>188</v>
      </c>
      <c r="AW2694" t="s">
        <v>188</v>
      </c>
      <c r="AX2694" t="s">
        <v>188</v>
      </c>
      <c r="AY2694" t="s">
        <v>188</v>
      </c>
      <c r="AZ2694" t="s">
        <v>188</v>
      </c>
      <c r="BA2694" t="s">
        <v>188</v>
      </c>
      <c r="BB2694" t="s">
        <v>188</v>
      </c>
      <c r="BC2694">
        <v>1</v>
      </c>
      <c r="BD2694" t="s">
        <v>5812</v>
      </c>
      <c r="BE2694">
        <v>1</v>
      </c>
      <c r="BG2694">
        <v>140</v>
      </c>
      <c r="BI2694" t="s">
        <v>5813</v>
      </c>
      <c r="BJ2694">
        <v>7</v>
      </c>
      <c r="BL2694" t="s">
        <v>188</v>
      </c>
      <c r="BO2694" t="s">
        <v>188</v>
      </c>
      <c r="BQ2694">
        <v>0</v>
      </c>
      <c r="BV2694" t="s">
        <v>188</v>
      </c>
      <c r="BW2694" t="s">
        <v>188</v>
      </c>
      <c r="BX2694" t="s">
        <v>188</v>
      </c>
      <c r="BZ2694" t="s">
        <v>188</v>
      </c>
      <c r="CA2694" t="s">
        <v>188</v>
      </c>
      <c r="CR2694">
        <v>0</v>
      </c>
      <c r="CS2694" t="s">
        <v>188</v>
      </c>
      <c r="CU2694">
        <v>0</v>
      </c>
      <c r="CV2694">
        <v>0</v>
      </c>
      <c r="DK2694" t="s">
        <v>188</v>
      </c>
      <c r="DL2694" t="s">
        <v>188</v>
      </c>
      <c r="DM2694" t="s">
        <v>188</v>
      </c>
      <c r="DO2694" t="s">
        <v>188</v>
      </c>
      <c r="DV2694" t="s">
        <v>188</v>
      </c>
      <c r="DY2694" t="s">
        <v>188</v>
      </c>
      <c r="DZ2694" t="s">
        <v>188</v>
      </c>
      <c r="EA2694" t="s">
        <v>188</v>
      </c>
      <c r="EG2694" t="s">
        <v>188</v>
      </c>
      <c r="EI2694" t="s">
        <v>188</v>
      </c>
      <c r="EN2694" t="s">
        <v>188</v>
      </c>
      <c r="EO2694" t="s">
        <v>188</v>
      </c>
      <c r="EP2694" t="s">
        <v>188</v>
      </c>
      <c r="EQ2694" t="s">
        <v>188</v>
      </c>
      <c r="ER2694" t="s">
        <v>188</v>
      </c>
      <c r="ES2694" t="s">
        <v>188</v>
      </c>
      <c r="ET2694" t="s">
        <v>188</v>
      </c>
      <c r="EU2694" t="s">
        <v>188</v>
      </c>
      <c r="EV2694" t="s">
        <v>188</v>
      </c>
      <c r="EW2694" t="s">
        <v>188</v>
      </c>
      <c r="EX2694" t="s">
        <v>188</v>
      </c>
      <c r="EY2694" t="s">
        <v>188</v>
      </c>
      <c r="EZ2694" t="s">
        <v>188</v>
      </c>
      <c r="FA2694" t="s">
        <v>188</v>
      </c>
      <c r="FB2694" t="s">
        <v>188</v>
      </c>
      <c r="FC2694" t="s">
        <v>188</v>
      </c>
      <c r="FD2694">
        <v>40</v>
      </c>
      <c r="FE2694" t="s">
        <v>188</v>
      </c>
      <c r="FF2694" t="s">
        <v>188</v>
      </c>
      <c r="FG2694" t="s">
        <v>188</v>
      </c>
      <c r="FH2694" t="s">
        <v>188</v>
      </c>
      <c r="FI2694" t="s">
        <v>188</v>
      </c>
      <c r="FJ2694" t="s">
        <v>188</v>
      </c>
      <c r="FK2694" t="s">
        <v>188</v>
      </c>
      <c r="FL2694" t="s">
        <v>188</v>
      </c>
      <c r="FM2694" t="s">
        <v>188</v>
      </c>
      <c r="FN2694" t="s">
        <v>188</v>
      </c>
      <c r="FO2694" t="s">
        <v>188</v>
      </c>
      <c r="FP2694" t="s">
        <v>188</v>
      </c>
      <c r="FQ2694" t="s">
        <v>188</v>
      </c>
      <c r="FR2694" t="s">
        <v>188</v>
      </c>
      <c r="FS2694" t="s">
        <v>188</v>
      </c>
      <c r="FT2694" t="s">
        <v>188</v>
      </c>
      <c r="FU2694" t="s">
        <v>188</v>
      </c>
      <c r="FV2694" t="s">
        <v>188</v>
      </c>
      <c r="FW2694" t="s">
        <v>188</v>
      </c>
      <c r="FX2694" t="s">
        <v>188</v>
      </c>
      <c r="FY2694" t="s">
        <v>188</v>
      </c>
      <c r="FZ2694" t="s">
        <v>188</v>
      </c>
      <c r="GA2694" t="s">
        <v>188</v>
      </c>
      <c r="GB2694" t="s">
        <v>188</v>
      </c>
      <c r="GC2694" t="s">
        <v>188</v>
      </c>
      <c r="GD2694">
        <v>66092</v>
      </c>
      <c r="GE2694">
        <v>40096</v>
      </c>
    </row>
    <row r="2695" spans="1:187" x14ac:dyDescent="0.2">
      <c r="A2695">
        <v>40097</v>
      </c>
      <c r="B2695">
        <v>6257</v>
      </c>
      <c r="C2695">
        <v>950</v>
      </c>
      <c r="D2695">
        <v>6858</v>
      </c>
      <c r="E2695" t="s">
        <v>5814</v>
      </c>
      <c r="F2695" t="s">
        <v>188</v>
      </c>
      <c r="G2695">
        <v>2</v>
      </c>
      <c r="H2695">
        <v>3</v>
      </c>
      <c r="I2695" t="s">
        <v>5815</v>
      </c>
      <c r="J2695">
        <v>5</v>
      </c>
      <c r="K2695">
        <v>2</v>
      </c>
      <c r="N2695">
        <v>9</v>
      </c>
      <c r="O2695">
        <v>0</v>
      </c>
      <c r="P2695">
        <v>150</v>
      </c>
      <c r="S2695" t="s">
        <v>188</v>
      </c>
      <c r="T2695" t="s">
        <v>5816</v>
      </c>
      <c r="U2695">
        <v>65593</v>
      </c>
      <c r="V2695">
        <v>6257</v>
      </c>
      <c r="W2695">
        <v>1184</v>
      </c>
      <c r="X2695" t="s">
        <v>5817</v>
      </c>
      <c r="Y2695" t="s">
        <v>188</v>
      </c>
      <c r="Z2695" t="s">
        <v>188</v>
      </c>
      <c r="AA2695">
        <v>2430</v>
      </c>
      <c r="AB2695" t="s">
        <v>188</v>
      </c>
      <c r="AC2695" t="s">
        <v>5571</v>
      </c>
      <c r="AD2695">
        <v>42</v>
      </c>
      <c r="AF2695">
        <v>34</v>
      </c>
      <c r="AG2695">
        <v>34</v>
      </c>
      <c r="AH2695">
        <v>132</v>
      </c>
      <c r="AJ2695" t="s">
        <v>5571</v>
      </c>
      <c r="AK2695" t="s">
        <v>188</v>
      </c>
      <c r="AL2695" t="s">
        <v>188</v>
      </c>
      <c r="AM2695" t="s">
        <v>188</v>
      </c>
      <c r="AN2695" t="s">
        <v>188</v>
      </c>
      <c r="AO2695" t="s">
        <v>188</v>
      </c>
      <c r="AP2695" t="s">
        <v>188</v>
      </c>
      <c r="AQ2695" t="s">
        <v>188</v>
      </c>
      <c r="AR2695" t="s">
        <v>188</v>
      </c>
      <c r="AS2695" t="s">
        <v>188</v>
      </c>
      <c r="AT2695" t="s">
        <v>188</v>
      </c>
      <c r="AU2695" t="s">
        <v>188</v>
      </c>
      <c r="AV2695" t="s">
        <v>188</v>
      </c>
      <c r="AW2695" t="s">
        <v>188</v>
      </c>
      <c r="AX2695" t="s">
        <v>188</v>
      </c>
      <c r="AY2695" t="s">
        <v>188</v>
      </c>
      <c r="AZ2695" t="s">
        <v>188</v>
      </c>
      <c r="BA2695" t="s">
        <v>188</v>
      </c>
      <c r="BB2695" t="s">
        <v>188</v>
      </c>
      <c r="BC2695">
        <v>6</v>
      </c>
      <c r="BD2695" t="s">
        <v>5818</v>
      </c>
      <c r="BE2695">
        <v>1</v>
      </c>
      <c r="BF2695">
        <v>80</v>
      </c>
      <c r="BG2695">
        <v>120</v>
      </c>
      <c r="BH2695">
        <v>130</v>
      </c>
      <c r="BI2695" t="s">
        <v>5819</v>
      </c>
      <c r="BJ2695">
        <v>99</v>
      </c>
      <c r="BL2695" t="s">
        <v>188</v>
      </c>
      <c r="BM2695">
        <v>4100</v>
      </c>
      <c r="BO2695" t="s">
        <v>188</v>
      </c>
      <c r="BQ2695">
        <v>0</v>
      </c>
      <c r="BV2695" t="s">
        <v>188</v>
      </c>
      <c r="BW2695" t="s">
        <v>188</v>
      </c>
      <c r="BX2695" t="s">
        <v>188</v>
      </c>
      <c r="BY2695">
        <v>4</v>
      </c>
      <c r="BZ2695" t="s">
        <v>188</v>
      </c>
      <c r="CA2695" t="s">
        <v>188</v>
      </c>
      <c r="CR2695">
        <v>0</v>
      </c>
      <c r="CS2695" t="s">
        <v>188</v>
      </c>
      <c r="CT2695">
        <v>5</v>
      </c>
      <c r="CU2695">
        <v>0</v>
      </c>
      <c r="DK2695" t="s">
        <v>188</v>
      </c>
      <c r="DL2695" t="s">
        <v>188</v>
      </c>
      <c r="DM2695" t="s">
        <v>188</v>
      </c>
      <c r="DO2695" t="s">
        <v>188</v>
      </c>
      <c r="DV2695" t="s">
        <v>188</v>
      </c>
      <c r="DY2695" t="s">
        <v>188</v>
      </c>
      <c r="DZ2695" t="s">
        <v>188</v>
      </c>
      <c r="EA2695" t="s">
        <v>188</v>
      </c>
      <c r="EG2695" t="s">
        <v>188</v>
      </c>
      <c r="EI2695" t="s">
        <v>188</v>
      </c>
      <c r="EN2695" t="s">
        <v>188</v>
      </c>
      <c r="EO2695" t="s">
        <v>188</v>
      </c>
      <c r="EP2695" t="s">
        <v>188</v>
      </c>
      <c r="EQ2695" t="s">
        <v>188</v>
      </c>
      <c r="ER2695" t="s">
        <v>188</v>
      </c>
      <c r="ES2695" t="s">
        <v>188</v>
      </c>
      <c r="ET2695" t="s">
        <v>188</v>
      </c>
      <c r="EU2695" t="s">
        <v>188</v>
      </c>
      <c r="EV2695" t="s">
        <v>188</v>
      </c>
      <c r="EW2695" t="s">
        <v>188</v>
      </c>
      <c r="EX2695" t="s">
        <v>188</v>
      </c>
      <c r="EY2695" t="s">
        <v>188</v>
      </c>
      <c r="EZ2695" t="s">
        <v>188</v>
      </c>
      <c r="FA2695" t="s">
        <v>188</v>
      </c>
      <c r="FB2695" t="s">
        <v>188</v>
      </c>
      <c r="FC2695" t="s">
        <v>188</v>
      </c>
      <c r="FD2695">
        <v>90</v>
      </c>
      <c r="FE2695" t="s">
        <v>188</v>
      </c>
      <c r="FF2695" t="s">
        <v>188</v>
      </c>
      <c r="FG2695" t="s">
        <v>188</v>
      </c>
      <c r="FH2695" t="s">
        <v>188</v>
      </c>
      <c r="FI2695" t="s">
        <v>188</v>
      </c>
      <c r="FJ2695" t="s">
        <v>188</v>
      </c>
      <c r="FK2695" t="s">
        <v>188</v>
      </c>
      <c r="FL2695" t="s">
        <v>188</v>
      </c>
      <c r="FM2695" t="s">
        <v>188</v>
      </c>
      <c r="FN2695" t="s">
        <v>188</v>
      </c>
      <c r="FO2695" t="s">
        <v>188</v>
      </c>
      <c r="FP2695" t="s">
        <v>188</v>
      </c>
      <c r="FQ2695" t="s">
        <v>188</v>
      </c>
      <c r="FR2695" t="s">
        <v>188</v>
      </c>
      <c r="FS2695" t="s">
        <v>188</v>
      </c>
      <c r="FT2695" t="s">
        <v>188</v>
      </c>
      <c r="FU2695" t="s">
        <v>188</v>
      </c>
      <c r="FV2695" t="s">
        <v>188</v>
      </c>
      <c r="FW2695" t="s">
        <v>188</v>
      </c>
      <c r="FX2695" t="s">
        <v>188</v>
      </c>
      <c r="FY2695" t="s">
        <v>188</v>
      </c>
      <c r="FZ2695" t="s">
        <v>188</v>
      </c>
      <c r="GA2695" t="s">
        <v>188</v>
      </c>
      <c r="GB2695" t="s">
        <v>188</v>
      </c>
      <c r="GC2695" t="s">
        <v>188</v>
      </c>
      <c r="GD2695">
        <v>65593</v>
      </c>
      <c r="GE2695">
        <v>40097</v>
      </c>
    </row>
    <row r="2696" spans="1:187" x14ac:dyDescent="0.2">
      <c r="A2696">
        <v>40097</v>
      </c>
      <c r="B2696">
        <v>6257</v>
      </c>
      <c r="C2696">
        <v>950</v>
      </c>
      <c r="D2696">
        <v>6858</v>
      </c>
      <c r="E2696" t="s">
        <v>5814</v>
      </c>
      <c r="F2696" t="s">
        <v>188</v>
      </c>
      <c r="G2696">
        <v>2</v>
      </c>
      <c r="H2696">
        <v>3</v>
      </c>
      <c r="I2696" t="s">
        <v>5815</v>
      </c>
      <c r="J2696">
        <v>5</v>
      </c>
      <c r="K2696">
        <v>2</v>
      </c>
      <c r="N2696">
        <v>9</v>
      </c>
      <c r="O2696">
        <v>0</v>
      </c>
      <c r="P2696">
        <v>150</v>
      </c>
      <c r="S2696" t="s">
        <v>188</v>
      </c>
      <c r="T2696" t="s">
        <v>5816</v>
      </c>
      <c r="U2696">
        <v>65594</v>
      </c>
      <c r="V2696">
        <v>6257</v>
      </c>
      <c r="W2696">
        <v>1185</v>
      </c>
      <c r="X2696" t="s">
        <v>5820</v>
      </c>
      <c r="Y2696" t="s">
        <v>188</v>
      </c>
      <c r="Z2696" t="s">
        <v>188</v>
      </c>
      <c r="AA2696">
        <v>1112</v>
      </c>
      <c r="AB2696" t="s">
        <v>188</v>
      </c>
      <c r="AC2696" t="s">
        <v>5821</v>
      </c>
      <c r="AF2696">
        <v>124</v>
      </c>
      <c r="AG2696">
        <v>120</v>
      </c>
      <c r="AJ2696" t="s">
        <v>5821</v>
      </c>
      <c r="AK2696" t="s">
        <v>188</v>
      </c>
      <c r="AL2696" t="s">
        <v>188</v>
      </c>
      <c r="AM2696" t="s">
        <v>188</v>
      </c>
      <c r="AN2696" t="s">
        <v>188</v>
      </c>
      <c r="AO2696" t="s">
        <v>188</v>
      </c>
      <c r="AP2696" t="s">
        <v>188</v>
      </c>
      <c r="AQ2696" t="s">
        <v>188</v>
      </c>
      <c r="AR2696" t="s">
        <v>188</v>
      </c>
      <c r="AS2696" t="s">
        <v>188</v>
      </c>
      <c r="AT2696" t="s">
        <v>188</v>
      </c>
      <c r="AU2696" t="s">
        <v>188</v>
      </c>
      <c r="AV2696" t="s">
        <v>188</v>
      </c>
      <c r="AW2696" t="s">
        <v>188</v>
      </c>
      <c r="AX2696" t="s">
        <v>188</v>
      </c>
      <c r="AY2696" t="s">
        <v>188</v>
      </c>
      <c r="AZ2696" t="s">
        <v>188</v>
      </c>
      <c r="BA2696" t="s">
        <v>188</v>
      </c>
      <c r="BB2696" t="s">
        <v>188</v>
      </c>
      <c r="BC2696">
        <v>1</v>
      </c>
      <c r="BD2696" t="s">
        <v>5822</v>
      </c>
      <c r="BE2696">
        <v>1</v>
      </c>
      <c r="BG2696">
        <v>0</v>
      </c>
      <c r="BI2696" t="s">
        <v>5823</v>
      </c>
      <c r="BJ2696">
        <v>13</v>
      </c>
      <c r="BL2696" t="s">
        <v>188</v>
      </c>
      <c r="BO2696" t="s">
        <v>188</v>
      </c>
      <c r="BQ2696">
        <v>0</v>
      </c>
      <c r="BV2696" t="s">
        <v>188</v>
      </c>
      <c r="BW2696" t="s">
        <v>188</v>
      </c>
      <c r="BX2696" t="s">
        <v>188</v>
      </c>
      <c r="BY2696">
        <v>2</v>
      </c>
      <c r="BZ2696" t="s">
        <v>188</v>
      </c>
      <c r="CA2696" t="s">
        <v>188</v>
      </c>
      <c r="CR2696">
        <v>0</v>
      </c>
      <c r="CS2696" t="s">
        <v>188</v>
      </c>
      <c r="CU2696">
        <v>0</v>
      </c>
      <c r="CV2696">
        <v>0</v>
      </c>
      <c r="DK2696" t="s">
        <v>188</v>
      </c>
      <c r="DL2696" t="s">
        <v>188</v>
      </c>
      <c r="DM2696" t="s">
        <v>188</v>
      </c>
      <c r="DO2696" t="s">
        <v>188</v>
      </c>
      <c r="DV2696" t="s">
        <v>188</v>
      </c>
      <c r="DY2696" t="s">
        <v>188</v>
      </c>
      <c r="DZ2696" t="s">
        <v>188</v>
      </c>
      <c r="EA2696" t="s">
        <v>188</v>
      </c>
      <c r="EG2696" t="s">
        <v>188</v>
      </c>
      <c r="EI2696" t="s">
        <v>188</v>
      </c>
      <c r="EN2696" t="s">
        <v>188</v>
      </c>
      <c r="EO2696" t="s">
        <v>188</v>
      </c>
      <c r="EP2696" t="s">
        <v>188</v>
      </c>
      <c r="EQ2696" t="s">
        <v>188</v>
      </c>
      <c r="ER2696" t="s">
        <v>188</v>
      </c>
      <c r="ES2696" t="s">
        <v>188</v>
      </c>
      <c r="ET2696" t="s">
        <v>188</v>
      </c>
      <c r="EU2696" t="s">
        <v>188</v>
      </c>
      <c r="EV2696" t="s">
        <v>188</v>
      </c>
      <c r="EW2696" t="s">
        <v>188</v>
      </c>
      <c r="EX2696" t="s">
        <v>188</v>
      </c>
      <c r="EY2696" t="s">
        <v>188</v>
      </c>
      <c r="EZ2696" t="s">
        <v>188</v>
      </c>
      <c r="FA2696" t="s">
        <v>188</v>
      </c>
      <c r="FB2696" t="s">
        <v>188</v>
      </c>
      <c r="FC2696" t="s">
        <v>188</v>
      </c>
      <c r="FD2696">
        <v>10</v>
      </c>
      <c r="FE2696" t="s">
        <v>188</v>
      </c>
      <c r="FF2696" t="s">
        <v>188</v>
      </c>
      <c r="FG2696" t="s">
        <v>188</v>
      </c>
      <c r="FH2696" t="s">
        <v>188</v>
      </c>
      <c r="FI2696" t="s">
        <v>188</v>
      </c>
      <c r="FJ2696" t="s">
        <v>188</v>
      </c>
      <c r="FK2696" t="s">
        <v>188</v>
      </c>
      <c r="FL2696" t="s">
        <v>188</v>
      </c>
      <c r="FM2696" t="s">
        <v>188</v>
      </c>
      <c r="FN2696" t="s">
        <v>188</v>
      </c>
      <c r="FO2696" t="s">
        <v>188</v>
      </c>
      <c r="FP2696" t="s">
        <v>188</v>
      </c>
      <c r="FQ2696" t="s">
        <v>188</v>
      </c>
      <c r="FR2696" t="s">
        <v>188</v>
      </c>
      <c r="FS2696" t="s">
        <v>188</v>
      </c>
      <c r="FT2696" t="s">
        <v>188</v>
      </c>
      <c r="FU2696" t="s">
        <v>188</v>
      </c>
      <c r="FV2696" t="s">
        <v>188</v>
      </c>
      <c r="FW2696" t="s">
        <v>188</v>
      </c>
      <c r="FX2696" t="s">
        <v>188</v>
      </c>
      <c r="FY2696" t="s">
        <v>188</v>
      </c>
      <c r="FZ2696" t="s">
        <v>188</v>
      </c>
      <c r="GA2696" t="s">
        <v>188</v>
      </c>
      <c r="GB2696" t="s">
        <v>188</v>
      </c>
      <c r="GC2696" t="s">
        <v>188</v>
      </c>
      <c r="GD2696">
        <v>65594</v>
      </c>
      <c r="GE2696">
        <v>40097</v>
      </c>
    </row>
    <row r="2697" spans="1:187" x14ac:dyDescent="0.2">
      <c r="A2697">
        <v>40098</v>
      </c>
      <c r="B2697">
        <v>6257</v>
      </c>
      <c r="C2697">
        <v>922</v>
      </c>
      <c r="D2697">
        <v>6889</v>
      </c>
      <c r="E2697" t="s">
        <v>5824</v>
      </c>
      <c r="F2697" t="s">
        <v>188</v>
      </c>
      <c r="G2697">
        <v>4</v>
      </c>
      <c r="H2697">
        <v>3</v>
      </c>
      <c r="I2697" t="s">
        <v>5825</v>
      </c>
      <c r="J2697">
        <v>5</v>
      </c>
      <c r="K2697">
        <v>5</v>
      </c>
      <c r="N2697">
        <v>9</v>
      </c>
      <c r="O2697">
        <v>8</v>
      </c>
      <c r="P2697">
        <v>65</v>
      </c>
      <c r="S2697" t="s">
        <v>188</v>
      </c>
      <c r="T2697" t="s">
        <v>5826</v>
      </c>
      <c r="U2697">
        <v>65578</v>
      </c>
      <c r="V2697">
        <v>6257</v>
      </c>
      <c r="W2697">
        <v>1169</v>
      </c>
      <c r="X2697" t="s">
        <v>5827</v>
      </c>
      <c r="Y2697" t="s">
        <v>188</v>
      </c>
      <c r="Z2697" t="s">
        <v>188</v>
      </c>
      <c r="AA2697">
        <v>9211</v>
      </c>
      <c r="AB2697" t="s">
        <v>188</v>
      </c>
      <c r="AC2697" t="s">
        <v>5828</v>
      </c>
      <c r="AF2697">
        <v>43</v>
      </c>
      <c r="AG2697">
        <v>54</v>
      </c>
      <c r="AJ2697" t="s">
        <v>5828</v>
      </c>
      <c r="AK2697" t="s">
        <v>188</v>
      </c>
      <c r="AL2697" t="s">
        <v>188</v>
      </c>
      <c r="AM2697" t="s">
        <v>188</v>
      </c>
      <c r="AN2697" t="s">
        <v>188</v>
      </c>
      <c r="AO2697" t="s">
        <v>188</v>
      </c>
      <c r="AP2697" t="s">
        <v>188</v>
      </c>
      <c r="AQ2697" t="s">
        <v>188</v>
      </c>
      <c r="AR2697" t="s">
        <v>188</v>
      </c>
      <c r="AS2697" t="s">
        <v>188</v>
      </c>
      <c r="AT2697" t="s">
        <v>188</v>
      </c>
      <c r="AU2697" t="s">
        <v>188</v>
      </c>
      <c r="AV2697" t="s">
        <v>188</v>
      </c>
      <c r="AW2697" t="s">
        <v>188</v>
      </c>
      <c r="AX2697" t="s">
        <v>188</v>
      </c>
      <c r="AY2697" t="s">
        <v>188</v>
      </c>
      <c r="AZ2697" t="s">
        <v>188</v>
      </c>
      <c r="BA2697" t="s">
        <v>188</v>
      </c>
      <c r="BB2697" t="s">
        <v>188</v>
      </c>
      <c r="BC2697">
        <v>20</v>
      </c>
      <c r="BD2697" t="s">
        <v>5829</v>
      </c>
      <c r="BE2697">
        <v>1</v>
      </c>
      <c r="BF2697">
        <v>70</v>
      </c>
      <c r="BG2697">
        <v>80</v>
      </c>
      <c r="BH2697">
        <v>120</v>
      </c>
      <c r="BI2697" t="s">
        <v>5830</v>
      </c>
      <c r="BJ2697">
        <v>7</v>
      </c>
      <c r="BL2697" t="s">
        <v>188</v>
      </c>
      <c r="BM2697">
        <v>4000</v>
      </c>
      <c r="BO2697" t="s">
        <v>188</v>
      </c>
      <c r="BQ2697">
        <v>0</v>
      </c>
      <c r="BV2697" t="s">
        <v>188</v>
      </c>
      <c r="BW2697" t="s">
        <v>188</v>
      </c>
      <c r="BX2697" t="s">
        <v>188</v>
      </c>
      <c r="BY2697">
        <v>3</v>
      </c>
      <c r="BZ2697" t="s">
        <v>188</v>
      </c>
      <c r="CA2697" t="s">
        <v>188</v>
      </c>
      <c r="CR2697">
        <v>0</v>
      </c>
      <c r="CS2697" t="s">
        <v>188</v>
      </c>
      <c r="CT2697">
        <v>5</v>
      </c>
      <c r="CU2697">
        <v>0</v>
      </c>
      <c r="CV2697">
        <v>2</v>
      </c>
      <c r="DK2697" t="s">
        <v>188</v>
      </c>
      <c r="DL2697" t="s">
        <v>188</v>
      </c>
      <c r="DM2697" t="s">
        <v>188</v>
      </c>
      <c r="DO2697" t="s">
        <v>188</v>
      </c>
      <c r="DV2697" t="s">
        <v>188</v>
      </c>
      <c r="DY2697" t="s">
        <v>188</v>
      </c>
      <c r="DZ2697" t="s">
        <v>188</v>
      </c>
      <c r="EA2697" t="s">
        <v>188</v>
      </c>
      <c r="EG2697" t="s">
        <v>188</v>
      </c>
      <c r="EI2697" t="s">
        <v>188</v>
      </c>
      <c r="EN2697" t="s">
        <v>188</v>
      </c>
      <c r="EO2697" t="s">
        <v>188</v>
      </c>
      <c r="EP2697" t="s">
        <v>188</v>
      </c>
      <c r="EQ2697" t="s">
        <v>188</v>
      </c>
      <c r="ER2697" t="s">
        <v>188</v>
      </c>
      <c r="ES2697" t="s">
        <v>188</v>
      </c>
      <c r="ET2697" t="s">
        <v>188</v>
      </c>
      <c r="EU2697" t="s">
        <v>188</v>
      </c>
      <c r="EV2697" t="s">
        <v>188</v>
      </c>
      <c r="EW2697" t="s">
        <v>188</v>
      </c>
      <c r="EX2697" t="s">
        <v>188</v>
      </c>
      <c r="EY2697" t="s">
        <v>188</v>
      </c>
      <c r="EZ2697" t="s">
        <v>188</v>
      </c>
      <c r="FA2697" t="s">
        <v>188</v>
      </c>
      <c r="FB2697" t="s">
        <v>188</v>
      </c>
      <c r="FC2697" t="s">
        <v>188</v>
      </c>
      <c r="FD2697">
        <v>45</v>
      </c>
      <c r="FE2697" t="s">
        <v>188</v>
      </c>
      <c r="FF2697" t="s">
        <v>188</v>
      </c>
      <c r="FG2697" t="s">
        <v>188</v>
      </c>
      <c r="FH2697" t="s">
        <v>188</v>
      </c>
      <c r="FI2697" t="s">
        <v>188</v>
      </c>
      <c r="FJ2697" t="s">
        <v>188</v>
      </c>
      <c r="FK2697" t="s">
        <v>188</v>
      </c>
      <c r="FL2697" t="s">
        <v>188</v>
      </c>
      <c r="FM2697" t="s">
        <v>188</v>
      </c>
      <c r="FN2697" t="s">
        <v>188</v>
      </c>
      <c r="FO2697" t="s">
        <v>188</v>
      </c>
      <c r="FP2697" t="s">
        <v>188</v>
      </c>
      <c r="FQ2697" t="s">
        <v>188</v>
      </c>
      <c r="FR2697" t="s">
        <v>188</v>
      </c>
      <c r="FS2697" t="s">
        <v>188</v>
      </c>
      <c r="FT2697" t="s">
        <v>188</v>
      </c>
      <c r="FU2697" t="s">
        <v>188</v>
      </c>
      <c r="FV2697" t="s">
        <v>188</v>
      </c>
      <c r="FW2697" t="s">
        <v>188</v>
      </c>
      <c r="FX2697" t="s">
        <v>188</v>
      </c>
      <c r="FY2697" t="s">
        <v>188</v>
      </c>
      <c r="FZ2697" t="s">
        <v>188</v>
      </c>
      <c r="GA2697" t="s">
        <v>188</v>
      </c>
      <c r="GB2697" t="s">
        <v>188</v>
      </c>
      <c r="GC2697" t="s">
        <v>188</v>
      </c>
      <c r="GD2697">
        <v>65578</v>
      </c>
      <c r="GE2697">
        <v>40098</v>
      </c>
    </row>
    <row r="2698" spans="1:187" x14ac:dyDescent="0.2">
      <c r="A2698">
        <v>40098</v>
      </c>
      <c r="B2698">
        <v>6257</v>
      </c>
      <c r="C2698">
        <v>922</v>
      </c>
      <c r="D2698">
        <v>6889</v>
      </c>
      <c r="E2698" t="s">
        <v>5824</v>
      </c>
      <c r="F2698" t="s">
        <v>188</v>
      </c>
      <c r="G2698">
        <v>4</v>
      </c>
      <c r="H2698">
        <v>3</v>
      </c>
      <c r="I2698" t="s">
        <v>5825</v>
      </c>
      <c r="J2698">
        <v>5</v>
      </c>
      <c r="K2698">
        <v>5</v>
      </c>
      <c r="N2698">
        <v>9</v>
      </c>
      <c r="O2698">
        <v>8</v>
      </c>
      <c r="P2698">
        <v>65</v>
      </c>
      <c r="S2698" t="s">
        <v>188</v>
      </c>
      <c r="T2698" t="s">
        <v>5826</v>
      </c>
      <c r="U2698">
        <v>65579</v>
      </c>
      <c r="V2698">
        <v>6257</v>
      </c>
      <c r="W2698">
        <v>1170</v>
      </c>
      <c r="X2698" t="s">
        <v>5831</v>
      </c>
      <c r="Y2698" t="s">
        <v>188</v>
      </c>
      <c r="Z2698" t="s">
        <v>188</v>
      </c>
      <c r="AA2698">
        <v>7100</v>
      </c>
      <c r="AB2698" t="s">
        <v>188</v>
      </c>
      <c r="AC2698" t="s">
        <v>5808</v>
      </c>
      <c r="AD2698">
        <v>45</v>
      </c>
      <c r="AF2698">
        <v>16</v>
      </c>
      <c r="AG2698">
        <v>18</v>
      </c>
      <c r="AH2698">
        <v>135</v>
      </c>
      <c r="AJ2698" t="s">
        <v>5808</v>
      </c>
      <c r="AK2698" t="s">
        <v>188</v>
      </c>
      <c r="AL2698" t="s">
        <v>188</v>
      </c>
      <c r="AM2698" t="s">
        <v>188</v>
      </c>
      <c r="AN2698" t="s">
        <v>188</v>
      </c>
      <c r="AO2698" t="s">
        <v>188</v>
      </c>
      <c r="AP2698" t="s">
        <v>188</v>
      </c>
      <c r="AQ2698" t="s">
        <v>188</v>
      </c>
      <c r="AR2698" t="s">
        <v>188</v>
      </c>
      <c r="AS2698" t="s">
        <v>188</v>
      </c>
      <c r="AT2698" t="s">
        <v>188</v>
      </c>
      <c r="AU2698" t="s">
        <v>188</v>
      </c>
      <c r="AV2698" t="s">
        <v>188</v>
      </c>
      <c r="AW2698" t="s">
        <v>188</v>
      </c>
      <c r="AX2698" t="s">
        <v>188</v>
      </c>
      <c r="AY2698" t="s">
        <v>188</v>
      </c>
      <c r="AZ2698" t="s">
        <v>188</v>
      </c>
      <c r="BA2698" t="s">
        <v>188</v>
      </c>
      <c r="BB2698" t="s">
        <v>188</v>
      </c>
      <c r="BC2698">
        <v>3</v>
      </c>
      <c r="BD2698" t="s">
        <v>5832</v>
      </c>
      <c r="BE2698">
        <v>1</v>
      </c>
      <c r="BF2698">
        <v>70</v>
      </c>
      <c r="BG2698">
        <v>90</v>
      </c>
      <c r="BH2698">
        <v>110</v>
      </c>
      <c r="BI2698" t="s">
        <v>5833</v>
      </c>
      <c r="BJ2698">
        <v>13</v>
      </c>
      <c r="BL2698" t="s">
        <v>188</v>
      </c>
      <c r="BM2698">
        <v>4000</v>
      </c>
      <c r="BO2698" t="s">
        <v>188</v>
      </c>
      <c r="BQ2698">
        <v>0</v>
      </c>
      <c r="BV2698" t="s">
        <v>188</v>
      </c>
      <c r="BW2698" t="s">
        <v>188</v>
      </c>
      <c r="BX2698" t="s">
        <v>188</v>
      </c>
      <c r="BY2698">
        <v>2</v>
      </c>
      <c r="BZ2698" t="s">
        <v>188</v>
      </c>
      <c r="CA2698" t="s">
        <v>188</v>
      </c>
      <c r="CR2698">
        <v>0</v>
      </c>
      <c r="CS2698" t="s">
        <v>188</v>
      </c>
      <c r="CT2698">
        <v>5</v>
      </c>
      <c r="CU2698">
        <v>0</v>
      </c>
      <c r="CV2698">
        <v>2</v>
      </c>
      <c r="DC2698">
        <v>0</v>
      </c>
      <c r="DK2698" t="s">
        <v>188</v>
      </c>
      <c r="DL2698" t="s">
        <v>188</v>
      </c>
      <c r="DM2698" t="s">
        <v>188</v>
      </c>
      <c r="DO2698" t="s">
        <v>188</v>
      </c>
      <c r="DV2698" t="s">
        <v>188</v>
      </c>
      <c r="DY2698" t="s">
        <v>188</v>
      </c>
      <c r="DZ2698" t="s">
        <v>188</v>
      </c>
      <c r="EA2698" t="s">
        <v>188</v>
      </c>
      <c r="EG2698" t="s">
        <v>188</v>
      </c>
      <c r="EI2698" t="s">
        <v>188</v>
      </c>
      <c r="EN2698" t="s">
        <v>188</v>
      </c>
      <c r="EO2698" t="s">
        <v>188</v>
      </c>
      <c r="EP2698" t="s">
        <v>188</v>
      </c>
      <c r="EQ2698" t="s">
        <v>188</v>
      </c>
      <c r="ER2698" t="s">
        <v>188</v>
      </c>
      <c r="ES2698" t="s">
        <v>188</v>
      </c>
      <c r="ET2698" t="s">
        <v>188</v>
      </c>
      <c r="EU2698" t="s">
        <v>188</v>
      </c>
      <c r="EV2698" t="s">
        <v>188</v>
      </c>
      <c r="EW2698" t="s">
        <v>188</v>
      </c>
      <c r="EX2698" t="s">
        <v>188</v>
      </c>
      <c r="EY2698" t="s">
        <v>188</v>
      </c>
      <c r="EZ2698" t="s">
        <v>188</v>
      </c>
      <c r="FA2698" t="s">
        <v>188</v>
      </c>
      <c r="FB2698" t="s">
        <v>188</v>
      </c>
      <c r="FC2698" t="s">
        <v>188</v>
      </c>
      <c r="FD2698">
        <v>30</v>
      </c>
      <c r="FE2698" t="s">
        <v>188</v>
      </c>
      <c r="FF2698" t="s">
        <v>188</v>
      </c>
      <c r="FG2698" t="s">
        <v>188</v>
      </c>
      <c r="FH2698" t="s">
        <v>188</v>
      </c>
      <c r="FI2698" t="s">
        <v>188</v>
      </c>
      <c r="FJ2698" t="s">
        <v>188</v>
      </c>
      <c r="FK2698" t="s">
        <v>188</v>
      </c>
      <c r="FL2698" t="s">
        <v>188</v>
      </c>
      <c r="FM2698" t="s">
        <v>188</v>
      </c>
      <c r="FN2698" t="s">
        <v>188</v>
      </c>
      <c r="FO2698" t="s">
        <v>188</v>
      </c>
      <c r="FP2698" t="s">
        <v>188</v>
      </c>
      <c r="FQ2698" t="s">
        <v>188</v>
      </c>
      <c r="FR2698" t="s">
        <v>188</v>
      </c>
      <c r="FS2698" t="s">
        <v>188</v>
      </c>
      <c r="FT2698" t="s">
        <v>188</v>
      </c>
      <c r="FU2698" t="s">
        <v>188</v>
      </c>
      <c r="FV2698" t="s">
        <v>188</v>
      </c>
      <c r="FW2698" t="s">
        <v>188</v>
      </c>
      <c r="FX2698" t="s">
        <v>188</v>
      </c>
      <c r="FY2698" t="s">
        <v>188</v>
      </c>
      <c r="FZ2698" t="s">
        <v>188</v>
      </c>
      <c r="GA2698" t="s">
        <v>188</v>
      </c>
      <c r="GB2698" t="s">
        <v>188</v>
      </c>
      <c r="GC2698" t="s">
        <v>188</v>
      </c>
      <c r="GD2698">
        <v>65579</v>
      </c>
      <c r="GE2698">
        <v>40098</v>
      </c>
    </row>
    <row r="2699" spans="1:187" x14ac:dyDescent="0.2">
      <c r="A2699">
        <v>40098</v>
      </c>
      <c r="B2699">
        <v>6257</v>
      </c>
      <c r="C2699">
        <v>922</v>
      </c>
      <c r="D2699">
        <v>6889</v>
      </c>
      <c r="E2699" t="s">
        <v>5824</v>
      </c>
      <c r="F2699" t="s">
        <v>188</v>
      </c>
      <c r="G2699">
        <v>4</v>
      </c>
      <c r="H2699">
        <v>3</v>
      </c>
      <c r="I2699" t="s">
        <v>5825</v>
      </c>
      <c r="J2699">
        <v>5</v>
      </c>
      <c r="K2699">
        <v>5</v>
      </c>
      <c r="N2699">
        <v>9</v>
      </c>
      <c r="O2699">
        <v>8</v>
      </c>
      <c r="P2699">
        <v>65</v>
      </c>
      <c r="S2699" t="s">
        <v>188</v>
      </c>
      <c r="T2699" t="s">
        <v>5826</v>
      </c>
      <c r="U2699">
        <v>65580</v>
      </c>
      <c r="V2699">
        <v>6257</v>
      </c>
      <c r="W2699">
        <v>1171</v>
      </c>
      <c r="X2699" t="s">
        <v>5834</v>
      </c>
      <c r="Y2699" t="s">
        <v>188</v>
      </c>
      <c r="Z2699" t="s">
        <v>188</v>
      </c>
      <c r="AA2699">
        <v>5124</v>
      </c>
      <c r="AB2699" t="s">
        <v>188</v>
      </c>
      <c r="AC2699" t="s">
        <v>1463</v>
      </c>
      <c r="AF2699">
        <v>27</v>
      </c>
      <c r="AG2699">
        <v>24</v>
      </c>
      <c r="AJ2699" t="s">
        <v>1463</v>
      </c>
      <c r="AK2699" t="s">
        <v>188</v>
      </c>
      <c r="AL2699" t="s">
        <v>188</v>
      </c>
      <c r="AM2699" t="s">
        <v>188</v>
      </c>
      <c r="AN2699" t="s">
        <v>188</v>
      </c>
      <c r="AO2699" t="s">
        <v>188</v>
      </c>
      <c r="AP2699" t="s">
        <v>188</v>
      </c>
      <c r="AQ2699" t="s">
        <v>188</v>
      </c>
      <c r="AR2699" t="s">
        <v>188</v>
      </c>
      <c r="AS2699" t="s">
        <v>188</v>
      </c>
      <c r="AT2699" t="s">
        <v>188</v>
      </c>
      <c r="AU2699" t="s">
        <v>188</v>
      </c>
      <c r="AV2699" t="s">
        <v>188</v>
      </c>
      <c r="AW2699" t="s">
        <v>188</v>
      </c>
      <c r="AX2699" t="s">
        <v>188</v>
      </c>
      <c r="AY2699" t="s">
        <v>188</v>
      </c>
      <c r="AZ2699" t="s">
        <v>188</v>
      </c>
      <c r="BA2699" t="s">
        <v>188</v>
      </c>
      <c r="BB2699" t="s">
        <v>188</v>
      </c>
      <c r="BC2699">
        <v>7</v>
      </c>
      <c r="BD2699" t="s">
        <v>5835</v>
      </c>
      <c r="BE2699">
        <v>1</v>
      </c>
      <c r="BF2699">
        <v>70</v>
      </c>
      <c r="BG2699">
        <v>80</v>
      </c>
      <c r="BH2699">
        <v>110</v>
      </c>
      <c r="BI2699" t="s">
        <v>5836</v>
      </c>
      <c r="BJ2699">
        <v>13</v>
      </c>
      <c r="BL2699" t="s">
        <v>188</v>
      </c>
      <c r="BM2699">
        <v>4000</v>
      </c>
      <c r="BO2699" t="s">
        <v>188</v>
      </c>
      <c r="BQ2699">
        <v>0</v>
      </c>
      <c r="BV2699" t="s">
        <v>188</v>
      </c>
      <c r="BW2699" t="s">
        <v>188</v>
      </c>
      <c r="BX2699" t="s">
        <v>188</v>
      </c>
      <c r="BY2699">
        <v>2</v>
      </c>
      <c r="BZ2699" t="s">
        <v>188</v>
      </c>
      <c r="CA2699" t="s">
        <v>188</v>
      </c>
      <c r="CR2699">
        <v>0</v>
      </c>
      <c r="CS2699" t="s">
        <v>188</v>
      </c>
      <c r="CT2699">
        <v>5</v>
      </c>
      <c r="CU2699">
        <v>1</v>
      </c>
      <c r="CV2699">
        <v>2</v>
      </c>
      <c r="DK2699" t="s">
        <v>188</v>
      </c>
      <c r="DL2699" t="s">
        <v>188</v>
      </c>
      <c r="DM2699" t="s">
        <v>188</v>
      </c>
      <c r="DO2699" t="s">
        <v>188</v>
      </c>
      <c r="DV2699" t="s">
        <v>188</v>
      </c>
      <c r="DY2699" t="s">
        <v>188</v>
      </c>
      <c r="DZ2699" t="s">
        <v>188</v>
      </c>
      <c r="EA2699" t="s">
        <v>188</v>
      </c>
      <c r="EG2699" t="s">
        <v>188</v>
      </c>
      <c r="EI2699" t="s">
        <v>188</v>
      </c>
      <c r="EN2699" t="s">
        <v>188</v>
      </c>
      <c r="EO2699" t="s">
        <v>188</v>
      </c>
      <c r="EP2699" t="s">
        <v>188</v>
      </c>
      <c r="EQ2699" t="s">
        <v>188</v>
      </c>
      <c r="ER2699" t="s">
        <v>188</v>
      </c>
      <c r="ES2699" t="s">
        <v>188</v>
      </c>
      <c r="ET2699" t="s">
        <v>188</v>
      </c>
      <c r="EU2699" t="s">
        <v>188</v>
      </c>
      <c r="EV2699" t="s">
        <v>188</v>
      </c>
      <c r="EW2699" t="s">
        <v>188</v>
      </c>
      <c r="EX2699" t="s">
        <v>188</v>
      </c>
      <c r="EY2699" t="s">
        <v>188</v>
      </c>
      <c r="EZ2699" t="s">
        <v>188</v>
      </c>
      <c r="FA2699" t="s">
        <v>188</v>
      </c>
      <c r="FB2699" t="s">
        <v>188</v>
      </c>
      <c r="FC2699" t="s">
        <v>188</v>
      </c>
      <c r="FD2699">
        <v>20</v>
      </c>
      <c r="FE2699" t="s">
        <v>188</v>
      </c>
      <c r="FF2699" t="s">
        <v>188</v>
      </c>
      <c r="FG2699" t="s">
        <v>188</v>
      </c>
      <c r="FH2699" t="s">
        <v>188</v>
      </c>
      <c r="FI2699" t="s">
        <v>188</v>
      </c>
      <c r="FJ2699" t="s">
        <v>188</v>
      </c>
      <c r="FK2699" t="s">
        <v>188</v>
      </c>
      <c r="FL2699" t="s">
        <v>188</v>
      </c>
      <c r="FM2699" t="s">
        <v>188</v>
      </c>
      <c r="FN2699" t="s">
        <v>188</v>
      </c>
      <c r="FO2699" t="s">
        <v>188</v>
      </c>
      <c r="FP2699" t="s">
        <v>188</v>
      </c>
      <c r="FQ2699" t="s">
        <v>188</v>
      </c>
      <c r="FR2699" t="s">
        <v>188</v>
      </c>
      <c r="FS2699" t="s">
        <v>188</v>
      </c>
      <c r="FT2699" t="s">
        <v>188</v>
      </c>
      <c r="FU2699" t="s">
        <v>188</v>
      </c>
      <c r="FV2699" t="s">
        <v>188</v>
      </c>
      <c r="FW2699" t="s">
        <v>188</v>
      </c>
      <c r="FX2699" t="s">
        <v>188</v>
      </c>
      <c r="FY2699" t="s">
        <v>188</v>
      </c>
      <c r="FZ2699" t="s">
        <v>188</v>
      </c>
      <c r="GA2699" t="s">
        <v>188</v>
      </c>
      <c r="GB2699" t="s">
        <v>188</v>
      </c>
      <c r="GC2699" t="s">
        <v>188</v>
      </c>
      <c r="GD2699">
        <v>65580</v>
      </c>
      <c r="GE2699">
        <v>40098</v>
      </c>
    </row>
    <row r="2700" spans="1:187" x14ac:dyDescent="0.2">
      <c r="A2700">
        <v>40098</v>
      </c>
      <c r="B2700">
        <v>6257</v>
      </c>
      <c r="C2700">
        <v>922</v>
      </c>
      <c r="D2700">
        <v>6889</v>
      </c>
      <c r="E2700" t="s">
        <v>5824</v>
      </c>
      <c r="F2700" t="s">
        <v>188</v>
      </c>
      <c r="G2700">
        <v>4</v>
      </c>
      <c r="H2700">
        <v>3</v>
      </c>
      <c r="I2700" t="s">
        <v>5825</v>
      </c>
      <c r="J2700">
        <v>5</v>
      </c>
      <c r="K2700">
        <v>5</v>
      </c>
      <c r="N2700">
        <v>9</v>
      </c>
      <c r="O2700">
        <v>8</v>
      </c>
      <c r="P2700">
        <v>65</v>
      </c>
      <c r="S2700" t="s">
        <v>188</v>
      </c>
      <c r="T2700" t="s">
        <v>5826</v>
      </c>
      <c r="U2700">
        <v>65605</v>
      </c>
      <c r="V2700">
        <v>6257</v>
      </c>
      <c r="W2700">
        <v>1195</v>
      </c>
      <c r="X2700" t="s">
        <v>5837</v>
      </c>
      <c r="Y2700" t="s">
        <v>188</v>
      </c>
      <c r="Z2700" t="s">
        <v>188</v>
      </c>
      <c r="AA2700">
        <v>9221</v>
      </c>
      <c r="AB2700" t="s">
        <v>188</v>
      </c>
      <c r="AC2700" t="s">
        <v>5838</v>
      </c>
      <c r="AD2700">
        <v>145</v>
      </c>
      <c r="AF2700">
        <v>42</v>
      </c>
      <c r="AG2700">
        <v>52</v>
      </c>
      <c r="AH2700">
        <v>245</v>
      </c>
      <c r="AJ2700" t="s">
        <v>5838</v>
      </c>
      <c r="AK2700" t="s">
        <v>188</v>
      </c>
      <c r="AL2700" t="s">
        <v>188</v>
      </c>
      <c r="AM2700" t="s">
        <v>188</v>
      </c>
      <c r="AN2700" t="s">
        <v>188</v>
      </c>
      <c r="AO2700" t="s">
        <v>188</v>
      </c>
      <c r="AP2700" t="s">
        <v>188</v>
      </c>
      <c r="AQ2700" t="s">
        <v>188</v>
      </c>
      <c r="AR2700" t="s">
        <v>188</v>
      </c>
      <c r="AS2700" t="s">
        <v>188</v>
      </c>
      <c r="AT2700" t="s">
        <v>188</v>
      </c>
      <c r="AU2700" t="s">
        <v>188</v>
      </c>
      <c r="AV2700" t="s">
        <v>188</v>
      </c>
      <c r="AW2700" t="s">
        <v>188</v>
      </c>
      <c r="AX2700" t="s">
        <v>188</v>
      </c>
      <c r="AY2700" t="s">
        <v>188</v>
      </c>
      <c r="AZ2700" t="s">
        <v>188</v>
      </c>
      <c r="BA2700" t="s">
        <v>188</v>
      </c>
      <c r="BB2700" t="s">
        <v>188</v>
      </c>
      <c r="BC2700">
        <v>7</v>
      </c>
      <c r="BD2700" t="s">
        <v>5839</v>
      </c>
      <c r="BE2700">
        <v>1</v>
      </c>
      <c r="BF2700">
        <v>60</v>
      </c>
      <c r="BG2700">
        <v>100</v>
      </c>
      <c r="BH2700">
        <v>120</v>
      </c>
      <c r="BI2700" t="s">
        <v>209</v>
      </c>
      <c r="BJ2700">
        <v>13</v>
      </c>
      <c r="BL2700" t="s">
        <v>188</v>
      </c>
      <c r="BM2700">
        <v>4105</v>
      </c>
      <c r="BO2700" t="s">
        <v>188</v>
      </c>
      <c r="BQ2700">
        <v>0</v>
      </c>
      <c r="BV2700" t="s">
        <v>188</v>
      </c>
      <c r="BW2700" t="s">
        <v>188</v>
      </c>
      <c r="BX2700" t="s">
        <v>188</v>
      </c>
      <c r="BY2700">
        <v>4</v>
      </c>
      <c r="BZ2700" t="s">
        <v>188</v>
      </c>
      <c r="CA2700" t="s">
        <v>188</v>
      </c>
      <c r="CR2700">
        <v>0</v>
      </c>
      <c r="CS2700" t="s">
        <v>188</v>
      </c>
      <c r="CT2700">
        <v>5</v>
      </c>
      <c r="CU2700">
        <v>0</v>
      </c>
      <c r="CV2700">
        <v>2</v>
      </c>
      <c r="CW2700">
        <v>0</v>
      </c>
      <c r="DC2700">
        <v>30</v>
      </c>
      <c r="DK2700" t="s">
        <v>188</v>
      </c>
      <c r="DL2700" t="s">
        <v>188</v>
      </c>
      <c r="DM2700" t="s">
        <v>188</v>
      </c>
      <c r="DO2700" t="s">
        <v>188</v>
      </c>
      <c r="DV2700" t="s">
        <v>188</v>
      </c>
      <c r="DY2700" t="s">
        <v>188</v>
      </c>
      <c r="DZ2700" t="s">
        <v>188</v>
      </c>
      <c r="EA2700" t="s">
        <v>188</v>
      </c>
      <c r="EG2700" t="s">
        <v>188</v>
      </c>
      <c r="EI2700" t="s">
        <v>188</v>
      </c>
      <c r="EN2700" t="s">
        <v>188</v>
      </c>
      <c r="EO2700" t="s">
        <v>188</v>
      </c>
      <c r="EP2700" t="s">
        <v>188</v>
      </c>
      <c r="EQ2700" t="s">
        <v>188</v>
      </c>
      <c r="ER2700" t="s">
        <v>188</v>
      </c>
      <c r="ES2700" t="s">
        <v>188</v>
      </c>
      <c r="ET2700" t="s">
        <v>188</v>
      </c>
      <c r="EU2700" t="s">
        <v>188</v>
      </c>
      <c r="EV2700" t="s">
        <v>188</v>
      </c>
      <c r="EW2700" t="s">
        <v>188</v>
      </c>
      <c r="EX2700" t="s">
        <v>188</v>
      </c>
      <c r="EY2700" t="s">
        <v>188</v>
      </c>
      <c r="EZ2700" t="s">
        <v>188</v>
      </c>
      <c r="FA2700" t="s">
        <v>188</v>
      </c>
      <c r="FB2700" t="s">
        <v>188</v>
      </c>
      <c r="FC2700" t="s">
        <v>188</v>
      </c>
      <c r="FD2700">
        <v>5</v>
      </c>
      <c r="FE2700" t="s">
        <v>188</v>
      </c>
      <c r="FF2700" t="s">
        <v>188</v>
      </c>
      <c r="FG2700" t="s">
        <v>188</v>
      </c>
      <c r="FH2700" t="s">
        <v>188</v>
      </c>
      <c r="FI2700" t="s">
        <v>188</v>
      </c>
      <c r="FJ2700" t="s">
        <v>188</v>
      </c>
      <c r="FK2700" t="s">
        <v>188</v>
      </c>
      <c r="FL2700" t="s">
        <v>188</v>
      </c>
      <c r="FM2700" t="s">
        <v>188</v>
      </c>
      <c r="FN2700" t="s">
        <v>188</v>
      </c>
      <c r="FO2700" t="s">
        <v>188</v>
      </c>
      <c r="FP2700" t="s">
        <v>188</v>
      </c>
      <c r="FQ2700" t="s">
        <v>188</v>
      </c>
      <c r="FR2700" t="s">
        <v>188</v>
      </c>
      <c r="FS2700" t="s">
        <v>188</v>
      </c>
      <c r="FT2700" t="s">
        <v>188</v>
      </c>
      <c r="FU2700" t="s">
        <v>188</v>
      </c>
      <c r="FV2700" t="s">
        <v>188</v>
      </c>
      <c r="FW2700" t="s">
        <v>188</v>
      </c>
      <c r="FX2700" t="s">
        <v>188</v>
      </c>
      <c r="FY2700" t="s">
        <v>188</v>
      </c>
      <c r="FZ2700" t="s">
        <v>188</v>
      </c>
      <c r="GA2700" t="s">
        <v>188</v>
      </c>
      <c r="GB2700" t="s">
        <v>188</v>
      </c>
      <c r="GC2700" t="s">
        <v>188</v>
      </c>
      <c r="GD2700">
        <v>65605</v>
      </c>
      <c r="GE2700">
        <v>40098</v>
      </c>
    </row>
    <row r="2701" spans="1:187" x14ac:dyDescent="0.2">
      <c r="A2701">
        <v>40099</v>
      </c>
      <c r="B2701">
        <v>6257</v>
      </c>
      <c r="C2701">
        <v>923</v>
      </c>
      <c r="D2701">
        <v>2286</v>
      </c>
      <c r="E2701" t="s">
        <v>5840</v>
      </c>
      <c r="F2701" t="s">
        <v>188</v>
      </c>
      <c r="G2701">
        <v>3</v>
      </c>
      <c r="H2701">
        <v>3</v>
      </c>
      <c r="I2701" t="s">
        <v>5841</v>
      </c>
      <c r="J2701">
        <v>5</v>
      </c>
      <c r="K2701">
        <v>5</v>
      </c>
      <c r="N2701">
        <v>9</v>
      </c>
      <c r="O2701">
        <v>4</v>
      </c>
      <c r="P2701">
        <v>140</v>
      </c>
      <c r="S2701" t="s">
        <v>188</v>
      </c>
      <c r="T2701" t="s">
        <v>5842</v>
      </c>
      <c r="U2701">
        <v>65579</v>
      </c>
      <c r="V2701">
        <v>6257</v>
      </c>
      <c r="W2701">
        <v>1170</v>
      </c>
      <c r="X2701" t="s">
        <v>5831</v>
      </c>
      <c r="Y2701" t="s">
        <v>188</v>
      </c>
      <c r="Z2701" t="s">
        <v>188</v>
      </c>
      <c r="AA2701">
        <v>7100</v>
      </c>
      <c r="AB2701" t="s">
        <v>188</v>
      </c>
      <c r="AC2701" t="s">
        <v>5808</v>
      </c>
      <c r="AD2701">
        <v>45</v>
      </c>
      <c r="AF2701">
        <v>16</v>
      </c>
      <c r="AG2701">
        <v>18</v>
      </c>
      <c r="AH2701">
        <v>135</v>
      </c>
      <c r="AJ2701" t="s">
        <v>5808</v>
      </c>
      <c r="AK2701" t="s">
        <v>188</v>
      </c>
      <c r="AL2701" t="s">
        <v>188</v>
      </c>
      <c r="AM2701" t="s">
        <v>188</v>
      </c>
      <c r="AN2701" t="s">
        <v>188</v>
      </c>
      <c r="AO2701" t="s">
        <v>188</v>
      </c>
      <c r="AP2701" t="s">
        <v>188</v>
      </c>
      <c r="AQ2701" t="s">
        <v>188</v>
      </c>
      <c r="AR2701" t="s">
        <v>188</v>
      </c>
      <c r="AS2701" t="s">
        <v>188</v>
      </c>
      <c r="AT2701" t="s">
        <v>188</v>
      </c>
      <c r="AU2701" t="s">
        <v>188</v>
      </c>
      <c r="AV2701" t="s">
        <v>188</v>
      </c>
      <c r="AW2701" t="s">
        <v>188</v>
      </c>
      <c r="AX2701" t="s">
        <v>188</v>
      </c>
      <c r="AY2701" t="s">
        <v>188</v>
      </c>
      <c r="AZ2701" t="s">
        <v>188</v>
      </c>
      <c r="BA2701" t="s">
        <v>188</v>
      </c>
      <c r="BB2701" t="s">
        <v>188</v>
      </c>
      <c r="BC2701">
        <v>3</v>
      </c>
      <c r="BD2701" t="s">
        <v>5832</v>
      </c>
      <c r="BE2701">
        <v>1</v>
      </c>
      <c r="BF2701">
        <v>70</v>
      </c>
      <c r="BG2701">
        <v>90</v>
      </c>
      <c r="BH2701">
        <v>110</v>
      </c>
      <c r="BI2701" t="s">
        <v>5833</v>
      </c>
      <c r="BJ2701">
        <v>13</v>
      </c>
      <c r="BL2701" t="s">
        <v>188</v>
      </c>
      <c r="BM2701">
        <v>4000</v>
      </c>
      <c r="BO2701" t="s">
        <v>188</v>
      </c>
      <c r="BQ2701">
        <v>0</v>
      </c>
      <c r="BV2701" t="s">
        <v>188</v>
      </c>
      <c r="BW2701" t="s">
        <v>188</v>
      </c>
      <c r="BX2701" t="s">
        <v>188</v>
      </c>
      <c r="BY2701">
        <v>2</v>
      </c>
      <c r="BZ2701" t="s">
        <v>188</v>
      </c>
      <c r="CA2701" t="s">
        <v>188</v>
      </c>
      <c r="CR2701">
        <v>0</v>
      </c>
      <c r="CS2701" t="s">
        <v>188</v>
      </c>
      <c r="CT2701">
        <v>5</v>
      </c>
      <c r="CU2701">
        <v>0</v>
      </c>
      <c r="CV2701">
        <v>2</v>
      </c>
      <c r="DC2701">
        <v>0</v>
      </c>
      <c r="DK2701" t="s">
        <v>188</v>
      </c>
      <c r="DL2701" t="s">
        <v>188</v>
      </c>
      <c r="DM2701" t="s">
        <v>188</v>
      </c>
      <c r="DO2701" t="s">
        <v>188</v>
      </c>
      <c r="DV2701" t="s">
        <v>188</v>
      </c>
      <c r="DY2701" t="s">
        <v>188</v>
      </c>
      <c r="DZ2701" t="s">
        <v>188</v>
      </c>
      <c r="EA2701" t="s">
        <v>188</v>
      </c>
      <c r="EG2701" t="s">
        <v>188</v>
      </c>
      <c r="EI2701" t="s">
        <v>188</v>
      </c>
      <c r="EN2701" t="s">
        <v>188</v>
      </c>
      <c r="EO2701" t="s">
        <v>188</v>
      </c>
      <c r="EP2701" t="s">
        <v>188</v>
      </c>
      <c r="EQ2701" t="s">
        <v>188</v>
      </c>
      <c r="ER2701" t="s">
        <v>188</v>
      </c>
      <c r="ES2701" t="s">
        <v>188</v>
      </c>
      <c r="ET2701" t="s">
        <v>188</v>
      </c>
      <c r="EU2701" t="s">
        <v>188</v>
      </c>
      <c r="EV2701" t="s">
        <v>188</v>
      </c>
      <c r="EW2701" t="s">
        <v>188</v>
      </c>
      <c r="EX2701" t="s">
        <v>188</v>
      </c>
      <c r="EY2701" t="s">
        <v>188</v>
      </c>
      <c r="EZ2701" t="s">
        <v>188</v>
      </c>
      <c r="FA2701" t="s">
        <v>188</v>
      </c>
      <c r="FB2701" t="s">
        <v>188</v>
      </c>
      <c r="FC2701" t="s">
        <v>188</v>
      </c>
      <c r="FD2701">
        <v>20</v>
      </c>
      <c r="FE2701" t="s">
        <v>188</v>
      </c>
      <c r="FF2701" t="s">
        <v>188</v>
      </c>
      <c r="FG2701" t="s">
        <v>188</v>
      </c>
      <c r="FH2701" t="s">
        <v>188</v>
      </c>
      <c r="FI2701" t="s">
        <v>188</v>
      </c>
      <c r="FJ2701" t="s">
        <v>188</v>
      </c>
      <c r="FK2701" t="s">
        <v>188</v>
      </c>
      <c r="FL2701" t="s">
        <v>188</v>
      </c>
      <c r="FM2701" t="s">
        <v>188</v>
      </c>
      <c r="FN2701" t="s">
        <v>188</v>
      </c>
      <c r="FO2701" t="s">
        <v>188</v>
      </c>
      <c r="FP2701" t="s">
        <v>188</v>
      </c>
      <c r="FQ2701" t="s">
        <v>188</v>
      </c>
      <c r="FR2701" t="s">
        <v>188</v>
      </c>
      <c r="FS2701" t="s">
        <v>188</v>
      </c>
      <c r="FT2701" t="s">
        <v>188</v>
      </c>
      <c r="FU2701" t="s">
        <v>188</v>
      </c>
      <c r="FV2701" t="s">
        <v>188</v>
      </c>
      <c r="FW2701" t="s">
        <v>188</v>
      </c>
      <c r="FX2701" t="s">
        <v>188</v>
      </c>
      <c r="FY2701" t="s">
        <v>188</v>
      </c>
      <c r="FZ2701" t="s">
        <v>188</v>
      </c>
      <c r="GA2701" t="s">
        <v>188</v>
      </c>
      <c r="GB2701" t="s">
        <v>188</v>
      </c>
      <c r="GC2701" t="s">
        <v>188</v>
      </c>
      <c r="GD2701">
        <v>65579</v>
      </c>
      <c r="GE2701">
        <v>40099</v>
      </c>
    </row>
    <row r="2702" spans="1:187" x14ac:dyDescent="0.2">
      <c r="A2702">
        <v>40099</v>
      </c>
      <c r="B2702">
        <v>6257</v>
      </c>
      <c r="C2702">
        <v>923</v>
      </c>
      <c r="D2702">
        <v>2286</v>
      </c>
      <c r="E2702" t="s">
        <v>5840</v>
      </c>
      <c r="F2702" t="s">
        <v>188</v>
      </c>
      <c r="G2702">
        <v>3</v>
      </c>
      <c r="H2702">
        <v>3</v>
      </c>
      <c r="I2702" t="s">
        <v>5841</v>
      </c>
      <c r="J2702">
        <v>5</v>
      </c>
      <c r="K2702">
        <v>5</v>
      </c>
      <c r="N2702">
        <v>9</v>
      </c>
      <c r="O2702">
        <v>4</v>
      </c>
      <c r="P2702">
        <v>140</v>
      </c>
      <c r="S2702" t="s">
        <v>188</v>
      </c>
      <c r="T2702" t="s">
        <v>5842</v>
      </c>
      <c r="U2702">
        <v>65580</v>
      </c>
      <c r="V2702">
        <v>6257</v>
      </c>
      <c r="W2702">
        <v>1171</v>
      </c>
      <c r="X2702" t="s">
        <v>5834</v>
      </c>
      <c r="Y2702" t="s">
        <v>188</v>
      </c>
      <c r="Z2702" t="s">
        <v>188</v>
      </c>
      <c r="AA2702">
        <v>5124</v>
      </c>
      <c r="AB2702" t="s">
        <v>188</v>
      </c>
      <c r="AC2702" t="s">
        <v>1463</v>
      </c>
      <c r="AF2702">
        <v>27</v>
      </c>
      <c r="AG2702">
        <v>24</v>
      </c>
      <c r="AJ2702" t="s">
        <v>1463</v>
      </c>
      <c r="AK2702" t="s">
        <v>188</v>
      </c>
      <c r="AL2702" t="s">
        <v>188</v>
      </c>
      <c r="AM2702" t="s">
        <v>188</v>
      </c>
      <c r="AN2702" t="s">
        <v>188</v>
      </c>
      <c r="AO2702" t="s">
        <v>188</v>
      </c>
      <c r="AP2702" t="s">
        <v>188</v>
      </c>
      <c r="AQ2702" t="s">
        <v>188</v>
      </c>
      <c r="AR2702" t="s">
        <v>188</v>
      </c>
      <c r="AS2702" t="s">
        <v>188</v>
      </c>
      <c r="AT2702" t="s">
        <v>188</v>
      </c>
      <c r="AU2702" t="s">
        <v>188</v>
      </c>
      <c r="AV2702" t="s">
        <v>188</v>
      </c>
      <c r="AW2702" t="s">
        <v>188</v>
      </c>
      <c r="AX2702" t="s">
        <v>188</v>
      </c>
      <c r="AY2702" t="s">
        <v>188</v>
      </c>
      <c r="AZ2702" t="s">
        <v>188</v>
      </c>
      <c r="BA2702" t="s">
        <v>188</v>
      </c>
      <c r="BB2702" t="s">
        <v>188</v>
      </c>
      <c r="BC2702">
        <v>7</v>
      </c>
      <c r="BD2702" t="s">
        <v>5835</v>
      </c>
      <c r="BE2702">
        <v>1</v>
      </c>
      <c r="BF2702">
        <v>70</v>
      </c>
      <c r="BG2702">
        <v>80</v>
      </c>
      <c r="BH2702">
        <v>110</v>
      </c>
      <c r="BI2702" t="s">
        <v>5836</v>
      </c>
      <c r="BJ2702">
        <v>13</v>
      </c>
      <c r="BL2702" t="s">
        <v>188</v>
      </c>
      <c r="BM2702">
        <v>4000</v>
      </c>
      <c r="BO2702" t="s">
        <v>188</v>
      </c>
      <c r="BQ2702">
        <v>0</v>
      </c>
      <c r="BV2702" t="s">
        <v>188</v>
      </c>
      <c r="BW2702" t="s">
        <v>188</v>
      </c>
      <c r="BX2702" t="s">
        <v>188</v>
      </c>
      <c r="BY2702">
        <v>2</v>
      </c>
      <c r="BZ2702" t="s">
        <v>188</v>
      </c>
      <c r="CA2702" t="s">
        <v>188</v>
      </c>
      <c r="CR2702">
        <v>0</v>
      </c>
      <c r="CS2702" t="s">
        <v>188</v>
      </c>
      <c r="CT2702">
        <v>5</v>
      </c>
      <c r="CU2702">
        <v>1</v>
      </c>
      <c r="CV2702">
        <v>2</v>
      </c>
      <c r="DK2702" t="s">
        <v>188</v>
      </c>
      <c r="DL2702" t="s">
        <v>188</v>
      </c>
      <c r="DM2702" t="s">
        <v>188</v>
      </c>
      <c r="DO2702" t="s">
        <v>188</v>
      </c>
      <c r="DV2702" t="s">
        <v>188</v>
      </c>
      <c r="DY2702" t="s">
        <v>188</v>
      </c>
      <c r="DZ2702" t="s">
        <v>188</v>
      </c>
      <c r="EA2702" t="s">
        <v>188</v>
      </c>
      <c r="EG2702" t="s">
        <v>188</v>
      </c>
      <c r="EI2702" t="s">
        <v>188</v>
      </c>
      <c r="EN2702" t="s">
        <v>188</v>
      </c>
      <c r="EO2702" t="s">
        <v>188</v>
      </c>
      <c r="EP2702" t="s">
        <v>188</v>
      </c>
      <c r="EQ2702" t="s">
        <v>188</v>
      </c>
      <c r="ER2702" t="s">
        <v>188</v>
      </c>
      <c r="ES2702" t="s">
        <v>188</v>
      </c>
      <c r="ET2702" t="s">
        <v>188</v>
      </c>
      <c r="EU2702" t="s">
        <v>188</v>
      </c>
      <c r="EV2702" t="s">
        <v>188</v>
      </c>
      <c r="EW2702" t="s">
        <v>188</v>
      </c>
      <c r="EX2702" t="s">
        <v>188</v>
      </c>
      <c r="EY2702" t="s">
        <v>188</v>
      </c>
      <c r="EZ2702" t="s">
        <v>188</v>
      </c>
      <c r="FA2702" t="s">
        <v>188</v>
      </c>
      <c r="FB2702" t="s">
        <v>188</v>
      </c>
      <c r="FC2702" t="s">
        <v>188</v>
      </c>
      <c r="FD2702">
        <v>40</v>
      </c>
      <c r="FE2702" t="s">
        <v>188</v>
      </c>
      <c r="FF2702" t="s">
        <v>188</v>
      </c>
      <c r="FG2702" t="s">
        <v>188</v>
      </c>
      <c r="FH2702" t="s">
        <v>188</v>
      </c>
      <c r="FI2702" t="s">
        <v>188</v>
      </c>
      <c r="FJ2702" t="s">
        <v>188</v>
      </c>
      <c r="FK2702" t="s">
        <v>188</v>
      </c>
      <c r="FL2702" t="s">
        <v>188</v>
      </c>
      <c r="FM2702" t="s">
        <v>188</v>
      </c>
      <c r="FN2702" t="s">
        <v>188</v>
      </c>
      <c r="FO2702" t="s">
        <v>188</v>
      </c>
      <c r="FP2702" t="s">
        <v>188</v>
      </c>
      <c r="FQ2702" t="s">
        <v>188</v>
      </c>
      <c r="FR2702" t="s">
        <v>188</v>
      </c>
      <c r="FS2702" t="s">
        <v>188</v>
      </c>
      <c r="FT2702" t="s">
        <v>188</v>
      </c>
      <c r="FU2702" t="s">
        <v>188</v>
      </c>
      <c r="FV2702" t="s">
        <v>188</v>
      </c>
      <c r="FW2702" t="s">
        <v>188</v>
      </c>
      <c r="FX2702" t="s">
        <v>188</v>
      </c>
      <c r="FY2702" t="s">
        <v>188</v>
      </c>
      <c r="FZ2702" t="s">
        <v>188</v>
      </c>
      <c r="GA2702" t="s">
        <v>188</v>
      </c>
      <c r="GB2702" t="s">
        <v>188</v>
      </c>
      <c r="GC2702" t="s">
        <v>188</v>
      </c>
      <c r="GD2702">
        <v>65580</v>
      </c>
      <c r="GE2702">
        <v>40099</v>
      </c>
    </row>
    <row r="2703" spans="1:187" x14ac:dyDescent="0.2">
      <c r="A2703">
        <v>40099</v>
      </c>
      <c r="B2703">
        <v>6257</v>
      </c>
      <c r="C2703">
        <v>923</v>
      </c>
      <c r="D2703">
        <v>2286</v>
      </c>
      <c r="E2703" t="s">
        <v>5840</v>
      </c>
      <c r="F2703" t="s">
        <v>188</v>
      </c>
      <c r="G2703">
        <v>3</v>
      </c>
      <c r="H2703">
        <v>3</v>
      </c>
      <c r="I2703" t="s">
        <v>5841</v>
      </c>
      <c r="J2703">
        <v>5</v>
      </c>
      <c r="K2703">
        <v>5</v>
      </c>
      <c r="N2703">
        <v>9</v>
      </c>
      <c r="O2703">
        <v>4</v>
      </c>
      <c r="P2703">
        <v>140</v>
      </c>
      <c r="S2703" t="s">
        <v>188</v>
      </c>
      <c r="T2703" t="s">
        <v>5842</v>
      </c>
      <c r="U2703">
        <v>65581</v>
      </c>
      <c r="V2703">
        <v>6257</v>
      </c>
      <c r="W2703">
        <v>1172</v>
      </c>
      <c r="X2703" t="s">
        <v>5843</v>
      </c>
      <c r="Y2703" t="s">
        <v>188</v>
      </c>
      <c r="Z2703" t="s">
        <v>188</v>
      </c>
      <c r="AA2703">
        <v>9210</v>
      </c>
      <c r="AB2703" t="s">
        <v>188</v>
      </c>
      <c r="AC2703" t="s">
        <v>5791</v>
      </c>
      <c r="AF2703">
        <v>43</v>
      </c>
      <c r="AG2703">
        <v>54</v>
      </c>
      <c r="AJ2703" t="s">
        <v>5791</v>
      </c>
      <c r="AK2703" t="s">
        <v>188</v>
      </c>
      <c r="AL2703" t="s">
        <v>188</v>
      </c>
      <c r="AM2703" t="s">
        <v>188</v>
      </c>
      <c r="AN2703" t="s">
        <v>188</v>
      </c>
      <c r="AO2703" t="s">
        <v>188</v>
      </c>
      <c r="AP2703" t="s">
        <v>188</v>
      </c>
      <c r="AQ2703" t="s">
        <v>188</v>
      </c>
      <c r="AR2703" t="s">
        <v>188</v>
      </c>
      <c r="AS2703" t="s">
        <v>188</v>
      </c>
      <c r="AT2703" t="s">
        <v>188</v>
      </c>
      <c r="AU2703" t="s">
        <v>188</v>
      </c>
      <c r="AV2703" t="s">
        <v>188</v>
      </c>
      <c r="AW2703" t="s">
        <v>188</v>
      </c>
      <c r="AX2703" t="s">
        <v>188</v>
      </c>
      <c r="AY2703" t="s">
        <v>188</v>
      </c>
      <c r="AZ2703" t="s">
        <v>188</v>
      </c>
      <c r="BA2703" t="s">
        <v>188</v>
      </c>
      <c r="BB2703" t="s">
        <v>188</v>
      </c>
      <c r="BC2703">
        <v>2</v>
      </c>
      <c r="BD2703" t="s">
        <v>5844</v>
      </c>
      <c r="BE2703">
        <v>1</v>
      </c>
      <c r="BF2703">
        <v>80</v>
      </c>
      <c r="BG2703">
        <v>120</v>
      </c>
      <c r="BH2703">
        <v>150</v>
      </c>
      <c r="BI2703" t="s">
        <v>5845</v>
      </c>
      <c r="BJ2703">
        <v>13</v>
      </c>
      <c r="BL2703" t="s">
        <v>188</v>
      </c>
      <c r="BM2703">
        <v>4000</v>
      </c>
      <c r="BO2703" t="s">
        <v>188</v>
      </c>
      <c r="BQ2703">
        <v>0</v>
      </c>
      <c r="BV2703" t="s">
        <v>188</v>
      </c>
      <c r="BW2703" t="s">
        <v>188</v>
      </c>
      <c r="BX2703" t="s">
        <v>188</v>
      </c>
      <c r="BY2703">
        <v>4</v>
      </c>
      <c r="BZ2703" t="s">
        <v>188</v>
      </c>
      <c r="CA2703" t="s">
        <v>188</v>
      </c>
      <c r="CR2703">
        <v>0</v>
      </c>
      <c r="CS2703" t="s">
        <v>188</v>
      </c>
      <c r="CT2703">
        <v>3</v>
      </c>
      <c r="CU2703">
        <v>0</v>
      </c>
      <c r="CV2703">
        <v>2</v>
      </c>
      <c r="DK2703" t="s">
        <v>188</v>
      </c>
      <c r="DL2703" t="s">
        <v>188</v>
      </c>
      <c r="DM2703" t="s">
        <v>188</v>
      </c>
      <c r="DO2703" t="s">
        <v>188</v>
      </c>
      <c r="DV2703" t="s">
        <v>188</v>
      </c>
      <c r="DY2703" t="s">
        <v>188</v>
      </c>
      <c r="DZ2703" t="s">
        <v>188</v>
      </c>
      <c r="EA2703" t="s">
        <v>188</v>
      </c>
      <c r="EG2703" t="s">
        <v>188</v>
      </c>
      <c r="EI2703" t="s">
        <v>188</v>
      </c>
      <c r="EN2703" t="s">
        <v>188</v>
      </c>
      <c r="EO2703" t="s">
        <v>188</v>
      </c>
      <c r="EP2703" t="s">
        <v>188</v>
      </c>
      <c r="EQ2703" t="s">
        <v>188</v>
      </c>
      <c r="ER2703" t="s">
        <v>188</v>
      </c>
      <c r="ES2703" t="s">
        <v>188</v>
      </c>
      <c r="ET2703" t="s">
        <v>188</v>
      </c>
      <c r="EU2703" t="s">
        <v>188</v>
      </c>
      <c r="EV2703" t="s">
        <v>188</v>
      </c>
      <c r="EW2703" t="s">
        <v>188</v>
      </c>
      <c r="EX2703" t="s">
        <v>188</v>
      </c>
      <c r="EY2703" t="s">
        <v>188</v>
      </c>
      <c r="EZ2703" t="s">
        <v>188</v>
      </c>
      <c r="FA2703" t="s">
        <v>188</v>
      </c>
      <c r="FB2703" t="s">
        <v>188</v>
      </c>
      <c r="FC2703" t="s">
        <v>188</v>
      </c>
      <c r="FD2703">
        <v>40</v>
      </c>
      <c r="FE2703" t="s">
        <v>188</v>
      </c>
      <c r="FF2703" t="s">
        <v>188</v>
      </c>
      <c r="FG2703" t="s">
        <v>188</v>
      </c>
      <c r="FH2703" t="s">
        <v>188</v>
      </c>
      <c r="FI2703" t="s">
        <v>188</v>
      </c>
      <c r="FJ2703" t="s">
        <v>188</v>
      </c>
      <c r="FK2703" t="s">
        <v>188</v>
      </c>
      <c r="FL2703" t="s">
        <v>188</v>
      </c>
      <c r="FM2703" t="s">
        <v>188</v>
      </c>
      <c r="FN2703" t="s">
        <v>188</v>
      </c>
      <c r="FO2703" t="s">
        <v>188</v>
      </c>
      <c r="FP2703" t="s">
        <v>188</v>
      </c>
      <c r="FQ2703" t="s">
        <v>188</v>
      </c>
      <c r="FR2703" t="s">
        <v>188</v>
      </c>
      <c r="FS2703" t="s">
        <v>188</v>
      </c>
      <c r="FT2703" t="s">
        <v>188</v>
      </c>
      <c r="FU2703" t="s">
        <v>188</v>
      </c>
      <c r="FV2703" t="s">
        <v>188</v>
      </c>
      <c r="FW2703" t="s">
        <v>188</v>
      </c>
      <c r="FX2703" t="s">
        <v>188</v>
      </c>
      <c r="FY2703" t="s">
        <v>188</v>
      </c>
      <c r="FZ2703" t="s">
        <v>188</v>
      </c>
      <c r="GA2703" t="s">
        <v>188</v>
      </c>
      <c r="GB2703" t="s">
        <v>188</v>
      </c>
      <c r="GC2703" t="s">
        <v>188</v>
      </c>
      <c r="GD2703">
        <v>65581</v>
      </c>
      <c r="GE2703">
        <v>40099</v>
      </c>
    </row>
    <row r="2704" spans="1:187" x14ac:dyDescent="0.2">
      <c r="A2704">
        <v>40100</v>
      </c>
      <c r="B2704">
        <v>6257</v>
      </c>
      <c r="C2704">
        <v>924</v>
      </c>
      <c r="D2704">
        <v>1362</v>
      </c>
      <c r="E2704" t="s">
        <v>5846</v>
      </c>
      <c r="F2704" t="s">
        <v>188</v>
      </c>
      <c r="G2704">
        <v>4</v>
      </c>
      <c r="H2704">
        <v>3</v>
      </c>
      <c r="I2704" t="s">
        <v>5847</v>
      </c>
      <c r="J2704">
        <v>5</v>
      </c>
      <c r="K2704">
        <v>5</v>
      </c>
      <c r="N2704">
        <v>9</v>
      </c>
      <c r="O2704">
        <v>14</v>
      </c>
      <c r="P2704">
        <v>75</v>
      </c>
      <c r="S2704" t="s">
        <v>188</v>
      </c>
      <c r="T2704" t="s">
        <v>5848</v>
      </c>
      <c r="U2704">
        <v>65599</v>
      </c>
      <c r="V2704">
        <v>6257</v>
      </c>
      <c r="W2704">
        <v>1189</v>
      </c>
      <c r="X2704" t="s">
        <v>5849</v>
      </c>
      <c r="Y2704" t="s">
        <v>188</v>
      </c>
      <c r="Z2704" t="s">
        <v>188</v>
      </c>
      <c r="AA2704">
        <v>9211</v>
      </c>
      <c r="AB2704" t="s">
        <v>188</v>
      </c>
      <c r="AC2704" t="s">
        <v>5473</v>
      </c>
      <c r="AF2704">
        <v>42</v>
      </c>
      <c r="AG2704">
        <v>52</v>
      </c>
      <c r="AJ2704" t="s">
        <v>5473</v>
      </c>
      <c r="AK2704" t="s">
        <v>188</v>
      </c>
      <c r="AL2704" t="s">
        <v>188</v>
      </c>
      <c r="AM2704" t="s">
        <v>188</v>
      </c>
      <c r="AN2704" t="s">
        <v>188</v>
      </c>
      <c r="AO2704" t="s">
        <v>188</v>
      </c>
      <c r="AP2704" t="s">
        <v>188</v>
      </c>
      <c r="AQ2704" t="s">
        <v>188</v>
      </c>
      <c r="AR2704" t="s">
        <v>188</v>
      </c>
      <c r="AS2704" t="s">
        <v>188</v>
      </c>
      <c r="AT2704" t="s">
        <v>188</v>
      </c>
      <c r="AU2704" t="s">
        <v>188</v>
      </c>
      <c r="AV2704" t="s">
        <v>188</v>
      </c>
      <c r="AW2704" t="s">
        <v>188</v>
      </c>
      <c r="AX2704" t="s">
        <v>188</v>
      </c>
      <c r="AY2704" t="s">
        <v>188</v>
      </c>
      <c r="AZ2704" t="s">
        <v>188</v>
      </c>
      <c r="BA2704" t="s">
        <v>188</v>
      </c>
      <c r="BB2704" t="s">
        <v>188</v>
      </c>
      <c r="BC2704">
        <v>2</v>
      </c>
      <c r="BD2704" t="s">
        <v>5850</v>
      </c>
      <c r="BE2704">
        <v>1</v>
      </c>
      <c r="BF2704">
        <v>60</v>
      </c>
      <c r="BG2704">
        <v>80</v>
      </c>
      <c r="BH2704">
        <v>100</v>
      </c>
      <c r="BI2704" t="s">
        <v>5851</v>
      </c>
      <c r="BJ2704">
        <v>5</v>
      </c>
      <c r="BL2704" t="s">
        <v>188</v>
      </c>
      <c r="BM2704">
        <v>4000</v>
      </c>
      <c r="BO2704" t="s">
        <v>188</v>
      </c>
      <c r="BQ2704">
        <v>0</v>
      </c>
      <c r="BV2704" t="s">
        <v>188</v>
      </c>
      <c r="BW2704" t="s">
        <v>188</v>
      </c>
      <c r="BX2704" t="s">
        <v>188</v>
      </c>
      <c r="BY2704">
        <v>3</v>
      </c>
      <c r="BZ2704" t="s">
        <v>188</v>
      </c>
      <c r="CA2704" t="s">
        <v>188</v>
      </c>
      <c r="CR2704">
        <v>0</v>
      </c>
      <c r="CS2704" t="s">
        <v>188</v>
      </c>
      <c r="CT2704">
        <v>5</v>
      </c>
      <c r="CU2704">
        <v>0</v>
      </c>
      <c r="CV2704">
        <v>2</v>
      </c>
      <c r="DC2704">
        <v>40</v>
      </c>
      <c r="DK2704" t="s">
        <v>188</v>
      </c>
      <c r="DL2704" t="s">
        <v>188</v>
      </c>
      <c r="DM2704" t="s">
        <v>188</v>
      </c>
      <c r="DO2704" t="s">
        <v>188</v>
      </c>
      <c r="DV2704" t="s">
        <v>188</v>
      </c>
      <c r="DY2704" t="s">
        <v>188</v>
      </c>
      <c r="DZ2704" t="s">
        <v>188</v>
      </c>
      <c r="EA2704" t="s">
        <v>188</v>
      </c>
      <c r="EG2704" t="s">
        <v>188</v>
      </c>
      <c r="EI2704" t="s">
        <v>188</v>
      </c>
      <c r="EN2704" t="s">
        <v>188</v>
      </c>
      <c r="EO2704" t="s">
        <v>188</v>
      </c>
      <c r="EP2704" t="s">
        <v>188</v>
      </c>
      <c r="EQ2704" t="s">
        <v>188</v>
      </c>
      <c r="ER2704" t="s">
        <v>188</v>
      </c>
      <c r="ES2704" t="s">
        <v>188</v>
      </c>
      <c r="ET2704" t="s">
        <v>188</v>
      </c>
      <c r="EU2704" t="s">
        <v>188</v>
      </c>
      <c r="EV2704" t="s">
        <v>188</v>
      </c>
      <c r="EW2704" t="s">
        <v>188</v>
      </c>
      <c r="EX2704" t="s">
        <v>188</v>
      </c>
      <c r="EY2704" t="s">
        <v>188</v>
      </c>
      <c r="EZ2704" t="s">
        <v>188</v>
      </c>
      <c r="FA2704" t="s">
        <v>188</v>
      </c>
      <c r="FB2704" t="s">
        <v>188</v>
      </c>
      <c r="FC2704" t="s">
        <v>188</v>
      </c>
      <c r="FD2704">
        <v>40</v>
      </c>
      <c r="FE2704" t="s">
        <v>188</v>
      </c>
      <c r="FF2704" t="s">
        <v>188</v>
      </c>
      <c r="FG2704" t="s">
        <v>188</v>
      </c>
      <c r="FH2704" t="s">
        <v>188</v>
      </c>
      <c r="FI2704" t="s">
        <v>188</v>
      </c>
      <c r="FJ2704" t="s">
        <v>188</v>
      </c>
      <c r="FK2704" t="s">
        <v>188</v>
      </c>
      <c r="FL2704" t="s">
        <v>188</v>
      </c>
      <c r="FM2704" t="s">
        <v>188</v>
      </c>
      <c r="FN2704" t="s">
        <v>188</v>
      </c>
      <c r="FO2704" t="s">
        <v>188</v>
      </c>
      <c r="FP2704" t="s">
        <v>188</v>
      </c>
      <c r="FQ2704" t="s">
        <v>188</v>
      </c>
      <c r="FR2704" t="s">
        <v>188</v>
      </c>
      <c r="FS2704" t="s">
        <v>188</v>
      </c>
      <c r="FT2704" t="s">
        <v>188</v>
      </c>
      <c r="FU2704" t="s">
        <v>188</v>
      </c>
      <c r="FV2704" t="s">
        <v>188</v>
      </c>
      <c r="FW2704" t="s">
        <v>188</v>
      </c>
      <c r="FX2704" t="s">
        <v>188</v>
      </c>
      <c r="FY2704" t="s">
        <v>188</v>
      </c>
      <c r="FZ2704" t="s">
        <v>188</v>
      </c>
      <c r="GA2704" t="s">
        <v>188</v>
      </c>
      <c r="GB2704" t="s">
        <v>188</v>
      </c>
      <c r="GC2704" t="s">
        <v>188</v>
      </c>
      <c r="GD2704">
        <v>65599</v>
      </c>
      <c r="GE2704">
        <v>40100</v>
      </c>
    </row>
    <row r="2705" spans="1:187" x14ac:dyDescent="0.2">
      <c r="A2705">
        <v>40100</v>
      </c>
      <c r="B2705">
        <v>6257</v>
      </c>
      <c r="C2705">
        <v>924</v>
      </c>
      <c r="D2705">
        <v>1362</v>
      </c>
      <c r="E2705" t="s">
        <v>5846</v>
      </c>
      <c r="F2705" t="s">
        <v>188</v>
      </c>
      <c r="G2705">
        <v>4</v>
      </c>
      <c r="H2705">
        <v>3</v>
      </c>
      <c r="I2705" t="s">
        <v>5847</v>
      </c>
      <c r="J2705">
        <v>5</v>
      </c>
      <c r="K2705">
        <v>5</v>
      </c>
      <c r="N2705">
        <v>9</v>
      </c>
      <c r="O2705">
        <v>14</v>
      </c>
      <c r="P2705">
        <v>75</v>
      </c>
      <c r="S2705" t="s">
        <v>188</v>
      </c>
      <c r="T2705" t="s">
        <v>5848</v>
      </c>
      <c r="U2705">
        <v>65579</v>
      </c>
      <c r="V2705">
        <v>6257</v>
      </c>
      <c r="W2705">
        <v>1170</v>
      </c>
      <c r="X2705" t="s">
        <v>5831</v>
      </c>
      <c r="Y2705" t="s">
        <v>188</v>
      </c>
      <c r="Z2705" t="s">
        <v>188</v>
      </c>
      <c r="AA2705">
        <v>7100</v>
      </c>
      <c r="AB2705" t="s">
        <v>188</v>
      </c>
      <c r="AC2705" t="s">
        <v>5808</v>
      </c>
      <c r="AD2705">
        <v>45</v>
      </c>
      <c r="AF2705">
        <v>16</v>
      </c>
      <c r="AG2705">
        <v>18</v>
      </c>
      <c r="AH2705">
        <v>135</v>
      </c>
      <c r="AJ2705" t="s">
        <v>5808</v>
      </c>
      <c r="AK2705" t="s">
        <v>188</v>
      </c>
      <c r="AL2705" t="s">
        <v>188</v>
      </c>
      <c r="AM2705" t="s">
        <v>188</v>
      </c>
      <c r="AN2705" t="s">
        <v>188</v>
      </c>
      <c r="AO2705" t="s">
        <v>188</v>
      </c>
      <c r="AP2705" t="s">
        <v>188</v>
      </c>
      <c r="AQ2705" t="s">
        <v>188</v>
      </c>
      <c r="AR2705" t="s">
        <v>188</v>
      </c>
      <c r="AS2705" t="s">
        <v>188</v>
      </c>
      <c r="AT2705" t="s">
        <v>188</v>
      </c>
      <c r="AU2705" t="s">
        <v>188</v>
      </c>
      <c r="AV2705" t="s">
        <v>188</v>
      </c>
      <c r="AW2705" t="s">
        <v>188</v>
      </c>
      <c r="AX2705" t="s">
        <v>188</v>
      </c>
      <c r="AY2705" t="s">
        <v>188</v>
      </c>
      <c r="AZ2705" t="s">
        <v>188</v>
      </c>
      <c r="BA2705" t="s">
        <v>188</v>
      </c>
      <c r="BB2705" t="s">
        <v>188</v>
      </c>
      <c r="BC2705">
        <v>3</v>
      </c>
      <c r="BD2705" t="s">
        <v>5832</v>
      </c>
      <c r="BE2705">
        <v>1</v>
      </c>
      <c r="BF2705">
        <v>70</v>
      </c>
      <c r="BG2705">
        <v>90</v>
      </c>
      <c r="BH2705">
        <v>110</v>
      </c>
      <c r="BI2705" t="s">
        <v>5833</v>
      </c>
      <c r="BJ2705">
        <v>13</v>
      </c>
      <c r="BL2705" t="s">
        <v>188</v>
      </c>
      <c r="BM2705">
        <v>4000</v>
      </c>
      <c r="BO2705" t="s">
        <v>188</v>
      </c>
      <c r="BQ2705">
        <v>0</v>
      </c>
      <c r="BV2705" t="s">
        <v>188</v>
      </c>
      <c r="BW2705" t="s">
        <v>188</v>
      </c>
      <c r="BX2705" t="s">
        <v>188</v>
      </c>
      <c r="BY2705">
        <v>2</v>
      </c>
      <c r="BZ2705" t="s">
        <v>188</v>
      </c>
      <c r="CA2705" t="s">
        <v>188</v>
      </c>
      <c r="CR2705">
        <v>0</v>
      </c>
      <c r="CS2705" t="s">
        <v>188</v>
      </c>
      <c r="CT2705">
        <v>5</v>
      </c>
      <c r="CU2705">
        <v>0</v>
      </c>
      <c r="CV2705">
        <v>2</v>
      </c>
      <c r="DC2705">
        <v>0</v>
      </c>
      <c r="DK2705" t="s">
        <v>188</v>
      </c>
      <c r="DL2705" t="s">
        <v>188</v>
      </c>
      <c r="DM2705" t="s">
        <v>188</v>
      </c>
      <c r="DO2705" t="s">
        <v>188</v>
      </c>
      <c r="DV2705" t="s">
        <v>188</v>
      </c>
      <c r="DY2705" t="s">
        <v>188</v>
      </c>
      <c r="DZ2705" t="s">
        <v>188</v>
      </c>
      <c r="EA2705" t="s">
        <v>188</v>
      </c>
      <c r="EG2705" t="s">
        <v>188</v>
      </c>
      <c r="EI2705" t="s">
        <v>188</v>
      </c>
      <c r="EN2705" t="s">
        <v>188</v>
      </c>
      <c r="EO2705" t="s">
        <v>188</v>
      </c>
      <c r="EP2705" t="s">
        <v>188</v>
      </c>
      <c r="EQ2705" t="s">
        <v>188</v>
      </c>
      <c r="ER2705" t="s">
        <v>188</v>
      </c>
      <c r="ES2705" t="s">
        <v>188</v>
      </c>
      <c r="ET2705" t="s">
        <v>188</v>
      </c>
      <c r="EU2705" t="s">
        <v>188</v>
      </c>
      <c r="EV2705" t="s">
        <v>188</v>
      </c>
      <c r="EW2705" t="s">
        <v>188</v>
      </c>
      <c r="EX2705" t="s">
        <v>188</v>
      </c>
      <c r="EY2705" t="s">
        <v>188</v>
      </c>
      <c r="EZ2705" t="s">
        <v>188</v>
      </c>
      <c r="FA2705" t="s">
        <v>188</v>
      </c>
      <c r="FB2705" t="s">
        <v>188</v>
      </c>
      <c r="FC2705" t="s">
        <v>188</v>
      </c>
      <c r="FD2705">
        <v>2</v>
      </c>
      <c r="FE2705" t="s">
        <v>188</v>
      </c>
      <c r="FF2705" t="s">
        <v>188</v>
      </c>
      <c r="FG2705" t="s">
        <v>188</v>
      </c>
      <c r="FH2705" t="s">
        <v>188</v>
      </c>
      <c r="FI2705" t="s">
        <v>188</v>
      </c>
      <c r="FJ2705" t="s">
        <v>188</v>
      </c>
      <c r="FK2705" t="s">
        <v>188</v>
      </c>
      <c r="FL2705" t="s">
        <v>188</v>
      </c>
      <c r="FM2705" t="s">
        <v>188</v>
      </c>
      <c r="FN2705" t="s">
        <v>188</v>
      </c>
      <c r="FO2705" t="s">
        <v>188</v>
      </c>
      <c r="FP2705" t="s">
        <v>188</v>
      </c>
      <c r="FQ2705" t="s">
        <v>188</v>
      </c>
      <c r="FR2705" t="s">
        <v>188</v>
      </c>
      <c r="FS2705" t="s">
        <v>188</v>
      </c>
      <c r="FT2705" t="s">
        <v>188</v>
      </c>
      <c r="FU2705" t="s">
        <v>188</v>
      </c>
      <c r="FV2705" t="s">
        <v>188</v>
      </c>
      <c r="FW2705" t="s">
        <v>188</v>
      </c>
      <c r="FX2705" t="s">
        <v>188</v>
      </c>
      <c r="FY2705" t="s">
        <v>188</v>
      </c>
      <c r="FZ2705" t="s">
        <v>188</v>
      </c>
      <c r="GA2705" t="s">
        <v>188</v>
      </c>
      <c r="GB2705" t="s">
        <v>188</v>
      </c>
      <c r="GC2705" t="s">
        <v>188</v>
      </c>
      <c r="GD2705">
        <v>65579</v>
      </c>
      <c r="GE2705">
        <v>40100</v>
      </c>
    </row>
    <row r="2706" spans="1:187" x14ac:dyDescent="0.2">
      <c r="A2706">
        <v>40100</v>
      </c>
      <c r="B2706">
        <v>6257</v>
      </c>
      <c r="C2706">
        <v>924</v>
      </c>
      <c r="D2706">
        <v>1362</v>
      </c>
      <c r="E2706" t="s">
        <v>5846</v>
      </c>
      <c r="F2706" t="s">
        <v>188</v>
      </c>
      <c r="G2706">
        <v>4</v>
      </c>
      <c r="H2706">
        <v>3</v>
      </c>
      <c r="I2706" t="s">
        <v>5847</v>
      </c>
      <c r="J2706">
        <v>5</v>
      </c>
      <c r="K2706">
        <v>5</v>
      </c>
      <c r="N2706">
        <v>9</v>
      </c>
      <c r="O2706">
        <v>14</v>
      </c>
      <c r="P2706">
        <v>75</v>
      </c>
      <c r="S2706" t="s">
        <v>188</v>
      </c>
      <c r="T2706" t="s">
        <v>5848</v>
      </c>
      <c r="U2706">
        <v>65582</v>
      </c>
      <c r="V2706">
        <v>6257</v>
      </c>
      <c r="W2706">
        <v>1173</v>
      </c>
      <c r="X2706" t="s">
        <v>5852</v>
      </c>
      <c r="Y2706" t="s">
        <v>188</v>
      </c>
      <c r="Z2706" t="s">
        <v>188</v>
      </c>
      <c r="AA2706">
        <v>7100</v>
      </c>
      <c r="AB2706" t="s">
        <v>188</v>
      </c>
      <c r="AC2706" t="s">
        <v>2893</v>
      </c>
      <c r="AF2706">
        <v>16</v>
      </c>
      <c r="AG2706">
        <v>18</v>
      </c>
      <c r="AJ2706" t="s">
        <v>2893</v>
      </c>
      <c r="AK2706" t="s">
        <v>188</v>
      </c>
      <c r="AL2706" t="s">
        <v>188</v>
      </c>
      <c r="AM2706" t="s">
        <v>188</v>
      </c>
      <c r="AN2706" t="s">
        <v>188</v>
      </c>
      <c r="AO2706" t="s">
        <v>188</v>
      </c>
      <c r="AP2706" t="s">
        <v>188</v>
      </c>
      <c r="AQ2706" t="s">
        <v>188</v>
      </c>
      <c r="AR2706" t="s">
        <v>188</v>
      </c>
      <c r="AS2706" t="s">
        <v>188</v>
      </c>
      <c r="AT2706" t="s">
        <v>188</v>
      </c>
      <c r="AU2706" t="s">
        <v>188</v>
      </c>
      <c r="AV2706" t="s">
        <v>188</v>
      </c>
      <c r="AW2706" t="s">
        <v>188</v>
      </c>
      <c r="AX2706" t="s">
        <v>188</v>
      </c>
      <c r="AY2706" t="s">
        <v>188</v>
      </c>
      <c r="AZ2706" t="s">
        <v>188</v>
      </c>
      <c r="BA2706" t="s">
        <v>188</v>
      </c>
      <c r="BB2706" t="s">
        <v>188</v>
      </c>
      <c r="BC2706">
        <v>3</v>
      </c>
      <c r="BD2706" t="s">
        <v>5853</v>
      </c>
      <c r="BE2706">
        <v>1</v>
      </c>
      <c r="BF2706">
        <v>70</v>
      </c>
      <c r="BG2706">
        <v>80</v>
      </c>
      <c r="BH2706">
        <v>100</v>
      </c>
      <c r="BI2706" t="s">
        <v>5854</v>
      </c>
      <c r="BJ2706">
        <v>5</v>
      </c>
      <c r="BL2706" t="s">
        <v>188</v>
      </c>
      <c r="BM2706">
        <v>4000</v>
      </c>
      <c r="BO2706" t="s">
        <v>188</v>
      </c>
      <c r="BQ2706">
        <v>0</v>
      </c>
      <c r="BV2706" t="s">
        <v>188</v>
      </c>
      <c r="BW2706" t="s">
        <v>188</v>
      </c>
      <c r="BX2706" t="s">
        <v>188</v>
      </c>
      <c r="BY2706">
        <v>2</v>
      </c>
      <c r="BZ2706" t="s">
        <v>188</v>
      </c>
      <c r="CA2706" t="s">
        <v>188</v>
      </c>
      <c r="CR2706">
        <v>0</v>
      </c>
      <c r="CS2706" t="s">
        <v>188</v>
      </c>
      <c r="CT2706">
        <v>5</v>
      </c>
      <c r="CU2706">
        <v>1</v>
      </c>
      <c r="CV2706">
        <v>5</v>
      </c>
      <c r="DC2706">
        <v>20</v>
      </c>
      <c r="DK2706" t="s">
        <v>188</v>
      </c>
      <c r="DL2706" t="s">
        <v>188</v>
      </c>
      <c r="DM2706" t="s">
        <v>188</v>
      </c>
      <c r="DO2706" t="s">
        <v>188</v>
      </c>
      <c r="DV2706" t="s">
        <v>188</v>
      </c>
      <c r="DY2706" t="s">
        <v>188</v>
      </c>
      <c r="DZ2706" t="s">
        <v>188</v>
      </c>
      <c r="EA2706" t="s">
        <v>188</v>
      </c>
      <c r="EG2706" t="s">
        <v>188</v>
      </c>
      <c r="EI2706" t="s">
        <v>188</v>
      </c>
      <c r="EN2706" t="s">
        <v>188</v>
      </c>
      <c r="EO2706" t="s">
        <v>188</v>
      </c>
      <c r="EP2706" t="s">
        <v>188</v>
      </c>
      <c r="EQ2706" t="s">
        <v>188</v>
      </c>
      <c r="ER2706" t="s">
        <v>188</v>
      </c>
      <c r="ES2706" t="s">
        <v>188</v>
      </c>
      <c r="ET2706" t="s">
        <v>188</v>
      </c>
      <c r="EU2706" t="s">
        <v>188</v>
      </c>
      <c r="EV2706" t="s">
        <v>188</v>
      </c>
      <c r="EW2706" t="s">
        <v>188</v>
      </c>
      <c r="EX2706" t="s">
        <v>188</v>
      </c>
      <c r="EY2706" t="s">
        <v>188</v>
      </c>
      <c r="EZ2706" t="s">
        <v>188</v>
      </c>
      <c r="FA2706" t="s">
        <v>188</v>
      </c>
      <c r="FB2706" t="s">
        <v>188</v>
      </c>
      <c r="FC2706" t="s">
        <v>188</v>
      </c>
      <c r="FD2706">
        <v>50</v>
      </c>
      <c r="FE2706" t="s">
        <v>188</v>
      </c>
      <c r="FF2706" t="s">
        <v>188</v>
      </c>
      <c r="FG2706" t="s">
        <v>188</v>
      </c>
      <c r="FH2706" t="s">
        <v>188</v>
      </c>
      <c r="FI2706" t="s">
        <v>188</v>
      </c>
      <c r="FJ2706" t="s">
        <v>188</v>
      </c>
      <c r="FK2706" t="s">
        <v>188</v>
      </c>
      <c r="FL2706" t="s">
        <v>188</v>
      </c>
      <c r="FM2706" t="s">
        <v>188</v>
      </c>
      <c r="FN2706" t="s">
        <v>188</v>
      </c>
      <c r="FO2706" t="s">
        <v>188</v>
      </c>
      <c r="FP2706" t="s">
        <v>188</v>
      </c>
      <c r="FQ2706" t="s">
        <v>188</v>
      </c>
      <c r="FR2706" t="s">
        <v>188</v>
      </c>
      <c r="FS2706" t="s">
        <v>188</v>
      </c>
      <c r="FT2706" t="s">
        <v>188</v>
      </c>
      <c r="FU2706" t="s">
        <v>188</v>
      </c>
      <c r="FV2706" t="s">
        <v>188</v>
      </c>
      <c r="FW2706" t="s">
        <v>188</v>
      </c>
      <c r="FX2706" t="s">
        <v>188</v>
      </c>
      <c r="FY2706" t="s">
        <v>188</v>
      </c>
      <c r="FZ2706" t="s">
        <v>188</v>
      </c>
      <c r="GA2706" t="s">
        <v>188</v>
      </c>
      <c r="GB2706" t="s">
        <v>188</v>
      </c>
      <c r="GC2706" t="s">
        <v>188</v>
      </c>
      <c r="GD2706">
        <v>65582</v>
      </c>
      <c r="GE2706">
        <v>40100</v>
      </c>
    </row>
    <row r="2707" spans="1:187" x14ac:dyDescent="0.2">
      <c r="A2707">
        <v>40100</v>
      </c>
      <c r="B2707">
        <v>6257</v>
      </c>
      <c r="C2707">
        <v>924</v>
      </c>
      <c r="D2707">
        <v>1362</v>
      </c>
      <c r="E2707" t="s">
        <v>5846</v>
      </c>
      <c r="F2707" t="s">
        <v>188</v>
      </c>
      <c r="G2707">
        <v>4</v>
      </c>
      <c r="H2707">
        <v>3</v>
      </c>
      <c r="I2707" t="s">
        <v>5847</v>
      </c>
      <c r="J2707">
        <v>5</v>
      </c>
      <c r="K2707">
        <v>5</v>
      </c>
      <c r="N2707">
        <v>9</v>
      </c>
      <c r="O2707">
        <v>14</v>
      </c>
      <c r="P2707">
        <v>75</v>
      </c>
      <c r="S2707" t="s">
        <v>188</v>
      </c>
      <c r="T2707" t="s">
        <v>5848</v>
      </c>
      <c r="U2707">
        <v>65676</v>
      </c>
      <c r="V2707">
        <v>6257</v>
      </c>
      <c r="W2707">
        <v>1267</v>
      </c>
      <c r="X2707" t="s">
        <v>5855</v>
      </c>
      <c r="Y2707" t="s">
        <v>188</v>
      </c>
      <c r="Z2707" t="s">
        <v>188</v>
      </c>
      <c r="AA2707">
        <v>9222</v>
      </c>
      <c r="AB2707" t="s">
        <v>188</v>
      </c>
      <c r="AC2707" t="s">
        <v>5856</v>
      </c>
      <c r="AD2707">
        <v>196</v>
      </c>
      <c r="AF2707">
        <v>42</v>
      </c>
      <c r="AG2707">
        <v>52</v>
      </c>
      <c r="AH2707">
        <v>300</v>
      </c>
      <c r="AJ2707" t="s">
        <v>5856</v>
      </c>
      <c r="AK2707" t="s">
        <v>188</v>
      </c>
      <c r="AL2707" t="s">
        <v>188</v>
      </c>
      <c r="AM2707" t="s">
        <v>188</v>
      </c>
      <c r="AN2707" t="s">
        <v>188</v>
      </c>
      <c r="AO2707" t="s">
        <v>188</v>
      </c>
      <c r="AP2707" t="s">
        <v>188</v>
      </c>
      <c r="AQ2707" t="s">
        <v>188</v>
      </c>
      <c r="AR2707" t="s">
        <v>188</v>
      </c>
      <c r="AS2707" t="s">
        <v>188</v>
      </c>
      <c r="AT2707" t="s">
        <v>188</v>
      </c>
      <c r="AU2707" t="s">
        <v>188</v>
      </c>
      <c r="AV2707" t="s">
        <v>188</v>
      </c>
      <c r="AW2707" t="s">
        <v>188</v>
      </c>
      <c r="AX2707" t="s">
        <v>188</v>
      </c>
      <c r="AY2707" t="s">
        <v>188</v>
      </c>
      <c r="AZ2707" t="s">
        <v>188</v>
      </c>
      <c r="BA2707" t="s">
        <v>188</v>
      </c>
      <c r="BB2707" t="s">
        <v>188</v>
      </c>
      <c r="BC2707">
        <v>0</v>
      </c>
      <c r="BD2707" t="s">
        <v>5857</v>
      </c>
      <c r="BE2707">
        <v>1</v>
      </c>
      <c r="BF2707">
        <v>0</v>
      </c>
      <c r="BG2707">
        <v>999</v>
      </c>
      <c r="BI2707" t="s">
        <v>5858</v>
      </c>
      <c r="BJ2707">
        <v>13</v>
      </c>
      <c r="BL2707" t="s">
        <v>188</v>
      </c>
      <c r="BM2707">
        <v>4000</v>
      </c>
      <c r="BO2707" t="s">
        <v>188</v>
      </c>
      <c r="BQ2707">
        <v>0</v>
      </c>
      <c r="BV2707" t="s">
        <v>188</v>
      </c>
      <c r="BW2707" t="s">
        <v>188</v>
      </c>
      <c r="BX2707" t="s">
        <v>188</v>
      </c>
      <c r="BZ2707" t="s">
        <v>188</v>
      </c>
      <c r="CA2707" t="s">
        <v>188</v>
      </c>
      <c r="CS2707" t="s">
        <v>188</v>
      </c>
      <c r="CU2707">
        <v>0</v>
      </c>
      <c r="DK2707" t="s">
        <v>188</v>
      </c>
      <c r="DL2707" t="s">
        <v>188</v>
      </c>
      <c r="DM2707" t="s">
        <v>188</v>
      </c>
      <c r="DO2707" t="s">
        <v>188</v>
      </c>
      <c r="DV2707" t="s">
        <v>188</v>
      </c>
      <c r="DY2707" t="s">
        <v>188</v>
      </c>
      <c r="DZ2707" t="s">
        <v>188</v>
      </c>
      <c r="EA2707" t="s">
        <v>188</v>
      </c>
      <c r="EG2707" t="s">
        <v>188</v>
      </c>
      <c r="EI2707" t="s">
        <v>188</v>
      </c>
      <c r="EN2707" t="s">
        <v>188</v>
      </c>
      <c r="EO2707" t="s">
        <v>188</v>
      </c>
      <c r="EP2707" t="s">
        <v>188</v>
      </c>
      <c r="EQ2707" t="s">
        <v>188</v>
      </c>
      <c r="ER2707" t="s">
        <v>188</v>
      </c>
      <c r="ES2707" t="s">
        <v>188</v>
      </c>
      <c r="ET2707" t="s">
        <v>188</v>
      </c>
      <c r="EU2707" t="s">
        <v>188</v>
      </c>
      <c r="EV2707" t="s">
        <v>188</v>
      </c>
      <c r="EW2707" t="s">
        <v>188</v>
      </c>
      <c r="EX2707" t="s">
        <v>188</v>
      </c>
      <c r="EY2707" t="s">
        <v>188</v>
      </c>
      <c r="EZ2707" t="s">
        <v>188</v>
      </c>
      <c r="FA2707" t="s">
        <v>188</v>
      </c>
      <c r="FB2707" t="s">
        <v>188</v>
      </c>
      <c r="FC2707" t="s">
        <v>188</v>
      </c>
      <c r="FD2707">
        <v>8</v>
      </c>
      <c r="FE2707" t="s">
        <v>188</v>
      </c>
      <c r="FF2707" t="s">
        <v>188</v>
      </c>
      <c r="FG2707" t="s">
        <v>188</v>
      </c>
      <c r="FH2707" t="s">
        <v>188</v>
      </c>
      <c r="FI2707" t="s">
        <v>188</v>
      </c>
      <c r="FJ2707" t="s">
        <v>188</v>
      </c>
      <c r="FK2707" t="s">
        <v>188</v>
      </c>
      <c r="FL2707" t="s">
        <v>188</v>
      </c>
      <c r="FM2707" t="s">
        <v>188</v>
      </c>
      <c r="FN2707" t="s">
        <v>188</v>
      </c>
      <c r="FO2707" t="s">
        <v>188</v>
      </c>
      <c r="FP2707" t="s">
        <v>188</v>
      </c>
      <c r="FQ2707" t="s">
        <v>188</v>
      </c>
      <c r="FR2707" t="s">
        <v>188</v>
      </c>
      <c r="FS2707" t="s">
        <v>188</v>
      </c>
      <c r="FT2707" t="s">
        <v>188</v>
      </c>
      <c r="FU2707" t="s">
        <v>188</v>
      </c>
      <c r="FV2707" t="s">
        <v>188</v>
      </c>
      <c r="FW2707" t="s">
        <v>188</v>
      </c>
      <c r="FX2707" t="s">
        <v>188</v>
      </c>
      <c r="FY2707" t="s">
        <v>188</v>
      </c>
      <c r="FZ2707" t="s">
        <v>188</v>
      </c>
      <c r="GA2707" t="s">
        <v>188</v>
      </c>
      <c r="GB2707" t="s">
        <v>188</v>
      </c>
      <c r="GC2707" t="s">
        <v>188</v>
      </c>
      <c r="GD2707">
        <v>65676</v>
      </c>
      <c r="GE2707">
        <v>40100</v>
      </c>
    </row>
    <row r="2708" spans="1:187" x14ac:dyDescent="0.2">
      <c r="A2708">
        <v>40101</v>
      </c>
      <c r="B2708">
        <v>6257</v>
      </c>
      <c r="C2708">
        <v>925</v>
      </c>
      <c r="D2708">
        <v>926</v>
      </c>
      <c r="E2708" t="s">
        <v>5859</v>
      </c>
      <c r="F2708" t="s">
        <v>188</v>
      </c>
      <c r="G2708">
        <v>1</v>
      </c>
      <c r="H2708">
        <v>1</v>
      </c>
      <c r="I2708" t="s">
        <v>188</v>
      </c>
      <c r="J2708">
        <v>5</v>
      </c>
      <c r="K2708">
        <v>5</v>
      </c>
      <c r="N2708">
        <v>9</v>
      </c>
      <c r="O2708">
        <v>29</v>
      </c>
      <c r="P2708">
        <v>65</v>
      </c>
      <c r="S2708" t="s">
        <v>188</v>
      </c>
      <c r="T2708" t="s">
        <v>5860</v>
      </c>
      <c r="U2708">
        <v>65580</v>
      </c>
      <c r="V2708">
        <v>6257</v>
      </c>
      <c r="W2708">
        <v>1171</v>
      </c>
      <c r="X2708" t="s">
        <v>5834</v>
      </c>
      <c r="Y2708" t="s">
        <v>188</v>
      </c>
      <c r="Z2708" t="s">
        <v>188</v>
      </c>
      <c r="AA2708">
        <v>5124</v>
      </c>
      <c r="AB2708" t="s">
        <v>188</v>
      </c>
      <c r="AC2708" t="s">
        <v>1463</v>
      </c>
      <c r="AF2708">
        <v>27</v>
      </c>
      <c r="AG2708">
        <v>24</v>
      </c>
      <c r="AJ2708" t="s">
        <v>1463</v>
      </c>
      <c r="AK2708" t="s">
        <v>188</v>
      </c>
      <c r="AL2708" t="s">
        <v>188</v>
      </c>
      <c r="AM2708" t="s">
        <v>188</v>
      </c>
      <c r="AN2708" t="s">
        <v>188</v>
      </c>
      <c r="AO2708" t="s">
        <v>188</v>
      </c>
      <c r="AP2708" t="s">
        <v>188</v>
      </c>
      <c r="AQ2708" t="s">
        <v>188</v>
      </c>
      <c r="AR2708" t="s">
        <v>188</v>
      </c>
      <c r="AS2708" t="s">
        <v>188</v>
      </c>
      <c r="AT2708" t="s">
        <v>188</v>
      </c>
      <c r="AU2708" t="s">
        <v>188</v>
      </c>
      <c r="AV2708" t="s">
        <v>188</v>
      </c>
      <c r="AW2708" t="s">
        <v>188</v>
      </c>
      <c r="AX2708" t="s">
        <v>188</v>
      </c>
      <c r="AY2708" t="s">
        <v>188</v>
      </c>
      <c r="AZ2708" t="s">
        <v>188</v>
      </c>
      <c r="BA2708" t="s">
        <v>188</v>
      </c>
      <c r="BB2708" t="s">
        <v>188</v>
      </c>
      <c r="BC2708">
        <v>7</v>
      </c>
      <c r="BD2708" t="s">
        <v>5835</v>
      </c>
      <c r="BE2708">
        <v>1</v>
      </c>
      <c r="BF2708">
        <v>70</v>
      </c>
      <c r="BG2708">
        <v>80</v>
      </c>
      <c r="BH2708">
        <v>110</v>
      </c>
      <c r="BI2708" t="s">
        <v>5836</v>
      </c>
      <c r="BJ2708">
        <v>13</v>
      </c>
      <c r="BL2708" t="s">
        <v>188</v>
      </c>
      <c r="BM2708">
        <v>4000</v>
      </c>
      <c r="BO2708" t="s">
        <v>188</v>
      </c>
      <c r="BQ2708">
        <v>0</v>
      </c>
      <c r="BV2708" t="s">
        <v>188</v>
      </c>
      <c r="BW2708" t="s">
        <v>188</v>
      </c>
      <c r="BX2708" t="s">
        <v>188</v>
      </c>
      <c r="BY2708">
        <v>2</v>
      </c>
      <c r="BZ2708" t="s">
        <v>188</v>
      </c>
      <c r="CA2708" t="s">
        <v>188</v>
      </c>
      <c r="CR2708">
        <v>0</v>
      </c>
      <c r="CS2708" t="s">
        <v>188</v>
      </c>
      <c r="CT2708">
        <v>5</v>
      </c>
      <c r="CU2708">
        <v>1</v>
      </c>
      <c r="CV2708">
        <v>2</v>
      </c>
      <c r="DK2708" t="s">
        <v>188</v>
      </c>
      <c r="DL2708" t="s">
        <v>188</v>
      </c>
      <c r="DM2708" t="s">
        <v>188</v>
      </c>
      <c r="DO2708" t="s">
        <v>188</v>
      </c>
      <c r="DV2708" t="s">
        <v>188</v>
      </c>
      <c r="DY2708" t="s">
        <v>188</v>
      </c>
      <c r="DZ2708" t="s">
        <v>188</v>
      </c>
      <c r="EA2708" t="s">
        <v>188</v>
      </c>
      <c r="EG2708" t="s">
        <v>188</v>
      </c>
      <c r="EI2708" t="s">
        <v>188</v>
      </c>
      <c r="EN2708" t="s">
        <v>188</v>
      </c>
      <c r="EO2708" t="s">
        <v>188</v>
      </c>
      <c r="EP2708" t="s">
        <v>188</v>
      </c>
      <c r="EQ2708" t="s">
        <v>188</v>
      </c>
      <c r="ER2708" t="s">
        <v>188</v>
      </c>
      <c r="ES2708" t="s">
        <v>188</v>
      </c>
      <c r="ET2708" t="s">
        <v>188</v>
      </c>
      <c r="EU2708" t="s">
        <v>188</v>
      </c>
      <c r="EV2708" t="s">
        <v>188</v>
      </c>
      <c r="EW2708" t="s">
        <v>188</v>
      </c>
      <c r="EX2708" t="s">
        <v>188</v>
      </c>
      <c r="EY2708" t="s">
        <v>188</v>
      </c>
      <c r="EZ2708" t="s">
        <v>188</v>
      </c>
      <c r="FA2708" t="s">
        <v>188</v>
      </c>
      <c r="FB2708" t="s">
        <v>188</v>
      </c>
      <c r="FC2708" t="s">
        <v>188</v>
      </c>
      <c r="FD2708">
        <v>100</v>
      </c>
      <c r="FE2708" t="s">
        <v>188</v>
      </c>
      <c r="FF2708" t="s">
        <v>188</v>
      </c>
      <c r="FG2708" t="s">
        <v>188</v>
      </c>
      <c r="FH2708" t="s">
        <v>188</v>
      </c>
      <c r="FI2708" t="s">
        <v>188</v>
      </c>
      <c r="FJ2708" t="s">
        <v>188</v>
      </c>
      <c r="FK2708" t="s">
        <v>188</v>
      </c>
      <c r="FL2708" t="s">
        <v>188</v>
      </c>
      <c r="FM2708" t="s">
        <v>188</v>
      </c>
      <c r="FN2708" t="s">
        <v>188</v>
      </c>
      <c r="FO2708" t="s">
        <v>188</v>
      </c>
      <c r="FP2708" t="s">
        <v>188</v>
      </c>
      <c r="FQ2708" t="s">
        <v>188</v>
      </c>
      <c r="FR2708" t="s">
        <v>188</v>
      </c>
      <c r="FS2708" t="s">
        <v>188</v>
      </c>
      <c r="FT2708" t="s">
        <v>188</v>
      </c>
      <c r="FU2708" t="s">
        <v>188</v>
      </c>
      <c r="FV2708" t="s">
        <v>188</v>
      </c>
      <c r="FW2708" t="s">
        <v>188</v>
      </c>
      <c r="FX2708" t="s">
        <v>188</v>
      </c>
      <c r="FY2708" t="s">
        <v>188</v>
      </c>
      <c r="FZ2708" t="s">
        <v>188</v>
      </c>
      <c r="GA2708" t="s">
        <v>188</v>
      </c>
      <c r="GB2708" t="s">
        <v>188</v>
      </c>
      <c r="GC2708" t="s">
        <v>188</v>
      </c>
      <c r="GD2708">
        <v>65580</v>
      </c>
      <c r="GE2708">
        <v>40101</v>
      </c>
    </row>
    <row r="2709" spans="1:187" x14ac:dyDescent="0.2">
      <c r="A2709">
        <v>40102</v>
      </c>
      <c r="B2709">
        <v>6257</v>
      </c>
      <c r="C2709">
        <v>104</v>
      </c>
      <c r="D2709">
        <v>1896</v>
      </c>
      <c r="E2709" t="s">
        <v>5861</v>
      </c>
      <c r="F2709" t="s">
        <v>188</v>
      </c>
      <c r="G2709">
        <v>1</v>
      </c>
      <c r="H2709">
        <v>1</v>
      </c>
      <c r="I2709" t="s">
        <v>5862</v>
      </c>
      <c r="J2709">
        <v>5</v>
      </c>
      <c r="K2709">
        <v>5</v>
      </c>
      <c r="N2709">
        <v>9</v>
      </c>
      <c r="O2709">
        <v>145</v>
      </c>
      <c r="P2709">
        <v>352</v>
      </c>
      <c r="S2709" t="s">
        <v>188</v>
      </c>
      <c r="T2709" t="s">
        <v>5863</v>
      </c>
      <c r="U2709">
        <v>65640</v>
      </c>
      <c r="V2709">
        <v>6257</v>
      </c>
      <c r="W2709">
        <v>1228</v>
      </c>
      <c r="X2709" t="s">
        <v>5864</v>
      </c>
      <c r="Y2709" t="s">
        <v>188</v>
      </c>
      <c r="Z2709" t="s">
        <v>188</v>
      </c>
      <c r="AA2709">
        <v>7121</v>
      </c>
      <c r="AB2709" t="s">
        <v>188</v>
      </c>
      <c r="AC2709" t="s">
        <v>5865</v>
      </c>
      <c r="AF2709">
        <v>69</v>
      </c>
      <c r="AG2709">
        <v>78</v>
      </c>
      <c r="AJ2709" t="s">
        <v>5865</v>
      </c>
      <c r="AK2709" t="s">
        <v>188</v>
      </c>
      <c r="AL2709" t="s">
        <v>188</v>
      </c>
      <c r="AM2709" t="s">
        <v>188</v>
      </c>
      <c r="AN2709" t="s">
        <v>188</v>
      </c>
      <c r="AO2709" t="s">
        <v>188</v>
      </c>
      <c r="AP2709" t="s">
        <v>188</v>
      </c>
      <c r="AQ2709" t="s">
        <v>188</v>
      </c>
      <c r="AR2709" t="s">
        <v>188</v>
      </c>
      <c r="AS2709" t="s">
        <v>188</v>
      </c>
      <c r="AT2709" t="s">
        <v>188</v>
      </c>
      <c r="AU2709" t="s">
        <v>188</v>
      </c>
      <c r="AV2709" t="s">
        <v>188</v>
      </c>
      <c r="AW2709" t="s">
        <v>188</v>
      </c>
      <c r="AX2709" t="s">
        <v>188</v>
      </c>
      <c r="AY2709" t="s">
        <v>188</v>
      </c>
      <c r="AZ2709" t="s">
        <v>188</v>
      </c>
      <c r="BA2709" t="s">
        <v>188</v>
      </c>
      <c r="BB2709" t="s">
        <v>188</v>
      </c>
      <c r="BC2709">
        <v>2</v>
      </c>
      <c r="BD2709" t="s">
        <v>5866</v>
      </c>
      <c r="BE2709">
        <v>1</v>
      </c>
      <c r="BG2709">
        <v>70</v>
      </c>
      <c r="BI2709" t="s">
        <v>209</v>
      </c>
      <c r="BJ2709">
        <v>13</v>
      </c>
      <c r="BL2709" t="s">
        <v>188</v>
      </c>
      <c r="BM2709">
        <v>4000</v>
      </c>
      <c r="BO2709" t="s">
        <v>188</v>
      </c>
      <c r="BQ2709">
        <v>0</v>
      </c>
      <c r="BV2709" t="s">
        <v>188</v>
      </c>
      <c r="BW2709" t="s">
        <v>188</v>
      </c>
      <c r="BX2709" t="s">
        <v>188</v>
      </c>
      <c r="BY2709">
        <v>3</v>
      </c>
      <c r="BZ2709" t="s">
        <v>188</v>
      </c>
      <c r="CA2709" t="s">
        <v>188</v>
      </c>
      <c r="CR2709">
        <v>0</v>
      </c>
      <c r="CS2709" t="s">
        <v>188</v>
      </c>
      <c r="CT2709">
        <v>5</v>
      </c>
      <c r="CU2709">
        <v>0</v>
      </c>
      <c r="CV2709">
        <v>1</v>
      </c>
      <c r="DC2709">
        <v>15</v>
      </c>
      <c r="DK2709" t="s">
        <v>188</v>
      </c>
      <c r="DL2709" t="s">
        <v>188</v>
      </c>
      <c r="DM2709" t="s">
        <v>188</v>
      </c>
      <c r="DO2709" t="s">
        <v>188</v>
      </c>
      <c r="DV2709" t="s">
        <v>188</v>
      </c>
      <c r="DY2709" t="s">
        <v>188</v>
      </c>
      <c r="DZ2709" t="s">
        <v>188</v>
      </c>
      <c r="EA2709" t="s">
        <v>188</v>
      </c>
      <c r="EG2709" t="s">
        <v>188</v>
      </c>
      <c r="EI2709" t="s">
        <v>188</v>
      </c>
      <c r="EN2709" t="s">
        <v>188</v>
      </c>
      <c r="EO2709" t="s">
        <v>188</v>
      </c>
      <c r="EP2709" t="s">
        <v>188</v>
      </c>
      <c r="EQ2709" t="s">
        <v>188</v>
      </c>
      <c r="ER2709" t="s">
        <v>188</v>
      </c>
      <c r="ES2709" t="s">
        <v>188</v>
      </c>
      <c r="ET2709" t="s">
        <v>188</v>
      </c>
      <c r="EU2709" t="s">
        <v>188</v>
      </c>
      <c r="EV2709" t="s">
        <v>188</v>
      </c>
      <c r="EW2709" t="s">
        <v>188</v>
      </c>
      <c r="EX2709" t="s">
        <v>188</v>
      </c>
      <c r="EY2709" t="s">
        <v>188</v>
      </c>
      <c r="EZ2709" t="s">
        <v>188</v>
      </c>
      <c r="FA2709" t="s">
        <v>188</v>
      </c>
      <c r="FB2709" t="s">
        <v>188</v>
      </c>
      <c r="FC2709" t="s">
        <v>188</v>
      </c>
      <c r="FD2709">
        <v>100</v>
      </c>
      <c r="FE2709" t="s">
        <v>188</v>
      </c>
      <c r="FF2709" t="s">
        <v>188</v>
      </c>
      <c r="FG2709" t="s">
        <v>188</v>
      </c>
      <c r="FH2709" t="s">
        <v>188</v>
      </c>
      <c r="FI2709" t="s">
        <v>188</v>
      </c>
      <c r="FJ2709" t="s">
        <v>188</v>
      </c>
      <c r="FK2709" t="s">
        <v>188</v>
      </c>
      <c r="FL2709" t="s">
        <v>188</v>
      </c>
      <c r="FM2709" t="s">
        <v>188</v>
      </c>
      <c r="FN2709" t="s">
        <v>188</v>
      </c>
      <c r="FO2709" t="s">
        <v>188</v>
      </c>
      <c r="FP2709" t="s">
        <v>188</v>
      </c>
      <c r="FQ2709" t="s">
        <v>188</v>
      </c>
      <c r="FR2709" t="s">
        <v>188</v>
      </c>
      <c r="FS2709" t="s">
        <v>188</v>
      </c>
      <c r="FT2709" t="s">
        <v>188</v>
      </c>
      <c r="FU2709" t="s">
        <v>188</v>
      </c>
      <c r="FV2709" t="s">
        <v>188</v>
      </c>
      <c r="FW2709" t="s">
        <v>188</v>
      </c>
      <c r="FX2709" t="s">
        <v>188</v>
      </c>
      <c r="FY2709" t="s">
        <v>188</v>
      </c>
      <c r="FZ2709" t="s">
        <v>188</v>
      </c>
      <c r="GA2709" t="s">
        <v>188</v>
      </c>
      <c r="GB2709" t="s">
        <v>188</v>
      </c>
      <c r="GC2709" t="s">
        <v>188</v>
      </c>
      <c r="GD2709">
        <v>65640</v>
      </c>
      <c r="GE2709">
        <v>40102</v>
      </c>
    </row>
    <row r="2710" spans="1:187" x14ac:dyDescent="0.2">
      <c r="A2710">
        <v>40103</v>
      </c>
      <c r="B2710">
        <v>6257</v>
      </c>
      <c r="C2710">
        <v>919</v>
      </c>
      <c r="D2710">
        <v>15930</v>
      </c>
      <c r="E2710" t="s">
        <v>5867</v>
      </c>
      <c r="F2710" t="s">
        <v>188</v>
      </c>
      <c r="G2710">
        <v>5</v>
      </c>
      <c r="H2710">
        <v>3</v>
      </c>
      <c r="I2710" t="s">
        <v>5868</v>
      </c>
      <c r="J2710">
        <v>5</v>
      </c>
      <c r="K2710">
        <v>5</v>
      </c>
      <c r="N2710">
        <v>9</v>
      </c>
      <c r="O2710">
        <v>-1</v>
      </c>
      <c r="P2710">
        <v>238</v>
      </c>
      <c r="Q2710">
        <v>239</v>
      </c>
      <c r="R2710">
        <v>1</v>
      </c>
      <c r="S2710" t="s">
        <v>188</v>
      </c>
      <c r="T2710" t="s">
        <v>5869</v>
      </c>
      <c r="U2710">
        <v>65602</v>
      </c>
      <c r="V2710">
        <v>6257</v>
      </c>
      <c r="W2710">
        <v>1192</v>
      </c>
      <c r="X2710" t="s">
        <v>5870</v>
      </c>
      <c r="Y2710" t="s">
        <v>188</v>
      </c>
      <c r="Z2710" t="s">
        <v>188</v>
      </c>
      <c r="AA2710">
        <v>5124</v>
      </c>
      <c r="AB2710" t="s">
        <v>188</v>
      </c>
      <c r="AC2710" t="s">
        <v>1463</v>
      </c>
      <c r="AF2710">
        <v>27</v>
      </c>
      <c r="AG2710">
        <v>24</v>
      </c>
      <c r="AJ2710" t="s">
        <v>1463</v>
      </c>
      <c r="AK2710" t="s">
        <v>188</v>
      </c>
      <c r="AL2710" t="s">
        <v>188</v>
      </c>
      <c r="AM2710" t="s">
        <v>188</v>
      </c>
      <c r="AN2710" t="s">
        <v>188</v>
      </c>
      <c r="AO2710" t="s">
        <v>188</v>
      </c>
      <c r="AP2710" t="s">
        <v>188</v>
      </c>
      <c r="AQ2710" t="s">
        <v>188</v>
      </c>
      <c r="AR2710" t="s">
        <v>188</v>
      </c>
      <c r="AS2710" t="s">
        <v>188</v>
      </c>
      <c r="AT2710" t="s">
        <v>188</v>
      </c>
      <c r="AU2710" t="s">
        <v>188</v>
      </c>
      <c r="AV2710" t="s">
        <v>188</v>
      </c>
      <c r="AW2710" t="s">
        <v>188</v>
      </c>
      <c r="AX2710" t="s">
        <v>188</v>
      </c>
      <c r="AY2710" t="s">
        <v>188</v>
      </c>
      <c r="AZ2710" t="s">
        <v>188</v>
      </c>
      <c r="BA2710" t="s">
        <v>188</v>
      </c>
      <c r="BB2710" t="s">
        <v>188</v>
      </c>
      <c r="BC2710">
        <v>8</v>
      </c>
      <c r="BD2710" t="s">
        <v>5871</v>
      </c>
      <c r="BE2710">
        <v>1</v>
      </c>
      <c r="BF2710">
        <v>80</v>
      </c>
      <c r="BG2710">
        <v>120</v>
      </c>
      <c r="BH2710">
        <v>150</v>
      </c>
      <c r="BI2710" t="s">
        <v>5872</v>
      </c>
      <c r="BJ2710">
        <v>5</v>
      </c>
      <c r="BL2710" t="s">
        <v>188</v>
      </c>
      <c r="BM2710">
        <v>4000</v>
      </c>
      <c r="BO2710" t="s">
        <v>188</v>
      </c>
      <c r="BQ2710">
        <v>0</v>
      </c>
      <c r="BV2710" t="s">
        <v>188</v>
      </c>
      <c r="BW2710" t="s">
        <v>188</v>
      </c>
      <c r="BX2710" t="s">
        <v>188</v>
      </c>
      <c r="BY2710">
        <v>3</v>
      </c>
      <c r="BZ2710" t="s">
        <v>188</v>
      </c>
      <c r="CA2710" t="s">
        <v>188</v>
      </c>
      <c r="CR2710">
        <v>0</v>
      </c>
      <c r="CS2710" t="s">
        <v>188</v>
      </c>
      <c r="CT2710">
        <v>5</v>
      </c>
      <c r="CU2710">
        <v>0</v>
      </c>
      <c r="CV2710">
        <v>0</v>
      </c>
      <c r="DK2710" t="s">
        <v>188</v>
      </c>
      <c r="DL2710" t="s">
        <v>188</v>
      </c>
      <c r="DM2710" t="s">
        <v>188</v>
      </c>
      <c r="DO2710" t="s">
        <v>188</v>
      </c>
      <c r="DV2710" t="s">
        <v>188</v>
      </c>
      <c r="DY2710" t="s">
        <v>188</v>
      </c>
      <c r="DZ2710" t="s">
        <v>188</v>
      </c>
      <c r="EA2710" t="s">
        <v>188</v>
      </c>
      <c r="EG2710" t="s">
        <v>188</v>
      </c>
      <c r="EI2710" t="s">
        <v>188</v>
      </c>
      <c r="EN2710" t="s">
        <v>188</v>
      </c>
      <c r="EO2710" t="s">
        <v>188</v>
      </c>
      <c r="EP2710" t="s">
        <v>188</v>
      </c>
      <c r="EQ2710" t="s">
        <v>188</v>
      </c>
      <c r="ER2710" t="s">
        <v>188</v>
      </c>
      <c r="ES2710" t="s">
        <v>188</v>
      </c>
      <c r="ET2710" t="s">
        <v>188</v>
      </c>
      <c r="EU2710" t="s">
        <v>188</v>
      </c>
      <c r="EV2710" t="s">
        <v>188</v>
      </c>
      <c r="EW2710" t="s">
        <v>188</v>
      </c>
      <c r="EX2710" t="s">
        <v>188</v>
      </c>
      <c r="EY2710" t="s">
        <v>188</v>
      </c>
      <c r="EZ2710" t="s">
        <v>188</v>
      </c>
      <c r="FA2710" t="s">
        <v>188</v>
      </c>
      <c r="FB2710" t="s">
        <v>188</v>
      </c>
      <c r="FC2710" t="s">
        <v>188</v>
      </c>
      <c r="FD2710">
        <v>40</v>
      </c>
      <c r="FE2710" t="s">
        <v>188</v>
      </c>
      <c r="FF2710" t="s">
        <v>188</v>
      </c>
      <c r="FG2710" t="s">
        <v>188</v>
      </c>
      <c r="FH2710" t="s">
        <v>188</v>
      </c>
      <c r="FI2710" t="s">
        <v>188</v>
      </c>
      <c r="FJ2710" t="s">
        <v>188</v>
      </c>
      <c r="FK2710" t="s">
        <v>188</v>
      </c>
      <c r="FL2710" t="s">
        <v>188</v>
      </c>
      <c r="FM2710" t="s">
        <v>188</v>
      </c>
      <c r="FN2710" t="s">
        <v>188</v>
      </c>
      <c r="FO2710" t="s">
        <v>188</v>
      </c>
      <c r="FP2710" t="s">
        <v>188</v>
      </c>
      <c r="FQ2710" t="s">
        <v>188</v>
      </c>
      <c r="FR2710" t="s">
        <v>188</v>
      </c>
      <c r="FS2710" t="s">
        <v>188</v>
      </c>
      <c r="FT2710" t="s">
        <v>188</v>
      </c>
      <c r="FU2710" t="s">
        <v>188</v>
      </c>
      <c r="FV2710" t="s">
        <v>188</v>
      </c>
      <c r="FW2710" t="s">
        <v>188</v>
      </c>
      <c r="FX2710" t="s">
        <v>188</v>
      </c>
      <c r="FY2710" t="s">
        <v>188</v>
      </c>
      <c r="FZ2710" t="s">
        <v>188</v>
      </c>
      <c r="GA2710" t="s">
        <v>188</v>
      </c>
      <c r="GB2710" t="s">
        <v>188</v>
      </c>
      <c r="GC2710" t="s">
        <v>188</v>
      </c>
      <c r="GD2710">
        <v>65602</v>
      </c>
      <c r="GE2710">
        <v>40103</v>
      </c>
    </row>
    <row r="2711" spans="1:187" x14ac:dyDescent="0.2">
      <c r="A2711">
        <v>40103</v>
      </c>
      <c r="B2711">
        <v>6257</v>
      </c>
      <c r="C2711">
        <v>919</v>
      </c>
      <c r="D2711">
        <v>15930</v>
      </c>
      <c r="E2711" t="s">
        <v>5867</v>
      </c>
      <c r="F2711" t="s">
        <v>188</v>
      </c>
      <c r="G2711">
        <v>5</v>
      </c>
      <c r="H2711">
        <v>3</v>
      </c>
      <c r="I2711" t="s">
        <v>5868</v>
      </c>
      <c r="J2711">
        <v>5</v>
      </c>
      <c r="K2711">
        <v>5</v>
      </c>
      <c r="N2711">
        <v>9</v>
      </c>
      <c r="O2711">
        <v>-1</v>
      </c>
      <c r="P2711">
        <v>238</v>
      </c>
      <c r="Q2711">
        <v>239</v>
      </c>
      <c r="R2711">
        <v>1</v>
      </c>
      <c r="S2711" t="s">
        <v>188</v>
      </c>
      <c r="T2711" t="s">
        <v>5869</v>
      </c>
      <c r="U2711">
        <v>65603</v>
      </c>
      <c r="V2711">
        <v>6257</v>
      </c>
      <c r="W2711">
        <v>1193</v>
      </c>
      <c r="X2711" t="s">
        <v>5774</v>
      </c>
      <c r="Y2711" t="s">
        <v>188</v>
      </c>
      <c r="Z2711" t="s">
        <v>188</v>
      </c>
      <c r="AA2711">
        <v>7100</v>
      </c>
      <c r="AB2711" t="s">
        <v>188</v>
      </c>
      <c r="AC2711" t="s">
        <v>2893</v>
      </c>
      <c r="AF2711">
        <v>16</v>
      </c>
      <c r="AG2711">
        <v>18</v>
      </c>
      <c r="AJ2711" t="s">
        <v>2893</v>
      </c>
      <c r="AK2711" t="s">
        <v>188</v>
      </c>
      <c r="AL2711" t="s">
        <v>188</v>
      </c>
      <c r="AM2711" t="s">
        <v>188</v>
      </c>
      <c r="AN2711" t="s">
        <v>188</v>
      </c>
      <c r="AO2711" t="s">
        <v>188</v>
      </c>
      <c r="AP2711" t="s">
        <v>188</v>
      </c>
      <c r="AQ2711" t="s">
        <v>188</v>
      </c>
      <c r="AR2711" t="s">
        <v>188</v>
      </c>
      <c r="AS2711" t="s">
        <v>188</v>
      </c>
      <c r="AT2711" t="s">
        <v>188</v>
      </c>
      <c r="AU2711" t="s">
        <v>188</v>
      </c>
      <c r="AV2711" t="s">
        <v>188</v>
      </c>
      <c r="AW2711" t="s">
        <v>188</v>
      </c>
      <c r="AX2711" t="s">
        <v>188</v>
      </c>
      <c r="AY2711" t="s">
        <v>188</v>
      </c>
      <c r="AZ2711" t="s">
        <v>188</v>
      </c>
      <c r="BA2711" t="s">
        <v>188</v>
      </c>
      <c r="BB2711" t="s">
        <v>188</v>
      </c>
      <c r="BC2711">
        <v>2</v>
      </c>
      <c r="BD2711" t="s">
        <v>5775</v>
      </c>
      <c r="BE2711">
        <v>1</v>
      </c>
      <c r="BF2711">
        <v>80</v>
      </c>
      <c r="BG2711">
        <v>120</v>
      </c>
      <c r="BH2711">
        <v>150</v>
      </c>
      <c r="BI2711" t="s">
        <v>5776</v>
      </c>
      <c r="BJ2711">
        <v>5</v>
      </c>
      <c r="BL2711" t="s">
        <v>188</v>
      </c>
      <c r="BM2711">
        <v>4000</v>
      </c>
      <c r="BO2711" t="s">
        <v>188</v>
      </c>
      <c r="BQ2711">
        <v>0</v>
      </c>
      <c r="BV2711" t="s">
        <v>188</v>
      </c>
      <c r="BW2711" t="s">
        <v>188</v>
      </c>
      <c r="BX2711" t="s">
        <v>188</v>
      </c>
      <c r="BY2711">
        <v>3</v>
      </c>
      <c r="BZ2711" t="s">
        <v>188</v>
      </c>
      <c r="CA2711" t="s">
        <v>188</v>
      </c>
      <c r="CR2711">
        <v>0</v>
      </c>
      <c r="CS2711" t="s">
        <v>188</v>
      </c>
      <c r="CT2711">
        <v>5</v>
      </c>
      <c r="CU2711">
        <v>0</v>
      </c>
      <c r="CV2711">
        <v>0</v>
      </c>
      <c r="DK2711" t="s">
        <v>188</v>
      </c>
      <c r="DL2711" t="s">
        <v>188</v>
      </c>
      <c r="DM2711" t="s">
        <v>188</v>
      </c>
      <c r="DO2711" t="s">
        <v>188</v>
      </c>
      <c r="DV2711" t="s">
        <v>188</v>
      </c>
      <c r="DY2711" t="s">
        <v>188</v>
      </c>
      <c r="DZ2711" t="s">
        <v>188</v>
      </c>
      <c r="EA2711" t="s">
        <v>188</v>
      </c>
      <c r="EG2711" t="s">
        <v>188</v>
      </c>
      <c r="EI2711" t="s">
        <v>188</v>
      </c>
      <c r="EN2711" t="s">
        <v>188</v>
      </c>
      <c r="EO2711" t="s">
        <v>188</v>
      </c>
      <c r="EP2711" t="s">
        <v>188</v>
      </c>
      <c r="EQ2711" t="s">
        <v>188</v>
      </c>
      <c r="ER2711" t="s">
        <v>188</v>
      </c>
      <c r="ES2711" t="s">
        <v>188</v>
      </c>
      <c r="ET2711" t="s">
        <v>188</v>
      </c>
      <c r="EU2711" t="s">
        <v>188</v>
      </c>
      <c r="EV2711" t="s">
        <v>188</v>
      </c>
      <c r="EW2711" t="s">
        <v>188</v>
      </c>
      <c r="EX2711" t="s">
        <v>188</v>
      </c>
      <c r="EY2711" t="s">
        <v>188</v>
      </c>
      <c r="EZ2711" t="s">
        <v>188</v>
      </c>
      <c r="FA2711" t="s">
        <v>188</v>
      </c>
      <c r="FB2711" t="s">
        <v>188</v>
      </c>
      <c r="FC2711" t="s">
        <v>188</v>
      </c>
      <c r="FD2711">
        <v>5</v>
      </c>
      <c r="FE2711" t="s">
        <v>188</v>
      </c>
      <c r="FF2711" t="s">
        <v>188</v>
      </c>
      <c r="FG2711" t="s">
        <v>188</v>
      </c>
      <c r="FH2711" t="s">
        <v>188</v>
      </c>
      <c r="FI2711" t="s">
        <v>188</v>
      </c>
      <c r="FJ2711" t="s">
        <v>188</v>
      </c>
      <c r="FK2711" t="s">
        <v>188</v>
      </c>
      <c r="FL2711" t="s">
        <v>188</v>
      </c>
      <c r="FM2711" t="s">
        <v>188</v>
      </c>
      <c r="FN2711" t="s">
        <v>188</v>
      </c>
      <c r="FO2711" t="s">
        <v>188</v>
      </c>
      <c r="FP2711" t="s">
        <v>188</v>
      </c>
      <c r="FQ2711" t="s">
        <v>188</v>
      </c>
      <c r="FR2711" t="s">
        <v>188</v>
      </c>
      <c r="FS2711" t="s">
        <v>188</v>
      </c>
      <c r="FT2711" t="s">
        <v>188</v>
      </c>
      <c r="FU2711" t="s">
        <v>188</v>
      </c>
      <c r="FV2711" t="s">
        <v>188</v>
      </c>
      <c r="FW2711" t="s">
        <v>188</v>
      </c>
      <c r="FX2711" t="s">
        <v>188</v>
      </c>
      <c r="FY2711" t="s">
        <v>188</v>
      </c>
      <c r="FZ2711" t="s">
        <v>188</v>
      </c>
      <c r="GA2711" t="s">
        <v>188</v>
      </c>
      <c r="GB2711" t="s">
        <v>188</v>
      </c>
      <c r="GC2711" t="s">
        <v>188</v>
      </c>
      <c r="GD2711">
        <v>65603</v>
      </c>
      <c r="GE2711">
        <v>40103</v>
      </c>
    </row>
    <row r="2712" spans="1:187" x14ac:dyDescent="0.2">
      <c r="A2712">
        <v>40103</v>
      </c>
      <c r="B2712">
        <v>6257</v>
      </c>
      <c r="C2712">
        <v>919</v>
      </c>
      <c r="D2712">
        <v>15930</v>
      </c>
      <c r="E2712" t="s">
        <v>5867</v>
      </c>
      <c r="F2712" t="s">
        <v>188</v>
      </c>
      <c r="G2712">
        <v>5</v>
      </c>
      <c r="H2712">
        <v>3</v>
      </c>
      <c r="I2712" t="s">
        <v>5868</v>
      </c>
      <c r="J2712">
        <v>5</v>
      </c>
      <c r="K2712">
        <v>5</v>
      </c>
      <c r="N2712">
        <v>9</v>
      </c>
      <c r="O2712">
        <v>-1</v>
      </c>
      <c r="P2712">
        <v>238</v>
      </c>
      <c r="Q2712">
        <v>239</v>
      </c>
      <c r="R2712">
        <v>1</v>
      </c>
      <c r="S2712" t="s">
        <v>188</v>
      </c>
      <c r="T2712" t="s">
        <v>5869</v>
      </c>
      <c r="U2712">
        <v>65604</v>
      </c>
      <c r="V2712">
        <v>6257</v>
      </c>
      <c r="W2712">
        <v>1194</v>
      </c>
      <c r="X2712" t="s">
        <v>5777</v>
      </c>
      <c r="Y2712" t="s">
        <v>188</v>
      </c>
      <c r="Z2712" t="s">
        <v>188</v>
      </c>
      <c r="AA2712">
        <v>5210</v>
      </c>
      <c r="AB2712" t="s">
        <v>188</v>
      </c>
      <c r="AC2712" t="s">
        <v>5754</v>
      </c>
      <c r="AF2712">
        <v>24</v>
      </c>
      <c r="AG2712">
        <v>27</v>
      </c>
      <c r="AJ2712" t="s">
        <v>5754</v>
      </c>
      <c r="AK2712" t="s">
        <v>188</v>
      </c>
      <c r="AL2712" t="s">
        <v>188</v>
      </c>
      <c r="AM2712" t="s">
        <v>188</v>
      </c>
      <c r="AN2712" t="s">
        <v>188</v>
      </c>
      <c r="AO2712" t="s">
        <v>188</v>
      </c>
      <c r="AP2712" t="s">
        <v>188</v>
      </c>
      <c r="AQ2712" t="s">
        <v>188</v>
      </c>
      <c r="AR2712" t="s">
        <v>188</v>
      </c>
      <c r="AS2712" t="s">
        <v>188</v>
      </c>
      <c r="AT2712" t="s">
        <v>188</v>
      </c>
      <c r="AU2712" t="s">
        <v>188</v>
      </c>
      <c r="AV2712" t="s">
        <v>188</v>
      </c>
      <c r="AW2712" t="s">
        <v>188</v>
      </c>
      <c r="AX2712" t="s">
        <v>188</v>
      </c>
      <c r="AY2712" t="s">
        <v>188</v>
      </c>
      <c r="AZ2712" t="s">
        <v>188</v>
      </c>
      <c r="BA2712" t="s">
        <v>188</v>
      </c>
      <c r="BB2712" t="s">
        <v>188</v>
      </c>
      <c r="BC2712">
        <v>5</v>
      </c>
      <c r="BD2712" t="s">
        <v>5778</v>
      </c>
      <c r="BE2712">
        <v>1</v>
      </c>
      <c r="BF2712">
        <v>70</v>
      </c>
      <c r="BG2712">
        <v>100</v>
      </c>
      <c r="BH2712">
        <v>120</v>
      </c>
      <c r="BI2712" t="s">
        <v>5779</v>
      </c>
      <c r="BJ2712">
        <v>13</v>
      </c>
      <c r="BL2712" t="s">
        <v>188</v>
      </c>
      <c r="BM2712">
        <v>4000</v>
      </c>
      <c r="BO2712" t="s">
        <v>188</v>
      </c>
      <c r="BQ2712">
        <v>0</v>
      </c>
      <c r="BV2712" t="s">
        <v>188</v>
      </c>
      <c r="BW2712" t="s">
        <v>188</v>
      </c>
      <c r="BX2712" t="s">
        <v>188</v>
      </c>
      <c r="BY2712">
        <v>2</v>
      </c>
      <c r="BZ2712" t="s">
        <v>188</v>
      </c>
      <c r="CA2712" t="s">
        <v>188</v>
      </c>
      <c r="CR2712">
        <v>0</v>
      </c>
      <c r="CS2712" t="s">
        <v>188</v>
      </c>
      <c r="CT2712">
        <v>5</v>
      </c>
      <c r="CU2712">
        <v>0</v>
      </c>
      <c r="CV2712">
        <v>2</v>
      </c>
      <c r="CW2712">
        <v>3</v>
      </c>
      <c r="DK2712" t="s">
        <v>188</v>
      </c>
      <c r="DL2712" t="s">
        <v>188</v>
      </c>
      <c r="DM2712" t="s">
        <v>188</v>
      </c>
      <c r="DO2712" t="s">
        <v>188</v>
      </c>
      <c r="DV2712" t="s">
        <v>188</v>
      </c>
      <c r="DY2712" t="s">
        <v>188</v>
      </c>
      <c r="DZ2712" t="s">
        <v>188</v>
      </c>
      <c r="EA2712" t="s">
        <v>188</v>
      </c>
      <c r="EG2712" t="s">
        <v>188</v>
      </c>
      <c r="EI2712" t="s">
        <v>188</v>
      </c>
      <c r="EN2712" t="s">
        <v>188</v>
      </c>
      <c r="EO2712" t="s">
        <v>188</v>
      </c>
      <c r="EP2712" t="s">
        <v>188</v>
      </c>
      <c r="EQ2712" t="s">
        <v>188</v>
      </c>
      <c r="ER2712" t="s">
        <v>188</v>
      </c>
      <c r="ES2712" t="s">
        <v>188</v>
      </c>
      <c r="ET2712" t="s">
        <v>188</v>
      </c>
      <c r="EU2712" t="s">
        <v>188</v>
      </c>
      <c r="EV2712" t="s">
        <v>188</v>
      </c>
      <c r="EW2712" t="s">
        <v>188</v>
      </c>
      <c r="EX2712" t="s">
        <v>188</v>
      </c>
      <c r="EY2712" t="s">
        <v>188</v>
      </c>
      <c r="EZ2712" t="s">
        <v>188</v>
      </c>
      <c r="FA2712" t="s">
        <v>188</v>
      </c>
      <c r="FB2712" t="s">
        <v>188</v>
      </c>
      <c r="FC2712" t="s">
        <v>188</v>
      </c>
      <c r="FD2712">
        <v>5</v>
      </c>
      <c r="FE2712" t="s">
        <v>188</v>
      </c>
      <c r="FF2712" t="s">
        <v>188</v>
      </c>
      <c r="FG2712" t="s">
        <v>188</v>
      </c>
      <c r="FH2712" t="s">
        <v>188</v>
      </c>
      <c r="FI2712" t="s">
        <v>188</v>
      </c>
      <c r="FJ2712" t="s">
        <v>188</v>
      </c>
      <c r="FK2712" t="s">
        <v>188</v>
      </c>
      <c r="FL2712" t="s">
        <v>188</v>
      </c>
      <c r="FM2712" t="s">
        <v>188</v>
      </c>
      <c r="FN2712" t="s">
        <v>188</v>
      </c>
      <c r="FO2712" t="s">
        <v>188</v>
      </c>
      <c r="FP2712" t="s">
        <v>188</v>
      </c>
      <c r="FQ2712" t="s">
        <v>188</v>
      </c>
      <c r="FR2712" t="s">
        <v>188</v>
      </c>
      <c r="FS2712" t="s">
        <v>188</v>
      </c>
      <c r="FT2712" t="s">
        <v>188</v>
      </c>
      <c r="FU2712" t="s">
        <v>188</v>
      </c>
      <c r="FV2712" t="s">
        <v>188</v>
      </c>
      <c r="FW2712" t="s">
        <v>188</v>
      </c>
      <c r="FX2712" t="s">
        <v>188</v>
      </c>
      <c r="FY2712" t="s">
        <v>188</v>
      </c>
      <c r="FZ2712" t="s">
        <v>188</v>
      </c>
      <c r="GA2712" t="s">
        <v>188</v>
      </c>
      <c r="GB2712" t="s">
        <v>188</v>
      </c>
      <c r="GC2712" t="s">
        <v>188</v>
      </c>
      <c r="GD2712">
        <v>65604</v>
      </c>
      <c r="GE2712">
        <v>40103</v>
      </c>
    </row>
    <row r="2713" spans="1:187" x14ac:dyDescent="0.2">
      <c r="A2713">
        <v>40103</v>
      </c>
      <c r="B2713">
        <v>6257</v>
      </c>
      <c r="C2713">
        <v>919</v>
      </c>
      <c r="D2713">
        <v>15930</v>
      </c>
      <c r="E2713" t="s">
        <v>5867</v>
      </c>
      <c r="F2713" t="s">
        <v>188</v>
      </c>
      <c r="G2713">
        <v>5</v>
      </c>
      <c r="H2713">
        <v>3</v>
      </c>
      <c r="I2713" t="s">
        <v>5868</v>
      </c>
      <c r="J2713">
        <v>5</v>
      </c>
      <c r="K2713">
        <v>5</v>
      </c>
      <c r="N2713">
        <v>9</v>
      </c>
      <c r="O2713">
        <v>-1</v>
      </c>
      <c r="P2713">
        <v>238</v>
      </c>
      <c r="Q2713">
        <v>239</v>
      </c>
      <c r="R2713">
        <v>1</v>
      </c>
      <c r="S2713" t="s">
        <v>188</v>
      </c>
      <c r="T2713" t="s">
        <v>5869</v>
      </c>
      <c r="U2713">
        <v>65605</v>
      </c>
      <c r="V2713">
        <v>6257</v>
      </c>
      <c r="W2713">
        <v>1195</v>
      </c>
      <c r="X2713" t="s">
        <v>5837</v>
      </c>
      <c r="Y2713" t="s">
        <v>188</v>
      </c>
      <c r="Z2713" t="s">
        <v>188</v>
      </c>
      <c r="AA2713">
        <v>9221</v>
      </c>
      <c r="AB2713" t="s">
        <v>188</v>
      </c>
      <c r="AC2713" t="s">
        <v>5838</v>
      </c>
      <c r="AD2713">
        <v>145</v>
      </c>
      <c r="AF2713">
        <v>42</v>
      </c>
      <c r="AG2713">
        <v>52</v>
      </c>
      <c r="AH2713">
        <v>245</v>
      </c>
      <c r="AJ2713" t="s">
        <v>5838</v>
      </c>
      <c r="AK2713" t="s">
        <v>188</v>
      </c>
      <c r="AL2713" t="s">
        <v>188</v>
      </c>
      <c r="AM2713" t="s">
        <v>188</v>
      </c>
      <c r="AN2713" t="s">
        <v>188</v>
      </c>
      <c r="AO2713" t="s">
        <v>188</v>
      </c>
      <c r="AP2713" t="s">
        <v>188</v>
      </c>
      <c r="AQ2713" t="s">
        <v>188</v>
      </c>
      <c r="AR2713" t="s">
        <v>188</v>
      </c>
      <c r="AS2713" t="s">
        <v>188</v>
      </c>
      <c r="AT2713" t="s">
        <v>188</v>
      </c>
      <c r="AU2713" t="s">
        <v>188</v>
      </c>
      <c r="AV2713" t="s">
        <v>188</v>
      </c>
      <c r="AW2713" t="s">
        <v>188</v>
      </c>
      <c r="AX2713" t="s">
        <v>188</v>
      </c>
      <c r="AY2713" t="s">
        <v>188</v>
      </c>
      <c r="AZ2713" t="s">
        <v>188</v>
      </c>
      <c r="BA2713" t="s">
        <v>188</v>
      </c>
      <c r="BB2713" t="s">
        <v>188</v>
      </c>
      <c r="BC2713">
        <v>7</v>
      </c>
      <c r="BD2713" t="s">
        <v>5839</v>
      </c>
      <c r="BE2713">
        <v>1</v>
      </c>
      <c r="BF2713">
        <v>60</v>
      </c>
      <c r="BG2713">
        <v>100</v>
      </c>
      <c r="BH2713">
        <v>120</v>
      </c>
      <c r="BI2713" t="s">
        <v>209</v>
      </c>
      <c r="BJ2713">
        <v>13</v>
      </c>
      <c r="BL2713" t="s">
        <v>188</v>
      </c>
      <c r="BM2713">
        <v>4105</v>
      </c>
      <c r="BO2713" t="s">
        <v>188</v>
      </c>
      <c r="BQ2713">
        <v>0</v>
      </c>
      <c r="BV2713" t="s">
        <v>188</v>
      </c>
      <c r="BW2713" t="s">
        <v>188</v>
      </c>
      <c r="BX2713" t="s">
        <v>188</v>
      </c>
      <c r="BY2713">
        <v>4</v>
      </c>
      <c r="BZ2713" t="s">
        <v>188</v>
      </c>
      <c r="CA2713" t="s">
        <v>188</v>
      </c>
      <c r="CR2713">
        <v>0</v>
      </c>
      <c r="CS2713" t="s">
        <v>188</v>
      </c>
      <c r="CT2713">
        <v>5</v>
      </c>
      <c r="CU2713">
        <v>0</v>
      </c>
      <c r="CV2713">
        <v>2</v>
      </c>
      <c r="CW2713">
        <v>0</v>
      </c>
      <c r="DC2713">
        <v>30</v>
      </c>
      <c r="DK2713" t="s">
        <v>188</v>
      </c>
      <c r="DL2713" t="s">
        <v>188</v>
      </c>
      <c r="DM2713" t="s">
        <v>188</v>
      </c>
      <c r="DO2713" t="s">
        <v>188</v>
      </c>
      <c r="DV2713" t="s">
        <v>188</v>
      </c>
      <c r="DY2713" t="s">
        <v>188</v>
      </c>
      <c r="DZ2713" t="s">
        <v>188</v>
      </c>
      <c r="EA2713" t="s">
        <v>188</v>
      </c>
      <c r="EG2713" t="s">
        <v>188</v>
      </c>
      <c r="EI2713" t="s">
        <v>188</v>
      </c>
      <c r="EN2713" t="s">
        <v>188</v>
      </c>
      <c r="EO2713" t="s">
        <v>188</v>
      </c>
      <c r="EP2713" t="s">
        <v>188</v>
      </c>
      <c r="EQ2713" t="s">
        <v>188</v>
      </c>
      <c r="ER2713" t="s">
        <v>188</v>
      </c>
      <c r="ES2713" t="s">
        <v>188</v>
      </c>
      <c r="ET2713" t="s">
        <v>188</v>
      </c>
      <c r="EU2713" t="s">
        <v>188</v>
      </c>
      <c r="EV2713" t="s">
        <v>188</v>
      </c>
      <c r="EW2713" t="s">
        <v>188</v>
      </c>
      <c r="EX2713" t="s">
        <v>188</v>
      </c>
      <c r="EY2713" t="s">
        <v>188</v>
      </c>
      <c r="EZ2713" t="s">
        <v>188</v>
      </c>
      <c r="FA2713" t="s">
        <v>188</v>
      </c>
      <c r="FB2713" t="s">
        <v>188</v>
      </c>
      <c r="FC2713" t="s">
        <v>188</v>
      </c>
      <c r="FD2713">
        <v>15</v>
      </c>
      <c r="FE2713" t="s">
        <v>188</v>
      </c>
      <c r="FF2713" t="s">
        <v>188</v>
      </c>
      <c r="FG2713" t="s">
        <v>188</v>
      </c>
      <c r="FH2713" t="s">
        <v>188</v>
      </c>
      <c r="FI2713" t="s">
        <v>188</v>
      </c>
      <c r="FJ2713" t="s">
        <v>188</v>
      </c>
      <c r="FK2713" t="s">
        <v>188</v>
      </c>
      <c r="FL2713" t="s">
        <v>188</v>
      </c>
      <c r="FM2713" t="s">
        <v>188</v>
      </c>
      <c r="FN2713" t="s">
        <v>188</v>
      </c>
      <c r="FO2713" t="s">
        <v>188</v>
      </c>
      <c r="FP2713" t="s">
        <v>188</v>
      </c>
      <c r="FQ2713" t="s">
        <v>188</v>
      </c>
      <c r="FR2713" t="s">
        <v>188</v>
      </c>
      <c r="FS2713" t="s">
        <v>188</v>
      </c>
      <c r="FT2713" t="s">
        <v>188</v>
      </c>
      <c r="FU2713" t="s">
        <v>188</v>
      </c>
      <c r="FV2713" t="s">
        <v>188</v>
      </c>
      <c r="FW2713" t="s">
        <v>188</v>
      </c>
      <c r="FX2713" t="s">
        <v>188</v>
      </c>
      <c r="FY2713" t="s">
        <v>188</v>
      </c>
      <c r="FZ2713" t="s">
        <v>188</v>
      </c>
      <c r="GA2713" t="s">
        <v>188</v>
      </c>
      <c r="GB2713" t="s">
        <v>188</v>
      </c>
      <c r="GC2713" t="s">
        <v>188</v>
      </c>
      <c r="GD2713">
        <v>65605</v>
      </c>
      <c r="GE2713">
        <v>40103</v>
      </c>
    </row>
    <row r="2714" spans="1:187" x14ac:dyDescent="0.2">
      <c r="A2714">
        <v>40103</v>
      </c>
      <c r="B2714">
        <v>6257</v>
      </c>
      <c r="C2714">
        <v>919</v>
      </c>
      <c r="D2714">
        <v>15930</v>
      </c>
      <c r="E2714" t="s">
        <v>5867</v>
      </c>
      <c r="F2714" t="s">
        <v>188</v>
      </c>
      <c r="G2714">
        <v>5</v>
      </c>
      <c r="H2714">
        <v>3</v>
      </c>
      <c r="I2714" t="s">
        <v>5868</v>
      </c>
      <c r="J2714">
        <v>5</v>
      </c>
      <c r="K2714">
        <v>5</v>
      </c>
      <c r="N2714">
        <v>9</v>
      </c>
      <c r="O2714">
        <v>-1</v>
      </c>
      <c r="P2714">
        <v>238</v>
      </c>
      <c r="Q2714">
        <v>239</v>
      </c>
      <c r="R2714">
        <v>1</v>
      </c>
      <c r="S2714" t="s">
        <v>188</v>
      </c>
      <c r="T2714" t="s">
        <v>5869</v>
      </c>
      <c r="U2714">
        <v>65619</v>
      </c>
      <c r="V2714">
        <v>6257</v>
      </c>
      <c r="W2714">
        <v>1208</v>
      </c>
      <c r="X2714" t="s">
        <v>5873</v>
      </c>
      <c r="Y2714" t="s">
        <v>188</v>
      </c>
      <c r="Z2714" t="s">
        <v>188</v>
      </c>
      <c r="AA2714">
        <v>9211</v>
      </c>
      <c r="AB2714" t="s">
        <v>188</v>
      </c>
      <c r="AC2714" t="s">
        <v>5473</v>
      </c>
      <c r="AF2714">
        <v>42</v>
      </c>
      <c r="AG2714">
        <v>52</v>
      </c>
      <c r="AJ2714" t="s">
        <v>5473</v>
      </c>
      <c r="AK2714" t="s">
        <v>188</v>
      </c>
      <c r="AL2714" t="s">
        <v>188</v>
      </c>
      <c r="AM2714" t="s">
        <v>188</v>
      </c>
      <c r="AN2714" t="s">
        <v>188</v>
      </c>
      <c r="AO2714" t="s">
        <v>188</v>
      </c>
      <c r="AP2714" t="s">
        <v>188</v>
      </c>
      <c r="AQ2714" t="s">
        <v>188</v>
      </c>
      <c r="AR2714" t="s">
        <v>188</v>
      </c>
      <c r="AS2714" t="s">
        <v>188</v>
      </c>
      <c r="AT2714" t="s">
        <v>188</v>
      </c>
      <c r="AU2714" t="s">
        <v>188</v>
      </c>
      <c r="AV2714" t="s">
        <v>188</v>
      </c>
      <c r="AW2714" t="s">
        <v>188</v>
      </c>
      <c r="AX2714" t="s">
        <v>188</v>
      </c>
      <c r="AY2714" t="s">
        <v>188</v>
      </c>
      <c r="AZ2714" t="s">
        <v>188</v>
      </c>
      <c r="BA2714" t="s">
        <v>188</v>
      </c>
      <c r="BB2714" t="s">
        <v>188</v>
      </c>
      <c r="BC2714">
        <v>5</v>
      </c>
      <c r="BD2714" t="s">
        <v>5874</v>
      </c>
      <c r="BE2714">
        <v>1</v>
      </c>
      <c r="BF2714">
        <v>80</v>
      </c>
      <c r="BG2714">
        <v>110</v>
      </c>
      <c r="BH2714">
        <v>140</v>
      </c>
      <c r="BI2714" t="s">
        <v>209</v>
      </c>
      <c r="BJ2714">
        <v>13</v>
      </c>
      <c r="BL2714" t="s">
        <v>188</v>
      </c>
      <c r="BM2714">
        <v>4000</v>
      </c>
      <c r="BO2714" t="s">
        <v>188</v>
      </c>
      <c r="BQ2714">
        <v>0</v>
      </c>
      <c r="BV2714" t="s">
        <v>188</v>
      </c>
      <c r="BW2714" t="s">
        <v>188</v>
      </c>
      <c r="BX2714" t="s">
        <v>188</v>
      </c>
      <c r="BY2714">
        <v>3</v>
      </c>
      <c r="BZ2714" t="s">
        <v>188</v>
      </c>
      <c r="CA2714" t="s">
        <v>188</v>
      </c>
      <c r="CR2714">
        <v>0</v>
      </c>
      <c r="CS2714" t="s">
        <v>188</v>
      </c>
      <c r="CT2714">
        <v>5</v>
      </c>
      <c r="CU2714">
        <v>0</v>
      </c>
      <c r="CV2714">
        <v>0</v>
      </c>
      <c r="DK2714" t="s">
        <v>188</v>
      </c>
      <c r="DL2714" t="s">
        <v>188</v>
      </c>
      <c r="DM2714" t="s">
        <v>188</v>
      </c>
      <c r="DO2714" t="s">
        <v>188</v>
      </c>
      <c r="DV2714" t="s">
        <v>188</v>
      </c>
      <c r="DY2714" t="s">
        <v>188</v>
      </c>
      <c r="DZ2714" t="s">
        <v>188</v>
      </c>
      <c r="EA2714" t="s">
        <v>188</v>
      </c>
      <c r="EG2714" t="s">
        <v>188</v>
      </c>
      <c r="EI2714" t="s">
        <v>188</v>
      </c>
      <c r="EN2714" t="s">
        <v>188</v>
      </c>
      <c r="EO2714" t="s">
        <v>188</v>
      </c>
      <c r="EP2714" t="s">
        <v>188</v>
      </c>
      <c r="EQ2714" t="s">
        <v>188</v>
      </c>
      <c r="ER2714" t="s">
        <v>188</v>
      </c>
      <c r="ES2714" t="s">
        <v>188</v>
      </c>
      <c r="ET2714" t="s">
        <v>188</v>
      </c>
      <c r="EU2714" t="s">
        <v>188</v>
      </c>
      <c r="EV2714" t="s">
        <v>188</v>
      </c>
      <c r="EW2714" t="s">
        <v>188</v>
      </c>
      <c r="EX2714" t="s">
        <v>188</v>
      </c>
      <c r="EY2714" t="s">
        <v>188</v>
      </c>
      <c r="EZ2714" t="s">
        <v>188</v>
      </c>
      <c r="FA2714" t="s">
        <v>188</v>
      </c>
      <c r="FB2714" t="s">
        <v>188</v>
      </c>
      <c r="FC2714" t="s">
        <v>188</v>
      </c>
      <c r="FD2714">
        <v>35</v>
      </c>
      <c r="FE2714" t="s">
        <v>188</v>
      </c>
      <c r="FF2714" t="s">
        <v>188</v>
      </c>
      <c r="FG2714" t="s">
        <v>188</v>
      </c>
      <c r="FH2714" t="s">
        <v>188</v>
      </c>
      <c r="FI2714" t="s">
        <v>188</v>
      </c>
      <c r="FJ2714" t="s">
        <v>188</v>
      </c>
      <c r="FK2714" t="s">
        <v>188</v>
      </c>
      <c r="FL2714" t="s">
        <v>188</v>
      </c>
      <c r="FM2714" t="s">
        <v>188</v>
      </c>
      <c r="FN2714" t="s">
        <v>188</v>
      </c>
      <c r="FO2714" t="s">
        <v>188</v>
      </c>
      <c r="FP2714" t="s">
        <v>188</v>
      </c>
      <c r="FQ2714" t="s">
        <v>188</v>
      </c>
      <c r="FR2714" t="s">
        <v>188</v>
      </c>
      <c r="FS2714" t="s">
        <v>188</v>
      </c>
      <c r="FT2714" t="s">
        <v>188</v>
      </c>
      <c r="FU2714" t="s">
        <v>188</v>
      </c>
      <c r="FV2714" t="s">
        <v>188</v>
      </c>
      <c r="FW2714" t="s">
        <v>188</v>
      </c>
      <c r="FX2714" t="s">
        <v>188</v>
      </c>
      <c r="FY2714" t="s">
        <v>188</v>
      </c>
      <c r="FZ2714" t="s">
        <v>188</v>
      </c>
      <c r="GA2714" t="s">
        <v>188</v>
      </c>
      <c r="GB2714" t="s">
        <v>188</v>
      </c>
      <c r="GC2714" t="s">
        <v>188</v>
      </c>
      <c r="GD2714">
        <v>65619</v>
      </c>
      <c r="GE2714">
        <v>40103</v>
      </c>
    </row>
    <row r="2715" spans="1:187" x14ac:dyDescent="0.2">
      <c r="A2715">
        <v>40104</v>
      </c>
      <c r="B2715">
        <v>6257</v>
      </c>
      <c r="C2715">
        <v>906</v>
      </c>
      <c r="D2715">
        <v>466</v>
      </c>
      <c r="E2715" t="s">
        <v>5875</v>
      </c>
      <c r="F2715" t="s">
        <v>188</v>
      </c>
      <c r="G2715">
        <v>1</v>
      </c>
      <c r="H2715">
        <v>1</v>
      </c>
      <c r="I2715" t="s">
        <v>188</v>
      </c>
      <c r="J2715">
        <v>5</v>
      </c>
      <c r="K2715">
        <v>5</v>
      </c>
      <c r="N2715">
        <v>9</v>
      </c>
      <c r="O2715">
        <v>111</v>
      </c>
      <c r="P2715">
        <v>865</v>
      </c>
      <c r="S2715" t="s">
        <v>188</v>
      </c>
      <c r="T2715" t="s">
        <v>5876</v>
      </c>
      <c r="U2715">
        <v>65617</v>
      </c>
      <c r="V2715">
        <v>6257</v>
      </c>
      <c r="W2715">
        <v>1206</v>
      </c>
      <c r="X2715" t="s">
        <v>5877</v>
      </c>
      <c r="Y2715" t="s">
        <v>188</v>
      </c>
      <c r="Z2715" t="s">
        <v>188</v>
      </c>
      <c r="AA2715">
        <v>7100</v>
      </c>
      <c r="AB2715" t="s">
        <v>188</v>
      </c>
      <c r="AC2715" t="s">
        <v>2893</v>
      </c>
      <c r="AF2715">
        <v>16</v>
      </c>
      <c r="AG2715">
        <v>18</v>
      </c>
      <c r="AJ2715" t="s">
        <v>2893</v>
      </c>
      <c r="AK2715" t="s">
        <v>188</v>
      </c>
      <c r="AL2715" t="s">
        <v>188</v>
      </c>
      <c r="AM2715" t="s">
        <v>188</v>
      </c>
      <c r="AN2715" t="s">
        <v>188</v>
      </c>
      <c r="AO2715" t="s">
        <v>188</v>
      </c>
      <c r="AP2715" t="s">
        <v>188</v>
      </c>
      <c r="AQ2715" t="s">
        <v>188</v>
      </c>
      <c r="AR2715" t="s">
        <v>188</v>
      </c>
      <c r="AS2715" t="s">
        <v>188</v>
      </c>
      <c r="AT2715" t="s">
        <v>188</v>
      </c>
      <c r="AU2715" t="s">
        <v>188</v>
      </c>
      <c r="AV2715" t="s">
        <v>188</v>
      </c>
      <c r="AW2715" t="s">
        <v>188</v>
      </c>
      <c r="AX2715" t="s">
        <v>188</v>
      </c>
      <c r="AY2715" t="s">
        <v>188</v>
      </c>
      <c r="AZ2715" t="s">
        <v>188</v>
      </c>
      <c r="BA2715" t="s">
        <v>188</v>
      </c>
      <c r="BB2715" t="s">
        <v>188</v>
      </c>
      <c r="BC2715">
        <v>1</v>
      </c>
      <c r="BD2715" t="s">
        <v>5878</v>
      </c>
      <c r="BE2715">
        <v>1</v>
      </c>
      <c r="BG2715">
        <v>110</v>
      </c>
      <c r="BI2715" t="s">
        <v>5879</v>
      </c>
      <c r="BJ2715">
        <v>8</v>
      </c>
      <c r="BL2715" t="s">
        <v>188</v>
      </c>
      <c r="BM2715">
        <v>4000</v>
      </c>
      <c r="BO2715" t="s">
        <v>188</v>
      </c>
      <c r="BQ2715">
        <v>0</v>
      </c>
      <c r="BV2715" t="s">
        <v>188</v>
      </c>
      <c r="BW2715" t="s">
        <v>188</v>
      </c>
      <c r="BX2715" t="s">
        <v>188</v>
      </c>
      <c r="BY2715">
        <v>3</v>
      </c>
      <c r="BZ2715" t="s">
        <v>188</v>
      </c>
      <c r="CA2715" t="s">
        <v>188</v>
      </c>
      <c r="CR2715">
        <v>0</v>
      </c>
      <c r="CS2715" t="s">
        <v>188</v>
      </c>
      <c r="CT2715">
        <v>5</v>
      </c>
      <c r="CU2715">
        <v>0</v>
      </c>
      <c r="DK2715" t="s">
        <v>188</v>
      </c>
      <c r="DL2715" t="s">
        <v>188</v>
      </c>
      <c r="DM2715" t="s">
        <v>188</v>
      </c>
      <c r="DO2715" t="s">
        <v>188</v>
      </c>
      <c r="DV2715" t="s">
        <v>188</v>
      </c>
      <c r="DY2715" t="s">
        <v>188</v>
      </c>
      <c r="DZ2715" t="s">
        <v>188</v>
      </c>
      <c r="EA2715" t="s">
        <v>188</v>
      </c>
      <c r="EG2715" t="s">
        <v>188</v>
      </c>
      <c r="EI2715" t="s">
        <v>188</v>
      </c>
      <c r="EN2715" t="s">
        <v>188</v>
      </c>
      <c r="EO2715" t="s">
        <v>188</v>
      </c>
      <c r="EP2715" t="s">
        <v>188</v>
      </c>
      <c r="EQ2715" t="s">
        <v>188</v>
      </c>
      <c r="ER2715" t="s">
        <v>188</v>
      </c>
      <c r="ES2715" t="s">
        <v>188</v>
      </c>
      <c r="ET2715" t="s">
        <v>188</v>
      </c>
      <c r="EU2715" t="s">
        <v>188</v>
      </c>
      <c r="EV2715" t="s">
        <v>188</v>
      </c>
      <c r="EW2715" t="s">
        <v>188</v>
      </c>
      <c r="EX2715" t="s">
        <v>188</v>
      </c>
      <c r="EY2715" t="s">
        <v>188</v>
      </c>
      <c r="EZ2715" t="s">
        <v>188</v>
      </c>
      <c r="FA2715" t="s">
        <v>188</v>
      </c>
      <c r="FB2715" t="s">
        <v>188</v>
      </c>
      <c r="FC2715" t="s">
        <v>188</v>
      </c>
      <c r="FD2715">
        <v>100</v>
      </c>
      <c r="FE2715" t="s">
        <v>188</v>
      </c>
      <c r="FF2715" t="s">
        <v>188</v>
      </c>
      <c r="FG2715" t="s">
        <v>188</v>
      </c>
      <c r="FH2715" t="s">
        <v>188</v>
      </c>
      <c r="FI2715" t="s">
        <v>188</v>
      </c>
      <c r="FJ2715" t="s">
        <v>188</v>
      </c>
      <c r="FK2715" t="s">
        <v>188</v>
      </c>
      <c r="FL2715" t="s">
        <v>188</v>
      </c>
      <c r="FM2715" t="s">
        <v>188</v>
      </c>
      <c r="FN2715" t="s">
        <v>188</v>
      </c>
      <c r="FO2715" t="s">
        <v>188</v>
      </c>
      <c r="FP2715" t="s">
        <v>188</v>
      </c>
      <c r="FQ2715" t="s">
        <v>188</v>
      </c>
      <c r="FR2715" t="s">
        <v>188</v>
      </c>
      <c r="FS2715" t="s">
        <v>188</v>
      </c>
      <c r="FT2715" t="s">
        <v>188</v>
      </c>
      <c r="FU2715" t="s">
        <v>188</v>
      </c>
      <c r="FV2715" t="s">
        <v>188</v>
      </c>
      <c r="FW2715" t="s">
        <v>188</v>
      </c>
      <c r="FX2715" t="s">
        <v>188</v>
      </c>
      <c r="FY2715" t="s">
        <v>188</v>
      </c>
      <c r="FZ2715" t="s">
        <v>188</v>
      </c>
      <c r="GA2715" t="s">
        <v>188</v>
      </c>
      <c r="GB2715" t="s">
        <v>188</v>
      </c>
      <c r="GC2715" t="s">
        <v>188</v>
      </c>
      <c r="GD2715">
        <v>65617</v>
      </c>
      <c r="GE2715">
        <v>40104</v>
      </c>
    </row>
    <row r="2716" spans="1:187" x14ac:dyDescent="0.2">
      <c r="A2716">
        <v>40105</v>
      </c>
      <c r="B2716">
        <v>6257</v>
      </c>
      <c r="C2716">
        <v>912</v>
      </c>
      <c r="D2716">
        <v>13372</v>
      </c>
      <c r="E2716" t="s">
        <v>5880</v>
      </c>
      <c r="F2716" t="s">
        <v>188</v>
      </c>
      <c r="G2716">
        <v>2</v>
      </c>
      <c r="H2716">
        <v>3</v>
      </c>
      <c r="I2716" t="s">
        <v>5881</v>
      </c>
      <c r="J2716">
        <v>5</v>
      </c>
      <c r="K2716">
        <v>5</v>
      </c>
      <c r="N2716">
        <v>9</v>
      </c>
      <c r="O2716">
        <v>10</v>
      </c>
      <c r="P2716">
        <v>408</v>
      </c>
      <c r="S2716" t="s">
        <v>188</v>
      </c>
      <c r="T2716" t="s">
        <v>5882</v>
      </c>
      <c r="U2716">
        <v>65608</v>
      </c>
      <c r="V2716">
        <v>6257</v>
      </c>
      <c r="W2716">
        <v>1198</v>
      </c>
      <c r="X2716" t="s">
        <v>5883</v>
      </c>
      <c r="Y2716" t="s">
        <v>188</v>
      </c>
      <c r="Z2716" t="s">
        <v>188</v>
      </c>
      <c r="AA2716">
        <v>7100</v>
      </c>
      <c r="AB2716" t="s">
        <v>188</v>
      </c>
      <c r="AC2716" t="s">
        <v>2893</v>
      </c>
      <c r="AF2716">
        <v>16</v>
      </c>
      <c r="AG2716">
        <v>18</v>
      </c>
      <c r="AJ2716" t="s">
        <v>2893</v>
      </c>
      <c r="AK2716" t="s">
        <v>188</v>
      </c>
      <c r="AL2716" t="s">
        <v>188</v>
      </c>
      <c r="AM2716" t="s">
        <v>188</v>
      </c>
      <c r="AN2716" t="s">
        <v>188</v>
      </c>
      <c r="AO2716" t="s">
        <v>188</v>
      </c>
      <c r="AP2716" t="s">
        <v>188</v>
      </c>
      <c r="AQ2716" t="s">
        <v>188</v>
      </c>
      <c r="AR2716" t="s">
        <v>188</v>
      </c>
      <c r="AS2716" t="s">
        <v>188</v>
      </c>
      <c r="AT2716" t="s">
        <v>188</v>
      </c>
      <c r="AU2716" t="s">
        <v>188</v>
      </c>
      <c r="AV2716" t="s">
        <v>188</v>
      </c>
      <c r="AW2716" t="s">
        <v>188</v>
      </c>
      <c r="AX2716" t="s">
        <v>188</v>
      </c>
      <c r="AY2716" t="s">
        <v>188</v>
      </c>
      <c r="AZ2716" t="s">
        <v>188</v>
      </c>
      <c r="BA2716" t="s">
        <v>188</v>
      </c>
      <c r="BB2716" t="s">
        <v>188</v>
      </c>
      <c r="BC2716">
        <v>13</v>
      </c>
      <c r="BD2716" t="s">
        <v>5884</v>
      </c>
      <c r="BE2716">
        <v>1</v>
      </c>
      <c r="BF2716">
        <v>20</v>
      </c>
      <c r="BG2716">
        <v>60</v>
      </c>
      <c r="BH2716">
        <v>70</v>
      </c>
      <c r="BI2716" t="s">
        <v>5885</v>
      </c>
      <c r="BJ2716">
        <v>5</v>
      </c>
      <c r="BL2716" t="s">
        <v>188</v>
      </c>
      <c r="BM2716">
        <v>4000</v>
      </c>
      <c r="BO2716" t="s">
        <v>188</v>
      </c>
      <c r="BQ2716">
        <v>0</v>
      </c>
      <c r="BV2716" t="s">
        <v>188</v>
      </c>
      <c r="BW2716" t="s">
        <v>188</v>
      </c>
      <c r="BX2716" t="s">
        <v>188</v>
      </c>
      <c r="BY2716">
        <v>3</v>
      </c>
      <c r="BZ2716" t="s">
        <v>188</v>
      </c>
      <c r="CA2716" t="s">
        <v>188</v>
      </c>
      <c r="CR2716">
        <v>0</v>
      </c>
      <c r="CS2716" t="s">
        <v>188</v>
      </c>
      <c r="CT2716">
        <v>5</v>
      </c>
      <c r="CU2716">
        <v>0</v>
      </c>
      <c r="CV2716">
        <v>0</v>
      </c>
      <c r="DK2716" t="s">
        <v>188</v>
      </c>
      <c r="DL2716" t="s">
        <v>188</v>
      </c>
      <c r="DM2716" t="s">
        <v>188</v>
      </c>
      <c r="DO2716" t="s">
        <v>188</v>
      </c>
      <c r="DV2716" t="s">
        <v>188</v>
      </c>
      <c r="DY2716" t="s">
        <v>188</v>
      </c>
      <c r="DZ2716" t="s">
        <v>188</v>
      </c>
      <c r="EA2716" t="s">
        <v>188</v>
      </c>
      <c r="EG2716" t="s">
        <v>188</v>
      </c>
      <c r="EI2716" t="s">
        <v>188</v>
      </c>
      <c r="EN2716" t="s">
        <v>188</v>
      </c>
      <c r="EO2716" t="s">
        <v>188</v>
      </c>
      <c r="EP2716" t="s">
        <v>188</v>
      </c>
      <c r="EQ2716" t="s">
        <v>188</v>
      </c>
      <c r="ER2716" t="s">
        <v>188</v>
      </c>
      <c r="ES2716" t="s">
        <v>188</v>
      </c>
      <c r="ET2716" t="s">
        <v>188</v>
      </c>
      <c r="EU2716" t="s">
        <v>188</v>
      </c>
      <c r="EV2716" t="s">
        <v>188</v>
      </c>
      <c r="EW2716" t="s">
        <v>188</v>
      </c>
      <c r="EX2716" t="s">
        <v>188</v>
      </c>
      <c r="EY2716" t="s">
        <v>188</v>
      </c>
      <c r="EZ2716" t="s">
        <v>188</v>
      </c>
      <c r="FA2716" t="s">
        <v>188</v>
      </c>
      <c r="FB2716" t="s">
        <v>188</v>
      </c>
      <c r="FC2716" t="s">
        <v>188</v>
      </c>
      <c r="FD2716">
        <v>90</v>
      </c>
      <c r="FE2716" t="s">
        <v>188</v>
      </c>
      <c r="FF2716" t="s">
        <v>188</v>
      </c>
      <c r="FG2716" t="s">
        <v>188</v>
      </c>
      <c r="FH2716" t="s">
        <v>188</v>
      </c>
      <c r="FI2716" t="s">
        <v>188</v>
      </c>
      <c r="FJ2716" t="s">
        <v>188</v>
      </c>
      <c r="FK2716" t="s">
        <v>188</v>
      </c>
      <c r="FL2716" t="s">
        <v>188</v>
      </c>
      <c r="FM2716" t="s">
        <v>188</v>
      </c>
      <c r="FN2716" t="s">
        <v>188</v>
      </c>
      <c r="FO2716" t="s">
        <v>188</v>
      </c>
      <c r="FP2716" t="s">
        <v>188</v>
      </c>
      <c r="FQ2716" t="s">
        <v>188</v>
      </c>
      <c r="FR2716" t="s">
        <v>188</v>
      </c>
      <c r="FS2716" t="s">
        <v>188</v>
      </c>
      <c r="FT2716" t="s">
        <v>188</v>
      </c>
      <c r="FU2716" t="s">
        <v>188</v>
      </c>
      <c r="FV2716" t="s">
        <v>188</v>
      </c>
      <c r="FW2716" t="s">
        <v>188</v>
      </c>
      <c r="FX2716" t="s">
        <v>188</v>
      </c>
      <c r="FY2716" t="s">
        <v>188</v>
      </c>
      <c r="FZ2716" t="s">
        <v>188</v>
      </c>
      <c r="GA2716" t="s">
        <v>188</v>
      </c>
      <c r="GB2716" t="s">
        <v>188</v>
      </c>
      <c r="GC2716" t="s">
        <v>188</v>
      </c>
      <c r="GD2716">
        <v>65608</v>
      </c>
      <c r="GE2716">
        <v>40105</v>
      </c>
    </row>
    <row r="2717" spans="1:187" x14ac:dyDescent="0.2">
      <c r="A2717">
        <v>40105</v>
      </c>
      <c r="B2717">
        <v>6257</v>
      </c>
      <c r="C2717">
        <v>912</v>
      </c>
      <c r="D2717">
        <v>13372</v>
      </c>
      <c r="E2717" t="s">
        <v>5880</v>
      </c>
      <c r="F2717" t="s">
        <v>188</v>
      </c>
      <c r="G2717">
        <v>2</v>
      </c>
      <c r="H2717">
        <v>3</v>
      </c>
      <c r="I2717" t="s">
        <v>5881</v>
      </c>
      <c r="J2717">
        <v>5</v>
      </c>
      <c r="K2717">
        <v>5</v>
      </c>
      <c r="N2717">
        <v>9</v>
      </c>
      <c r="O2717">
        <v>10</v>
      </c>
      <c r="P2717">
        <v>408</v>
      </c>
      <c r="S2717" t="s">
        <v>188</v>
      </c>
      <c r="T2717" t="s">
        <v>5882</v>
      </c>
      <c r="U2717">
        <v>65645</v>
      </c>
      <c r="V2717">
        <v>6257</v>
      </c>
      <c r="W2717">
        <v>1233</v>
      </c>
      <c r="X2717" t="s">
        <v>5886</v>
      </c>
      <c r="Y2717" t="s">
        <v>188</v>
      </c>
      <c r="Z2717" t="s">
        <v>188</v>
      </c>
      <c r="AA2717">
        <v>9211</v>
      </c>
      <c r="AB2717" t="s">
        <v>188</v>
      </c>
      <c r="AC2717" t="s">
        <v>5473</v>
      </c>
      <c r="AF2717">
        <v>42</v>
      </c>
      <c r="AG2717">
        <v>52</v>
      </c>
      <c r="AJ2717" t="s">
        <v>5473</v>
      </c>
      <c r="AK2717" t="s">
        <v>188</v>
      </c>
      <c r="AL2717" t="s">
        <v>188</v>
      </c>
      <c r="AM2717" t="s">
        <v>188</v>
      </c>
      <c r="AN2717" t="s">
        <v>188</v>
      </c>
      <c r="AO2717" t="s">
        <v>188</v>
      </c>
      <c r="AP2717" t="s">
        <v>188</v>
      </c>
      <c r="AQ2717" t="s">
        <v>188</v>
      </c>
      <c r="AR2717" t="s">
        <v>188</v>
      </c>
      <c r="AS2717" t="s">
        <v>188</v>
      </c>
      <c r="AT2717" t="s">
        <v>188</v>
      </c>
      <c r="AU2717" t="s">
        <v>188</v>
      </c>
      <c r="AV2717" t="s">
        <v>188</v>
      </c>
      <c r="AW2717" t="s">
        <v>188</v>
      </c>
      <c r="AX2717" t="s">
        <v>188</v>
      </c>
      <c r="AY2717" t="s">
        <v>188</v>
      </c>
      <c r="AZ2717" t="s">
        <v>188</v>
      </c>
      <c r="BA2717" t="s">
        <v>188</v>
      </c>
      <c r="BB2717" t="s">
        <v>188</v>
      </c>
      <c r="BC2717">
        <v>7</v>
      </c>
      <c r="BD2717" t="s">
        <v>5887</v>
      </c>
      <c r="BE2717">
        <v>1</v>
      </c>
      <c r="BG2717">
        <v>100</v>
      </c>
      <c r="BI2717" t="s">
        <v>5888</v>
      </c>
      <c r="BJ2717">
        <v>13</v>
      </c>
      <c r="BL2717" t="s">
        <v>188</v>
      </c>
      <c r="BM2717">
        <v>4000</v>
      </c>
      <c r="BO2717" t="s">
        <v>188</v>
      </c>
      <c r="BQ2717">
        <v>0</v>
      </c>
      <c r="BV2717" t="s">
        <v>188</v>
      </c>
      <c r="BW2717" t="s">
        <v>188</v>
      </c>
      <c r="BX2717" t="s">
        <v>188</v>
      </c>
      <c r="BZ2717" t="s">
        <v>188</v>
      </c>
      <c r="CA2717" t="s">
        <v>188</v>
      </c>
      <c r="CR2717">
        <v>0</v>
      </c>
      <c r="CS2717" t="s">
        <v>188</v>
      </c>
      <c r="CU2717">
        <v>0</v>
      </c>
      <c r="CV2717">
        <v>0</v>
      </c>
      <c r="DK2717" t="s">
        <v>188</v>
      </c>
      <c r="DL2717" t="s">
        <v>188</v>
      </c>
      <c r="DM2717" t="s">
        <v>188</v>
      </c>
      <c r="DO2717" t="s">
        <v>188</v>
      </c>
      <c r="DV2717" t="s">
        <v>188</v>
      </c>
      <c r="DY2717" t="s">
        <v>188</v>
      </c>
      <c r="DZ2717" t="s">
        <v>188</v>
      </c>
      <c r="EA2717" t="s">
        <v>188</v>
      </c>
      <c r="EG2717" t="s">
        <v>188</v>
      </c>
      <c r="EI2717" t="s">
        <v>188</v>
      </c>
      <c r="EN2717" t="s">
        <v>188</v>
      </c>
      <c r="EO2717" t="s">
        <v>188</v>
      </c>
      <c r="EP2717" t="s">
        <v>188</v>
      </c>
      <c r="EQ2717" t="s">
        <v>188</v>
      </c>
      <c r="ER2717" t="s">
        <v>188</v>
      </c>
      <c r="ES2717" t="s">
        <v>188</v>
      </c>
      <c r="ET2717" t="s">
        <v>188</v>
      </c>
      <c r="EU2717" t="s">
        <v>188</v>
      </c>
      <c r="EV2717" t="s">
        <v>188</v>
      </c>
      <c r="EW2717" t="s">
        <v>188</v>
      </c>
      <c r="EX2717" t="s">
        <v>188</v>
      </c>
      <c r="EY2717" t="s">
        <v>188</v>
      </c>
      <c r="EZ2717" t="s">
        <v>188</v>
      </c>
      <c r="FA2717" t="s">
        <v>188</v>
      </c>
      <c r="FB2717" t="s">
        <v>188</v>
      </c>
      <c r="FC2717" t="s">
        <v>188</v>
      </c>
      <c r="FD2717">
        <v>10</v>
      </c>
      <c r="FE2717" t="s">
        <v>188</v>
      </c>
      <c r="FF2717" t="s">
        <v>188</v>
      </c>
      <c r="FG2717" t="s">
        <v>188</v>
      </c>
      <c r="FH2717" t="s">
        <v>188</v>
      </c>
      <c r="FI2717" t="s">
        <v>188</v>
      </c>
      <c r="FJ2717" t="s">
        <v>188</v>
      </c>
      <c r="FK2717" t="s">
        <v>188</v>
      </c>
      <c r="FL2717" t="s">
        <v>188</v>
      </c>
      <c r="FM2717" t="s">
        <v>188</v>
      </c>
      <c r="FN2717" t="s">
        <v>188</v>
      </c>
      <c r="FO2717" t="s">
        <v>188</v>
      </c>
      <c r="FP2717" t="s">
        <v>188</v>
      </c>
      <c r="FQ2717" t="s">
        <v>188</v>
      </c>
      <c r="FR2717" t="s">
        <v>188</v>
      </c>
      <c r="FS2717" t="s">
        <v>188</v>
      </c>
      <c r="FT2717" t="s">
        <v>188</v>
      </c>
      <c r="FU2717" t="s">
        <v>188</v>
      </c>
      <c r="FV2717" t="s">
        <v>188</v>
      </c>
      <c r="FW2717" t="s">
        <v>188</v>
      </c>
      <c r="FX2717" t="s">
        <v>188</v>
      </c>
      <c r="FY2717" t="s">
        <v>188</v>
      </c>
      <c r="FZ2717" t="s">
        <v>188</v>
      </c>
      <c r="GA2717" t="s">
        <v>188</v>
      </c>
      <c r="GB2717" t="s">
        <v>188</v>
      </c>
      <c r="GC2717" t="s">
        <v>188</v>
      </c>
      <c r="GD2717">
        <v>65645</v>
      </c>
      <c r="GE2717">
        <v>40105</v>
      </c>
    </row>
    <row r="2718" spans="1:187" x14ac:dyDescent="0.2">
      <c r="A2718">
        <v>40106</v>
      </c>
      <c r="B2718">
        <v>6257</v>
      </c>
      <c r="C2718">
        <v>913</v>
      </c>
      <c r="D2718">
        <v>3192</v>
      </c>
      <c r="E2718" t="s">
        <v>5889</v>
      </c>
      <c r="F2718" t="s">
        <v>188</v>
      </c>
      <c r="G2718">
        <v>1</v>
      </c>
      <c r="H2718">
        <v>1</v>
      </c>
      <c r="I2718" t="s">
        <v>5890</v>
      </c>
      <c r="J2718">
        <v>5</v>
      </c>
      <c r="K2718">
        <v>5</v>
      </c>
      <c r="N2718">
        <v>9</v>
      </c>
      <c r="O2718">
        <v>1</v>
      </c>
      <c r="P2718">
        <v>424</v>
      </c>
      <c r="S2718" t="s">
        <v>188</v>
      </c>
      <c r="T2718" t="s">
        <v>5891</v>
      </c>
      <c r="U2718">
        <v>65609</v>
      </c>
      <c r="V2718">
        <v>6257</v>
      </c>
      <c r="W2718">
        <v>1199</v>
      </c>
      <c r="X2718" t="s">
        <v>5892</v>
      </c>
      <c r="Y2718" t="s">
        <v>188</v>
      </c>
      <c r="Z2718" t="s">
        <v>188</v>
      </c>
      <c r="AA2718">
        <v>9221</v>
      </c>
      <c r="AB2718" t="s">
        <v>188</v>
      </c>
      <c r="AC2718" t="s">
        <v>5838</v>
      </c>
      <c r="AD2718">
        <v>145</v>
      </c>
      <c r="AF2718">
        <v>42</v>
      </c>
      <c r="AG2718">
        <v>52</v>
      </c>
      <c r="AH2718">
        <v>245</v>
      </c>
      <c r="AJ2718" t="s">
        <v>5838</v>
      </c>
      <c r="AK2718" t="s">
        <v>188</v>
      </c>
      <c r="AL2718" t="s">
        <v>188</v>
      </c>
      <c r="AM2718" t="s">
        <v>188</v>
      </c>
      <c r="AN2718" t="s">
        <v>188</v>
      </c>
      <c r="AO2718" t="s">
        <v>188</v>
      </c>
      <c r="AP2718" t="s">
        <v>188</v>
      </c>
      <c r="AQ2718" t="s">
        <v>188</v>
      </c>
      <c r="AR2718" t="s">
        <v>188</v>
      </c>
      <c r="AS2718" t="s">
        <v>188</v>
      </c>
      <c r="AT2718" t="s">
        <v>188</v>
      </c>
      <c r="AU2718" t="s">
        <v>188</v>
      </c>
      <c r="AV2718" t="s">
        <v>188</v>
      </c>
      <c r="AW2718" t="s">
        <v>188</v>
      </c>
      <c r="AX2718" t="s">
        <v>188</v>
      </c>
      <c r="AY2718" t="s">
        <v>188</v>
      </c>
      <c r="AZ2718" t="s">
        <v>188</v>
      </c>
      <c r="BA2718" t="s">
        <v>188</v>
      </c>
      <c r="BB2718" t="s">
        <v>188</v>
      </c>
      <c r="BC2718">
        <v>1</v>
      </c>
      <c r="BD2718" t="s">
        <v>5893</v>
      </c>
      <c r="BE2718">
        <v>1</v>
      </c>
      <c r="BF2718">
        <v>120</v>
      </c>
      <c r="BG2718">
        <v>140</v>
      </c>
      <c r="BH2718">
        <v>180</v>
      </c>
      <c r="BI2718" t="s">
        <v>5894</v>
      </c>
      <c r="BJ2718">
        <v>5</v>
      </c>
      <c r="BL2718" t="s">
        <v>188</v>
      </c>
      <c r="BM2718">
        <v>4101</v>
      </c>
      <c r="BO2718" t="s">
        <v>188</v>
      </c>
      <c r="BQ2718">
        <v>0</v>
      </c>
      <c r="BV2718" t="s">
        <v>188</v>
      </c>
      <c r="BW2718" t="s">
        <v>188</v>
      </c>
      <c r="BX2718" t="s">
        <v>188</v>
      </c>
      <c r="BY2718">
        <v>3</v>
      </c>
      <c r="BZ2718" t="s">
        <v>188</v>
      </c>
      <c r="CA2718" t="s">
        <v>188</v>
      </c>
      <c r="CR2718">
        <v>0</v>
      </c>
      <c r="CS2718" t="s">
        <v>188</v>
      </c>
      <c r="CT2718">
        <v>4</v>
      </c>
      <c r="CU2718">
        <v>0</v>
      </c>
      <c r="CV2718">
        <v>2</v>
      </c>
      <c r="DC2718">
        <v>40</v>
      </c>
      <c r="DK2718" t="s">
        <v>188</v>
      </c>
      <c r="DL2718" t="s">
        <v>188</v>
      </c>
      <c r="DM2718" t="s">
        <v>188</v>
      </c>
      <c r="DO2718" t="s">
        <v>188</v>
      </c>
      <c r="DV2718" t="s">
        <v>188</v>
      </c>
      <c r="DY2718" t="s">
        <v>188</v>
      </c>
      <c r="DZ2718" t="s">
        <v>188</v>
      </c>
      <c r="EA2718" t="s">
        <v>188</v>
      </c>
      <c r="EG2718" t="s">
        <v>188</v>
      </c>
      <c r="EI2718" t="s">
        <v>188</v>
      </c>
      <c r="EN2718" t="s">
        <v>188</v>
      </c>
      <c r="EO2718" t="s">
        <v>188</v>
      </c>
      <c r="EP2718" t="s">
        <v>188</v>
      </c>
      <c r="EQ2718" t="s">
        <v>188</v>
      </c>
      <c r="ER2718" t="s">
        <v>188</v>
      </c>
      <c r="ES2718" t="s">
        <v>188</v>
      </c>
      <c r="ET2718" t="s">
        <v>188</v>
      </c>
      <c r="EU2718" t="s">
        <v>188</v>
      </c>
      <c r="EV2718" t="s">
        <v>188</v>
      </c>
      <c r="EW2718" t="s">
        <v>188</v>
      </c>
      <c r="EX2718" t="s">
        <v>188</v>
      </c>
      <c r="EY2718" t="s">
        <v>188</v>
      </c>
      <c r="EZ2718" t="s">
        <v>188</v>
      </c>
      <c r="FA2718" t="s">
        <v>188</v>
      </c>
      <c r="FB2718" t="s">
        <v>188</v>
      </c>
      <c r="FC2718" t="s">
        <v>188</v>
      </c>
      <c r="FD2718">
        <v>100</v>
      </c>
      <c r="FE2718" t="s">
        <v>188</v>
      </c>
      <c r="FF2718" t="s">
        <v>188</v>
      </c>
      <c r="FG2718" t="s">
        <v>188</v>
      </c>
      <c r="FH2718" t="s">
        <v>188</v>
      </c>
      <c r="FI2718" t="s">
        <v>188</v>
      </c>
      <c r="FJ2718" t="s">
        <v>188</v>
      </c>
      <c r="FK2718" t="s">
        <v>188</v>
      </c>
      <c r="FL2718" t="s">
        <v>188</v>
      </c>
      <c r="FM2718" t="s">
        <v>188</v>
      </c>
      <c r="FN2718" t="s">
        <v>188</v>
      </c>
      <c r="FO2718" t="s">
        <v>188</v>
      </c>
      <c r="FP2718" t="s">
        <v>188</v>
      </c>
      <c r="FQ2718" t="s">
        <v>188</v>
      </c>
      <c r="FR2718" t="s">
        <v>188</v>
      </c>
      <c r="FS2718" t="s">
        <v>188</v>
      </c>
      <c r="FT2718" t="s">
        <v>188</v>
      </c>
      <c r="FU2718" t="s">
        <v>188</v>
      </c>
      <c r="FV2718" t="s">
        <v>188</v>
      </c>
      <c r="FW2718" t="s">
        <v>188</v>
      </c>
      <c r="FX2718" t="s">
        <v>188</v>
      </c>
      <c r="FY2718" t="s">
        <v>188</v>
      </c>
      <c r="FZ2718" t="s">
        <v>188</v>
      </c>
      <c r="GA2718" t="s">
        <v>188</v>
      </c>
      <c r="GB2718" t="s">
        <v>188</v>
      </c>
      <c r="GC2718" t="s">
        <v>188</v>
      </c>
      <c r="GD2718">
        <v>65609</v>
      </c>
      <c r="GE2718">
        <v>40106</v>
      </c>
    </row>
    <row r="2719" spans="1:187" x14ac:dyDescent="0.2">
      <c r="A2719">
        <v>40107</v>
      </c>
      <c r="B2719">
        <v>6257</v>
      </c>
      <c r="C2719">
        <v>951</v>
      </c>
      <c r="D2719">
        <v>5057</v>
      </c>
      <c r="E2719" t="s">
        <v>5895</v>
      </c>
      <c r="F2719" t="s">
        <v>188</v>
      </c>
      <c r="G2719">
        <v>3</v>
      </c>
      <c r="H2719">
        <v>3</v>
      </c>
      <c r="I2719" t="s">
        <v>5896</v>
      </c>
      <c r="J2719">
        <v>5</v>
      </c>
      <c r="K2719">
        <v>5</v>
      </c>
      <c r="N2719">
        <v>9</v>
      </c>
      <c r="O2719">
        <v>3</v>
      </c>
      <c r="P2719">
        <v>112</v>
      </c>
      <c r="S2719" t="s">
        <v>188</v>
      </c>
      <c r="T2719" t="s">
        <v>5897</v>
      </c>
      <c r="U2719">
        <v>65600</v>
      </c>
      <c r="V2719">
        <v>6257</v>
      </c>
      <c r="W2719">
        <v>1190</v>
      </c>
      <c r="X2719" t="s">
        <v>5898</v>
      </c>
      <c r="Y2719" t="s">
        <v>188</v>
      </c>
      <c r="Z2719" t="s">
        <v>188</v>
      </c>
      <c r="AA2719">
        <v>9211</v>
      </c>
      <c r="AB2719" t="s">
        <v>188</v>
      </c>
      <c r="AC2719" t="s">
        <v>5791</v>
      </c>
      <c r="AF2719">
        <v>43</v>
      </c>
      <c r="AG2719">
        <v>54</v>
      </c>
      <c r="AJ2719" t="s">
        <v>5791</v>
      </c>
      <c r="AK2719" t="s">
        <v>188</v>
      </c>
      <c r="AL2719" t="s">
        <v>188</v>
      </c>
      <c r="AM2719" t="s">
        <v>188</v>
      </c>
      <c r="AN2719" t="s">
        <v>188</v>
      </c>
      <c r="AO2719" t="s">
        <v>188</v>
      </c>
      <c r="AP2719" t="s">
        <v>188</v>
      </c>
      <c r="AQ2719" t="s">
        <v>188</v>
      </c>
      <c r="AR2719" t="s">
        <v>188</v>
      </c>
      <c r="AS2719" t="s">
        <v>188</v>
      </c>
      <c r="AT2719" t="s">
        <v>188</v>
      </c>
      <c r="AU2719" t="s">
        <v>188</v>
      </c>
      <c r="AV2719" t="s">
        <v>188</v>
      </c>
      <c r="AW2719" t="s">
        <v>188</v>
      </c>
      <c r="AX2719" t="s">
        <v>188</v>
      </c>
      <c r="AY2719" t="s">
        <v>188</v>
      </c>
      <c r="AZ2719" t="s">
        <v>188</v>
      </c>
      <c r="BA2719" t="s">
        <v>188</v>
      </c>
      <c r="BB2719" t="s">
        <v>188</v>
      </c>
      <c r="BC2719">
        <v>9</v>
      </c>
      <c r="BD2719" t="s">
        <v>5899</v>
      </c>
      <c r="BE2719">
        <v>2</v>
      </c>
      <c r="BF2719">
        <v>70</v>
      </c>
      <c r="BG2719">
        <v>120</v>
      </c>
      <c r="BH2719">
        <v>140</v>
      </c>
      <c r="BI2719" t="s">
        <v>5900</v>
      </c>
      <c r="BJ2719">
        <v>13</v>
      </c>
      <c r="BK2719">
        <v>13</v>
      </c>
      <c r="BL2719" t="s">
        <v>188</v>
      </c>
      <c r="BM2719">
        <v>3500</v>
      </c>
      <c r="BO2719" t="s">
        <v>188</v>
      </c>
      <c r="BQ2719">
        <v>0</v>
      </c>
      <c r="BT2719">
        <v>115</v>
      </c>
      <c r="BV2719" t="s">
        <v>188</v>
      </c>
      <c r="BW2719" t="s">
        <v>188</v>
      </c>
      <c r="BX2719" t="s">
        <v>188</v>
      </c>
      <c r="BY2719">
        <v>1</v>
      </c>
      <c r="BZ2719" t="s">
        <v>188</v>
      </c>
      <c r="CA2719" t="s">
        <v>188</v>
      </c>
      <c r="CR2719">
        <v>0</v>
      </c>
      <c r="CS2719" t="s">
        <v>188</v>
      </c>
      <c r="CU2719">
        <v>0</v>
      </c>
      <c r="CV2719">
        <v>0</v>
      </c>
      <c r="DK2719" t="s">
        <v>188</v>
      </c>
      <c r="DL2719" t="s">
        <v>188</v>
      </c>
      <c r="DM2719" t="s">
        <v>188</v>
      </c>
      <c r="DO2719" t="s">
        <v>188</v>
      </c>
      <c r="DV2719" t="s">
        <v>188</v>
      </c>
      <c r="DY2719" t="s">
        <v>188</v>
      </c>
      <c r="DZ2719" t="s">
        <v>188</v>
      </c>
      <c r="EA2719" t="s">
        <v>188</v>
      </c>
      <c r="EG2719" t="s">
        <v>188</v>
      </c>
      <c r="EI2719" t="s">
        <v>188</v>
      </c>
      <c r="EN2719" t="s">
        <v>188</v>
      </c>
      <c r="EO2719" t="s">
        <v>188</v>
      </c>
      <c r="EP2719" t="s">
        <v>188</v>
      </c>
      <c r="EQ2719" t="s">
        <v>188</v>
      </c>
      <c r="ER2719" t="s">
        <v>188</v>
      </c>
      <c r="ES2719" t="s">
        <v>188</v>
      </c>
      <c r="ET2719" t="s">
        <v>188</v>
      </c>
      <c r="EU2719" t="s">
        <v>188</v>
      </c>
      <c r="EV2719" t="s">
        <v>188</v>
      </c>
      <c r="EW2719" t="s">
        <v>188</v>
      </c>
      <c r="EX2719" t="s">
        <v>188</v>
      </c>
      <c r="EY2719" t="s">
        <v>188</v>
      </c>
      <c r="EZ2719" t="s">
        <v>188</v>
      </c>
      <c r="FA2719" t="s">
        <v>188</v>
      </c>
      <c r="FB2719" t="s">
        <v>188</v>
      </c>
      <c r="FC2719" t="s">
        <v>188</v>
      </c>
      <c r="FD2719">
        <v>5</v>
      </c>
      <c r="FE2719" t="s">
        <v>188</v>
      </c>
      <c r="FF2719" t="s">
        <v>188</v>
      </c>
      <c r="FG2719" t="s">
        <v>188</v>
      </c>
      <c r="FH2719" t="s">
        <v>188</v>
      </c>
      <c r="FI2719" t="s">
        <v>188</v>
      </c>
      <c r="FJ2719" t="s">
        <v>188</v>
      </c>
      <c r="FK2719" t="s">
        <v>188</v>
      </c>
      <c r="FL2719" t="s">
        <v>188</v>
      </c>
      <c r="FM2719" t="s">
        <v>188</v>
      </c>
      <c r="FN2719" t="s">
        <v>188</v>
      </c>
      <c r="FO2719" t="s">
        <v>188</v>
      </c>
      <c r="FP2719" t="s">
        <v>188</v>
      </c>
      <c r="FQ2719" t="s">
        <v>188</v>
      </c>
      <c r="FR2719" t="s">
        <v>188</v>
      </c>
      <c r="FS2719" t="s">
        <v>188</v>
      </c>
      <c r="FT2719" t="s">
        <v>188</v>
      </c>
      <c r="FU2719" t="s">
        <v>188</v>
      </c>
      <c r="FV2719" t="s">
        <v>188</v>
      </c>
      <c r="FW2719" t="s">
        <v>188</v>
      </c>
      <c r="FX2719" t="s">
        <v>188</v>
      </c>
      <c r="FY2719" t="s">
        <v>188</v>
      </c>
      <c r="FZ2719" t="s">
        <v>188</v>
      </c>
      <c r="GA2719" t="s">
        <v>188</v>
      </c>
      <c r="GB2719" t="s">
        <v>188</v>
      </c>
      <c r="GC2719" t="s">
        <v>188</v>
      </c>
      <c r="GD2719">
        <v>65600</v>
      </c>
      <c r="GE2719">
        <v>40107</v>
      </c>
    </row>
    <row r="2720" spans="1:187" x14ac:dyDescent="0.2">
      <c r="A2720">
        <v>40107</v>
      </c>
      <c r="B2720">
        <v>6257</v>
      </c>
      <c r="C2720">
        <v>951</v>
      </c>
      <c r="D2720">
        <v>5057</v>
      </c>
      <c r="E2720" t="s">
        <v>5895</v>
      </c>
      <c r="F2720" t="s">
        <v>188</v>
      </c>
      <c r="G2720">
        <v>3</v>
      </c>
      <c r="H2720">
        <v>3</v>
      </c>
      <c r="I2720" t="s">
        <v>5896</v>
      </c>
      <c r="J2720">
        <v>5</v>
      </c>
      <c r="K2720">
        <v>5</v>
      </c>
      <c r="N2720">
        <v>9</v>
      </c>
      <c r="O2720">
        <v>3</v>
      </c>
      <c r="P2720">
        <v>112</v>
      </c>
      <c r="S2720" t="s">
        <v>188</v>
      </c>
      <c r="T2720" t="s">
        <v>5897</v>
      </c>
      <c r="U2720">
        <v>65601</v>
      </c>
      <c r="V2720">
        <v>6257</v>
      </c>
      <c r="W2720">
        <v>1191</v>
      </c>
      <c r="X2720" t="s">
        <v>5901</v>
      </c>
      <c r="Y2720" t="s">
        <v>188</v>
      </c>
      <c r="Z2720" t="s">
        <v>188</v>
      </c>
      <c r="AA2720">
        <v>5210</v>
      </c>
      <c r="AB2720" t="s">
        <v>188</v>
      </c>
      <c r="AC2720" t="s">
        <v>5754</v>
      </c>
      <c r="AF2720">
        <v>24</v>
      </c>
      <c r="AG2720">
        <v>27</v>
      </c>
      <c r="AJ2720" t="s">
        <v>5754</v>
      </c>
      <c r="AK2720" t="s">
        <v>188</v>
      </c>
      <c r="AL2720" t="s">
        <v>188</v>
      </c>
      <c r="AM2720" t="s">
        <v>188</v>
      </c>
      <c r="AN2720" t="s">
        <v>188</v>
      </c>
      <c r="AO2720" t="s">
        <v>188</v>
      </c>
      <c r="AP2720" t="s">
        <v>188</v>
      </c>
      <c r="AQ2720" t="s">
        <v>188</v>
      </c>
      <c r="AR2720" t="s">
        <v>188</v>
      </c>
      <c r="AS2720" t="s">
        <v>188</v>
      </c>
      <c r="AT2720" t="s">
        <v>188</v>
      </c>
      <c r="AU2720" t="s">
        <v>188</v>
      </c>
      <c r="AV2720" t="s">
        <v>188</v>
      </c>
      <c r="AW2720" t="s">
        <v>188</v>
      </c>
      <c r="AX2720" t="s">
        <v>188</v>
      </c>
      <c r="AY2720" t="s">
        <v>188</v>
      </c>
      <c r="AZ2720" t="s">
        <v>188</v>
      </c>
      <c r="BA2720" t="s">
        <v>188</v>
      </c>
      <c r="BB2720" t="s">
        <v>188</v>
      </c>
      <c r="BC2720">
        <v>9</v>
      </c>
      <c r="BD2720" t="s">
        <v>5902</v>
      </c>
      <c r="BE2720">
        <v>1</v>
      </c>
      <c r="BF2720">
        <v>80</v>
      </c>
      <c r="BG2720">
        <v>120</v>
      </c>
      <c r="BI2720" t="s">
        <v>5903</v>
      </c>
      <c r="BJ2720">
        <v>13</v>
      </c>
      <c r="BL2720" t="s">
        <v>188</v>
      </c>
      <c r="BM2720">
        <v>3500</v>
      </c>
      <c r="BO2720" t="s">
        <v>188</v>
      </c>
      <c r="BQ2720">
        <v>0</v>
      </c>
      <c r="BV2720" t="s">
        <v>188</v>
      </c>
      <c r="BW2720" t="s">
        <v>188</v>
      </c>
      <c r="BX2720" t="s">
        <v>188</v>
      </c>
      <c r="BY2720">
        <v>0</v>
      </c>
      <c r="BZ2720" t="s">
        <v>188</v>
      </c>
      <c r="CA2720" t="s">
        <v>188</v>
      </c>
      <c r="CR2720">
        <v>0</v>
      </c>
      <c r="CS2720" t="s">
        <v>188</v>
      </c>
      <c r="CT2720">
        <v>5</v>
      </c>
      <c r="CU2720">
        <v>0</v>
      </c>
      <c r="CV2720">
        <v>0</v>
      </c>
      <c r="DK2720" t="s">
        <v>188</v>
      </c>
      <c r="DL2720" t="s">
        <v>188</v>
      </c>
      <c r="DM2720" t="s">
        <v>188</v>
      </c>
      <c r="DO2720" t="s">
        <v>188</v>
      </c>
      <c r="DV2720" t="s">
        <v>188</v>
      </c>
      <c r="DY2720" t="s">
        <v>188</v>
      </c>
      <c r="DZ2720" t="s">
        <v>188</v>
      </c>
      <c r="EA2720" t="s">
        <v>188</v>
      </c>
      <c r="EG2720" t="s">
        <v>188</v>
      </c>
      <c r="EI2720" t="s">
        <v>188</v>
      </c>
      <c r="EN2720" t="s">
        <v>188</v>
      </c>
      <c r="EO2720" t="s">
        <v>188</v>
      </c>
      <c r="EP2720" t="s">
        <v>188</v>
      </c>
      <c r="EQ2720" t="s">
        <v>188</v>
      </c>
      <c r="ER2720" t="s">
        <v>188</v>
      </c>
      <c r="ES2720" t="s">
        <v>188</v>
      </c>
      <c r="ET2720" t="s">
        <v>188</v>
      </c>
      <c r="EU2720" t="s">
        <v>188</v>
      </c>
      <c r="EV2720" t="s">
        <v>188</v>
      </c>
      <c r="EW2720" t="s">
        <v>188</v>
      </c>
      <c r="EX2720" t="s">
        <v>188</v>
      </c>
      <c r="EY2720" t="s">
        <v>188</v>
      </c>
      <c r="EZ2720" t="s">
        <v>188</v>
      </c>
      <c r="FA2720" t="s">
        <v>188</v>
      </c>
      <c r="FB2720" t="s">
        <v>188</v>
      </c>
      <c r="FC2720" t="s">
        <v>188</v>
      </c>
      <c r="FD2720">
        <v>45</v>
      </c>
      <c r="FE2720" t="s">
        <v>188</v>
      </c>
      <c r="FF2720" t="s">
        <v>188</v>
      </c>
      <c r="FG2720" t="s">
        <v>188</v>
      </c>
      <c r="FH2720" t="s">
        <v>188</v>
      </c>
      <c r="FI2720" t="s">
        <v>188</v>
      </c>
      <c r="FJ2720" t="s">
        <v>188</v>
      </c>
      <c r="FK2720" t="s">
        <v>188</v>
      </c>
      <c r="FL2720" t="s">
        <v>188</v>
      </c>
      <c r="FM2720" t="s">
        <v>188</v>
      </c>
      <c r="FN2720" t="s">
        <v>188</v>
      </c>
      <c r="FO2720" t="s">
        <v>188</v>
      </c>
      <c r="FP2720" t="s">
        <v>188</v>
      </c>
      <c r="FQ2720" t="s">
        <v>188</v>
      </c>
      <c r="FR2720" t="s">
        <v>188</v>
      </c>
      <c r="FS2720" t="s">
        <v>188</v>
      </c>
      <c r="FT2720" t="s">
        <v>188</v>
      </c>
      <c r="FU2720" t="s">
        <v>188</v>
      </c>
      <c r="FV2720" t="s">
        <v>188</v>
      </c>
      <c r="FW2720" t="s">
        <v>188</v>
      </c>
      <c r="FX2720" t="s">
        <v>188</v>
      </c>
      <c r="FY2720" t="s">
        <v>188</v>
      </c>
      <c r="FZ2720" t="s">
        <v>188</v>
      </c>
      <c r="GA2720" t="s">
        <v>188</v>
      </c>
      <c r="GB2720" t="s">
        <v>188</v>
      </c>
      <c r="GC2720" t="s">
        <v>188</v>
      </c>
      <c r="GD2720">
        <v>65601</v>
      </c>
      <c r="GE2720">
        <v>40107</v>
      </c>
    </row>
    <row r="2721" spans="1:187" x14ac:dyDescent="0.2">
      <c r="A2721">
        <v>40107</v>
      </c>
      <c r="B2721">
        <v>6257</v>
      </c>
      <c r="C2721">
        <v>951</v>
      </c>
      <c r="D2721">
        <v>5057</v>
      </c>
      <c r="E2721" t="s">
        <v>5895</v>
      </c>
      <c r="F2721" t="s">
        <v>188</v>
      </c>
      <c r="G2721">
        <v>3</v>
      </c>
      <c r="H2721">
        <v>3</v>
      </c>
      <c r="I2721" t="s">
        <v>5896</v>
      </c>
      <c r="J2721">
        <v>5</v>
      </c>
      <c r="K2721">
        <v>5</v>
      </c>
      <c r="N2721">
        <v>9</v>
      </c>
      <c r="O2721">
        <v>3</v>
      </c>
      <c r="P2721">
        <v>112</v>
      </c>
      <c r="S2721" t="s">
        <v>188</v>
      </c>
      <c r="T2721" t="s">
        <v>5897</v>
      </c>
      <c r="U2721">
        <v>65633</v>
      </c>
      <c r="V2721">
        <v>6257</v>
      </c>
      <c r="W2721">
        <v>1221</v>
      </c>
      <c r="X2721" t="s">
        <v>5904</v>
      </c>
      <c r="Y2721" t="s">
        <v>188</v>
      </c>
      <c r="Z2721" t="s">
        <v>188</v>
      </c>
      <c r="AA2721">
        <v>5124</v>
      </c>
      <c r="AB2721" t="s">
        <v>188</v>
      </c>
      <c r="AC2721" t="s">
        <v>1463</v>
      </c>
      <c r="AF2721">
        <v>27</v>
      </c>
      <c r="AG2721">
        <v>24</v>
      </c>
      <c r="AJ2721" t="s">
        <v>1463</v>
      </c>
      <c r="AK2721" t="s">
        <v>188</v>
      </c>
      <c r="AL2721" t="s">
        <v>188</v>
      </c>
      <c r="AM2721" t="s">
        <v>188</v>
      </c>
      <c r="AN2721" t="s">
        <v>188</v>
      </c>
      <c r="AO2721" t="s">
        <v>188</v>
      </c>
      <c r="AP2721" t="s">
        <v>188</v>
      </c>
      <c r="AQ2721" t="s">
        <v>188</v>
      </c>
      <c r="AR2721" t="s">
        <v>188</v>
      </c>
      <c r="AS2721" t="s">
        <v>188</v>
      </c>
      <c r="AT2721" t="s">
        <v>188</v>
      </c>
      <c r="AU2721" t="s">
        <v>188</v>
      </c>
      <c r="AV2721" t="s">
        <v>188</v>
      </c>
      <c r="AW2721" t="s">
        <v>188</v>
      </c>
      <c r="AX2721" t="s">
        <v>188</v>
      </c>
      <c r="AY2721" t="s">
        <v>188</v>
      </c>
      <c r="AZ2721" t="s">
        <v>188</v>
      </c>
      <c r="BA2721" t="s">
        <v>188</v>
      </c>
      <c r="BB2721" t="s">
        <v>188</v>
      </c>
      <c r="BC2721">
        <v>4</v>
      </c>
      <c r="BD2721" t="s">
        <v>5905</v>
      </c>
      <c r="BE2721">
        <v>1</v>
      </c>
      <c r="BF2721">
        <v>120</v>
      </c>
      <c r="BG2721">
        <v>140</v>
      </c>
      <c r="BH2721">
        <v>170</v>
      </c>
      <c r="BI2721" t="s">
        <v>5906</v>
      </c>
      <c r="BJ2721">
        <v>13</v>
      </c>
      <c r="BL2721" t="s">
        <v>188</v>
      </c>
      <c r="BM2721">
        <v>4101</v>
      </c>
      <c r="BO2721" t="s">
        <v>188</v>
      </c>
      <c r="BQ2721">
        <v>0</v>
      </c>
      <c r="BV2721" t="s">
        <v>188</v>
      </c>
      <c r="BW2721" t="s">
        <v>188</v>
      </c>
      <c r="BX2721" t="s">
        <v>188</v>
      </c>
      <c r="BY2721">
        <v>0</v>
      </c>
      <c r="BZ2721" t="s">
        <v>188</v>
      </c>
      <c r="CA2721" t="s">
        <v>188</v>
      </c>
      <c r="CR2721">
        <v>0</v>
      </c>
      <c r="CS2721" t="s">
        <v>188</v>
      </c>
      <c r="CU2721">
        <v>0</v>
      </c>
      <c r="CV2721">
        <v>0</v>
      </c>
      <c r="DK2721" t="s">
        <v>188</v>
      </c>
      <c r="DL2721" t="s">
        <v>188</v>
      </c>
      <c r="DM2721" t="s">
        <v>188</v>
      </c>
      <c r="DO2721" t="s">
        <v>188</v>
      </c>
      <c r="DV2721" t="s">
        <v>188</v>
      </c>
      <c r="DY2721" t="s">
        <v>188</v>
      </c>
      <c r="DZ2721" t="s">
        <v>188</v>
      </c>
      <c r="EA2721" t="s">
        <v>188</v>
      </c>
      <c r="EG2721" t="s">
        <v>188</v>
      </c>
      <c r="EI2721" t="s">
        <v>188</v>
      </c>
      <c r="EN2721" t="s">
        <v>188</v>
      </c>
      <c r="EO2721" t="s">
        <v>188</v>
      </c>
      <c r="EP2721" t="s">
        <v>188</v>
      </c>
      <c r="EQ2721" t="s">
        <v>188</v>
      </c>
      <c r="ER2721" t="s">
        <v>188</v>
      </c>
      <c r="ES2721" t="s">
        <v>188</v>
      </c>
      <c r="ET2721" t="s">
        <v>188</v>
      </c>
      <c r="EU2721" t="s">
        <v>188</v>
      </c>
      <c r="EV2721" t="s">
        <v>188</v>
      </c>
      <c r="EW2721" t="s">
        <v>188</v>
      </c>
      <c r="EX2721" t="s">
        <v>188</v>
      </c>
      <c r="EY2721" t="s">
        <v>188</v>
      </c>
      <c r="EZ2721" t="s">
        <v>188</v>
      </c>
      <c r="FA2721" t="s">
        <v>188</v>
      </c>
      <c r="FB2721" t="s">
        <v>188</v>
      </c>
      <c r="FC2721" t="s">
        <v>188</v>
      </c>
      <c r="FD2721">
        <v>50</v>
      </c>
      <c r="FE2721" t="s">
        <v>188</v>
      </c>
      <c r="FF2721" t="s">
        <v>188</v>
      </c>
      <c r="FG2721" t="s">
        <v>188</v>
      </c>
      <c r="FH2721" t="s">
        <v>188</v>
      </c>
      <c r="FI2721" t="s">
        <v>188</v>
      </c>
      <c r="FJ2721" t="s">
        <v>188</v>
      </c>
      <c r="FK2721" t="s">
        <v>188</v>
      </c>
      <c r="FL2721" t="s">
        <v>188</v>
      </c>
      <c r="FM2721" t="s">
        <v>188</v>
      </c>
      <c r="FN2721" t="s">
        <v>188</v>
      </c>
      <c r="FO2721" t="s">
        <v>188</v>
      </c>
      <c r="FP2721" t="s">
        <v>188</v>
      </c>
      <c r="FQ2721" t="s">
        <v>188</v>
      </c>
      <c r="FR2721" t="s">
        <v>188</v>
      </c>
      <c r="FS2721" t="s">
        <v>188</v>
      </c>
      <c r="FT2721" t="s">
        <v>188</v>
      </c>
      <c r="FU2721" t="s">
        <v>188</v>
      </c>
      <c r="FV2721" t="s">
        <v>188</v>
      </c>
      <c r="FW2721" t="s">
        <v>188</v>
      </c>
      <c r="FX2721" t="s">
        <v>188</v>
      </c>
      <c r="FY2721" t="s">
        <v>188</v>
      </c>
      <c r="FZ2721" t="s">
        <v>188</v>
      </c>
      <c r="GA2721" t="s">
        <v>188</v>
      </c>
      <c r="GB2721" t="s">
        <v>188</v>
      </c>
      <c r="GC2721" t="s">
        <v>188</v>
      </c>
      <c r="GD2721">
        <v>65633</v>
      </c>
      <c r="GE2721">
        <v>40107</v>
      </c>
    </row>
    <row r="2722" spans="1:187" x14ac:dyDescent="0.2">
      <c r="A2722">
        <v>40108</v>
      </c>
      <c r="B2722">
        <v>6257</v>
      </c>
      <c r="C2722">
        <v>948</v>
      </c>
      <c r="D2722">
        <v>2126</v>
      </c>
      <c r="E2722" t="s">
        <v>5907</v>
      </c>
      <c r="F2722" t="s">
        <v>188</v>
      </c>
      <c r="G2722">
        <v>4</v>
      </c>
      <c r="H2722">
        <v>3</v>
      </c>
      <c r="I2722" t="s">
        <v>5908</v>
      </c>
      <c r="J2722">
        <v>5</v>
      </c>
      <c r="K2722">
        <v>5</v>
      </c>
      <c r="N2722">
        <v>9</v>
      </c>
      <c r="O2722">
        <v>10</v>
      </c>
      <c r="P2722">
        <v>152</v>
      </c>
      <c r="S2722" t="s">
        <v>188</v>
      </c>
      <c r="T2722" t="s">
        <v>5909</v>
      </c>
      <c r="U2722">
        <v>65600</v>
      </c>
      <c r="V2722">
        <v>6257</v>
      </c>
      <c r="W2722">
        <v>1190</v>
      </c>
      <c r="X2722" t="s">
        <v>5898</v>
      </c>
      <c r="Y2722" t="s">
        <v>188</v>
      </c>
      <c r="Z2722" t="s">
        <v>188</v>
      </c>
      <c r="AA2722">
        <v>9211</v>
      </c>
      <c r="AB2722" t="s">
        <v>188</v>
      </c>
      <c r="AC2722" t="s">
        <v>5791</v>
      </c>
      <c r="AF2722">
        <v>43</v>
      </c>
      <c r="AG2722">
        <v>54</v>
      </c>
      <c r="AJ2722" t="s">
        <v>5791</v>
      </c>
      <c r="AK2722" t="s">
        <v>188</v>
      </c>
      <c r="AL2722" t="s">
        <v>188</v>
      </c>
      <c r="AM2722" t="s">
        <v>188</v>
      </c>
      <c r="AN2722" t="s">
        <v>188</v>
      </c>
      <c r="AO2722" t="s">
        <v>188</v>
      </c>
      <c r="AP2722" t="s">
        <v>188</v>
      </c>
      <c r="AQ2722" t="s">
        <v>188</v>
      </c>
      <c r="AR2722" t="s">
        <v>188</v>
      </c>
      <c r="AS2722" t="s">
        <v>188</v>
      </c>
      <c r="AT2722" t="s">
        <v>188</v>
      </c>
      <c r="AU2722" t="s">
        <v>188</v>
      </c>
      <c r="AV2722" t="s">
        <v>188</v>
      </c>
      <c r="AW2722" t="s">
        <v>188</v>
      </c>
      <c r="AX2722" t="s">
        <v>188</v>
      </c>
      <c r="AY2722" t="s">
        <v>188</v>
      </c>
      <c r="AZ2722" t="s">
        <v>188</v>
      </c>
      <c r="BA2722" t="s">
        <v>188</v>
      </c>
      <c r="BB2722" t="s">
        <v>188</v>
      </c>
      <c r="BC2722">
        <v>9</v>
      </c>
      <c r="BD2722" t="s">
        <v>5899</v>
      </c>
      <c r="BE2722">
        <v>2</v>
      </c>
      <c r="BF2722">
        <v>70</v>
      </c>
      <c r="BG2722">
        <v>120</v>
      </c>
      <c r="BH2722">
        <v>140</v>
      </c>
      <c r="BI2722" t="s">
        <v>5900</v>
      </c>
      <c r="BJ2722">
        <v>13</v>
      </c>
      <c r="BK2722">
        <v>13</v>
      </c>
      <c r="BL2722" t="s">
        <v>188</v>
      </c>
      <c r="BM2722">
        <v>3500</v>
      </c>
      <c r="BO2722" t="s">
        <v>188</v>
      </c>
      <c r="BQ2722">
        <v>0</v>
      </c>
      <c r="BT2722">
        <v>115</v>
      </c>
      <c r="BV2722" t="s">
        <v>188</v>
      </c>
      <c r="BW2722" t="s">
        <v>188</v>
      </c>
      <c r="BX2722" t="s">
        <v>188</v>
      </c>
      <c r="BY2722">
        <v>1</v>
      </c>
      <c r="BZ2722" t="s">
        <v>188</v>
      </c>
      <c r="CA2722" t="s">
        <v>188</v>
      </c>
      <c r="CR2722">
        <v>0</v>
      </c>
      <c r="CS2722" t="s">
        <v>188</v>
      </c>
      <c r="CU2722">
        <v>0</v>
      </c>
      <c r="CV2722">
        <v>0</v>
      </c>
      <c r="DK2722" t="s">
        <v>188</v>
      </c>
      <c r="DL2722" t="s">
        <v>188</v>
      </c>
      <c r="DM2722" t="s">
        <v>188</v>
      </c>
      <c r="DO2722" t="s">
        <v>188</v>
      </c>
      <c r="DV2722" t="s">
        <v>188</v>
      </c>
      <c r="DY2722" t="s">
        <v>188</v>
      </c>
      <c r="DZ2722" t="s">
        <v>188</v>
      </c>
      <c r="EA2722" t="s">
        <v>188</v>
      </c>
      <c r="EG2722" t="s">
        <v>188</v>
      </c>
      <c r="EI2722" t="s">
        <v>188</v>
      </c>
      <c r="EN2722" t="s">
        <v>188</v>
      </c>
      <c r="EO2722" t="s">
        <v>188</v>
      </c>
      <c r="EP2722" t="s">
        <v>188</v>
      </c>
      <c r="EQ2722" t="s">
        <v>188</v>
      </c>
      <c r="ER2722" t="s">
        <v>188</v>
      </c>
      <c r="ES2722" t="s">
        <v>188</v>
      </c>
      <c r="ET2722" t="s">
        <v>188</v>
      </c>
      <c r="EU2722" t="s">
        <v>188</v>
      </c>
      <c r="EV2722" t="s">
        <v>188</v>
      </c>
      <c r="EW2722" t="s">
        <v>188</v>
      </c>
      <c r="EX2722" t="s">
        <v>188</v>
      </c>
      <c r="EY2722" t="s">
        <v>188</v>
      </c>
      <c r="EZ2722" t="s">
        <v>188</v>
      </c>
      <c r="FA2722" t="s">
        <v>188</v>
      </c>
      <c r="FB2722" t="s">
        <v>188</v>
      </c>
      <c r="FC2722" t="s">
        <v>188</v>
      </c>
      <c r="FD2722">
        <v>35</v>
      </c>
      <c r="FE2722" t="s">
        <v>188</v>
      </c>
      <c r="FF2722" t="s">
        <v>188</v>
      </c>
      <c r="FG2722" t="s">
        <v>188</v>
      </c>
      <c r="FH2722" t="s">
        <v>188</v>
      </c>
      <c r="FI2722" t="s">
        <v>188</v>
      </c>
      <c r="FJ2722" t="s">
        <v>188</v>
      </c>
      <c r="FK2722" t="s">
        <v>188</v>
      </c>
      <c r="FL2722" t="s">
        <v>188</v>
      </c>
      <c r="FM2722" t="s">
        <v>188</v>
      </c>
      <c r="FN2722" t="s">
        <v>188</v>
      </c>
      <c r="FO2722" t="s">
        <v>188</v>
      </c>
      <c r="FP2722" t="s">
        <v>188</v>
      </c>
      <c r="FQ2722" t="s">
        <v>188</v>
      </c>
      <c r="FR2722" t="s">
        <v>188</v>
      </c>
      <c r="FS2722" t="s">
        <v>188</v>
      </c>
      <c r="FT2722" t="s">
        <v>188</v>
      </c>
      <c r="FU2722" t="s">
        <v>188</v>
      </c>
      <c r="FV2722" t="s">
        <v>188</v>
      </c>
      <c r="FW2722" t="s">
        <v>188</v>
      </c>
      <c r="FX2722" t="s">
        <v>188</v>
      </c>
      <c r="FY2722" t="s">
        <v>188</v>
      </c>
      <c r="FZ2722" t="s">
        <v>188</v>
      </c>
      <c r="GA2722" t="s">
        <v>188</v>
      </c>
      <c r="GB2722" t="s">
        <v>188</v>
      </c>
      <c r="GC2722" t="s">
        <v>188</v>
      </c>
      <c r="GD2722">
        <v>65600</v>
      </c>
      <c r="GE2722">
        <v>40108</v>
      </c>
    </row>
    <row r="2723" spans="1:187" x14ac:dyDescent="0.2">
      <c r="A2723">
        <v>40108</v>
      </c>
      <c r="B2723">
        <v>6257</v>
      </c>
      <c r="C2723">
        <v>948</v>
      </c>
      <c r="D2723">
        <v>2126</v>
      </c>
      <c r="E2723" t="s">
        <v>5907</v>
      </c>
      <c r="F2723" t="s">
        <v>188</v>
      </c>
      <c r="G2723">
        <v>4</v>
      </c>
      <c r="H2723">
        <v>3</v>
      </c>
      <c r="I2723" t="s">
        <v>5908</v>
      </c>
      <c r="J2723">
        <v>5</v>
      </c>
      <c r="K2723">
        <v>5</v>
      </c>
      <c r="N2723">
        <v>9</v>
      </c>
      <c r="O2723">
        <v>10</v>
      </c>
      <c r="P2723">
        <v>152</v>
      </c>
      <c r="S2723" t="s">
        <v>188</v>
      </c>
      <c r="T2723" t="s">
        <v>5909</v>
      </c>
      <c r="U2723">
        <v>65601</v>
      </c>
      <c r="V2723">
        <v>6257</v>
      </c>
      <c r="W2723">
        <v>1191</v>
      </c>
      <c r="X2723" t="s">
        <v>5901</v>
      </c>
      <c r="Y2723" t="s">
        <v>188</v>
      </c>
      <c r="Z2723" t="s">
        <v>188</v>
      </c>
      <c r="AA2723">
        <v>5210</v>
      </c>
      <c r="AB2723" t="s">
        <v>188</v>
      </c>
      <c r="AC2723" t="s">
        <v>5754</v>
      </c>
      <c r="AF2723">
        <v>24</v>
      </c>
      <c r="AG2723">
        <v>27</v>
      </c>
      <c r="AJ2723" t="s">
        <v>5754</v>
      </c>
      <c r="AK2723" t="s">
        <v>188</v>
      </c>
      <c r="AL2723" t="s">
        <v>188</v>
      </c>
      <c r="AM2723" t="s">
        <v>188</v>
      </c>
      <c r="AN2723" t="s">
        <v>188</v>
      </c>
      <c r="AO2723" t="s">
        <v>188</v>
      </c>
      <c r="AP2723" t="s">
        <v>188</v>
      </c>
      <c r="AQ2723" t="s">
        <v>188</v>
      </c>
      <c r="AR2723" t="s">
        <v>188</v>
      </c>
      <c r="AS2723" t="s">
        <v>188</v>
      </c>
      <c r="AT2723" t="s">
        <v>188</v>
      </c>
      <c r="AU2723" t="s">
        <v>188</v>
      </c>
      <c r="AV2723" t="s">
        <v>188</v>
      </c>
      <c r="AW2723" t="s">
        <v>188</v>
      </c>
      <c r="AX2723" t="s">
        <v>188</v>
      </c>
      <c r="AY2723" t="s">
        <v>188</v>
      </c>
      <c r="AZ2723" t="s">
        <v>188</v>
      </c>
      <c r="BA2723" t="s">
        <v>188</v>
      </c>
      <c r="BB2723" t="s">
        <v>188</v>
      </c>
      <c r="BC2723">
        <v>9</v>
      </c>
      <c r="BD2723" t="s">
        <v>5902</v>
      </c>
      <c r="BE2723">
        <v>1</v>
      </c>
      <c r="BF2723">
        <v>80</v>
      </c>
      <c r="BG2723">
        <v>120</v>
      </c>
      <c r="BI2723" t="s">
        <v>5903</v>
      </c>
      <c r="BJ2723">
        <v>13</v>
      </c>
      <c r="BL2723" t="s">
        <v>188</v>
      </c>
      <c r="BM2723">
        <v>3500</v>
      </c>
      <c r="BO2723" t="s">
        <v>188</v>
      </c>
      <c r="BQ2723">
        <v>0</v>
      </c>
      <c r="BV2723" t="s">
        <v>188</v>
      </c>
      <c r="BW2723" t="s">
        <v>188</v>
      </c>
      <c r="BX2723" t="s">
        <v>188</v>
      </c>
      <c r="BY2723">
        <v>0</v>
      </c>
      <c r="BZ2723" t="s">
        <v>188</v>
      </c>
      <c r="CA2723" t="s">
        <v>188</v>
      </c>
      <c r="CR2723">
        <v>0</v>
      </c>
      <c r="CS2723" t="s">
        <v>188</v>
      </c>
      <c r="CT2723">
        <v>5</v>
      </c>
      <c r="CU2723">
        <v>0</v>
      </c>
      <c r="CV2723">
        <v>0</v>
      </c>
      <c r="DK2723" t="s">
        <v>188</v>
      </c>
      <c r="DL2723" t="s">
        <v>188</v>
      </c>
      <c r="DM2723" t="s">
        <v>188</v>
      </c>
      <c r="DO2723" t="s">
        <v>188</v>
      </c>
      <c r="DV2723" t="s">
        <v>188</v>
      </c>
      <c r="DY2723" t="s">
        <v>188</v>
      </c>
      <c r="DZ2723" t="s">
        <v>188</v>
      </c>
      <c r="EA2723" t="s">
        <v>188</v>
      </c>
      <c r="EG2723" t="s">
        <v>188</v>
      </c>
      <c r="EI2723" t="s">
        <v>188</v>
      </c>
      <c r="EN2723" t="s">
        <v>188</v>
      </c>
      <c r="EO2723" t="s">
        <v>188</v>
      </c>
      <c r="EP2723" t="s">
        <v>188</v>
      </c>
      <c r="EQ2723" t="s">
        <v>188</v>
      </c>
      <c r="ER2723" t="s">
        <v>188</v>
      </c>
      <c r="ES2723" t="s">
        <v>188</v>
      </c>
      <c r="ET2723" t="s">
        <v>188</v>
      </c>
      <c r="EU2723" t="s">
        <v>188</v>
      </c>
      <c r="EV2723" t="s">
        <v>188</v>
      </c>
      <c r="EW2723" t="s">
        <v>188</v>
      </c>
      <c r="EX2723" t="s">
        <v>188</v>
      </c>
      <c r="EY2723" t="s">
        <v>188</v>
      </c>
      <c r="EZ2723" t="s">
        <v>188</v>
      </c>
      <c r="FA2723" t="s">
        <v>188</v>
      </c>
      <c r="FB2723" t="s">
        <v>188</v>
      </c>
      <c r="FC2723" t="s">
        <v>188</v>
      </c>
      <c r="FD2723">
        <v>55</v>
      </c>
      <c r="FE2723" t="s">
        <v>188</v>
      </c>
      <c r="FF2723" t="s">
        <v>188</v>
      </c>
      <c r="FG2723" t="s">
        <v>188</v>
      </c>
      <c r="FH2723" t="s">
        <v>188</v>
      </c>
      <c r="FI2723" t="s">
        <v>188</v>
      </c>
      <c r="FJ2723" t="s">
        <v>188</v>
      </c>
      <c r="FK2723" t="s">
        <v>188</v>
      </c>
      <c r="FL2723" t="s">
        <v>188</v>
      </c>
      <c r="FM2723" t="s">
        <v>188</v>
      </c>
      <c r="FN2723" t="s">
        <v>188</v>
      </c>
      <c r="FO2723" t="s">
        <v>188</v>
      </c>
      <c r="FP2723" t="s">
        <v>188</v>
      </c>
      <c r="FQ2723" t="s">
        <v>188</v>
      </c>
      <c r="FR2723" t="s">
        <v>188</v>
      </c>
      <c r="FS2723" t="s">
        <v>188</v>
      </c>
      <c r="FT2723" t="s">
        <v>188</v>
      </c>
      <c r="FU2723" t="s">
        <v>188</v>
      </c>
      <c r="FV2723" t="s">
        <v>188</v>
      </c>
      <c r="FW2723" t="s">
        <v>188</v>
      </c>
      <c r="FX2723" t="s">
        <v>188</v>
      </c>
      <c r="FY2723" t="s">
        <v>188</v>
      </c>
      <c r="FZ2723" t="s">
        <v>188</v>
      </c>
      <c r="GA2723" t="s">
        <v>188</v>
      </c>
      <c r="GB2723" t="s">
        <v>188</v>
      </c>
      <c r="GC2723" t="s">
        <v>188</v>
      </c>
      <c r="GD2723">
        <v>65601</v>
      </c>
      <c r="GE2723">
        <v>40108</v>
      </c>
    </row>
    <row r="2724" spans="1:187" x14ac:dyDescent="0.2">
      <c r="A2724">
        <v>40108</v>
      </c>
      <c r="B2724">
        <v>6257</v>
      </c>
      <c r="C2724">
        <v>948</v>
      </c>
      <c r="D2724">
        <v>2126</v>
      </c>
      <c r="E2724" t="s">
        <v>5907</v>
      </c>
      <c r="F2724" t="s">
        <v>188</v>
      </c>
      <c r="G2724">
        <v>4</v>
      </c>
      <c r="H2724">
        <v>3</v>
      </c>
      <c r="I2724" t="s">
        <v>5908</v>
      </c>
      <c r="J2724">
        <v>5</v>
      </c>
      <c r="K2724">
        <v>5</v>
      </c>
      <c r="N2724">
        <v>9</v>
      </c>
      <c r="O2724">
        <v>10</v>
      </c>
      <c r="P2724">
        <v>152</v>
      </c>
      <c r="S2724" t="s">
        <v>188</v>
      </c>
      <c r="T2724" t="s">
        <v>5909</v>
      </c>
      <c r="U2724">
        <v>65629</v>
      </c>
      <c r="V2724">
        <v>6257</v>
      </c>
      <c r="W2724">
        <v>1217</v>
      </c>
      <c r="X2724" t="s">
        <v>5910</v>
      </c>
      <c r="Y2724" t="s">
        <v>188</v>
      </c>
      <c r="Z2724" t="s">
        <v>188</v>
      </c>
      <c r="AA2724">
        <v>11320</v>
      </c>
      <c r="AB2724" t="s">
        <v>188</v>
      </c>
      <c r="AC2724" t="s">
        <v>5911</v>
      </c>
      <c r="AF2724">
        <v>116</v>
      </c>
      <c r="AG2724">
        <v>119</v>
      </c>
      <c r="AJ2724" t="s">
        <v>5911</v>
      </c>
      <c r="AK2724" t="s">
        <v>188</v>
      </c>
      <c r="AL2724" t="s">
        <v>188</v>
      </c>
      <c r="AM2724" t="s">
        <v>188</v>
      </c>
      <c r="AN2724" t="s">
        <v>188</v>
      </c>
      <c r="AO2724" t="s">
        <v>188</v>
      </c>
      <c r="AP2724" t="s">
        <v>188</v>
      </c>
      <c r="AQ2724" t="s">
        <v>188</v>
      </c>
      <c r="AR2724" t="s">
        <v>188</v>
      </c>
      <c r="AS2724" t="s">
        <v>188</v>
      </c>
      <c r="AT2724" t="s">
        <v>188</v>
      </c>
      <c r="AU2724" t="s">
        <v>188</v>
      </c>
      <c r="AV2724" t="s">
        <v>188</v>
      </c>
      <c r="AW2724" t="s">
        <v>188</v>
      </c>
      <c r="AX2724" t="s">
        <v>188</v>
      </c>
      <c r="AY2724" t="s">
        <v>188</v>
      </c>
      <c r="AZ2724" t="s">
        <v>188</v>
      </c>
      <c r="BA2724" t="s">
        <v>188</v>
      </c>
      <c r="BB2724" t="s">
        <v>188</v>
      </c>
      <c r="BC2724">
        <v>2</v>
      </c>
      <c r="BD2724" t="s">
        <v>5912</v>
      </c>
      <c r="BE2724">
        <v>1</v>
      </c>
      <c r="BF2724">
        <v>90</v>
      </c>
      <c r="BG2724">
        <v>130</v>
      </c>
      <c r="BH2724">
        <v>150</v>
      </c>
      <c r="BI2724" t="s">
        <v>5913</v>
      </c>
      <c r="BJ2724">
        <v>13</v>
      </c>
      <c r="BL2724" t="s">
        <v>188</v>
      </c>
      <c r="BM2724">
        <v>3500</v>
      </c>
      <c r="BO2724" t="s">
        <v>188</v>
      </c>
      <c r="BQ2724">
        <v>0</v>
      </c>
      <c r="BV2724" t="s">
        <v>188</v>
      </c>
      <c r="BW2724" t="s">
        <v>188</v>
      </c>
      <c r="BX2724" t="s">
        <v>188</v>
      </c>
      <c r="BY2724">
        <v>1</v>
      </c>
      <c r="BZ2724" t="s">
        <v>188</v>
      </c>
      <c r="CA2724" t="s">
        <v>188</v>
      </c>
      <c r="CR2724">
        <v>0</v>
      </c>
      <c r="CS2724" t="s">
        <v>188</v>
      </c>
      <c r="CT2724">
        <v>1</v>
      </c>
      <c r="CU2724">
        <v>0</v>
      </c>
      <c r="CV2724">
        <v>3</v>
      </c>
      <c r="DC2724">
        <v>50</v>
      </c>
      <c r="DK2724" t="s">
        <v>188</v>
      </c>
      <c r="DL2724" t="s">
        <v>188</v>
      </c>
      <c r="DM2724" t="s">
        <v>188</v>
      </c>
      <c r="DO2724" t="s">
        <v>188</v>
      </c>
      <c r="DV2724" t="s">
        <v>188</v>
      </c>
      <c r="DY2724" t="s">
        <v>188</v>
      </c>
      <c r="DZ2724" t="s">
        <v>188</v>
      </c>
      <c r="EA2724" t="s">
        <v>188</v>
      </c>
      <c r="EG2724" t="s">
        <v>188</v>
      </c>
      <c r="EI2724" t="s">
        <v>188</v>
      </c>
      <c r="EN2724" t="s">
        <v>188</v>
      </c>
      <c r="EO2724" t="s">
        <v>188</v>
      </c>
      <c r="EP2724" t="s">
        <v>188</v>
      </c>
      <c r="EQ2724" t="s">
        <v>188</v>
      </c>
      <c r="ER2724" t="s">
        <v>188</v>
      </c>
      <c r="ES2724" t="s">
        <v>188</v>
      </c>
      <c r="ET2724" t="s">
        <v>188</v>
      </c>
      <c r="EU2724" t="s">
        <v>188</v>
      </c>
      <c r="EV2724" t="s">
        <v>188</v>
      </c>
      <c r="EW2724" t="s">
        <v>188</v>
      </c>
      <c r="EX2724" t="s">
        <v>188</v>
      </c>
      <c r="EY2724" t="s">
        <v>188</v>
      </c>
      <c r="EZ2724" t="s">
        <v>188</v>
      </c>
      <c r="FA2724" t="s">
        <v>188</v>
      </c>
      <c r="FB2724" t="s">
        <v>188</v>
      </c>
      <c r="FC2724" t="s">
        <v>188</v>
      </c>
      <c r="FD2724">
        <v>5</v>
      </c>
      <c r="FE2724" t="s">
        <v>188</v>
      </c>
      <c r="FF2724" t="s">
        <v>188</v>
      </c>
      <c r="FG2724" t="s">
        <v>188</v>
      </c>
      <c r="FH2724" t="s">
        <v>188</v>
      </c>
      <c r="FI2724" t="s">
        <v>188</v>
      </c>
      <c r="FJ2724" t="s">
        <v>188</v>
      </c>
      <c r="FK2724" t="s">
        <v>188</v>
      </c>
      <c r="FL2724" t="s">
        <v>188</v>
      </c>
      <c r="FM2724" t="s">
        <v>188</v>
      </c>
      <c r="FN2724" t="s">
        <v>188</v>
      </c>
      <c r="FO2724" t="s">
        <v>188</v>
      </c>
      <c r="FP2724" t="s">
        <v>188</v>
      </c>
      <c r="FQ2724" t="s">
        <v>188</v>
      </c>
      <c r="FR2724" t="s">
        <v>188</v>
      </c>
      <c r="FS2724" t="s">
        <v>188</v>
      </c>
      <c r="FT2724" t="s">
        <v>188</v>
      </c>
      <c r="FU2724" t="s">
        <v>188</v>
      </c>
      <c r="FV2724" t="s">
        <v>188</v>
      </c>
      <c r="FW2724" t="s">
        <v>188</v>
      </c>
      <c r="FX2724" t="s">
        <v>188</v>
      </c>
      <c r="FY2724" t="s">
        <v>188</v>
      </c>
      <c r="FZ2724" t="s">
        <v>188</v>
      </c>
      <c r="GA2724" t="s">
        <v>188</v>
      </c>
      <c r="GB2724" t="s">
        <v>188</v>
      </c>
      <c r="GC2724" t="s">
        <v>188</v>
      </c>
      <c r="GD2724">
        <v>65629</v>
      </c>
      <c r="GE2724">
        <v>40108</v>
      </c>
    </row>
    <row r="2725" spans="1:187" x14ac:dyDescent="0.2">
      <c r="A2725">
        <v>40108</v>
      </c>
      <c r="B2725">
        <v>6257</v>
      </c>
      <c r="C2725">
        <v>948</v>
      </c>
      <c r="D2725">
        <v>2126</v>
      </c>
      <c r="E2725" t="s">
        <v>5907</v>
      </c>
      <c r="F2725" t="s">
        <v>188</v>
      </c>
      <c r="G2725">
        <v>4</v>
      </c>
      <c r="H2725">
        <v>3</v>
      </c>
      <c r="I2725" t="s">
        <v>5908</v>
      </c>
      <c r="J2725">
        <v>5</v>
      </c>
      <c r="K2725">
        <v>5</v>
      </c>
      <c r="N2725">
        <v>9</v>
      </c>
      <c r="O2725">
        <v>10</v>
      </c>
      <c r="P2725">
        <v>152</v>
      </c>
      <c r="S2725" t="s">
        <v>188</v>
      </c>
      <c r="T2725" t="s">
        <v>5909</v>
      </c>
      <c r="U2725">
        <v>65633</v>
      </c>
      <c r="V2725">
        <v>6257</v>
      </c>
      <c r="W2725">
        <v>1221</v>
      </c>
      <c r="X2725" t="s">
        <v>5904</v>
      </c>
      <c r="Y2725" t="s">
        <v>188</v>
      </c>
      <c r="Z2725" t="s">
        <v>188</v>
      </c>
      <c r="AA2725">
        <v>5124</v>
      </c>
      <c r="AB2725" t="s">
        <v>188</v>
      </c>
      <c r="AC2725" t="s">
        <v>1463</v>
      </c>
      <c r="AF2725">
        <v>27</v>
      </c>
      <c r="AG2725">
        <v>24</v>
      </c>
      <c r="AJ2725" t="s">
        <v>1463</v>
      </c>
      <c r="AK2725" t="s">
        <v>188</v>
      </c>
      <c r="AL2725" t="s">
        <v>188</v>
      </c>
      <c r="AM2725" t="s">
        <v>188</v>
      </c>
      <c r="AN2725" t="s">
        <v>188</v>
      </c>
      <c r="AO2725" t="s">
        <v>188</v>
      </c>
      <c r="AP2725" t="s">
        <v>188</v>
      </c>
      <c r="AQ2725" t="s">
        <v>188</v>
      </c>
      <c r="AR2725" t="s">
        <v>188</v>
      </c>
      <c r="AS2725" t="s">
        <v>188</v>
      </c>
      <c r="AT2725" t="s">
        <v>188</v>
      </c>
      <c r="AU2725" t="s">
        <v>188</v>
      </c>
      <c r="AV2725" t="s">
        <v>188</v>
      </c>
      <c r="AW2725" t="s">
        <v>188</v>
      </c>
      <c r="AX2725" t="s">
        <v>188</v>
      </c>
      <c r="AY2725" t="s">
        <v>188</v>
      </c>
      <c r="AZ2725" t="s">
        <v>188</v>
      </c>
      <c r="BA2725" t="s">
        <v>188</v>
      </c>
      <c r="BB2725" t="s">
        <v>188</v>
      </c>
      <c r="BC2725">
        <v>4</v>
      </c>
      <c r="BD2725" t="s">
        <v>5905</v>
      </c>
      <c r="BE2725">
        <v>1</v>
      </c>
      <c r="BF2725">
        <v>120</v>
      </c>
      <c r="BG2725">
        <v>140</v>
      </c>
      <c r="BH2725">
        <v>170</v>
      </c>
      <c r="BI2725" t="s">
        <v>5906</v>
      </c>
      <c r="BJ2725">
        <v>13</v>
      </c>
      <c r="BL2725" t="s">
        <v>188</v>
      </c>
      <c r="BM2725">
        <v>4101</v>
      </c>
      <c r="BO2725" t="s">
        <v>188</v>
      </c>
      <c r="BQ2725">
        <v>0</v>
      </c>
      <c r="BV2725" t="s">
        <v>188</v>
      </c>
      <c r="BW2725" t="s">
        <v>188</v>
      </c>
      <c r="BX2725" t="s">
        <v>188</v>
      </c>
      <c r="BY2725">
        <v>0</v>
      </c>
      <c r="BZ2725" t="s">
        <v>188</v>
      </c>
      <c r="CA2725" t="s">
        <v>188</v>
      </c>
      <c r="CR2725">
        <v>0</v>
      </c>
      <c r="CS2725" t="s">
        <v>188</v>
      </c>
      <c r="CU2725">
        <v>0</v>
      </c>
      <c r="CV2725">
        <v>0</v>
      </c>
      <c r="DK2725" t="s">
        <v>188</v>
      </c>
      <c r="DL2725" t="s">
        <v>188</v>
      </c>
      <c r="DM2725" t="s">
        <v>188</v>
      </c>
      <c r="DO2725" t="s">
        <v>188</v>
      </c>
      <c r="DV2725" t="s">
        <v>188</v>
      </c>
      <c r="DY2725" t="s">
        <v>188</v>
      </c>
      <c r="DZ2725" t="s">
        <v>188</v>
      </c>
      <c r="EA2725" t="s">
        <v>188</v>
      </c>
      <c r="EG2725" t="s">
        <v>188</v>
      </c>
      <c r="EI2725" t="s">
        <v>188</v>
      </c>
      <c r="EN2725" t="s">
        <v>188</v>
      </c>
      <c r="EO2725" t="s">
        <v>188</v>
      </c>
      <c r="EP2725" t="s">
        <v>188</v>
      </c>
      <c r="EQ2725" t="s">
        <v>188</v>
      </c>
      <c r="ER2725" t="s">
        <v>188</v>
      </c>
      <c r="ES2725" t="s">
        <v>188</v>
      </c>
      <c r="ET2725" t="s">
        <v>188</v>
      </c>
      <c r="EU2725" t="s">
        <v>188</v>
      </c>
      <c r="EV2725" t="s">
        <v>188</v>
      </c>
      <c r="EW2725" t="s">
        <v>188</v>
      </c>
      <c r="EX2725" t="s">
        <v>188</v>
      </c>
      <c r="EY2725" t="s">
        <v>188</v>
      </c>
      <c r="EZ2725" t="s">
        <v>188</v>
      </c>
      <c r="FA2725" t="s">
        <v>188</v>
      </c>
      <c r="FB2725" t="s">
        <v>188</v>
      </c>
      <c r="FC2725" t="s">
        <v>188</v>
      </c>
      <c r="FD2725">
        <v>5</v>
      </c>
      <c r="FE2725" t="s">
        <v>188</v>
      </c>
      <c r="FF2725" t="s">
        <v>188</v>
      </c>
      <c r="FG2725" t="s">
        <v>188</v>
      </c>
      <c r="FH2725" t="s">
        <v>188</v>
      </c>
      <c r="FI2725" t="s">
        <v>188</v>
      </c>
      <c r="FJ2725" t="s">
        <v>188</v>
      </c>
      <c r="FK2725" t="s">
        <v>188</v>
      </c>
      <c r="FL2725" t="s">
        <v>188</v>
      </c>
      <c r="FM2725" t="s">
        <v>188</v>
      </c>
      <c r="FN2725" t="s">
        <v>188</v>
      </c>
      <c r="FO2725" t="s">
        <v>188</v>
      </c>
      <c r="FP2725" t="s">
        <v>188</v>
      </c>
      <c r="FQ2725" t="s">
        <v>188</v>
      </c>
      <c r="FR2725" t="s">
        <v>188</v>
      </c>
      <c r="FS2725" t="s">
        <v>188</v>
      </c>
      <c r="FT2725" t="s">
        <v>188</v>
      </c>
      <c r="FU2725" t="s">
        <v>188</v>
      </c>
      <c r="FV2725" t="s">
        <v>188</v>
      </c>
      <c r="FW2725" t="s">
        <v>188</v>
      </c>
      <c r="FX2725" t="s">
        <v>188</v>
      </c>
      <c r="FY2725" t="s">
        <v>188</v>
      </c>
      <c r="FZ2725" t="s">
        <v>188</v>
      </c>
      <c r="GA2725" t="s">
        <v>188</v>
      </c>
      <c r="GB2725" t="s">
        <v>188</v>
      </c>
      <c r="GC2725" t="s">
        <v>188</v>
      </c>
      <c r="GD2725">
        <v>65633</v>
      </c>
      <c r="GE2725">
        <v>40108</v>
      </c>
    </row>
    <row r="2726" spans="1:187" x14ac:dyDescent="0.2">
      <c r="A2726">
        <v>40109</v>
      </c>
      <c r="B2726">
        <v>6257</v>
      </c>
      <c r="C2726">
        <v>914</v>
      </c>
      <c r="D2726">
        <v>7062</v>
      </c>
      <c r="E2726" t="s">
        <v>5914</v>
      </c>
      <c r="F2726" t="s">
        <v>188</v>
      </c>
      <c r="G2726">
        <v>3</v>
      </c>
      <c r="H2726">
        <v>3</v>
      </c>
      <c r="I2726" t="s">
        <v>5915</v>
      </c>
      <c r="J2726">
        <v>5</v>
      </c>
      <c r="K2726">
        <v>5</v>
      </c>
      <c r="N2726">
        <v>9</v>
      </c>
      <c r="O2726">
        <v>0</v>
      </c>
      <c r="P2726">
        <v>163</v>
      </c>
      <c r="S2726" t="s">
        <v>188</v>
      </c>
      <c r="T2726" t="s">
        <v>5916</v>
      </c>
      <c r="U2726">
        <v>65608</v>
      </c>
      <c r="V2726">
        <v>6257</v>
      </c>
      <c r="W2726">
        <v>1198</v>
      </c>
      <c r="X2726" t="s">
        <v>5883</v>
      </c>
      <c r="Y2726" t="s">
        <v>188</v>
      </c>
      <c r="Z2726" t="s">
        <v>188</v>
      </c>
      <c r="AA2726">
        <v>7100</v>
      </c>
      <c r="AB2726" t="s">
        <v>188</v>
      </c>
      <c r="AC2726" t="s">
        <v>2893</v>
      </c>
      <c r="AF2726">
        <v>16</v>
      </c>
      <c r="AG2726">
        <v>18</v>
      </c>
      <c r="AJ2726" t="s">
        <v>2893</v>
      </c>
      <c r="AK2726" t="s">
        <v>188</v>
      </c>
      <c r="AL2726" t="s">
        <v>188</v>
      </c>
      <c r="AM2726" t="s">
        <v>188</v>
      </c>
      <c r="AN2726" t="s">
        <v>188</v>
      </c>
      <c r="AO2726" t="s">
        <v>188</v>
      </c>
      <c r="AP2726" t="s">
        <v>188</v>
      </c>
      <c r="AQ2726" t="s">
        <v>188</v>
      </c>
      <c r="AR2726" t="s">
        <v>188</v>
      </c>
      <c r="AS2726" t="s">
        <v>188</v>
      </c>
      <c r="AT2726" t="s">
        <v>188</v>
      </c>
      <c r="AU2726" t="s">
        <v>188</v>
      </c>
      <c r="AV2726" t="s">
        <v>188</v>
      </c>
      <c r="AW2726" t="s">
        <v>188</v>
      </c>
      <c r="AX2726" t="s">
        <v>188</v>
      </c>
      <c r="AY2726" t="s">
        <v>188</v>
      </c>
      <c r="AZ2726" t="s">
        <v>188</v>
      </c>
      <c r="BA2726" t="s">
        <v>188</v>
      </c>
      <c r="BB2726" t="s">
        <v>188</v>
      </c>
      <c r="BC2726">
        <v>13</v>
      </c>
      <c r="BD2726" t="s">
        <v>5884</v>
      </c>
      <c r="BE2726">
        <v>1</v>
      </c>
      <c r="BF2726">
        <v>20</v>
      </c>
      <c r="BG2726">
        <v>60</v>
      </c>
      <c r="BH2726">
        <v>70</v>
      </c>
      <c r="BI2726" t="s">
        <v>5885</v>
      </c>
      <c r="BJ2726">
        <v>5</v>
      </c>
      <c r="BL2726" t="s">
        <v>188</v>
      </c>
      <c r="BM2726">
        <v>4000</v>
      </c>
      <c r="BO2726" t="s">
        <v>188</v>
      </c>
      <c r="BQ2726">
        <v>0</v>
      </c>
      <c r="BV2726" t="s">
        <v>188</v>
      </c>
      <c r="BW2726" t="s">
        <v>188</v>
      </c>
      <c r="BX2726" t="s">
        <v>188</v>
      </c>
      <c r="BY2726">
        <v>3</v>
      </c>
      <c r="BZ2726" t="s">
        <v>188</v>
      </c>
      <c r="CA2726" t="s">
        <v>188</v>
      </c>
      <c r="CR2726">
        <v>0</v>
      </c>
      <c r="CS2726" t="s">
        <v>188</v>
      </c>
      <c r="CT2726">
        <v>5</v>
      </c>
      <c r="CU2726">
        <v>0</v>
      </c>
      <c r="CV2726">
        <v>0</v>
      </c>
      <c r="DK2726" t="s">
        <v>188</v>
      </c>
      <c r="DL2726" t="s">
        <v>188</v>
      </c>
      <c r="DM2726" t="s">
        <v>188</v>
      </c>
      <c r="DO2726" t="s">
        <v>188</v>
      </c>
      <c r="DV2726" t="s">
        <v>188</v>
      </c>
      <c r="DY2726" t="s">
        <v>188</v>
      </c>
      <c r="DZ2726" t="s">
        <v>188</v>
      </c>
      <c r="EA2726" t="s">
        <v>188</v>
      </c>
      <c r="EG2726" t="s">
        <v>188</v>
      </c>
      <c r="EI2726" t="s">
        <v>188</v>
      </c>
      <c r="EN2726" t="s">
        <v>188</v>
      </c>
      <c r="EO2726" t="s">
        <v>188</v>
      </c>
      <c r="EP2726" t="s">
        <v>188</v>
      </c>
      <c r="EQ2726" t="s">
        <v>188</v>
      </c>
      <c r="ER2726" t="s">
        <v>188</v>
      </c>
      <c r="ES2726" t="s">
        <v>188</v>
      </c>
      <c r="ET2726" t="s">
        <v>188</v>
      </c>
      <c r="EU2726" t="s">
        <v>188</v>
      </c>
      <c r="EV2726" t="s">
        <v>188</v>
      </c>
      <c r="EW2726" t="s">
        <v>188</v>
      </c>
      <c r="EX2726" t="s">
        <v>188</v>
      </c>
      <c r="EY2726" t="s">
        <v>188</v>
      </c>
      <c r="EZ2726" t="s">
        <v>188</v>
      </c>
      <c r="FA2726" t="s">
        <v>188</v>
      </c>
      <c r="FB2726" t="s">
        <v>188</v>
      </c>
      <c r="FC2726" t="s">
        <v>188</v>
      </c>
      <c r="FD2726">
        <v>30</v>
      </c>
      <c r="FE2726" t="s">
        <v>188</v>
      </c>
      <c r="FF2726" t="s">
        <v>188</v>
      </c>
      <c r="FG2726" t="s">
        <v>188</v>
      </c>
      <c r="FH2726" t="s">
        <v>188</v>
      </c>
      <c r="FI2726" t="s">
        <v>188</v>
      </c>
      <c r="FJ2726" t="s">
        <v>188</v>
      </c>
      <c r="FK2726" t="s">
        <v>188</v>
      </c>
      <c r="FL2726" t="s">
        <v>188</v>
      </c>
      <c r="FM2726" t="s">
        <v>188</v>
      </c>
      <c r="FN2726" t="s">
        <v>188</v>
      </c>
      <c r="FO2726" t="s">
        <v>188</v>
      </c>
      <c r="FP2726" t="s">
        <v>188</v>
      </c>
      <c r="FQ2726" t="s">
        <v>188</v>
      </c>
      <c r="FR2726" t="s">
        <v>188</v>
      </c>
      <c r="FS2726" t="s">
        <v>188</v>
      </c>
      <c r="FT2726" t="s">
        <v>188</v>
      </c>
      <c r="FU2726" t="s">
        <v>188</v>
      </c>
      <c r="FV2726" t="s">
        <v>188</v>
      </c>
      <c r="FW2726" t="s">
        <v>188</v>
      </c>
      <c r="FX2726" t="s">
        <v>188</v>
      </c>
      <c r="FY2726" t="s">
        <v>188</v>
      </c>
      <c r="FZ2726" t="s">
        <v>188</v>
      </c>
      <c r="GA2726" t="s">
        <v>188</v>
      </c>
      <c r="GB2726" t="s">
        <v>188</v>
      </c>
      <c r="GC2726" t="s">
        <v>188</v>
      </c>
      <c r="GD2726">
        <v>65608</v>
      </c>
      <c r="GE2726">
        <v>40109</v>
      </c>
    </row>
    <row r="2727" spans="1:187" x14ac:dyDescent="0.2">
      <c r="A2727">
        <v>40109</v>
      </c>
      <c r="B2727">
        <v>6257</v>
      </c>
      <c r="C2727">
        <v>914</v>
      </c>
      <c r="D2727">
        <v>7062</v>
      </c>
      <c r="E2727" t="s">
        <v>5914</v>
      </c>
      <c r="F2727" t="s">
        <v>188</v>
      </c>
      <c r="G2727">
        <v>3</v>
      </c>
      <c r="H2727">
        <v>3</v>
      </c>
      <c r="I2727" t="s">
        <v>5915</v>
      </c>
      <c r="J2727">
        <v>5</v>
      </c>
      <c r="K2727">
        <v>5</v>
      </c>
      <c r="N2727">
        <v>9</v>
      </c>
      <c r="O2727">
        <v>0</v>
      </c>
      <c r="P2727">
        <v>163</v>
      </c>
      <c r="S2727" t="s">
        <v>188</v>
      </c>
      <c r="T2727" t="s">
        <v>5916</v>
      </c>
      <c r="U2727">
        <v>65609</v>
      </c>
      <c r="V2727">
        <v>6257</v>
      </c>
      <c r="W2727">
        <v>1199</v>
      </c>
      <c r="X2727" t="s">
        <v>5892</v>
      </c>
      <c r="Y2727" t="s">
        <v>188</v>
      </c>
      <c r="Z2727" t="s">
        <v>188</v>
      </c>
      <c r="AA2727">
        <v>9221</v>
      </c>
      <c r="AB2727" t="s">
        <v>188</v>
      </c>
      <c r="AC2727" t="s">
        <v>5838</v>
      </c>
      <c r="AD2727">
        <v>145</v>
      </c>
      <c r="AF2727">
        <v>42</v>
      </c>
      <c r="AG2727">
        <v>52</v>
      </c>
      <c r="AH2727">
        <v>245</v>
      </c>
      <c r="AJ2727" t="s">
        <v>5838</v>
      </c>
      <c r="AK2727" t="s">
        <v>188</v>
      </c>
      <c r="AL2727" t="s">
        <v>188</v>
      </c>
      <c r="AM2727" t="s">
        <v>188</v>
      </c>
      <c r="AN2727" t="s">
        <v>188</v>
      </c>
      <c r="AO2727" t="s">
        <v>188</v>
      </c>
      <c r="AP2727" t="s">
        <v>188</v>
      </c>
      <c r="AQ2727" t="s">
        <v>188</v>
      </c>
      <c r="AR2727" t="s">
        <v>188</v>
      </c>
      <c r="AS2727" t="s">
        <v>188</v>
      </c>
      <c r="AT2727" t="s">
        <v>188</v>
      </c>
      <c r="AU2727" t="s">
        <v>188</v>
      </c>
      <c r="AV2727" t="s">
        <v>188</v>
      </c>
      <c r="AW2727" t="s">
        <v>188</v>
      </c>
      <c r="AX2727" t="s">
        <v>188</v>
      </c>
      <c r="AY2727" t="s">
        <v>188</v>
      </c>
      <c r="AZ2727" t="s">
        <v>188</v>
      </c>
      <c r="BA2727" t="s">
        <v>188</v>
      </c>
      <c r="BB2727" t="s">
        <v>188</v>
      </c>
      <c r="BC2727">
        <v>1</v>
      </c>
      <c r="BD2727" t="s">
        <v>5893</v>
      </c>
      <c r="BE2727">
        <v>1</v>
      </c>
      <c r="BF2727">
        <v>120</v>
      </c>
      <c r="BG2727">
        <v>140</v>
      </c>
      <c r="BH2727">
        <v>180</v>
      </c>
      <c r="BI2727" t="s">
        <v>5894</v>
      </c>
      <c r="BJ2727">
        <v>5</v>
      </c>
      <c r="BL2727" t="s">
        <v>188</v>
      </c>
      <c r="BM2727">
        <v>4101</v>
      </c>
      <c r="BO2727" t="s">
        <v>188</v>
      </c>
      <c r="BQ2727">
        <v>0</v>
      </c>
      <c r="BV2727" t="s">
        <v>188</v>
      </c>
      <c r="BW2727" t="s">
        <v>188</v>
      </c>
      <c r="BX2727" t="s">
        <v>188</v>
      </c>
      <c r="BY2727">
        <v>3</v>
      </c>
      <c r="BZ2727" t="s">
        <v>188</v>
      </c>
      <c r="CA2727" t="s">
        <v>188</v>
      </c>
      <c r="CR2727">
        <v>0</v>
      </c>
      <c r="CS2727" t="s">
        <v>188</v>
      </c>
      <c r="CT2727">
        <v>4</v>
      </c>
      <c r="CU2727">
        <v>0</v>
      </c>
      <c r="CV2727">
        <v>2</v>
      </c>
      <c r="DC2727">
        <v>40</v>
      </c>
      <c r="DK2727" t="s">
        <v>188</v>
      </c>
      <c r="DL2727" t="s">
        <v>188</v>
      </c>
      <c r="DM2727" t="s">
        <v>188</v>
      </c>
      <c r="DO2727" t="s">
        <v>188</v>
      </c>
      <c r="DV2727" t="s">
        <v>188</v>
      </c>
      <c r="DY2727" t="s">
        <v>188</v>
      </c>
      <c r="DZ2727" t="s">
        <v>188</v>
      </c>
      <c r="EA2727" t="s">
        <v>188</v>
      </c>
      <c r="EG2727" t="s">
        <v>188</v>
      </c>
      <c r="EI2727" t="s">
        <v>188</v>
      </c>
      <c r="EN2727" t="s">
        <v>188</v>
      </c>
      <c r="EO2727" t="s">
        <v>188</v>
      </c>
      <c r="EP2727" t="s">
        <v>188</v>
      </c>
      <c r="EQ2727" t="s">
        <v>188</v>
      </c>
      <c r="ER2727" t="s">
        <v>188</v>
      </c>
      <c r="ES2727" t="s">
        <v>188</v>
      </c>
      <c r="ET2727" t="s">
        <v>188</v>
      </c>
      <c r="EU2727" t="s">
        <v>188</v>
      </c>
      <c r="EV2727" t="s">
        <v>188</v>
      </c>
      <c r="EW2727" t="s">
        <v>188</v>
      </c>
      <c r="EX2727" t="s">
        <v>188</v>
      </c>
      <c r="EY2727" t="s">
        <v>188</v>
      </c>
      <c r="EZ2727" t="s">
        <v>188</v>
      </c>
      <c r="FA2727" t="s">
        <v>188</v>
      </c>
      <c r="FB2727" t="s">
        <v>188</v>
      </c>
      <c r="FC2727" t="s">
        <v>188</v>
      </c>
      <c r="FD2727">
        <v>50</v>
      </c>
      <c r="FE2727" t="s">
        <v>188</v>
      </c>
      <c r="FF2727" t="s">
        <v>188</v>
      </c>
      <c r="FG2727" t="s">
        <v>188</v>
      </c>
      <c r="FH2727" t="s">
        <v>188</v>
      </c>
      <c r="FI2727" t="s">
        <v>188</v>
      </c>
      <c r="FJ2727" t="s">
        <v>188</v>
      </c>
      <c r="FK2727" t="s">
        <v>188</v>
      </c>
      <c r="FL2727" t="s">
        <v>188</v>
      </c>
      <c r="FM2727" t="s">
        <v>188</v>
      </c>
      <c r="FN2727" t="s">
        <v>188</v>
      </c>
      <c r="FO2727" t="s">
        <v>188</v>
      </c>
      <c r="FP2727" t="s">
        <v>188</v>
      </c>
      <c r="FQ2727" t="s">
        <v>188</v>
      </c>
      <c r="FR2727" t="s">
        <v>188</v>
      </c>
      <c r="FS2727" t="s">
        <v>188</v>
      </c>
      <c r="FT2727" t="s">
        <v>188</v>
      </c>
      <c r="FU2727" t="s">
        <v>188</v>
      </c>
      <c r="FV2727" t="s">
        <v>188</v>
      </c>
      <c r="FW2727" t="s">
        <v>188</v>
      </c>
      <c r="FX2727" t="s">
        <v>188</v>
      </c>
      <c r="FY2727" t="s">
        <v>188</v>
      </c>
      <c r="FZ2727" t="s">
        <v>188</v>
      </c>
      <c r="GA2727" t="s">
        <v>188</v>
      </c>
      <c r="GB2727" t="s">
        <v>188</v>
      </c>
      <c r="GC2727" t="s">
        <v>188</v>
      </c>
      <c r="GD2727">
        <v>65609</v>
      </c>
      <c r="GE2727">
        <v>40109</v>
      </c>
    </row>
    <row r="2728" spans="1:187" x14ac:dyDescent="0.2">
      <c r="A2728">
        <v>40109</v>
      </c>
      <c r="B2728">
        <v>6257</v>
      </c>
      <c r="C2728">
        <v>914</v>
      </c>
      <c r="D2728">
        <v>7062</v>
      </c>
      <c r="E2728" t="s">
        <v>5914</v>
      </c>
      <c r="F2728" t="s">
        <v>188</v>
      </c>
      <c r="G2728">
        <v>3</v>
      </c>
      <c r="H2728">
        <v>3</v>
      </c>
      <c r="I2728" t="s">
        <v>5915</v>
      </c>
      <c r="J2728">
        <v>5</v>
      </c>
      <c r="K2728">
        <v>5</v>
      </c>
      <c r="N2728">
        <v>9</v>
      </c>
      <c r="O2728">
        <v>0</v>
      </c>
      <c r="P2728">
        <v>163</v>
      </c>
      <c r="S2728" t="s">
        <v>188</v>
      </c>
      <c r="T2728" t="s">
        <v>5916</v>
      </c>
      <c r="U2728">
        <v>65638</v>
      </c>
      <c r="V2728">
        <v>6257</v>
      </c>
      <c r="W2728">
        <v>1226</v>
      </c>
      <c r="X2728" t="s">
        <v>5917</v>
      </c>
      <c r="Y2728" t="s">
        <v>188</v>
      </c>
      <c r="Z2728" t="s">
        <v>188</v>
      </c>
      <c r="AA2728">
        <v>9215</v>
      </c>
      <c r="AB2728" t="s">
        <v>188</v>
      </c>
      <c r="AC2728" t="s">
        <v>5698</v>
      </c>
      <c r="AD2728">
        <v>42</v>
      </c>
      <c r="AF2728">
        <v>42</v>
      </c>
      <c r="AG2728">
        <v>52</v>
      </c>
      <c r="AH2728">
        <v>132</v>
      </c>
      <c r="AJ2728" t="s">
        <v>5698</v>
      </c>
      <c r="AK2728" t="s">
        <v>188</v>
      </c>
      <c r="AL2728" t="s">
        <v>188</v>
      </c>
      <c r="AM2728" t="s">
        <v>188</v>
      </c>
      <c r="AN2728" t="s">
        <v>188</v>
      </c>
      <c r="AO2728" t="s">
        <v>188</v>
      </c>
      <c r="AP2728" t="s">
        <v>188</v>
      </c>
      <c r="AQ2728" t="s">
        <v>188</v>
      </c>
      <c r="AR2728" t="s">
        <v>188</v>
      </c>
      <c r="AS2728" t="s">
        <v>188</v>
      </c>
      <c r="AT2728" t="s">
        <v>188</v>
      </c>
      <c r="AU2728" t="s">
        <v>188</v>
      </c>
      <c r="AV2728" t="s">
        <v>188</v>
      </c>
      <c r="AW2728" t="s">
        <v>188</v>
      </c>
      <c r="AX2728" t="s">
        <v>188</v>
      </c>
      <c r="AY2728" t="s">
        <v>188</v>
      </c>
      <c r="AZ2728" t="s">
        <v>188</v>
      </c>
      <c r="BA2728" t="s">
        <v>188</v>
      </c>
      <c r="BB2728" t="s">
        <v>188</v>
      </c>
      <c r="BC2728">
        <v>1</v>
      </c>
      <c r="BD2728" t="s">
        <v>5918</v>
      </c>
      <c r="BE2728">
        <v>1</v>
      </c>
      <c r="BG2728">
        <v>95</v>
      </c>
      <c r="BI2728" t="s">
        <v>5919</v>
      </c>
      <c r="BJ2728">
        <v>7</v>
      </c>
      <c r="BL2728" t="s">
        <v>188</v>
      </c>
      <c r="BM2728">
        <v>4000</v>
      </c>
      <c r="BO2728" t="s">
        <v>188</v>
      </c>
      <c r="BQ2728">
        <v>0</v>
      </c>
      <c r="BV2728" t="s">
        <v>188</v>
      </c>
      <c r="BW2728" t="s">
        <v>188</v>
      </c>
      <c r="BX2728" t="s">
        <v>188</v>
      </c>
      <c r="BZ2728" t="s">
        <v>188</v>
      </c>
      <c r="CA2728" t="s">
        <v>188</v>
      </c>
      <c r="CR2728">
        <v>0</v>
      </c>
      <c r="CS2728" t="s">
        <v>188</v>
      </c>
      <c r="CT2728">
        <v>5</v>
      </c>
      <c r="CU2728">
        <v>0</v>
      </c>
      <c r="CV2728">
        <v>0</v>
      </c>
      <c r="DK2728" t="s">
        <v>188</v>
      </c>
      <c r="DL2728" t="s">
        <v>188</v>
      </c>
      <c r="DM2728" t="s">
        <v>188</v>
      </c>
      <c r="DO2728" t="s">
        <v>188</v>
      </c>
      <c r="DV2728" t="s">
        <v>188</v>
      </c>
      <c r="DY2728" t="s">
        <v>188</v>
      </c>
      <c r="DZ2728" t="s">
        <v>188</v>
      </c>
      <c r="EA2728" t="s">
        <v>188</v>
      </c>
      <c r="EG2728" t="s">
        <v>188</v>
      </c>
      <c r="EI2728" t="s">
        <v>188</v>
      </c>
      <c r="EN2728" t="s">
        <v>188</v>
      </c>
      <c r="EO2728" t="s">
        <v>188</v>
      </c>
      <c r="EP2728" t="s">
        <v>188</v>
      </c>
      <c r="EQ2728" t="s">
        <v>188</v>
      </c>
      <c r="ER2728" t="s">
        <v>188</v>
      </c>
      <c r="ES2728" t="s">
        <v>188</v>
      </c>
      <c r="ET2728" t="s">
        <v>188</v>
      </c>
      <c r="EU2728" t="s">
        <v>188</v>
      </c>
      <c r="EV2728" t="s">
        <v>188</v>
      </c>
      <c r="EW2728" t="s">
        <v>188</v>
      </c>
      <c r="EX2728" t="s">
        <v>188</v>
      </c>
      <c r="EY2728" t="s">
        <v>188</v>
      </c>
      <c r="EZ2728" t="s">
        <v>188</v>
      </c>
      <c r="FA2728" t="s">
        <v>188</v>
      </c>
      <c r="FB2728" t="s">
        <v>188</v>
      </c>
      <c r="FC2728" t="s">
        <v>188</v>
      </c>
      <c r="FD2728">
        <v>20</v>
      </c>
      <c r="FE2728" t="s">
        <v>188</v>
      </c>
      <c r="FF2728" t="s">
        <v>188</v>
      </c>
      <c r="FG2728" t="s">
        <v>188</v>
      </c>
      <c r="FH2728" t="s">
        <v>188</v>
      </c>
      <c r="FI2728" t="s">
        <v>188</v>
      </c>
      <c r="FJ2728" t="s">
        <v>188</v>
      </c>
      <c r="FK2728" t="s">
        <v>188</v>
      </c>
      <c r="FL2728" t="s">
        <v>188</v>
      </c>
      <c r="FM2728" t="s">
        <v>188</v>
      </c>
      <c r="FN2728" t="s">
        <v>188</v>
      </c>
      <c r="FO2728" t="s">
        <v>188</v>
      </c>
      <c r="FP2728" t="s">
        <v>188</v>
      </c>
      <c r="FQ2728" t="s">
        <v>188</v>
      </c>
      <c r="FR2728" t="s">
        <v>188</v>
      </c>
      <c r="FS2728" t="s">
        <v>188</v>
      </c>
      <c r="FT2728" t="s">
        <v>188</v>
      </c>
      <c r="FU2728" t="s">
        <v>188</v>
      </c>
      <c r="FV2728" t="s">
        <v>188</v>
      </c>
      <c r="FW2728" t="s">
        <v>188</v>
      </c>
      <c r="FX2728" t="s">
        <v>188</v>
      </c>
      <c r="FY2728" t="s">
        <v>188</v>
      </c>
      <c r="FZ2728" t="s">
        <v>188</v>
      </c>
      <c r="GA2728" t="s">
        <v>188</v>
      </c>
      <c r="GB2728" t="s">
        <v>188</v>
      </c>
      <c r="GC2728" t="s">
        <v>188</v>
      </c>
      <c r="GD2728">
        <v>65638</v>
      </c>
      <c r="GE2728">
        <v>40109</v>
      </c>
    </row>
    <row r="2729" spans="1:187" x14ac:dyDescent="0.2">
      <c r="A2729">
        <v>40110</v>
      </c>
      <c r="B2729">
        <v>6257</v>
      </c>
      <c r="C2729">
        <v>927</v>
      </c>
      <c r="D2729">
        <v>18137</v>
      </c>
      <c r="E2729" t="s">
        <v>5920</v>
      </c>
      <c r="F2729" t="s">
        <v>188</v>
      </c>
      <c r="G2729">
        <v>5</v>
      </c>
      <c r="H2729">
        <v>3</v>
      </c>
      <c r="I2729" t="s">
        <v>5921</v>
      </c>
      <c r="J2729">
        <v>5</v>
      </c>
      <c r="K2729">
        <v>5</v>
      </c>
      <c r="N2729">
        <v>9</v>
      </c>
      <c r="O2729">
        <v>0</v>
      </c>
      <c r="P2729">
        <v>130</v>
      </c>
      <c r="S2729" t="s">
        <v>188</v>
      </c>
      <c r="T2729" t="s">
        <v>5922</v>
      </c>
      <c r="U2729">
        <v>65644</v>
      </c>
      <c r="V2729">
        <v>6257</v>
      </c>
      <c r="W2729">
        <v>1232</v>
      </c>
      <c r="X2729" t="s">
        <v>5923</v>
      </c>
      <c r="Y2729" t="s">
        <v>188</v>
      </c>
      <c r="Z2729" t="s">
        <v>188</v>
      </c>
      <c r="AA2729">
        <v>7125</v>
      </c>
      <c r="AB2729" t="s">
        <v>188</v>
      </c>
      <c r="AC2729" t="s">
        <v>5590</v>
      </c>
      <c r="AD2729">
        <v>196</v>
      </c>
      <c r="AF2729">
        <v>69</v>
      </c>
      <c r="AG2729">
        <v>78</v>
      </c>
      <c r="AH2729">
        <v>300</v>
      </c>
      <c r="AJ2729" t="s">
        <v>5590</v>
      </c>
      <c r="AK2729" t="s">
        <v>188</v>
      </c>
      <c r="AL2729" t="s">
        <v>188</v>
      </c>
      <c r="AM2729" t="s">
        <v>188</v>
      </c>
      <c r="AN2729" t="s">
        <v>188</v>
      </c>
      <c r="AO2729" t="s">
        <v>188</v>
      </c>
      <c r="AP2729" t="s">
        <v>188</v>
      </c>
      <c r="AQ2729" t="s">
        <v>188</v>
      </c>
      <c r="AR2729" t="s">
        <v>188</v>
      </c>
      <c r="AS2729" t="s">
        <v>188</v>
      </c>
      <c r="AT2729" t="s">
        <v>188</v>
      </c>
      <c r="AU2729" t="s">
        <v>188</v>
      </c>
      <c r="AV2729" t="s">
        <v>188</v>
      </c>
      <c r="AW2729" t="s">
        <v>188</v>
      </c>
      <c r="AX2729" t="s">
        <v>188</v>
      </c>
      <c r="AY2729" t="s">
        <v>188</v>
      </c>
      <c r="AZ2729" t="s">
        <v>188</v>
      </c>
      <c r="BA2729" t="s">
        <v>188</v>
      </c>
      <c r="BB2729" t="s">
        <v>188</v>
      </c>
      <c r="BC2729">
        <v>7</v>
      </c>
      <c r="BD2729" t="s">
        <v>5924</v>
      </c>
      <c r="BE2729">
        <v>1</v>
      </c>
      <c r="BF2729">
        <v>110</v>
      </c>
      <c r="BG2729">
        <v>120</v>
      </c>
      <c r="BH2729">
        <v>130</v>
      </c>
      <c r="BI2729" t="s">
        <v>490</v>
      </c>
      <c r="BJ2729">
        <v>13</v>
      </c>
      <c r="BL2729" t="s">
        <v>188</v>
      </c>
      <c r="BM2729">
        <v>3500</v>
      </c>
      <c r="BO2729" t="s">
        <v>188</v>
      </c>
      <c r="BQ2729">
        <v>0</v>
      </c>
      <c r="BV2729" t="s">
        <v>188</v>
      </c>
      <c r="BW2729" t="s">
        <v>188</v>
      </c>
      <c r="BX2729" t="s">
        <v>188</v>
      </c>
      <c r="BY2729">
        <v>3</v>
      </c>
      <c r="BZ2729" t="s">
        <v>188</v>
      </c>
      <c r="CA2729" t="s">
        <v>188</v>
      </c>
      <c r="CR2729">
        <v>0</v>
      </c>
      <c r="CS2729" t="s">
        <v>188</v>
      </c>
      <c r="CT2729">
        <v>3</v>
      </c>
      <c r="CU2729">
        <v>0</v>
      </c>
      <c r="CV2729">
        <v>2</v>
      </c>
      <c r="CW2729">
        <v>1</v>
      </c>
      <c r="DC2729">
        <v>55</v>
      </c>
      <c r="DK2729" t="s">
        <v>188</v>
      </c>
      <c r="DL2729" t="s">
        <v>188</v>
      </c>
      <c r="DM2729" t="s">
        <v>188</v>
      </c>
      <c r="DO2729" t="s">
        <v>188</v>
      </c>
      <c r="DV2729" t="s">
        <v>188</v>
      </c>
      <c r="DY2729" t="s">
        <v>188</v>
      </c>
      <c r="DZ2729" t="s">
        <v>188</v>
      </c>
      <c r="EA2729" t="s">
        <v>188</v>
      </c>
      <c r="EG2729" t="s">
        <v>188</v>
      </c>
      <c r="EI2729" t="s">
        <v>188</v>
      </c>
      <c r="EN2729" t="s">
        <v>188</v>
      </c>
      <c r="EO2729" t="s">
        <v>188</v>
      </c>
      <c r="EP2729" t="s">
        <v>188</v>
      </c>
      <c r="EQ2729" t="s">
        <v>188</v>
      </c>
      <c r="ER2729" t="s">
        <v>188</v>
      </c>
      <c r="ES2729" t="s">
        <v>188</v>
      </c>
      <c r="ET2729" t="s">
        <v>188</v>
      </c>
      <c r="EU2729" t="s">
        <v>188</v>
      </c>
      <c r="EV2729" t="s">
        <v>188</v>
      </c>
      <c r="EW2729" t="s">
        <v>188</v>
      </c>
      <c r="EX2729" t="s">
        <v>188</v>
      </c>
      <c r="EY2729" t="s">
        <v>188</v>
      </c>
      <c r="EZ2729" t="s">
        <v>188</v>
      </c>
      <c r="FA2729" t="s">
        <v>188</v>
      </c>
      <c r="FB2729" t="s">
        <v>188</v>
      </c>
      <c r="FC2729" t="s">
        <v>188</v>
      </c>
      <c r="FD2729">
        <v>10</v>
      </c>
      <c r="FE2729" t="s">
        <v>188</v>
      </c>
      <c r="FF2729" t="s">
        <v>188</v>
      </c>
      <c r="FG2729" t="s">
        <v>188</v>
      </c>
      <c r="FH2729" t="s">
        <v>188</v>
      </c>
      <c r="FI2729" t="s">
        <v>188</v>
      </c>
      <c r="FJ2729" t="s">
        <v>188</v>
      </c>
      <c r="FK2729" t="s">
        <v>188</v>
      </c>
      <c r="FL2729" t="s">
        <v>188</v>
      </c>
      <c r="FM2729" t="s">
        <v>188</v>
      </c>
      <c r="FN2729" t="s">
        <v>188</v>
      </c>
      <c r="FO2729" t="s">
        <v>188</v>
      </c>
      <c r="FP2729" t="s">
        <v>188</v>
      </c>
      <c r="FQ2729" t="s">
        <v>188</v>
      </c>
      <c r="FR2729" t="s">
        <v>188</v>
      </c>
      <c r="FS2729" t="s">
        <v>188</v>
      </c>
      <c r="FT2729" t="s">
        <v>188</v>
      </c>
      <c r="FU2729" t="s">
        <v>188</v>
      </c>
      <c r="FV2729" t="s">
        <v>188</v>
      </c>
      <c r="FW2729" t="s">
        <v>188</v>
      </c>
      <c r="FX2729" t="s">
        <v>188</v>
      </c>
      <c r="FY2729" t="s">
        <v>188</v>
      </c>
      <c r="FZ2729" t="s">
        <v>188</v>
      </c>
      <c r="GA2729" t="s">
        <v>188</v>
      </c>
      <c r="GB2729" t="s">
        <v>188</v>
      </c>
      <c r="GC2729" t="s">
        <v>188</v>
      </c>
      <c r="GD2729">
        <v>65644</v>
      </c>
      <c r="GE2729">
        <v>40110</v>
      </c>
    </row>
    <row r="2730" spans="1:187" x14ac:dyDescent="0.2">
      <c r="A2730">
        <v>40110</v>
      </c>
      <c r="B2730">
        <v>6257</v>
      </c>
      <c r="C2730">
        <v>927</v>
      </c>
      <c r="D2730">
        <v>18137</v>
      </c>
      <c r="E2730" t="s">
        <v>5920</v>
      </c>
      <c r="F2730" t="s">
        <v>188</v>
      </c>
      <c r="G2730">
        <v>5</v>
      </c>
      <c r="H2730">
        <v>3</v>
      </c>
      <c r="I2730" t="s">
        <v>5921</v>
      </c>
      <c r="J2730">
        <v>5</v>
      </c>
      <c r="K2730">
        <v>5</v>
      </c>
      <c r="N2730">
        <v>9</v>
      </c>
      <c r="O2730">
        <v>0</v>
      </c>
      <c r="P2730">
        <v>130</v>
      </c>
      <c r="S2730" t="s">
        <v>188</v>
      </c>
      <c r="T2730" t="s">
        <v>5922</v>
      </c>
      <c r="U2730">
        <v>65583</v>
      </c>
      <c r="V2730">
        <v>6257</v>
      </c>
      <c r="W2730">
        <v>1174</v>
      </c>
      <c r="X2730" t="s">
        <v>5925</v>
      </c>
      <c r="Y2730" t="s">
        <v>188</v>
      </c>
      <c r="Z2730" t="s">
        <v>188</v>
      </c>
      <c r="AA2730">
        <v>9221</v>
      </c>
      <c r="AB2730" t="s">
        <v>188</v>
      </c>
      <c r="AC2730" t="s">
        <v>5838</v>
      </c>
      <c r="AD2730">
        <v>145</v>
      </c>
      <c r="AF2730">
        <v>42</v>
      </c>
      <c r="AG2730">
        <v>52</v>
      </c>
      <c r="AH2730">
        <v>245</v>
      </c>
      <c r="AJ2730" t="s">
        <v>5838</v>
      </c>
      <c r="AK2730" t="s">
        <v>188</v>
      </c>
      <c r="AL2730" t="s">
        <v>188</v>
      </c>
      <c r="AM2730" t="s">
        <v>188</v>
      </c>
      <c r="AN2730" t="s">
        <v>188</v>
      </c>
      <c r="AO2730" t="s">
        <v>188</v>
      </c>
      <c r="AP2730" t="s">
        <v>188</v>
      </c>
      <c r="AQ2730" t="s">
        <v>188</v>
      </c>
      <c r="AR2730" t="s">
        <v>188</v>
      </c>
      <c r="AS2730" t="s">
        <v>188</v>
      </c>
      <c r="AT2730" t="s">
        <v>188</v>
      </c>
      <c r="AU2730" t="s">
        <v>188</v>
      </c>
      <c r="AV2730" t="s">
        <v>188</v>
      </c>
      <c r="AW2730" t="s">
        <v>188</v>
      </c>
      <c r="AX2730" t="s">
        <v>188</v>
      </c>
      <c r="AY2730" t="s">
        <v>188</v>
      </c>
      <c r="AZ2730" t="s">
        <v>188</v>
      </c>
      <c r="BA2730" t="s">
        <v>188</v>
      </c>
      <c r="BB2730" t="s">
        <v>188</v>
      </c>
      <c r="BC2730">
        <v>9</v>
      </c>
      <c r="BD2730" t="s">
        <v>5926</v>
      </c>
      <c r="BE2730">
        <v>1</v>
      </c>
      <c r="BF2730">
        <v>90</v>
      </c>
      <c r="BG2730">
        <v>140</v>
      </c>
      <c r="BH2730">
        <v>150</v>
      </c>
      <c r="BI2730" t="s">
        <v>5927</v>
      </c>
      <c r="BJ2730">
        <v>13</v>
      </c>
      <c r="BL2730" t="s">
        <v>188</v>
      </c>
      <c r="BM2730">
        <v>3500</v>
      </c>
      <c r="BO2730" t="s">
        <v>188</v>
      </c>
      <c r="BQ2730">
        <v>0</v>
      </c>
      <c r="BV2730" t="s">
        <v>188</v>
      </c>
      <c r="BW2730" t="s">
        <v>188</v>
      </c>
      <c r="BX2730" t="s">
        <v>188</v>
      </c>
      <c r="BY2730">
        <v>4</v>
      </c>
      <c r="BZ2730" t="s">
        <v>188</v>
      </c>
      <c r="CA2730" t="s">
        <v>188</v>
      </c>
      <c r="CR2730">
        <v>0</v>
      </c>
      <c r="CS2730" t="s">
        <v>188</v>
      </c>
      <c r="CT2730">
        <v>5</v>
      </c>
      <c r="CU2730">
        <v>1</v>
      </c>
      <c r="CV2730">
        <v>1</v>
      </c>
      <c r="CW2730">
        <v>2</v>
      </c>
      <c r="DC2730">
        <v>50</v>
      </c>
      <c r="DK2730" t="s">
        <v>188</v>
      </c>
      <c r="DL2730" t="s">
        <v>188</v>
      </c>
      <c r="DM2730" t="s">
        <v>188</v>
      </c>
      <c r="DO2730" t="s">
        <v>188</v>
      </c>
      <c r="DV2730" t="s">
        <v>188</v>
      </c>
      <c r="DY2730" t="s">
        <v>188</v>
      </c>
      <c r="DZ2730" t="s">
        <v>188</v>
      </c>
      <c r="EA2730" t="s">
        <v>188</v>
      </c>
      <c r="EG2730" t="s">
        <v>188</v>
      </c>
      <c r="EI2730" t="s">
        <v>188</v>
      </c>
      <c r="EN2730" t="s">
        <v>188</v>
      </c>
      <c r="EO2730" t="s">
        <v>188</v>
      </c>
      <c r="EP2730" t="s">
        <v>188</v>
      </c>
      <c r="EQ2730" t="s">
        <v>188</v>
      </c>
      <c r="ER2730" t="s">
        <v>188</v>
      </c>
      <c r="ES2730" t="s">
        <v>188</v>
      </c>
      <c r="ET2730" t="s">
        <v>188</v>
      </c>
      <c r="EU2730" t="s">
        <v>188</v>
      </c>
      <c r="EV2730" t="s">
        <v>188</v>
      </c>
      <c r="EW2730" t="s">
        <v>188</v>
      </c>
      <c r="EX2730" t="s">
        <v>188</v>
      </c>
      <c r="EY2730" t="s">
        <v>188</v>
      </c>
      <c r="EZ2730" t="s">
        <v>188</v>
      </c>
      <c r="FA2730" t="s">
        <v>188</v>
      </c>
      <c r="FB2730" t="s">
        <v>188</v>
      </c>
      <c r="FC2730" t="s">
        <v>188</v>
      </c>
      <c r="FD2730">
        <v>30</v>
      </c>
      <c r="FE2730" t="s">
        <v>188</v>
      </c>
      <c r="FF2730" t="s">
        <v>188</v>
      </c>
      <c r="FG2730" t="s">
        <v>188</v>
      </c>
      <c r="FH2730" t="s">
        <v>188</v>
      </c>
      <c r="FI2730" t="s">
        <v>188</v>
      </c>
      <c r="FJ2730" t="s">
        <v>188</v>
      </c>
      <c r="FK2730" t="s">
        <v>188</v>
      </c>
      <c r="FL2730" t="s">
        <v>188</v>
      </c>
      <c r="FM2730" t="s">
        <v>188</v>
      </c>
      <c r="FN2730" t="s">
        <v>188</v>
      </c>
      <c r="FO2730" t="s">
        <v>188</v>
      </c>
      <c r="FP2730" t="s">
        <v>188</v>
      </c>
      <c r="FQ2730" t="s">
        <v>188</v>
      </c>
      <c r="FR2730" t="s">
        <v>188</v>
      </c>
      <c r="FS2730" t="s">
        <v>188</v>
      </c>
      <c r="FT2730" t="s">
        <v>188</v>
      </c>
      <c r="FU2730" t="s">
        <v>188</v>
      </c>
      <c r="FV2730" t="s">
        <v>188</v>
      </c>
      <c r="FW2730" t="s">
        <v>188</v>
      </c>
      <c r="FX2730" t="s">
        <v>188</v>
      </c>
      <c r="FY2730" t="s">
        <v>188</v>
      </c>
      <c r="FZ2730" t="s">
        <v>188</v>
      </c>
      <c r="GA2730" t="s">
        <v>188</v>
      </c>
      <c r="GB2730" t="s">
        <v>188</v>
      </c>
      <c r="GC2730" t="s">
        <v>188</v>
      </c>
      <c r="GD2730">
        <v>65583</v>
      </c>
      <c r="GE2730">
        <v>40110</v>
      </c>
    </row>
    <row r="2731" spans="1:187" x14ac:dyDescent="0.2">
      <c r="A2731">
        <v>40110</v>
      </c>
      <c r="B2731">
        <v>6257</v>
      </c>
      <c r="C2731">
        <v>927</v>
      </c>
      <c r="D2731">
        <v>18137</v>
      </c>
      <c r="E2731" t="s">
        <v>5920</v>
      </c>
      <c r="F2731" t="s">
        <v>188</v>
      </c>
      <c r="G2731">
        <v>5</v>
      </c>
      <c r="H2731">
        <v>3</v>
      </c>
      <c r="I2731" t="s">
        <v>5921</v>
      </c>
      <c r="J2731">
        <v>5</v>
      </c>
      <c r="K2731">
        <v>5</v>
      </c>
      <c r="N2731">
        <v>9</v>
      </c>
      <c r="O2731">
        <v>0</v>
      </c>
      <c r="P2731">
        <v>130</v>
      </c>
      <c r="S2731" t="s">
        <v>188</v>
      </c>
      <c r="T2731" t="s">
        <v>5922</v>
      </c>
      <c r="U2731">
        <v>65584</v>
      </c>
      <c r="V2731">
        <v>6257</v>
      </c>
      <c r="W2731">
        <v>1175</v>
      </c>
      <c r="X2731" t="s">
        <v>5928</v>
      </c>
      <c r="Y2731" t="s">
        <v>188</v>
      </c>
      <c r="Z2731" t="s">
        <v>188</v>
      </c>
      <c r="AA2731">
        <v>9211</v>
      </c>
      <c r="AB2731" t="s">
        <v>188</v>
      </c>
      <c r="AC2731" t="s">
        <v>5473</v>
      </c>
      <c r="AF2731">
        <v>42</v>
      </c>
      <c r="AG2731">
        <v>52</v>
      </c>
      <c r="AJ2731" t="s">
        <v>5473</v>
      </c>
      <c r="AK2731" t="s">
        <v>188</v>
      </c>
      <c r="AL2731" t="s">
        <v>188</v>
      </c>
      <c r="AM2731" t="s">
        <v>188</v>
      </c>
      <c r="AN2731" t="s">
        <v>188</v>
      </c>
      <c r="AO2731" t="s">
        <v>188</v>
      </c>
      <c r="AP2731" t="s">
        <v>188</v>
      </c>
      <c r="AQ2731" t="s">
        <v>188</v>
      </c>
      <c r="AR2731" t="s">
        <v>188</v>
      </c>
      <c r="AS2731" t="s">
        <v>188</v>
      </c>
      <c r="AT2731" t="s">
        <v>188</v>
      </c>
      <c r="AU2731" t="s">
        <v>188</v>
      </c>
      <c r="AV2731" t="s">
        <v>188</v>
      </c>
      <c r="AW2731" t="s">
        <v>188</v>
      </c>
      <c r="AX2731" t="s">
        <v>188</v>
      </c>
      <c r="AY2731" t="s">
        <v>188</v>
      </c>
      <c r="AZ2731" t="s">
        <v>188</v>
      </c>
      <c r="BA2731" t="s">
        <v>188</v>
      </c>
      <c r="BB2731" t="s">
        <v>188</v>
      </c>
      <c r="BC2731">
        <v>2</v>
      </c>
      <c r="BD2731" t="s">
        <v>5929</v>
      </c>
      <c r="BE2731">
        <v>1</v>
      </c>
      <c r="BF2731">
        <v>50</v>
      </c>
      <c r="BG2731">
        <v>80</v>
      </c>
      <c r="BH2731">
        <v>120</v>
      </c>
      <c r="BI2731" t="s">
        <v>5930</v>
      </c>
      <c r="BJ2731">
        <v>13</v>
      </c>
      <c r="BL2731" t="s">
        <v>188</v>
      </c>
      <c r="BM2731">
        <v>4000</v>
      </c>
      <c r="BO2731" t="s">
        <v>188</v>
      </c>
      <c r="BQ2731">
        <v>0</v>
      </c>
      <c r="BV2731" t="s">
        <v>188</v>
      </c>
      <c r="BW2731" t="s">
        <v>188</v>
      </c>
      <c r="BX2731" t="s">
        <v>188</v>
      </c>
      <c r="BY2731">
        <v>4</v>
      </c>
      <c r="BZ2731" t="s">
        <v>188</v>
      </c>
      <c r="CA2731" t="s">
        <v>188</v>
      </c>
      <c r="CR2731">
        <v>0</v>
      </c>
      <c r="CS2731" t="s">
        <v>188</v>
      </c>
      <c r="CT2731">
        <v>3</v>
      </c>
      <c r="CU2731">
        <v>1</v>
      </c>
      <c r="CV2731">
        <v>1</v>
      </c>
      <c r="DC2731">
        <v>55</v>
      </c>
      <c r="DK2731" t="s">
        <v>188</v>
      </c>
      <c r="DL2731" t="s">
        <v>188</v>
      </c>
      <c r="DM2731" t="s">
        <v>188</v>
      </c>
      <c r="DO2731" t="s">
        <v>188</v>
      </c>
      <c r="DV2731" t="s">
        <v>188</v>
      </c>
      <c r="DY2731" t="s">
        <v>188</v>
      </c>
      <c r="DZ2731" t="s">
        <v>188</v>
      </c>
      <c r="EA2731" t="s">
        <v>188</v>
      </c>
      <c r="EG2731" t="s">
        <v>188</v>
      </c>
      <c r="EI2731" t="s">
        <v>188</v>
      </c>
      <c r="EN2731" t="s">
        <v>188</v>
      </c>
      <c r="EO2731" t="s">
        <v>188</v>
      </c>
      <c r="EP2731" t="s">
        <v>188</v>
      </c>
      <c r="EQ2731" t="s">
        <v>188</v>
      </c>
      <c r="ER2731" t="s">
        <v>188</v>
      </c>
      <c r="ES2731" t="s">
        <v>188</v>
      </c>
      <c r="ET2731" t="s">
        <v>188</v>
      </c>
      <c r="EU2731" t="s">
        <v>188</v>
      </c>
      <c r="EV2731" t="s">
        <v>188</v>
      </c>
      <c r="EW2731" t="s">
        <v>188</v>
      </c>
      <c r="EX2731" t="s">
        <v>188</v>
      </c>
      <c r="EY2731" t="s">
        <v>188</v>
      </c>
      <c r="EZ2731" t="s">
        <v>188</v>
      </c>
      <c r="FA2731" t="s">
        <v>188</v>
      </c>
      <c r="FB2731" t="s">
        <v>188</v>
      </c>
      <c r="FC2731" t="s">
        <v>188</v>
      </c>
      <c r="FD2731">
        <v>20</v>
      </c>
      <c r="FE2731" t="s">
        <v>188</v>
      </c>
      <c r="FF2731" t="s">
        <v>188</v>
      </c>
      <c r="FG2731" t="s">
        <v>188</v>
      </c>
      <c r="FH2731" t="s">
        <v>188</v>
      </c>
      <c r="FI2731" t="s">
        <v>188</v>
      </c>
      <c r="FJ2731" t="s">
        <v>188</v>
      </c>
      <c r="FK2731" t="s">
        <v>188</v>
      </c>
      <c r="FL2731" t="s">
        <v>188</v>
      </c>
      <c r="FM2731" t="s">
        <v>188</v>
      </c>
      <c r="FN2731" t="s">
        <v>188</v>
      </c>
      <c r="FO2731" t="s">
        <v>188</v>
      </c>
      <c r="FP2731" t="s">
        <v>188</v>
      </c>
      <c r="FQ2731" t="s">
        <v>188</v>
      </c>
      <c r="FR2731" t="s">
        <v>188</v>
      </c>
      <c r="FS2731" t="s">
        <v>188</v>
      </c>
      <c r="FT2731" t="s">
        <v>188</v>
      </c>
      <c r="FU2731" t="s">
        <v>188</v>
      </c>
      <c r="FV2731" t="s">
        <v>188</v>
      </c>
      <c r="FW2731" t="s">
        <v>188</v>
      </c>
      <c r="FX2731" t="s">
        <v>188</v>
      </c>
      <c r="FY2731" t="s">
        <v>188</v>
      </c>
      <c r="FZ2731" t="s">
        <v>188</v>
      </c>
      <c r="GA2731" t="s">
        <v>188</v>
      </c>
      <c r="GB2731" t="s">
        <v>188</v>
      </c>
      <c r="GC2731" t="s">
        <v>188</v>
      </c>
      <c r="GD2731">
        <v>65584</v>
      </c>
      <c r="GE2731">
        <v>40110</v>
      </c>
    </row>
    <row r="2732" spans="1:187" x14ac:dyDescent="0.2">
      <c r="A2732">
        <v>40110</v>
      </c>
      <c r="B2732">
        <v>6257</v>
      </c>
      <c r="C2732">
        <v>927</v>
      </c>
      <c r="D2732">
        <v>18137</v>
      </c>
      <c r="E2732" t="s">
        <v>5920</v>
      </c>
      <c r="F2732" t="s">
        <v>188</v>
      </c>
      <c r="G2732">
        <v>5</v>
      </c>
      <c r="H2732">
        <v>3</v>
      </c>
      <c r="I2732" t="s">
        <v>5921</v>
      </c>
      <c r="J2732">
        <v>5</v>
      </c>
      <c r="K2732">
        <v>5</v>
      </c>
      <c r="N2732">
        <v>9</v>
      </c>
      <c r="O2732">
        <v>0</v>
      </c>
      <c r="P2732">
        <v>130</v>
      </c>
      <c r="S2732" t="s">
        <v>188</v>
      </c>
      <c r="T2732" t="s">
        <v>5922</v>
      </c>
      <c r="U2732">
        <v>65623</v>
      </c>
      <c r="V2732">
        <v>6257</v>
      </c>
      <c r="W2732">
        <v>1211</v>
      </c>
      <c r="X2732" t="s">
        <v>5931</v>
      </c>
      <c r="Y2732" t="s">
        <v>188</v>
      </c>
      <c r="Z2732" t="s">
        <v>188</v>
      </c>
      <c r="AA2732">
        <v>9211</v>
      </c>
      <c r="AB2732" t="s">
        <v>188</v>
      </c>
      <c r="AC2732" t="s">
        <v>5473</v>
      </c>
      <c r="AF2732">
        <v>42</v>
      </c>
      <c r="AG2732">
        <v>52</v>
      </c>
      <c r="AJ2732" t="s">
        <v>5473</v>
      </c>
      <c r="AK2732" t="s">
        <v>188</v>
      </c>
      <c r="AL2732" t="s">
        <v>188</v>
      </c>
      <c r="AM2732" t="s">
        <v>188</v>
      </c>
      <c r="AN2732" t="s">
        <v>188</v>
      </c>
      <c r="AO2732" t="s">
        <v>188</v>
      </c>
      <c r="AP2732" t="s">
        <v>188</v>
      </c>
      <c r="AQ2732" t="s">
        <v>188</v>
      </c>
      <c r="AR2732" t="s">
        <v>188</v>
      </c>
      <c r="AS2732" t="s">
        <v>188</v>
      </c>
      <c r="AT2732" t="s">
        <v>188</v>
      </c>
      <c r="AU2732" t="s">
        <v>188</v>
      </c>
      <c r="AV2732" t="s">
        <v>188</v>
      </c>
      <c r="AW2732" t="s">
        <v>188</v>
      </c>
      <c r="AX2732" t="s">
        <v>188</v>
      </c>
      <c r="AY2732" t="s">
        <v>188</v>
      </c>
      <c r="AZ2732" t="s">
        <v>188</v>
      </c>
      <c r="BA2732" t="s">
        <v>188</v>
      </c>
      <c r="BB2732" t="s">
        <v>188</v>
      </c>
      <c r="BC2732">
        <v>1</v>
      </c>
      <c r="BD2732" t="s">
        <v>5932</v>
      </c>
      <c r="BE2732">
        <v>1</v>
      </c>
      <c r="BF2732">
        <v>100</v>
      </c>
      <c r="BG2732">
        <v>120</v>
      </c>
      <c r="BH2732">
        <v>140</v>
      </c>
      <c r="BI2732" t="s">
        <v>5933</v>
      </c>
      <c r="BJ2732">
        <v>13</v>
      </c>
      <c r="BL2732" t="s">
        <v>188</v>
      </c>
      <c r="BM2732">
        <v>4101</v>
      </c>
      <c r="BO2732" t="s">
        <v>188</v>
      </c>
      <c r="BQ2732">
        <v>0</v>
      </c>
      <c r="BV2732" t="s">
        <v>188</v>
      </c>
      <c r="BW2732" t="s">
        <v>188</v>
      </c>
      <c r="BX2732" t="s">
        <v>188</v>
      </c>
      <c r="BY2732">
        <v>2</v>
      </c>
      <c r="BZ2732" t="s">
        <v>188</v>
      </c>
      <c r="CA2732" t="s">
        <v>188</v>
      </c>
      <c r="CR2732">
        <v>0</v>
      </c>
      <c r="CS2732" t="s">
        <v>188</v>
      </c>
      <c r="CT2732">
        <v>5</v>
      </c>
      <c r="CU2732">
        <v>0</v>
      </c>
      <c r="CV2732">
        <v>7</v>
      </c>
      <c r="DK2732" t="s">
        <v>188</v>
      </c>
      <c r="DL2732" t="s">
        <v>188</v>
      </c>
      <c r="DM2732" t="s">
        <v>188</v>
      </c>
      <c r="DO2732" t="s">
        <v>188</v>
      </c>
      <c r="DV2732" t="s">
        <v>188</v>
      </c>
      <c r="DY2732" t="s">
        <v>188</v>
      </c>
      <c r="DZ2732" t="s">
        <v>188</v>
      </c>
      <c r="EA2732" t="s">
        <v>188</v>
      </c>
      <c r="EG2732" t="s">
        <v>188</v>
      </c>
      <c r="EI2732" t="s">
        <v>188</v>
      </c>
      <c r="EN2732" t="s">
        <v>188</v>
      </c>
      <c r="EO2732" t="s">
        <v>188</v>
      </c>
      <c r="EP2732" t="s">
        <v>188</v>
      </c>
      <c r="EQ2732" t="s">
        <v>188</v>
      </c>
      <c r="ER2732" t="s">
        <v>188</v>
      </c>
      <c r="ES2732" t="s">
        <v>188</v>
      </c>
      <c r="ET2732" t="s">
        <v>188</v>
      </c>
      <c r="EU2732" t="s">
        <v>188</v>
      </c>
      <c r="EV2732" t="s">
        <v>188</v>
      </c>
      <c r="EW2732" t="s">
        <v>188</v>
      </c>
      <c r="EX2732" t="s">
        <v>188</v>
      </c>
      <c r="EY2732" t="s">
        <v>188</v>
      </c>
      <c r="EZ2732" t="s">
        <v>188</v>
      </c>
      <c r="FA2732" t="s">
        <v>188</v>
      </c>
      <c r="FB2732" t="s">
        <v>188</v>
      </c>
      <c r="FC2732" t="s">
        <v>188</v>
      </c>
      <c r="FD2732">
        <v>5</v>
      </c>
      <c r="FE2732" t="s">
        <v>188</v>
      </c>
      <c r="FF2732" t="s">
        <v>188</v>
      </c>
      <c r="FG2732" t="s">
        <v>188</v>
      </c>
      <c r="FH2732" t="s">
        <v>188</v>
      </c>
      <c r="FI2732" t="s">
        <v>188</v>
      </c>
      <c r="FJ2732" t="s">
        <v>188</v>
      </c>
      <c r="FK2732" t="s">
        <v>188</v>
      </c>
      <c r="FL2732" t="s">
        <v>188</v>
      </c>
      <c r="FM2732" t="s">
        <v>188</v>
      </c>
      <c r="FN2732" t="s">
        <v>188</v>
      </c>
      <c r="FO2732" t="s">
        <v>188</v>
      </c>
      <c r="FP2732" t="s">
        <v>188</v>
      </c>
      <c r="FQ2732" t="s">
        <v>188</v>
      </c>
      <c r="FR2732" t="s">
        <v>188</v>
      </c>
      <c r="FS2732" t="s">
        <v>188</v>
      </c>
      <c r="FT2732" t="s">
        <v>188</v>
      </c>
      <c r="FU2732" t="s">
        <v>188</v>
      </c>
      <c r="FV2732" t="s">
        <v>188</v>
      </c>
      <c r="FW2732" t="s">
        <v>188</v>
      </c>
      <c r="FX2732" t="s">
        <v>188</v>
      </c>
      <c r="FY2732" t="s">
        <v>188</v>
      </c>
      <c r="FZ2732" t="s">
        <v>188</v>
      </c>
      <c r="GA2732" t="s">
        <v>188</v>
      </c>
      <c r="GB2732" t="s">
        <v>188</v>
      </c>
      <c r="GC2732" t="s">
        <v>188</v>
      </c>
      <c r="GD2732">
        <v>65623</v>
      </c>
      <c r="GE2732">
        <v>40110</v>
      </c>
    </row>
    <row r="2733" spans="1:187" x14ac:dyDescent="0.2">
      <c r="A2733">
        <v>40110</v>
      </c>
      <c r="B2733">
        <v>6257</v>
      </c>
      <c r="C2733">
        <v>927</v>
      </c>
      <c r="D2733">
        <v>18137</v>
      </c>
      <c r="E2733" t="s">
        <v>5920</v>
      </c>
      <c r="F2733" t="s">
        <v>188</v>
      </c>
      <c r="G2733">
        <v>5</v>
      </c>
      <c r="H2733">
        <v>3</v>
      </c>
      <c r="I2733" t="s">
        <v>5921</v>
      </c>
      <c r="J2733">
        <v>5</v>
      </c>
      <c r="K2733">
        <v>5</v>
      </c>
      <c r="N2733">
        <v>9</v>
      </c>
      <c r="O2733">
        <v>0</v>
      </c>
      <c r="P2733">
        <v>130</v>
      </c>
      <c r="S2733" t="s">
        <v>188</v>
      </c>
      <c r="T2733" t="s">
        <v>5922</v>
      </c>
      <c r="U2733">
        <v>65676</v>
      </c>
      <c r="V2733">
        <v>6257</v>
      </c>
      <c r="W2733">
        <v>1267</v>
      </c>
      <c r="X2733" t="s">
        <v>5855</v>
      </c>
      <c r="Y2733" t="s">
        <v>188</v>
      </c>
      <c r="Z2733" t="s">
        <v>188</v>
      </c>
      <c r="AA2733">
        <v>9222</v>
      </c>
      <c r="AB2733" t="s">
        <v>188</v>
      </c>
      <c r="AC2733" t="s">
        <v>5856</v>
      </c>
      <c r="AD2733">
        <v>196</v>
      </c>
      <c r="AF2733">
        <v>42</v>
      </c>
      <c r="AG2733">
        <v>52</v>
      </c>
      <c r="AH2733">
        <v>300</v>
      </c>
      <c r="AJ2733" t="s">
        <v>5856</v>
      </c>
      <c r="AK2733" t="s">
        <v>188</v>
      </c>
      <c r="AL2733" t="s">
        <v>188</v>
      </c>
      <c r="AM2733" t="s">
        <v>188</v>
      </c>
      <c r="AN2733" t="s">
        <v>188</v>
      </c>
      <c r="AO2733" t="s">
        <v>188</v>
      </c>
      <c r="AP2733" t="s">
        <v>188</v>
      </c>
      <c r="AQ2733" t="s">
        <v>188</v>
      </c>
      <c r="AR2733" t="s">
        <v>188</v>
      </c>
      <c r="AS2733" t="s">
        <v>188</v>
      </c>
      <c r="AT2733" t="s">
        <v>188</v>
      </c>
      <c r="AU2733" t="s">
        <v>188</v>
      </c>
      <c r="AV2733" t="s">
        <v>188</v>
      </c>
      <c r="AW2733" t="s">
        <v>188</v>
      </c>
      <c r="AX2733" t="s">
        <v>188</v>
      </c>
      <c r="AY2733" t="s">
        <v>188</v>
      </c>
      <c r="AZ2733" t="s">
        <v>188</v>
      </c>
      <c r="BA2733" t="s">
        <v>188</v>
      </c>
      <c r="BB2733" t="s">
        <v>188</v>
      </c>
      <c r="BC2733">
        <v>0</v>
      </c>
      <c r="BD2733" t="s">
        <v>5857</v>
      </c>
      <c r="BE2733">
        <v>1</v>
      </c>
      <c r="BF2733">
        <v>0</v>
      </c>
      <c r="BG2733">
        <v>999</v>
      </c>
      <c r="BI2733" t="s">
        <v>5858</v>
      </c>
      <c r="BJ2733">
        <v>13</v>
      </c>
      <c r="BL2733" t="s">
        <v>188</v>
      </c>
      <c r="BM2733">
        <v>4000</v>
      </c>
      <c r="BO2733" t="s">
        <v>188</v>
      </c>
      <c r="BQ2733">
        <v>0</v>
      </c>
      <c r="BV2733" t="s">
        <v>188</v>
      </c>
      <c r="BW2733" t="s">
        <v>188</v>
      </c>
      <c r="BX2733" t="s">
        <v>188</v>
      </c>
      <c r="BZ2733" t="s">
        <v>188</v>
      </c>
      <c r="CA2733" t="s">
        <v>188</v>
      </c>
      <c r="CS2733" t="s">
        <v>188</v>
      </c>
      <c r="CU2733">
        <v>0</v>
      </c>
      <c r="DK2733" t="s">
        <v>188</v>
      </c>
      <c r="DL2733" t="s">
        <v>188</v>
      </c>
      <c r="DM2733" t="s">
        <v>188</v>
      </c>
      <c r="DO2733" t="s">
        <v>188</v>
      </c>
      <c r="DV2733" t="s">
        <v>188</v>
      </c>
      <c r="DY2733" t="s">
        <v>188</v>
      </c>
      <c r="DZ2733" t="s">
        <v>188</v>
      </c>
      <c r="EA2733" t="s">
        <v>188</v>
      </c>
      <c r="EG2733" t="s">
        <v>188</v>
      </c>
      <c r="EI2733" t="s">
        <v>188</v>
      </c>
      <c r="EN2733" t="s">
        <v>188</v>
      </c>
      <c r="EO2733" t="s">
        <v>188</v>
      </c>
      <c r="EP2733" t="s">
        <v>188</v>
      </c>
      <c r="EQ2733" t="s">
        <v>188</v>
      </c>
      <c r="ER2733" t="s">
        <v>188</v>
      </c>
      <c r="ES2733" t="s">
        <v>188</v>
      </c>
      <c r="ET2733" t="s">
        <v>188</v>
      </c>
      <c r="EU2733" t="s">
        <v>188</v>
      </c>
      <c r="EV2733" t="s">
        <v>188</v>
      </c>
      <c r="EW2733" t="s">
        <v>188</v>
      </c>
      <c r="EX2733" t="s">
        <v>188</v>
      </c>
      <c r="EY2733" t="s">
        <v>188</v>
      </c>
      <c r="EZ2733" t="s">
        <v>188</v>
      </c>
      <c r="FA2733" t="s">
        <v>188</v>
      </c>
      <c r="FB2733" t="s">
        <v>188</v>
      </c>
      <c r="FC2733" t="s">
        <v>188</v>
      </c>
      <c r="FD2733">
        <v>35</v>
      </c>
      <c r="FE2733" t="s">
        <v>188</v>
      </c>
      <c r="FF2733" t="s">
        <v>188</v>
      </c>
      <c r="FG2733" t="s">
        <v>188</v>
      </c>
      <c r="FH2733" t="s">
        <v>188</v>
      </c>
      <c r="FI2733" t="s">
        <v>188</v>
      </c>
      <c r="FJ2733" t="s">
        <v>188</v>
      </c>
      <c r="FK2733" t="s">
        <v>188</v>
      </c>
      <c r="FL2733" t="s">
        <v>188</v>
      </c>
      <c r="FM2733" t="s">
        <v>188</v>
      </c>
      <c r="FN2733" t="s">
        <v>188</v>
      </c>
      <c r="FO2733" t="s">
        <v>188</v>
      </c>
      <c r="FP2733" t="s">
        <v>188</v>
      </c>
      <c r="FQ2733" t="s">
        <v>188</v>
      </c>
      <c r="FR2733" t="s">
        <v>188</v>
      </c>
      <c r="FS2733" t="s">
        <v>188</v>
      </c>
      <c r="FT2733" t="s">
        <v>188</v>
      </c>
      <c r="FU2733" t="s">
        <v>188</v>
      </c>
      <c r="FV2733" t="s">
        <v>188</v>
      </c>
      <c r="FW2733" t="s">
        <v>188</v>
      </c>
      <c r="FX2733" t="s">
        <v>188</v>
      </c>
      <c r="FY2733" t="s">
        <v>188</v>
      </c>
      <c r="FZ2733" t="s">
        <v>188</v>
      </c>
      <c r="GA2733" t="s">
        <v>188</v>
      </c>
      <c r="GB2733" t="s">
        <v>188</v>
      </c>
      <c r="GC2733" t="s">
        <v>188</v>
      </c>
      <c r="GD2733">
        <v>65676</v>
      </c>
      <c r="GE2733">
        <v>40110</v>
      </c>
    </row>
    <row r="2734" spans="1:187" x14ac:dyDescent="0.2">
      <c r="A2734">
        <v>40111</v>
      </c>
      <c r="B2734">
        <v>6257</v>
      </c>
      <c r="C2734">
        <v>930</v>
      </c>
      <c r="D2734">
        <v>21839</v>
      </c>
      <c r="E2734" t="s">
        <v>5934</v>
      </c>
      <c r="F2734" t="s">
        <v>188</v>
      </c>
      <c r="G2734">
        <v>6</v>
      </c>
      <c r="H2734">
        <v>3</v>
      </c>
      <c r="I2734" t="s">
        <v>5935</v>
      </c>
      <c r="J2734">
        <v>5</v>
      </c>
      <c r="K2734">
        <v>5</v>
      </c>
      <c r="N2734">
        <v>9</v>
      </c>
      <c r="O2734">
        <v>0</v>
      </c>
      <c r="P2734">
        <v>165</v>
      </c>
      <c r="S2734" t="s">
        <v>188</v>
      </c>
      <c r="T2734" t="s">
        <v>5936</v>
      </c>
      <c r="U2734">
        <v>65442</v>
      </c>
      <c r="V2734">
        <v>6257</v>
      </c>
      <c r="W2734">
        <v>1037</v>
      </c>
      <c r="X2734" t="s">
        <v>5937</v>
      </c>
      <c r="Y2734" t="s">
        <v>188</v>
      </c>
      <c r="Z2734" t="s">
        <v>188</v>
      </c>
      <c r="AA2734">
        <v>9221</v>
      </c>
      <c r="AB2734" t="s">
        <v>188</v>
      </c>
      <c r="AC2734" t="s">
        <v>5938</v>
      </c>
      <c r="AD2734">
        <v>145</v>
      </c>
      <c r="AE2734">
        <v>196</v>
      </c>
      <c r="AF2734">
        <v>42</v>
      </c>
      <c r="AG2734">
        <v>52</v>
      </c>
      <c r="AH2734">
        <v>245</v>
      </c>
      <c r="AI2734">
        <v>300</v>
      </c>
      <c r="AJ2734" t="s">
        <v>5938</v>
      </c>
      <c r="AK2734" t="s">
        <v>188</v>
      </c>
      <c r="AL2734" t="s">
        <v>188</v>
      </c>
      <c r="AM2734" t="s">
        <v>188</v>
      </c>
      <c r="AN2734" t="s">
        <v>188</v>
      </c>
      <c r="AO2734" t="s">
        <v>188</v>
      </c>
      <c r="AP2734" t="s">
        <v>188</v>
      </c>
      <c r="AQ2734" t="s">
        <v>188</v>
      </c>
      <c r="AR2734" t="s">
        <v>188</v>
      </c>
      <c r="AS2734" t="s">
        <v>188</v>
      </c>
      <c r="AT2734" t="s">
        <v>188</v>
      </c>
      <c r="AU2734" t="s">
        <v>188</v>
      </c>
      <c r="AV2734" t="s">
        <v>188</v>
      </c>
      <c r="AW2734" t="s">
        <v>188</v>
      </c>
      <c r="AX2734" t="s">
        <v>188</v>
      </c>
      <c r="AY2734" t="s">
        <v>188</v>
      </c>
      <c r="AZ2734" t="s">
        <v>188</v>
      </c>
      <c r="BA2734" t="s">
        <v>188</v>
      </c>
      <c r="BB2734" t="s">
        <v>188</v>
      </c>
      <c r="BC2734">
        <v>0</v>
      </c>
      <c r="BD2734" t="s">
        <v>5939</v>
      </c>
      <c r="BE2734">
        <v>1</v>
      </c>
      <c r="BF2734">
        <v>0</v>
      </c>
      <c r="BG2734">
        <v>999</v>
      </c>
      <c r="BI2734" t="s">
        <v>5858</v>
      </c>
      <c r="BJ2734">
        <v>13</v>
      </c>
      <c r="BL2734" t="s">
        <v>188</v>
      </c>
      <c r="BM2734">
        <v>4000</v>
      </c>
      <c r="BO2734" t="s">
        <v>188</v>
      </c>
      <c r="BQ2734">
        <v>0</v>
      </c>
      <c r="BV2734" t="s">
        <v>188</v>
      </c>
      <c r="BW2734" t="s">
        <v>188</v>
      </c>
      <c r="BX2734" t="s">
        <v>188</v>
      </c>
      <c r="BZ2734" t="s">
        <v>188</v>
      </c>
      <c r="CA2734" t="s">
        <v>188</v>
      </c>
      <c r="CR2734">
        <v>0</v>
      </c>
      <c r="CS2734" t="s">
        <v>188</v>
      </c>
      <c r="CT2734">
        <v>3</v>
      </c>
      <c r="CU2734">
        <v>0</v>
      </c>
      <c r="CV2734">
        <v>1</v>
      </c>
      <c r="DK2734" t="s">
        <v>188</v>
      </c>
      <c r="DL2734" t="s">
        <v>188</v>
      </c>
      <c r="DM2734" t="s">
        <v>188</v>
      </c>
      <c r="DO2734" t="s">
        <v>188</v>
      </c>
      <c r="DV2734" t="s">
        <v>188</v>
      </c>
      <c r="DY2734" t="s">
        <v>188</v>
      </c>
      <c r="DZ2734" t="s">
        <v>188</v>
      </c>
      <c r="EA2734" t="s">
        <v>188</v>
      </c>
      <c r="EG2734" t="s">
        <v>188</v>
      </c>
      <c r="EI2734" t="s">
        <v>188</v>
      </c>
      <c r="EN2734" t="s">
        <v>188</v>
      </c>
      <c r="EO2734" t="s">
        <v>188</v>
      </c>
      <c r="EP2734" t="s">
        <v>188</v>
      </c>
      <c r="EQ2734" t="s">
        <v>188</v>
      </c>
      <c r="ER2734" t="s">
        <v>188</v>
      </c>
      <c r="ES2734" t="s">
        <v>188</v>
      </c>
      <c r="ET2734" t="s">
        <v>188</v>
      </c>
      <c r="EU2734" t="s">
        <v>188</v>
      </c>
      <c r="EV2734" t="s">
        <v>188</v>
      </c>
      <c r="EW2734" t="s">
        <v>188</v>
      </c>
      <c r="EX2734" t="s">
        <v>188</v>
      </c>
      <c r="EY2734" t="s">
        <v>188</v>
      </c>
      <c r="EZ2734" t="s">
        <v>188</v>
      </c>
      <c r="FA2734" t="s">
        <v>188</v>
      </c>
      <c r="FB2734" t="s">
        <v>188</v>
      </c>
      <c r="FC2734" t="s">
        <v>188</v>
      </c>
      <c r="FD2734">
        <v>30</v>
      </c>
      <c r="FE2734" t="s">
        <v>188</v>
      </c>
      <c r="FF2734" t="s">
        <v>188</v>
      </c>
      <c r="FG2734" t="s">
        <v>188</v>
      </c>
      <c r="FH2734" t="s">
        <v>188</v>
      </c>
      <c r="FI2734" t="s">
        <v>188</v>
      </c>
      <c r="FJ2734" t="s">
        <v>188</v>
      </c>
      <c r="FK2734" t="s">
        <v>188</v>
      </c>
      <c r="FL2734" t="s">
        <v>188</v>
      </c>
      <c r="FM2734" t="s">
        <v>188</v>
      </c>
      <c r="FN2734" t="s">
        <v>188</v>
      </c>
      <c r="FO2734" t="s">
        <v>188</v>
      </c>
      <c r="FP2734" t="s">
        <v>188</v>
      </c>
      <c r="FQ2734" t="s">
        <v>188</v>
      </c>
      <c r="FR2734" t="s">
        <v>188</v>
      </c>
      <c r="FS2734" t="s">
        <v>188</v>
      </c>
      <c r="FT2734" t="s">
        <v>188</v>
      </c>
      <c r="FU2734" t="s">
        <v>188</v>
      </c>
      <c r="FV2734" t="s">
        <v>188</v>
      </c>
      <c r="FW2734" t="s">
        <v>188</v>
      </c>
      <c r="FX2734" t="s">
        <v>188</v>
      </c>
      <c r="FY2734" t="s">
        <v>188</v>
      </c>
      <c r="FZ2734" t="s">
        <v>188</v>
      </c>
      <c r="GA2734" t="s">
        <v>188</v>
      </c>
      <c r="GB2734" t="s">
        <v>188</v>
      </c>
      <c r="GC2734" t="s">
        <v>188</v>
      </c>
      <c r="GD2734">
        <v>65442</v>
      </c>
      <c r="GE2734">
        <v>40111</v>
      </c>
    </row>
    <row r="2735" spans="1:187" x14ac:dyDescent="0.2">
      <c r="A2735">
        <v>40111</v>
      </c>
      <c r="B2735">
        <v>6257</v>
      </c>
      <c r="C2735">
        <v>930</v>
      </c>
      <c r="D2735">
        <v>21839</v>
      </c>
      <c r="E2735" t="s">
        <v>5934</v>
      </c>
      <c r="F2735" t="s">
        <v>188</v>
      </c>
      <c r="G2735">
        <v>6</v>
      </c>
      <c r="H2735">
        <v>3</v>
      </c>
      <c r="I2735" t="s">
        <v>5935</v>
      </c>
      <c r="J2735">
        <v>5</v>
      </c>
      <c r="K2735">
        <v>5</v>
      </c>
      <c r="N2735">
        <v>9</v>
      </c>
      <c r="O2735">
        <v>0</v>
      </c>
      <c r="P2735">
        <v>165</v>
      </c>
      <c r="S2735" t="s">
        <v>188</v>
      </c>
      <c r="T2735" t="s">
        <v>5936</v>
      </c>
      <c r="U2735">
        <v>65512</v>
      </c>
      <c r="V2735">
        <v>6257</v>
      </c>
      <c r="W2735">
        <v>1104</v>
      </c>
      <c r="X2735" t="s">
        <v>5940</v>
      </c>
      <c r="Y2735" t="s">
        <v>188</v>
      </c>
      <c r="Z2735" t="s">
        <v>188</v>
      </c>
      <c r="AA2735">
        <v>7100</v>
      </c>
      <c r="AB2735" t="s">
        <v>188</v>
      </c>
      <c r="AC2735" t="s">
        <v>2893</v>
      </c>
      <c r="AF2735">
        <v>16</v>
      </c>
      <c r="AG2735">
        <v>18</v>
      </c>
      <c r="AJ2735" t="s">
        <v>2893</v>
      </c>
      <c r="AK2735" t="s">
        <v>188</v>
      </c>
      <c r="AL2735" t="s">
        <v>188</v>
      </c>
      <c r="AM2735" t="s">
        <v>188</v>
      </c>
      <c r="AN2735" t="s">
        <v>188</v>
      </c>
      <c r="AO2735" t="s">
        <v>188</v>
      </c>
      <c r="AP2735" t="s">
        <v>188</v>
      </c>
      <c r="AQ2735" t="s">
        <v>188</v>
      </c>
      <c r="AR2735" t="s">
        <v>188</v>
      </c>
      <c r="AS2735" t="s">
        <v>188</v>
      </c>
      <c r="AT2735" t="s">
        <v>188</v>
      </c>
      <c r="AU2735" t="s">
        <v>188</v>
      </c>
      <c r="AV2735" t="s">
        <v>188</v>
      </c>
      <c r="AW2735" t="s">
        <v>188</v>
      </c>
      <c r="AX2735" t="s">
        <v>188</v>
      </c>
      <c r="AY2735" t="s">
        <v>188</v>
      </c>
      <c r="AZ2735" t="s">
        <v>188</v>
      </c>
      <c r="BA2735" t="s">
        <v>188</v>
      </c>
      <c r="BB2735" t="s">
        <v>188</v>
      </c>
      <c r="BC2735">
        <v>2</v>
      </c>
      <c r="BD2735" t="s">
        <v>5941</v>
      </c>
      <c r="BE2735">
        <v>1</v>
      </c>
      <c r="BF2735">
        <v>90</v>
      </c>
      <c r="BG2735">
        <v>100</v>
      </c>
      <c r="BH2735">
        <v>110</v>
      </c>
      <c r="BI2735" t="s">
        <v>5942</v>
      </c>
      <c r="BJ2735">
        <v>13</v>
      </c>
      <c r="BL2735" t="s">
        <v>188</v>
      </c>
      <c r="BM2735">
        <v>4000</v>
      </c>
      <c r="BO2735" t="s">
        <v>188</v>
      </c>
      <c r="BQ2735">
        <v>0</v>
      </c>
      <c r="BV2735" t="s">
        <v>188</v>
      </c>
      <c r="BW2735" t="s">
        <v>188</v>
      </c>
      <c r="BX2735" t="s">
        <v>188</v>
      </c>
      <c r="BY2735">
        <v>1</v>
      </c>
      <c r="BZ2735" t="s">
        <v>188</v>
      </c>
      <c r="CA2735" t="s">
        <v>188</v>
      </c>
      <c r="CR2735">
        <v>0</v>
      </c>
      <c r="CS2735" t="s">
        <v>188</v>
      </c>
      <c r="CT2735">
        <v>3</v>
      </c>
      <c r="CU2735">
        <v>0</v>
      </c>
      <c r="CV2735">
        <v>3</v>
      </c>
      <c r="DC2735">
        <v>55</v>
      </c>
      <c r="DK2735" t="s">
        <v>188</v>
      </c>
      <c r="DL2735" t="s">
        <v>188</v>
      </c>
      <c r="DM2735" t="s">
        <v>188</v>
      </c>
      <c r="DO2735" t="s">
        <v>188</v>
      </c>
      <c r="DV2735" t="s">
        <v>188</v>
      </c>
      <c r="DY2735" t="s">
        <v>188</v>
      </c>
      <c r="DZ2735" t="s">
        <v>188</v>
      </c>
      <c r="EA2735" t="s">
        <v>188</v>
      </c>
      <c r="EG2735" t="s">
        <v>188</v>
      </c>
      <c r="EI2735" t="s">
        <v>188</v>
      </c>
      <c r="EN2735" t="s">
        <v>188</v>
      </c>
      <c r="EO2735" t="s">
        <v>188</v>
      </c>
      <c r="EP2735" t="s">
        <v>188</v>
      </c>
      <c r="EQ2735" t="s">
        <v>188</v>
      </c>
      <c r="ER2735" t="s">
        <v>188</v>
      </c>
      <c r="ES2735" t="s">
        <v>188</v>
      </c>
      <c r="ET2735" t="s">
        <v>188</v>
      </c>
      <c r="EU2735" t="s">
        <v>188</v>
      </c>
      <c r="EV2735" t="s">
        <v>188</v>
      </c>
      <c r="EW2735" t="s">
        <v>188</v>
      </c>
      <c r="EX2735" t="s">
        <v>188</v>
      </c>
      <c r="EY2735" t="s">
        <v>188</v>
      </c>
      <c r="EZ2735" t="s">
        <v>188</v>
      </c>
      <c r="FA2735" t="s">
        <v>188</v>
      </c>
      <c r="FB2735" t="s">
        <v>188</v>
      </c>
      <c r="FC2735" t="s">
        <v>188</v>
      </c>
      <c r="FD2735">
        <v>2</v>
      </c>
      <c r="FE2735" t="s">
        <v>188</v>
      </c>
      <c r="FF2735" t="s">
        <v>188</v>
      </c>
      <c r="FG2735" t="s">
        <v>188</v>
      </c>
      <c r="FH2735" t="s">
        <v>188</v>
      </c>
      <c r="FI2735" t="s">
        <v>188</v>
      </c>
      <c r="FJ2735" t="s">
        <v>188</v>
      </c>
      <c r="FK2735" t="s">
        <v>188</v>
      </c>
      <c r="FL2735" t="s">
        <v>188</v>
      </c>
      <c r="FM2735" t="s">
        <v>188</v>
      </c>
      <c r="FN2735" t="s">
        <v>188</v>
      </c>
      <c r="FO2735" t="s">
        <v>188</v>
      </c>
      <c r="FP2735" t="s">
        <v>188</v>
      </c>
      <c r="FQ2735" t="s">
        <v>188</v>
      </c>
      <c r="FR2735" t="s">
        <v>188</v>
      </c>
      <c r="FS2735" t="s">
        <v>188</v>
      </c>
      <c r="FT2735" t="s">
        <v>188</v>
      </c>
      <c r="FU2735" t="s">
        <v>188</v>
      </c>
      <c r="FV2735" t="s">
        <v>188</v>
      </c>
      <c r="FW2735" t="s">
        <v>188</v>
      </c>
      <c r="FX2735" t="s">
        <v>188</v>
      </c>
      <c r="FY2735" t="s">
        <v>188</v>
      </c>
      <c r="FZ2735" t="s">
        <v>188</v>
      </c>
      <c r="GA2735" t="s">
        <v>188</v>
      </c>
      <c r="GB2735" t="s">
        <v>188</v>
      </c>
      <c r="GC2735" t="s">
        <v>188</v>
      </c>
      <c r="GD2735">
        <v>65512</v>
      </c>
      <c r="GE2735">
        <v>40111</v>
      </c>
    </row>
    <row r="2736" spans="1:187" x14ac:dyDescent="0.2">
      <c r="A2736">
        <v>40111</v>
      </c>
      <c r="B2736">
        <v>6257</v>
      </c>
      <c r="C2736">
        <v>930</v>
      </c>
      <c r="D2736">
        <v>21839</v>
      </c>
      <c r="E2736" t="s">
        <v>5934</v>
      </c>
      <c r="F2736" t="s">
        <v>188</v>
      </c>
      <c r="G2736">
        <v>6</v>
      </c>
      <c r="H2736">
        <v>3</v>
      </c>
      <c r="I2736" t="s">
        <v>5935</v>
      </c>
      <c r="J2736">
        <v>5</v>
      </c>
      <c r="K2736">
        <v>5</v>
      </c>
      <c r="N2736">
        <v>9</v>
      </c>
      <c r="O2736">
        <v>0</v>
      </c>
      <c r="P2736">
        <v>165</v>
      </c>
      <c r="S2736" t="s">
        <v>188</v>
      </c>
      <c r="T2736" t="s">
        <v>5936</v>
      </c>
      <c r="U2736">
        <v>65630</v>
      </c>
      <c r="V2736">
        <v>6257</v>
      </c>
      <c r="W2736">
        <v>1218</v>
      </c>
      <c r="X2736" t="s">
        <v>5943</v>
      </c>
      <c r="Y2736" t="s">
        <v>188</v>
      </c>
      <c r="Z2736" t="s">
        <v>188</v>
      </c>
      <c r="AA2736">
        <v>9211</v>
      </c>
      <c r="AB2736" t="s">
        <v>188</v>
      </c>
      <c r="AC2736" t="s">
        <v>5944</v>
      </c>
      <c r="AD2736">
        <v>43</v>
      </c>
      <c r="AF2736">
        <v>42</v>
      </c>
      <c r="AG2736">
        <v>52</v>
      </c>
      <c r="AH2736">
        <v>133</v>
      </c>
      <c r="AJ2736" t="s">
        <v>5944</v>
      </c>
      <c r="AK2736" t="s">
        <v>188</v>
      </c>
      <c r="AL2736" t="s">
        <v>188</v>
      </c>
      <c r="AM2736" t="s">
        <v>188</v>
      </c>
      <c r="AN2736" t="s">
        <v>188</v>
      </c>
      <c r="AO2736" t="s">
        <v>188</v>
      </c>
      <c r="AP2736" t="s">
        <v>188</v>
      </c>
      <c r="AQ2736" t="s">
        <v>188</v>
      </c>
      <c r="AR2736" t="s">
        <v>188</v>
      </c>
      <c r="AS2736" t="s">
        <v>188</v>
      </c>
      <c r="AT2736" t="s">
        <v>188</v>
      </c>
      <c r="AU2736" t="s">
        <v>188</v>
      </c>
      <c r="AV2736" t="s">
        <v>188</v>
      </c>
      <c r="AW2736" t="s">
        <v>188</v>
      </c>
      <c r="AX2736" t="s">
        <v>188</v>
      </c>
      <c r="AY2736" t="s">
        <v>188</v>
      </c>
      <c r="AZ2736" t="s">
        <v>188</v>
      </c>
      <c r="BA2736" t="s">
        <v>188</v>
      </c>
      <c r="BB2736" t="s">
        <v>188</v>
      </c>
      <c r="BC2736">
        <v>10</v>
      </c>
      <c r="BD2736" t="s">
        <v>5945</v>
      </c>
      <c r="BE2736">
        <v>1</v>
      </c>
      <c r="BF2736">
        <v>50</v>
      </c>
      <c r="BG2736">
        <v>70</v>
      </c>
      <c r="BH2736">
        <v>150</v>
      </c>
      <c r="BI2736" t="s">
        <v>209</v>
      </c>
      <c r="BJ2736">
        <v>13</v>
      </c>
      <c r="BL2736" t="s">
        <v>188</v>
      </c>
      <c r="BM2736">
        <v>4000</v>
      </c>
      <c r="BO2736" t="s">
        <v>188</v>
      </c>
      <c r="BQ2736">
        <v>0</v>
      </c>
      <c r="BV2736" t="s">
        <v>188</v>
      </c>
      <c r="BW2736" t="s">
        <v>188</v>
      </c>
      <c r="BX2736" t="s">
        <v>188</v>
      </c>
      <c r="BY2736">
        <v>3</v>
      </c>
      <c r="BZ2736" t="s">
        <v>188</v>
      </c>
      <c r="CA2736" t="s">
        <v>188</v>
      </c>
      <c r="CR2736">
        <v>0</v>
      </c>
      <c r="CS2736" t="s">
        <v>188</v>
      </c>
      <c r="CT2736">
        <v>5</v>
      </c>
      <c r="CU2736">
        <v>0</v>
      </c>
      <c r="CV2736">
        <v>0</v>
      </c>
      <c r="DK2736" t="s">
        <v>188</v>
      </c>
      <c r="DL2736" t="s">
        <v>188</v>
      </c>
      <c r="DM2736" t="s">
        <v>188</v>
      </c>
      <c r="DO2736" t="s">
        <v>188</v>
      </c>
      <c r="DV2736" t="s">
        <v>188</v>
      </c>
      <c r="DY2736" t="s">
        <v>188</v>
      </c>
      <c r="DZ2736" t="s">
        <v>188</v>
      </c>
      <c r="EA2736" t="s">
        <v>188</v>
      </c>
      <c r="EG2736" t="s">
        <v>188</v>
      </c>
      <c r="EI2736" t="s">
        <v>188</v>
      </c>
      <c r="EN2736" t="s">
        <v>188</v>
      </c>
      <c r="EO2736" t="s">
        <v>188</v>
      </c>
      <c r="EP2736" t="s">
        <v>188</v>
      </c>
      <c r="EQ2736" t="s">
        <v>188</v>
      </c>
      <c r="ER2736" t="s">
        <v>188</v>
      </c>
      <c r="ES2736" t="s">
        <v>188</v>
      </c>
      <c r="ET2736" t="s">
        <v>188</v>
      </c>
      <c r="EU2736" t="s">
        <v>188</v>
      </c>
      <c r="EV2736" t="s">
        <v>188</v>
      </c>
      <c r="EW2736" t="s">
        <v>188</v>
      </c>
      <c r="EX2736" t="s">
        <v>188</v>
      </c>
      <c r="EY2736" t="s">
        <v>188</v>
      </c>
      <c r="EZ2736" t="s">
        <v>188</v>
      </c>
      <c r="FA2736" t="s">
        <v>188</v>
      </c>
      <c r="FB2736" t="s">
        <v>188</v>
      </c>
      <c r="FC2736" t="s">
        <v>188</v>
      </c>
      <c r="FD2736">
        <v>5</v>
      </c>
      <c r="FE2736" t="s">
        <v>188</v>
      </c>
      <c r="FF2736" t="s">
        <v>188</v>
      </c>
      <c r="FG2736" t="s">
        <v>188</v>
      </c>
      <c r="FH2736" t="s">
        <v>188</v>
      </c>
      <c r="FI2736" t="s">
        <v>188</v>
      </c>
      <c r="FJ2736" t="s">
        <v>188</v>
      </c>
      <c r="FK2736" t="s">
        <v>188</v>
      </c>
      <c r="FL2736" t="s">
        <v>188</v>
      </c>
      <c r="FM2736" t="s">
        <v>188</v>
      </c>
      <c r="FN2736" t="s">
        <v>188</v>
      </c>
      <c r="FO2736" t="s">
        <v>188</v>
      </c>
      <c r="FP2736" t="s">
        <v>188</v>
      </c>
      <c r="FQ2736" t="s">
        <v>188</v>
      </c>
      <c r="FR2736" t="s">
        <v>188</v>
      </c>
      <c r="FS2736" t="s">
        <v>188</v>
      </c>
      <c r="FT2736" t="s">
        <v>188</v>
      </c>
      <c r="FU2736" t="s">
        <v>188</v>
      </c>
      <c r="FV2736" t="s">
        <v>188</v>
      </c>
      <c r="FW2736" t="s">
        <v>188</v>
      </c>
      <c r="FX2736" t="s">
        <v>188</v>
      </c>
      <c r="FY2736" t="s">
        <v>188</v>
      </c>
      <c r="FZ2736" t="s">
        <v>188</v>
      </c>
      <c r="GA2736" t="s">
        <v>188</v>
      </c>
      <c r="GB2736" t="s">
        <v>188</v>
      </c>
      <c r="GC2736" t="s">
        <v>188</v>
      </c>
      <c r="GD2736">
        <v>65630</v>
      </c>
      <c r="GE2736">
        <v>40111</v>
      </c>
    </row>
    <row r="2737" spans="1:187" x14ac:dyDescent="0.2">
      <c r="A2737">
        <v>40111</v>
      </c>
      <c r="B2737">
        <v>6257</v>
      </c>
      <c r="C2737">
        <v>930</v>
      </c>
      <c r="D2737">
        <v>21839</v>
      </c>
      <c r="E2737" t="s">
        <v>5934</v>
      </c>
      <c r="F2737" t="s">
        <v>188</v>
      </c>
      <c r="G2737">
        <v>6</v>
      </c>
      <c r="H2737">
        <v>3</v>
      </c>
      <c r="I2737" t="s">
        <v>5935</v>
      </c>
      <c r="J2737">
        <v>5</v>
      </c>
      <c r="K2737">
        <v>5</v>
      </c>
      <c r="N2737">
        <v>9</v>
      </c>
      <c r="O2737">
        <v>0</v>
      </c>
      <c r="P2737">
        <v>165</v>
      </c>
      <c r="S2737" t="s">
        <v>188</v>
      </c>
      <c r="T2737" t="s">
        <v>5936</v>
      </c>
      <c r="U2737">
        <v>65631</v>
      </c>
      <c r="V2737">
        <v>6257</v>
      </c>
      <c r="W2737">
        <v>1219</v>
      </c>
      <c r="X2737" t="s">
        <v>5946</v>
      </c>
      <c r="Y2737" t="s">
        <v>188</v>
      </c>
      <c r="Z2737" t="s">
        <v>188</v>
      </c>
      <c r="AA2737">
        <v>9221</v>
      </c>
      <c r="AB2737" t="s">
        <v>188</v>
      </c>
      <c r="AC2737" t="s">
        <v>5838</v>
      </c>
      <c r="AD2737">
        <v>145</v>
      </c>
      <c r="AF2737">
        <v>42</v>
      </c>
      <c r="AG2737">
        <v>52</v>
      </c>
      <c r="AH2737">
        <v>245</v>
      </c>
      <c r="AJ2737" t="s">
        <v>5838</v>
      </c>
      <c r="AK2737" t="s">
        <v>188</v>
      </c>
      <c r="AL2737" t="s">
        <v>188</v>
      </c>
      <c r="AM2737" t="s">
        <v>188</v>
      </c>
      <c r="AN2737" t="s">
        <v>188</v>
      </c>
      <c r="AO2737" t="s">
        <v>188</v>
      </c>
      <c r="AP2737" t="s">
        <v>188</v>
      </c>
      <c r="AQ2737" t="s">
        <v>188</v>
      </c>
      <c r="AR2737" t="s">
        <v>188</v>
      </c>
      <c r="AS2737" t="s">
        <v>188</v>
      </c>
      <c r="AT2737" t="s">
        <v>188</v>
      </c>
      <c r="AU2737" t="s">
        <v>188</v>
      </c>
      <c r="AV2737" t="s">
        <v>188</v>
      </c>
      <c r="AW2737" t="s">
        <v>188</v>
      </c>
      <c r="AX2737" t="s">
        <v>188</v>
      </c>
      <c r="AY2737" t="s">
        <v>188</v>
      </c>
      <c r="AZ2737" t="s">
        <v>188</v>
      </c>
      <c r="BA2737" t="s">
        <v>188</v>
      </c>
      <c r="BB2737" t="s">
        <v>188</v>
      </c>
      <c r="BC2737">
        <v>38</v>
      </c>
      <c r="BD2737" t="s">
        <v>5947</v>
      </c>
      <c r="BE2737">
        <v>1</v>
      </c>
      <c r="BF2737">
        <v>100</v>
      </c>
      <c r="BG2737">
        <v>120</v>
      </c>
      <c r="BH2737">
        <v>140</v>
      </c>
      <c r="BI2737" t="s">
        <v>5948</v>
      </c>
      <c r="BJ2737">
        <v>13</v>
      </c>
      <c r="BL2737" t="s">
        <v>188</v>
      </c>
      <c r="BM2737">
        <v>3500</v>
      </c>
      <c r="BO2737" t="s">
        <v>188</v>
      </c>
      <c r="BQ2737">
        <v>0</v>
      </c>
      <c r="BV2737" t="s">
        <v>188</v>
      </c>
      <c r="BW2737" t="s">
        <v>188</v>
      </c>
      <c r="BX2737" t="s">
        <v>188</v>
      </c>
      <c r="BY2737">
        <v>4</v>
      </c>
      <c r="BZ2737" t="s">
        <v>188</v>
      </c>
      <c r="CA2737" t="s">
        <v>188</v>
      </c>
      <c r="CR2737">
        <v>0</v>
      </c>
      <c r="CS2737" t="s">
        <v>188</v>
      </c>
      <c r="CT2737">
        <v>3</v>
      </c>
      <c r="CU2737">
        <v>0</v>
      </c>
      <c r="CV2737">
        <v>1</v>
      </c>
      <c r="DK2737" t="s">
        <v>188</v>
      </c>
      <c r="DL2737" t="s">
        <v>188</v>
      </c>
      <c r="DM2737" t="s">
        <v>188</v>
      </c>
      <c r="DO2737" t="s">
        <v>188</v>
      </c>
      <c r="DV2737" t="s">
        <v>188</v>
      </c>
      <c r="DY2737" t="s">
        <v>188</v>
      </c>
      <c r="DZ2737" t="s">
        <v>188</v>
      </c>
      <c r="EA2737" t="s">
        <v>188</v>
      </c>
      <c r="EG2737" t="s">
        <v>188</v>
      </c>
      <c r="EI2737" t="s">
        <v>188</v>
      </c>
      <c r="EN2737" t="s">
        <v>188</v>
      </c>
      <c r="EO2737" t="s">
        <v>188</v>
      </c>
      <c r="EP2737" t="s">
        <v>188</v>
      </c>
      <c r="EQ2737" t="s">
        <v>188</v>
      </c>
      <c r="ER2737" t="s">
        <v>188</v>
      </c>
      <c r="ES2737" t="s">
        <v>188</v>
      </c>
      <c r="ET2737" t="s">
        <v>188</v>
      </c>
      <c r="EU2737" t="s">
        <v>188</v>
      </c>
      <c r="EV2737" t="s">
        <v>188</v>
      </c>
      <c r="EW2737" t="s">
        <v>188</v>
      </c>
      <c r="EX2737" t="s">
        <v>188</v>
      </c>
      <c r="EY2737" t="s">
        <v>188</v>
      </c>
      <c r="EZ2737" t="s">
        <v>188</v>
      </c>
      <c r="FA2737" t="s">
        <v>188</v>
      </c>
      <c r="FB2737" t="s">
        <v>188</v>
      </c>
      <c r="FC2737" t="s">
        <v>188</v>
      </c>
      <c r="FD2737">
        <v>48</v>
      </c>
      <c r="FE2737" t="s">
        <v>188</v>
      </c>
      <c r="FF2737" t="s">
        <v>188</v>
      </c>
      <c r="FG2737" t="s">
        <v>188</v>
      </c>
      <c r="FH2737" t="s">
        <v>188</v>
      </c>
      <c r="FI2737" t="s">
        <v>188</v>
      </c>
      <c r="FJ2737" t="s">
        <v>188</v>
      </c>
      <c r="FK2737" t="s">
        <v>188</v>
      </c>
      <c r="FL2737" t="s">
        <v>188</v>
      </c>
      <c r="FM2737" t="s">
        <v>188</v>
      </c>
      <c r="FN2737" t="s">
        <v>188</v>
      </c>
      <c r="FO2737" t="s">
        <v>188</v>
      </c>
      <c r="FP2737" t="s">
        <v>188</v>
      </c>
      <c r="FQ2737" t="s">
        <v>188</v>
      </c>
      <c r="FR2737" t="s">
        <v>188</v>
      </c>
      <c r="FS2737" t="s">
        <v>188</v>
      </c>
      <c r="FT2737" t="s">
        <v>188</v>
      </c>
      <c r="FU2737" t="s">
        <v>188</v>
      </c>
      <c r="FV2737" t="s">
        <v>188</v>
      </c>
      <c r="FW2737" t="s">
        <v>188</v>
      </c>
      <c r="FX2737" t="s">
        <v>188</v>
      </c>
      <c r="FY2737" t="s">
        <v>188</v>
      </c>
      <c r="FZ2737" t="s">
        <v>188</v>
      </c>
      <c r="GA2737" t="s">
        <v>188</v>
      </c>
      <c r="GB2737" t="s">
        <v>188</v>
      </c>
      <c r="GC2737" t="s">
        <v>188</v>
      </c>
      <c r="GD2737">
        <v>65631</v>
      </c>
      <c r="GE2737">
        <v>40111</v>
      </c>
    </row>
    <row r="2738" spans="1:187" x14ac:dyDescent="0.2">
      <c r="A2738">
        <v>40111</v>
      </c>
      <c r="B2738">
        <v>6257</v>
      </c>
      <c r="C2738">
        <v>930</v>
      </c>
      <c r="D2738">
        <v>21839</v>
      </c>
      <c r="E2738" t="s">
        <v>5934</v>
      </c>
      <c r="F2738" t="s">
        <v>188</v>
      </c>
      <c r="G2738">
        <v>6</v>
      </c>
      <c r="H2738">
        <v>3</v>
      </c>
      <c r="I2738" t="s">
        <v>5935</v>
      </c>
      <c r="J2738">
        <v>5</v>
      </c>
      <c r="K2738">
        <v>5</v>
      </c>
      <c r="N2738">
        <v>9</v>
      </c>
      <c r="O2738">
        <v>0</v>
      </c>
      <c r="P2738">
        <v>165</v>
      </c>
      <c r="S2738" t="s">
        <v>188</v>
      </c>
      <c r="T2738" t="s">
        <v>5936</v>
      </c>
      <c r="U2738">
        <v>65624</v>
      </c>
      <c r="V2738">
        <v>6257</v>
      </c>
      <c r="W2738">
        <v>1212</v>
      </c>
      <c r="X2738" t="s">
        <v>5949</v>
      </c>
      <c r="Y2738" t="s">
        <v>188</v>
      </c>
      <c r="Z2738" t="s">
        <v>188</v>
      </c>
      <c r="AA2738">
        <v>7123</v>
      </c>
      <c r="AB2738" t="s">
        <v>188</v>
      </c>
      <c r="AC2738" t="s">
        <v>5950</v>
      </c>
      <c r="AD2738">
        <v>79</v>
      </c>
      <c r="AF2738">
        <v>73</v>
      </c>
      <c r="AG2738">
        <v>80</v>
      </c>
      <c r="AH2738">
        <v>186</v>
      </c>
      <c r="AJ2738" t="s">
        <v>5950</v>
      </c>
      <c r="AK2738" t="s">
        <v>188</v>
      </c>
      <c r="AL2738" t="s">
        <v>188</v>
      </c>
      <c r="AM2738" t="s">
        <v>188</v>
      </c>
      <c r="AN2738" t="s">
        <v>188</v>
      </c>
      <c r="AO2738" t="s">
        <v>188</v>
      </c>
      <c r="AP2738" t="s">
        <v>188</v>
      </c>
      <c r="AQ2738" t="s">
        <v>188</v>
      </c>
      <c r="AR2738" t="s">
        <v>188</v>
      </c>
      <c r="AS2738" t="s">
        <v>188</v>
      </c>
      <c r="AT2738" t="s">
        <v>188</v>
      </c>
      <c r="AU2738" t="s">
        <v>188</v>
      </c>
      <c r="AV2738" t="s">
        <v>188</v>
      </c>
      <c r="AW2738" t="s">
        <v>188</v>
      </c>
      <c r="AX2738" t="s">
        <v>188</v>
      </c>
      <c r="AY2738" t="s">
        <v>188</v>
      </c>
      <c r="AZ2738" t="s">
        <v>188</v>
      </c>
      <c r="BA2738" t="s">
        <v>188</v>
      </c>
      <c r="BB2738" t="s">
        <v>188</v>
      </c>
      <c r="BC2738">
        <v>2</v>
      </c>
      <c r="BD2738" t="s">
        <v>5951</v>
      </c>
      <c r="BE2738">
        <v>1</v>
      </c>
      <c r="BG2738">
        <v>120</v>
      </c>
      <c r="BI2738" t="s">
        <v>5952</v>
      </c>
      <c r="BJ2738">
        <v>13</v>
      </c>
      <c r="BL2738" t="s">
        <v>188</v>
      </c>
      <c r="BM2738">
        <v>4000</v>
      </c>
      <c r="BO2738" t="s">
        <v>188</v>
      </c>
      <c r="BQ2738">
        <v>0</v>
      </c>
      <c r="BV2738" t="s">
        <v>188</v>
      </c>
      <c r="BW2738" t="s">
        <v>188</v>
      </c>
      <c r="BX2738" t="s">
        <v>188</v>
      </c>
      <c r="BY2738">
        <v>4</v>
      </c>
      <c r="BZ2738" t="s">
        <v>188</v>
      </c>
      <c r="CA2738" t="s">
        <v>188</v>
      </c>
      <c r="CR2738">
        <v>0</v>
      </c>
      <c r="CS2738" t="s">
        <v>188</v>
      </c>
      <c r="CT2738">
        <v>5</v>
      </c>
      <c r="CU2738">
        <v>0</v>
      </c>
      <c r="CV2738">
        <v>0</v>
      </c>
      <c r="DK2738" t="s">
        <v>188</v>
      </c>
      <c r="DL2738" t="s">
        <v>188</v>
      </c>
      <c r="DM2738" t="s">
        <v>188</v>
      </c>
      <c r="DO2738" t="s">
        <v>188</v>
      </c>
      <c r="DV2738" t="s">
        <v>188</v>
      </c>
      <c r="DY2738" t="s">
        <v>188</v>
      </c>
      <c r="DZ2738" t="s">
        <v>188</v>
      </c>
      <c r="EA2738" t="s">
        <v>188</v>
      </c>
      <c r="EG2738" t="s">
        <v>188</v>
      </c>
      <c r="EI2738" t="s">
        <v>188</v>
      </c>
      <c r="EN2738" t="s">
        <v>188</v>
      </c>
      <c r="EO2738" t="s">
        <v>188</v>
      </c>
      <c r="EP2738" t="s">
        <v>188</v>
      </c>
      <c r="EQ2738" t="s">
        <v>188</v>
      </c>
      <c r="ER2738" t="s">
        <v>188</v>
      </c>
      <c r="ES2738" t="s">
        <v>188</v>
      </c>
      <c r="ET2738" t="s">
        <v>188</v>
      </c>
      <c r="EU2738" t="s">
        <v>188</v>
      </c>
      <c r="EV2738" t="s">
        <v>188</v>
      </c>
      <c r="EW2738" t="s">
        <v>188</v>
      </c>
      <c r="EX2738" t="s">
        <v>188</v>
      </c>
      <c r="EY2738" t="s">
        <v>188</v>
      </c>
      <c r="EZ2738" t="s">
        <v>188</v>
      </c>
      <c r="FA2738" t="s">
        <v>188</v>
      </c>
      <c r="FB2738" t="s">
        <v>188</v>
      </c>
      <c r="FC2738" t="s">
        <v>188</v>
      </c>
      <c r="FD2738">
        <v>5</v>
      </c>
      <c r="FE2738" t="s">
        <v>188</v>
      </c>
      <c r="FF2738" t="s">
        <v>188</v>
      </c>
      <c r="FG2738" t="s">
        <v>188</v>
      </c>
      <c r="FH2738" t="s">
        <v>188</v>
      </c>
      <c r="FI2738" t="s">
        <v>188</v>
      </c>
      <c r="FJ2738" t="s">
        <v>188</v>
      </c>
      <c r="FK2738" t="s">
        <v>188</v>
      </c>
      <c r="FL2738" t="s">
        <v>188</v>
      </c>
      <c r="FM2738" t="s">
        <v>188</v>
      </c>
      <c r="FN2738" t="s">
        <v>188</v>
      </c>
      <c r="FO2738" t="s">
        <v>188</v>
      </c>
      <c r="FP2738" t="s">
        <v>188</v>
      </c>
      <c r="FQ2738" t="s">
        <v>188</v>
      </c>
      <c r="FR2738" t="s">
        <v>188</v>
      </c>
      <c r="FS2738" t="s">
        <v>188</v>
      </c>
      <c r="FT2738" t="s">
        <v>188</v>
      </c>
      <c r="FU2738" t="s">
        <v>188</v>
      </c>
      <c r="FV2738" t="s">
        <v>188</v>
      </c>
      <c r="FW2738" t="s">
        <v>188</v>
      </c>
      <c r="FX2738" t="s">
        <v>188</v>
      </c>
      <c r="FY2738" t="s">
        <v>188</v>
      </c>
      <c r="FZ2738" t="s">
        <v>188</v>
      </c>
      <c r="GA2738" t="s">
        <v>188</v>
      </c>
      <c r="GB2738" t="s">
        <v>188</v>
      </c>
      <c r="GC2738" t="s">
        <v>188</v>
      </c>
      <c r="GD2738">
        <v>65624</v>
      </c>
      <c r="GE2738">
        <v>40111</v>
      </c>
    </row>
    <row r="2739" spans="1:187" x14ac:dyDescent="0.2">
      <c r="A2739">
        <v>40111</v>
      </c>
      <c r="B2739">
        <v>6257</v>
      </c>
      <c r="C2739">
        <v>930</v>
      </c>
      <c r="D2739">
        <v>21839</v>
      </c>
      <c r="E2739" t="s">
        <v>5934</v>
      </c>
      <c r="F2739" t="s">
        <v>188</v>
      </c>
      <c r="G2739">
        <v>6</v>
      </c>
      <c r="H2739">
        <v>3</v>
      </c>
      <c r="I2739" t="s">
        <v>5935</v>
      </c>
      <c r="J2739">
        <v>5</v>
      </c>
      <c r="K2739">
        <v>5</v>
      </c>
      <c r="N2739">
        <v>9</v>
      </c>
      <c r="O2739">
        <v>0</v>
      </c>
      <c r="P2739">
        <v>165</v>
      </c>
      <c r="S2739" t="s">
        <v>188</v>
      </c>
      <c r="T2739" t="s">
        <v>5936</v>
      </c>
      <c r="U2739">
        <v>65632</v>
      </c>
      <c r="V2739">
        <v>6257</v>
      </c>
      <c r="W2739">
        <v>1220</v>
      </c>
      <c r="X2739" t="s">
        <v>5953</v>
      </c>
      <c r="Y2739" t="s">
        <v>188</v>
      </c>
      <c r="Z2739" t="s">
        <v>188</v>
      </c>
      <c r="AA2739">
        <v>9210</v>
      </c>
      <c r="AB2739" t="s">
        <v>188</v>
      </c>
      <c r="AC2739" t="s">
        <v>5954</v>
      </c>
      <c r="AD2739">
        <v>236</v>
      </c>
      <c r="AF2739">
        <v>42</v>
      </c>
      <c r="AG2739">
        <v>52</v>
      </c>
      <c r="AH2739">
        <v>335</v>
      </c>
      <c r="AJ2739" t="s">
        <v>5954</v>
      </c>
      <c r="AK2739" t="s">
        <v>188</v>
      </c>
      <c r="AL2739" t="s">
        <v>188</v>
      </c>
      <c r="AM2739" t="s">
        <v>188</v>
      </c>
      <c r="AN2739" t="s">
        <v>188</v>
      </c>
      <c r="AO2739" t="s">
        <v>188</v>
      </c>
      <c r="AP2739" t="s">
        <v>188</v>
      </c>
      <c r="AQ2739" t="s">
        <v>188</v>
      </c>
      <c r="AR2739" t="s">
        <v>188</v>
      </c>
      <c r="AS2739" t="s">
        <v>188</v>
      </c>
      <c r="AT2739" t="s">
        <v>188</v>
      </c>
      <c r="AU2739" t="s">
        <v>188</v>
      </c>
      <c r="AV2739" t="s">
        <v>188</v>
      </c>
      <c r="AW2739" t="s">
        <v>188</v>
      </c>
      <c r="AX2739" t="s">
        <v>188</v>
      </c>
      <c r="AY2739" t="s">
        <v>188</v>
      </c>
      <c r="AZ2739" t="s">
        <v>188</v>
      </c>
      <c r="BA2739" t="s">
        <v>188</v>
      </c>
      <c r="BB2739" t="s">
        <v>188</v>
      </c>
      <c r="BC2739">
        <v>3</v>
      </c>
      <c r="BD2739" t="s">
        <v>5955</v>
      </c>
      <c r="BE2739">
        <v>1</v>
      </c>
      <c r="BF2739">
        <v>70</v>
      </c>
      <c r="BG2739">
        <v>120</v>
      </c>
      <c r="BH2739">
        <v>130</v>
      </c>
      <c r="BI2739" t="s">
        <v>5956</v>
      </c>
      <c r="BJ2739">
        <v>13</v>
      </c>
      <c r="BL2739" t="s">
        <v>188</v>
      </c>
      <c r="BM2739">
        <v>4101</v>
      </c>
      <c r="BO2739" t="s">
        <v>188</v>
      </c>
      <c r="BQ2739">
        <v>0</v>
      </c>
      <c r="BV2739" t="s">
        <v>188</v>
      </c>
      <c r="BW2739" t="s">
        <v>188</v>
      </c>
      <c r="BX2739" t="s">
        <v>188</v>
      </c>
      <c r="BY2739">
        <v>4</v>
      </c>
      <c r="BZ2739" t="s">
        <v>188</v>
      </c>
      <c r="CA2739" t="s">
        <v>188</v>
      </c>
      <c r="CR2739">
        <v>0</v>
      </c>
      <c r="CS2739" t="s">
        <v>188</v>
      </c>
      <c r="CT2739">
        <v>5</v>
      </c>
      <c r="CU2739">
        <v>0</v>
      </c>
      <c r="CV2739">
        <v>0</v>
      </c>
      <c r="DK2739" t="s">
        <v>188</v>
      </c>
      <c r="DL2739" t="s">
        <v>188</v>
      </c>
      <c r="DM2739" t="s">
        <v>188</v>
      </c>
      <c r="DO2739" t="s">
        <v>188</v>
      </c>
      <c r="DV2739" t="s">
        <v>188</v>
      </c>
      <c r="DY2739" t="s">
        <v>188</v>
      </c>
      <c r="DZ2739" t="s">
        <v>188</v>
      </c>
      <c r="EA2739" t="s">
        <v>188</v>
      </c>
      <c r="EG2739" t="s">
        <v>188</v>
      </c>
      <c r="EI2739" t="s">
        <v>188</v>
      </c>
      <c r="EN2739" t="s">
        <v>188</v>
      </c>
      <c r="EO2739" t="s">
        <v>188</v>
      </c>
      <c r="EP2739" t="s">
        <v>188</v>
      </c>
      <c r="EQ2739" t="s">
        <v>188</v>
      </c>
      <c r="ER2739" t="s">
        <v>188</v>
      </c>
      <c r="ES2739" t="s">
        <v>188</v>
      </c>
      <c r="ET2739" t="s">
        <v>188</v>
      </c>
      <c r="EU2739" t="s">
        <v>188</v>
      </c>
      <c r="EV2739" t="s">
        <v>188</v>
      </c>
      <c r="EW2739" t="s">
        <v>188</v>
      </c>
      <c r="EX2739" t="s">
        <v>188</v>
      </c>
      <c r="EY2739" t="s">
        <v>188</v>
      </c>
      <c r="EZ2739" t="s">
        <v>188</v>
      </c>
      <c r="FA2739" t="s">
        <v>188</v>
      </c>
      <c r="FB2739" t="s">
        <v>188</v>
      </c>
      <c r="FC2739" t="s">
        <v>188</v>
      </c>
      <c r="FD2739">
        <v>10</v>
      </c>
      <c r="FE2739" t="s">
        <v>188</v>
      </c>
      <c r="FF2739" t="s">
        <v>188</v>
      </c>
      <c r="FG2739" t="s">
        <v>188</v>
      </c>
      <c r="FH2739" t="s">
        <v>188</v>
      </c>
      <c r="FI2739" t="s">
        <v>188</v>
      </c>
      <c r="FJ2739" t="s">
        <v>188</v>
      </c>
      <c r="FK2739" t="s">
        <v>188</v>
      </c>
      <c r="FL2739" t="s">
        <v>188</v>
      </c>
      <c r="FM2739" t="s">
        <v>188</v>
      </c>
      <c r="FN2739" t="s">
        <v>188</v>
      </c>
      <c r="FO2739" t="s">
        <v>188</v>
      </c>
      <c r="FP2739" t="s">
        <v>188</v>
      </c>
      <c r="FQ2739" t="s">
        <v>188</v>
      </c>
      <c r="FR2739" t="s">
        <v>188</v>
      </c>
      <c r="FS2739" t="s">
        <v>188</v>
      </c>
      <c r="FT2739" t="s">
        <v>188</v>
      </c>
      <c r="FU2739" t="s">
        <v>188</v>
      </c>
      <c r="FV2739" t="s">
        <v>188</v>
      </c>
      <c r="FW2739" t="s">
        <v>188</v>
      </c>
      <c r="FX2739" t="s">
        <v>188</v>
      </c>
      <c r="FY2739" t="s">
        <v>188</v>
      </c>
      <c r="FZ2739" t="s">
        <v>188</v>
      </c>
      <c r="GA2739" t="s">
        <v>188</v>
      </c>
      <c r="GB2739" t="s">
        <v>188</v>
      </c>
      <c r="GC2739" t="s">
        <v>188</v>
      </c>
      <c r="GD2739">
        <v>65632</v>
      </c>
      <c r="GE2739">
        <v>40111</v>
      </c>
    </row>
    <row r="2740" spans="1:187" x14ac:dyDescent="0.2">
      <c r="A2740">
        <v>40112</v>
      </c>
      <c r="B2740">
        <v>6257</v>
      </c>
      <c r="C2740">
        <v>870</v>
      </c>
      <c r="D2740">
        <v>4616</v>
      </c>
      <c r="E2740" t="s">
        <v>5957</v>
      </c>
      <c r="F2740" t="s">
        <v>188</v>
      </c>
      <c r="G2740">
        <v>3</v>
      </c>
      <c r="H2740">
        <v>3</v>
      </c>
      <c r="I2740" t="s">
        <v>5958</v>
      </c>
      <c r="J2740">
        <v>3</v>
      </c>
      <c r="K2740">
        <v>5</v>
      </c>
      <c r="N2740">
        <v>9</v>
      </c>
      <c r="O2740">
        <v>196</v>
      </c>
      <c r="P2740">
        <v>1106</v>
      </c>
      <c r="S2740" t="s">
        <v>188</v>
      </c>
      <c r="T2740" t="s">
        <v>5959</v>
      </c>
      <c r="U2740">
        <v>65611</v>
      </c>
      <c r="V2740">
        <v>6257</v>
      </c>
      <c r="W2740">
        <v>1201</v>
      </c>
      <c r="X2740" t="s">
        <v>5960</v>
      </c>
      <c r="Y2740" t="s">
        <v>188</v>
      </c>
      <c r="Z2740" t="s">
        <v>188</v>
      </c>
      <c r="AA2740">
        <v>1130</v>
      </c>
      <c r="AB2740" t="s">
        <v>188</v>
      </c>
      <c r="AC2740" t="s">
        <v>5545</v>
      </c>
      <c r="AF2740">
        <v>93</v>
      </c>
      <c r="AG2740">
        <v>97</v>
      </c>
      <c r="AJ2740" t="s">
        <v>5545</v>
      </c>
      <c r="AK2740" t="s">
        <v>188</v>
      </c>
      <c r="AL2740" t="s">
        <v>188</v>
      </c>
      <c r="AM2740" t="s">
        <v>188</v>
      </c>
      <c r="AN2740" t="s">
        <v>188</v>
      </c>
      <c r="AO2740" t="s">
        <v>188</v>
      </c>
      <c r="AP2740" t="s">
        <v>188</v>
      </c>
      <c r="AQ2740" t="s">
        <v>188</v>
      </c>
      <c r="AR2740" t="s">
        <v>188</v>
      </c>
      <c r="AS2740" t="s">
        <v>188</v>
      </c>
      <c r="AT2740" t="s">
        <v>188</v>
      </c>
      <c r="AU2740" t="s">
        <v>188</v>
      </c>
      <c r="AV2740" t="s">
        <v>188</v>
      </c>
      <c r="AW2740" t="s">
        <v>188</v>
      </c>
      <c r="AX2740" t="s">
        <v>188</v>
      </c>
      <c r="AY2740" t="s">
        <v>188</v>
      </c>
      <c r="AZ2740" t="s">
        <v>188</v>
      </c>
      <c r="BA2740" t="s">
        <v>188</v>
      </c>
      <c r="BB2740" t="s">
        <v>188</v>
      </c>
      <c r="BC2740">
        <v>0</v>
      </c>
      <c r="BD2740" t="s">
        <v>5822</v>
      </c>
      <c r="BE2740">
        <v>1</v>
      </c>
      <c r="BG2740">
        <v>0</v>
      </c>
      <c r="BI2740" t="s">
        <v>5732</v>
      </c>
      <c r="BJ2740">
        <v>13</v>
      </c>
      <c r="BL2740" t="s">
        <v>188</v>
      </c>
      <c r="BM2740">
        <v>3500</v>
      </c>
      <c r="BO2740" t="s">
        <v>188</v>
      </c>
      <c r="BQ2740">
        <v>0</v>
      </c>
      <c r="BV2740" t="s">
        <v>188</v>
      </c>
      <c r="BW2740" t="s">
        <v>188</v>
      </c>
      <c r="BX2740" t="s">
        <v>188</v>
      </c>
      <c r="BZ2740" t="s">
        <v>188</v>
      </c>
      <c r="CA2740" t="s">
        <v>188</v>
      </c>
      <c r="CR2740">
        <v>0</v>
      </c>
      <c r="CS2740" t="s">
        <v>188</v>
      </c>
      <c r="CT2740">
        <v>6</v>
      </c>
      <c r="CU2740">
        <v>0</v>
      </c>
      <c r="CV2740">
        <v>0</v>
      </c>
      <c r="DK2740" t="s">
        <v>188</v>
      </c>
      <c r="DL2740" t="s">
        <v>188</v>
      </c>
      <c r="DM2740" t="s">
        <v>188</v>
      </c>
      <c r="DO2740" t="s">
        <v>188</v>
      </c>
      <c r="DV2740" t="s">
        <v>188</v>
      </c>
      <c r="DY2740" t="s">
        <v>188</v>
      </c>
      <c r="DZ2740" t="s">
        <v>188</v>
      </c>
      <c r="EA2740" t="s">
        <v>188</v>
      </c>
      <c r="EG2740" t="s">
        <v>188</v>
      </c>
      <c r="EI2740" t="s">
        <v>188</v>
      </c>
      <c r="EN2740" t="s">
        <v>188</v>
      </c>
      <c r="EO2740" t="s">
        <v>188</v>
      </c>
      <c r="EP2740" t="s">
        <v>188</v>
      </c>
      <c r="EQ2740" t="s">
        <v>188</v>
      </c>
      <c r="ER2740" t="s">
        <v>188</v>
      </c>
      <c r="ES2740" t="s">
        <v>188</v>
      </c>
      <c r="ET2740" t="s">
        <v>188</v>
      </c>
      <c r="EU2740" t="s">
        <v>188</v>
      </c>
      <c r="EV2740" t="s">
        <v>188</v>
      </c>
      <c r="EW2740" t="s">
        <v>188</v>
      </c>
      <c r="EX2740" t="s">
        <v>188</v>
      </c>
      <c r="EY2740" t="s">
        <v>188</v>
      </c>
      <c r="EZ2740" t="s">
        <v>188</v>
      </c>
      <c r="FA2740" t="s">
        <v>188</v>
      </c>
      <c r="FB2740" t="s">
        <v>188</v>
      </c>
      <c r="FC2740" t="s">
        <v>188</v>
      </c>
      <c r="FD2740">
        <v>5</v>
      </c>
      <c r="FE2740" t="s">
        <v>188</v>
      </c>
      <c r="FF2740" t="s">
        <v>188</v>
      </c>
      <c r="FG2740" t="s">
        <v>188</v>
      </c>
      <c r="FH2740" t="s">
        <v>188</v>
      </c>
      <c r="FI2740" t="s">
        <v>188</v>
      </c>
      <c r="FJ2740" t="s">
        <v>188</v>
      </c>
      <c r="FK2740" t="s">
        <v>188</v>
      </c>
      <c r="FL2740" t="s">
        <v>188</v>
      </c>
      <c r="FM2740" t="s">
        <v>188</v>
      </c>
      <c r="FN2740" t="s">
        <v>188</v>
      </c>
      <c r="FO2740" t="s">
        <v>188</v>
      </c>
      <c r="FP2740" t="s">
        <v>188</v>
      </c>
      <c r="FQ2740" t="s">
        <v>188</v>
      </c>
      <c r="FR2740" t="s">
        <v>188</v>
      </c>
      <c r="FS2740" t="s">
        <v>188</v>
      </c>
      <c r="FT2740" t="s">
        <v>188</v>
      </c>
      <c r="FU2740" t="s">
        <v>188</v>
      </c>
      <c r="FV2740" t="s">
        <v>188</v>
      </c>
      <c r="FW2740" t="s">
        <v>188</v>
      </c>
      <c r="FX2740" t="s">
        <v>188</v>
      </c>
      <c r="FY2740" t="s">
        <v>188</v>
      </c>
      <c r="FZ2740" t="s">
        <v>188</v>
      </c>
      <c r="GA2740" t="s">
        <v>188</v>
      </c>
      <c r="GB2740" t="s">
        <v>188</v>
      </c>
      <c r="GC2740" t="s">
        <v>188</v>
      </c>
      <c r="GD2740">
        <v>65611</v>
      </c>
      <c r="GE2740">
        <v>40112</v>
      </c>
    </row>
    <row r="2741" spans="1:187" x14ac:dyDescent="0.2">
      <c r="A2741">
        <v>40112</v>
      </c>
      <c r="B2741">
        <v>6257</v>
      </c>
      <c r="C2741">
        <v>870</v>
      </c>
      <c r="D2741">
        <v>4616</v>
      </c>
      <c r="E2741" t="s">
        <v>5957</v>
      </c>
      <c r="F2741" t="s">
        <v>188</v>
      </c>
      <c r="G2741">
        <v>3</v>
      </c>
      <c r="H2741">
        <v>3</v>
      </c>
      <c r="I2741" t="s">
        <v>5958</v>
      </c>
      <c r="J2741">
        <v>3</v>
      </c>
      <c r="K2741">
        <v>5</v>
      </c>
      <c r="N2741">
        <v>9</v>
      </c>
      <c r="O2741">
        <v>196</v>
      </c>
      <c r="P2741">
        <v>1106</v>
      </c>
      <c r="S2741" t="s">
        <v>188</v>
      </c>
      <c r="T2741" t="s">
        <v>5959</v>
      </c>
      <c r="U2741">
        <v>65636</v>
      </c>
      <c r="V2741">
        <v>6257</v>
      </c>
      <c r="W2741">
        <v>1224</v>
      </c>
      <c r="X2741" t="s">
        <v>5961</v>
      </c>
      <c r="Y2741" t="s">
        <v>188</v>
      </c>
      <c r="Z2741" t="s">
        <v>188</v>
      </c>
      <c r="AA2741">
        <v>7120</v>
      </c>
      <c r="AB2741" t="s">
        <v>188</v>
      </c>
      <c r="AC2741" t="s">
        <v>5865</v>
      </c>
      <c r="AF2741">
        <v>69</v>
      </c>
      <c r="AG2741">
        <v>78</v>
      </c>
      <c r="AJ2741" t="s">
        <v>5865</v>
      </c>
      <c r="AK2741" t="s">
        <v>188</v>
      </c>
      <c r="AL2741" t="s">
        <v>188</v>
      </c>
      <c r="AM2741" t="s">
        <v>188</v>
      </c>
      <c r="AN2741" t="s">
        <v>188</v>
      </c>
      <c r="AO2741" t="s">
        <v>188</v>
      </c>
      <c r="AP2741" t="s">
        <v>188</v>
      </c>
      <c r="AQ2741" t="s">
        <v>188</v>
      </c>
      <c r="AR2741" t="s">
        <v>188</v>
      </c>
      <c r="AS2741" t="s">
        <v>188</v>
      </c>
      <c r="AT2741" t="s">
        <v>188</v>
      </c>
      <c r="AU2741" t="s">
        <v>188</v>
      </c>
      <c r="AV2741" t="s">
        <v>188</v>
      </c>
      <c r="AW2741" t="s">
        <v>188</v>
      </c>
      <c r="AX2741" t="s">
        <v>188</v>
      </c>
      <c r="AY2741" t="s">
        <v>188</v>
      </c>
      <c r="AZ2741" t="s">
        <v>188</v>
      </c>
      <c r="BA2741" t="s">
        <v>188</v>
      </c>
      <c r="BB2741" t="s">
        <v>188</v>
      </c>
      <c r="BC2741">
        <v>3</v>
      </c>
      <c r="BD2741" t="s">
        <v>5962</v>
      </c>
      <c r="BE2741">
        <v>1</v>
      </c>
      <c r="BF2741">
        <v>60</v>
      </c>
      <c r="BG2741">
        <v>100</v>
      </c>
      <c r="BH2741">
        <v>110</v>
      </c>
      <c r="BI2741" t="s">
        <v>5963</v>
      </c>
      <c r="BJ2741">
        <v>13</v>
      </c>
      <c r="BL2741" t="s">
        <v>188</v>
      </c>
      <c r="BM2741">
        <v>4000</v>
      </c>
      <c r="BO2741" t="s">
        <v>188</v>
      </c>
      <c r="BQ2741">
        <v>0</v>
      </c>
      <c r="BV2741" t="s">
        <v>188</v>
      </c>
      <c r="BW2741" t="s">
        <v>188</v>
      </c>
      <c r="BX2741" t="s">
        <v>188</v>
      </c>
      <c r="BY2741">
        <v>2</v>
      </c>
      <c r="BZ2741" t="s">
        <v>188</v>
      </c>
      <c r="CA2741" t="s">
        <v>188</v>
      </c>
      <c r="CR2741">
        <v>0</v>
      </c>
      <c r="CS2741" t="s">
        <v>188</v>
      </c>
      <c r="CT2741">
        <v>5</v>
      </c>
      <c r="CU2741">
        <v>0</v>
      </c>
      <c r="CV2741">
        <v>1</v>
      </c>
      <c r="DK2741" t="s">
        <v>188</v>
      </c>
      <c r="DL2741" t="s">
        <v>188</v>
      </c>
      <c r="DM2741" t="s">
        <v>188</v>
      </c>
      <c r="DO2741" t="s">
        <v>188</v>
      </c>
      <c r="DV2741" t="s">
        <v>188</v>
      </c>
      <c r="DY2741" t="s">
        <v>188</v>
      </c>
      <c r="DZ2741" t="s">
        <v>188</v>
      </c>
      <c r="EA2741" t="s">
        <v>188</v>
      </c>
      <c r="EG2741" t="s">
        <v>188</v>
      </c>
      <c r="EI2741" t="s">
        <v>188</v>
      </c>
      <c r="EN2741" t="s">
        <v>188</v>
      </c>
      <c r="EO2741" t="s">
        <v>188</v>
      </c>
      <c r="EP2741" t="s">
        <v>188</v>
      </c>
      <c r="EQ2741" t="s">
        <v>188</v>
      </c>
      <c r="ER2741" t="s">
        <v>188</v>
      </c>
      <c r="ES2741" t="s">
        <v>188</v>
      </c>
      <c r="ET2741" t="s">
        <v>188</v>
      </c>
      <c r="EU2741" t="s">
        <v>188</v>
      </c>
      <c r="EV2741" t="s">
        <v>188</v>
      </c>
      <c r="EW2741" t="s">
        <v>188</v>
      </c>
      <c r="EX2741" t="s">
        <v>188</v>
      </c>
      <c r="EY2741" t="s">
        <v>188</v>
      </c>
      <c r="EZ2741" t="s">
        <v>188</v>
      </c>
      <c r="FA2741" t="s">
        <v>188</v>
      </c>
      <c r="FB2741" t="s">
        <v>188</v>
      </c>
      <c r="FC2741" t="s">
        <v>188</v>
      </c>
      <c r="FD2741">
        <v>25</v>
      </c>
      <c r="FE2741" t="s">
        <v>188</v>
      </c>
      <c r="FF2741" t="s">
        <v>188</v>
      </c>
      <c r="FG2741" t="s">
        <v>188</v>
      </c>
      <c r="FH2741" t="s">
        <v>188</v>
      </c>
      <c r="FI2741" t="s">
        <v>188</v>
      </c>
      <c r="FJ2741" t="s">
        <v>188</v>
      </c>
      <c r="FK2741" t="s">
        <v>188</v>
      </c>
      <c r="FL2741" t="s">
        <v>188</v>
      </c>
      <c r="FM2741" t="s">
        <v>188</v>
      </c>
      <c r="FN2741" t="s">
        <v>188</v>
      </c>
      <c r="FO2741" t="s">
        <v>188</v>
      </c>
      <c r="FP2741" t="s">
        <v>188</v>
      </c>
      <c r="FQ2741" t="s">
        <v>188</v>
      </c>
      <c r="FR2741" t="s">
        <v>188</v>
      </c>
      <c r="FS2741" t="s">
        <v>188</v>
      </c>
      <c r="FT2741" t="s">
        <v>188</v>
      </c>
      <c r="FU2741" t="s">
        <v>188</v>
      </c>
      <c r="FV2741" t="s">
        <v>188</v>
      </c>
      <c r="FW2741" t="s">
        <v>188</v>
      </c>
      <c r="FX2741" t="s">
        <v>188</v>
      </c>
      <c r="FY2741" t="s">
        <v>188</v>
      </c>
      <c r="FZ2741" t="s">
        <v>188</v>
      </c>
      <c r="GA2741" t="s">
        <v>188</v>
      </c>
      <c r="GB2741" t="s">
        <v>188</v>
      </c>
      <c r="GC2741" t="s">
        <v>188</v>
      </c>
      <c r="GD2741">
        <v>65636</v>
      </c>
      <c r="GE2741">
        <v>40112</v>
      </c>
    </row>
    <row r="2742" spans="1:187" x14ac:dyDescent="0.2">
      <c r="A2742">
        <v>40112</v>
      </c>
      <c r="B2742">
        <v>6257</v>
      </c>
      <c r="C2742">
        <v>870</v>
      </c>
      <c r="D2742">
        <v>4616</v>
      </c>
      <c r="E2742" t="s">
        <v>5957</v>
      </c>
      <c r="F2742" t="s">
        <v>188</v>
      </c>
      <c r="G2742">
        <v>3</v>
      </c>
      <c r="H2742">
        <v>3</v>
      </c>
      <c r="I2742" t="s">
        <v>5958</v>
      </c>
      <c r="J2742">
        <v>3</v>
      </c>
      <c r="K2742">
        <v>5</v>
      </c>
      <c r="N2742">
        <v>9</v>
      </c>
      <c r="O2742">
        <v>196</v>
      </c>
      <c r="P2742">
        <v>1106</v>
      </c>
      <c r="S2742" t="s">
        <v>188</v>
      </c>
      <c r="T2742" t="s">
        <v>5959</v>
      </c>
      <c r="U2742">
        <v>65637</v>
      </c>
      <c r="V2742">
        <v>6257</v>
      </c>
      <c r="W2742">
        <v>1225</v>
      </c>
      <c r="X2742" t="s">
        <v>5964</v>
      </c>
      <c r="Y2742" t="s">
        <v>188</v>
      </c>
      <c r="Z2742" t="s">
        <v>188</v>
      </c>
      <c r="AA2742">
        <v>9211</v>
      </c>
      <c r="AB2742" t="s">
        <v>188</v>
      </c>
      <c r="AC2742" t="s">
        <v>5473</v>
      </c>
      <c r="AF2742">
        <v>42</v>
      </c>
      <c r="AG2742">
        <v>52</v>
      </c>
      <c r="AJ2742" t="s">
        <v>5473</v>
      </c>
      <c r="AK2742" t="s">
        <v>188</v>
      </c>
      <c r="AL2742" t="s">
        <v>188</v>
      </c>
      <c r="AM2742" t="s">
        <v>188</v>
      </c>
      <c r="AN2742" t="s">
        <v>188</v>
      </c>
      <c r="AO2742" t="s">
        <v>188</v>
      </c>
      <c r="AP2742" t="s">
        <v>188</v>
      </c>
      <c r="AQ2742" t="s">
        <v>188</v>
      </c>
      <c r="AR2742" t="s">
        <v>188</v>
      </c>
      <c r="AS2742" t="s">
        <v>188</v>
      </c>
      <c r="AT2742" t="s">
        <v>188</v>
      </c>
      <c r="AU2742" t="s">
        <v>188</v>
      </c>
      <c r="AV2742" t="s">
        <v>188</v>
      </c>
      <c r="AW2742" t="s">
        <v>188</v>
      </c>
      <c r="AX2742" t="s">
        <v>188</v>
      </c>
      <c r="AY2742" t="s">
        <v>188</v>
      </c>
      <c r="AZ2742" t="s">
        <v>188</v>
      </c>
      <c r="BA2742" t="s">
        <v>188</v>
      </c>
      <c r="BB2742" t="s">
        <v>188</v>
      </c>
      <c r="BC2742">
        <v>2</v>
      </c>
      <c r="BD2742" t="s">
        <v>5965</v>
      </c>
      <c r="BE2742">
        <v>1</v>
      </c>
      <c r="BF2742">
        <v>90</v>
      </c>
      <c r="BG2742">
        <v>120</v>
      </c>
      <c r="BI2742" t="s">
        <v>5966</v>
      </c>
      <c r="BJ2742">
        <v>13</v>
      </c>
      <c r="BL2742" t="s">
        <v>188</v>
      </c>
      <c r="BM2742">
        <v>4000</v>
      </c>
      <c r="BO2742" t="s">
        <v>188</v>
      </c>
      <c r="BQ2742">
        <v>0</v>
      </c>
      <c r="BV2742" t="s">
        <v>188</v>
      </c>
      <c r="BW2742" t="s">
        <v>188</v>
      </c>
      <c r="BX2742" t="s">
        <v>188</v>
      </c>
      <c r="BY2742">
        <v>2</v>
      </c>
      <c r="BZ2742" t="s">
        <v>188</v>
      </c>
      <c r="CA2742" t="s">
        <v>188</v>
      </c>
      <c r="CR2742">
        <v>0</v>
      </c>
      <c r="CS2742" t="s">
        <v>188</v>
      </c>
      <c r="CT2742">
        <v>5</v>
      </c>
      <c r="CU2742">
        <v>0</v>
      </c>
      <c r="CV2742">
        <v>0</v>
      </c>
      <c r="DK2742" t="s">
        <v>188</v>
      </c>
      <c r="DL2742" t="s">
        <v>188</v>
      </c>
      <c r="DM2742" t="s">
        <v>188</v>
      </c>
      <c r="DO2742" t="s">
        <v>188</v>
      </c>
      <c r="DV2742" t="s">
        <v>188</v>
      </c>
      <c r="DY2742" t="s">
        <v>188</v>
      </c>
      <c r="DZ2742" t="s">
        <v>188</v>
      </c>
      <c r="EA2742" t="s">
        <v>188</v>
      </c>
      <c r="EG2742" t="s">
        <v>188</v>
      </c>
      <c r="EI2742" t="s">
        <v>188</v>
      </c>
      <c r="EN2742" t="s">
        <v>188</v>
      </c>
      <c r="EO2742" t="s">
        <v>188</v>
      </c>
      <c r="EP2742" t="s">
        <v>188</v>
      </c>
      <c r="EQ2742" t="s">
        <v>188</v>
      </c>
      <c r="ER2742" t="s">
        <v>188</v>
      </c>
      <c r="ES2742" t="s">
        <v>188</v>
      </c>
      <c r="ET2742" t="s">
        <v>188</v>
      </c>
      <c r="EU2742" t="s">
        <v>188</v>
      </c>
      <c r="EV2742" t="s">
        <v>188</v>
      </c>
      <c r="EW2742" t="s">
        <v>188</v>
      </c>
      <c r="EX2742" t="s">
        <v>188</v>
      </c>
      <c r="EY2742" t="s">
        <v>188</v>
      </c>
      <c r="EZ2742" t="s">
        <v>188</v>
      </c>
      <c r="FA2742" t="s">
        <v>188</v>
      </c>
      <c r="FB2742" t="s">
        <v>188</v>
      </c>
      <c r="FC2742" t="s">
        <v>188</v>
      </c>
      <c r="FD2742">
        <v>70</v>
      </c>
      <c r="FE2742" t="s">
        <v>188</v>
      </c>
      <c r="FF2742" t="s">
        <v>188</v>
      </c>
      <c r="FG2742" t="s">
        <v>188</v>
      </c>
      <c r="FH2742" t="s">
        <v>188</v>
      </c>
      <c r="FI2742" t="s">
        <v>188</v>
      </c>
      <c r="FJ2742" t="s">
        <v>188</v>
      </c>
      <c r="FK2742" t="s">
        <v>188</v>
      </c>
      <c r="FL2742" t="s">
        <v>188</v>
      </c>
      <c r="FM2742" t="s">
        <v>188</v>
      </c>
      <c r="FN2742" t="s">
        <v>188</v>
      </c>
      <c r="FO2742" t="s">
        <v>188</v>
      </c>
      <c r="FP2742" t="s">
        <v>188</v>
      </c>
      <c r="FQ2742" t="s">
        <v>188</v>
      </c>
      <c r="FR2742" t="s">
        <v>188</v>
      </c>
      <c r="FS2742" t="s">
        <v>188</v>
      </c>
      <c r="FT2742" t="s">
        <v>188</v>
      </c>
      <c r="FU2742" t="s">
        <v>188</v>
      </c>
      <c r="FV2742" t="s">
        <v>188</v>
      </c>
      <c r="FW2742" t="s">
        <v>188</v>
      </c>
      <c r="FX2742" t="s">
        <v>188</v>
      </c>
      <c r="FY2742" t="s">
        <v>188</v>
      </c>
      <c r="FZ2742" t="s">
        <v>188</v>
      </c>
      <c r="GA2742" t="s">
        <v>188</v>
      </c>
      <c r="GB2742" t="s">
        <v>188</v>
      </c>
      <c r="GC2742" t="s">
        <v>188</v>
      </c>
      <c r="GD2742">
        <v>65637</v>
      </c>
      <c r="GE2742">
        <v>40112</v>
      </c>
    </row>
    <row r="2743" spans="1:187" x14ac:dyDescent="0.2">
      <c r="A2743">
        <v>40113</v>
      </c>
      <c r="B2743">
        <v>6257</v>
      </c>
      <c r="C2743">
        <v>935</v>
      </c>
      <c r="D2743">
        <v>2878</v>
      </c>
      <c r="E2743" t="s">
        <v>5967</v>
      </c>
      <c r="F2743" t="s">
        <v>188</v>
      </c>
      <c r="G2743">
        <v>2</v>
      </c>
      <c r="H2743">
        <v>3</v>
      </c>
      <c r="I2743" t="s">
        <v>5968</v>
      </c>
      <c r="J2743">
        <v>3</v>
      </c>
      <c r="K2743">
        <v>5</v>
      </c>
      <c r="N2743">
        <v>9</v>
      </c>
      <c r="O2743">
        <v>10</v>
      </c>
      <c r="P2743">
        <v>284</v>
      </c>
      <c r="S2743" t="s">
        <v>188</v>
      </c>
      <c r="T2743" t="s">
        <v>5969</v>
      </c>
      <c r="U2743">
        <v>65634</v>
      </c>
      <c r="V2743">
        <v>6257</v>
      </c>
      <c r="W2743">
        <v>1222</v>
      </c>
      <c r="X2743" t="s">
        <v>5970</v>
      </c>
      <c r="Y2743" t="s">
        <v>188</v>
      </c>
      <c r="Z2743" t="s">
        <v>188</v>
      </c>
      <c r="AA2743">
        <v>1140</v>
      </c>
      <c r="AB2743" t="s">
        <v>188</v>
      </c>
      <c r="AC2743" t="s">
        <v>5710</v>
      </c>
      <c r="AF2743">
        <v>15</v>
      </c>
      <c r="AG2743">
        <v>17</v>
      </c>
      <c r="AJ2743" t="s">
        <v>5710</v>
      </c>
      <c r="AK2743" t="s">
        <v>188</v>
      </c>
      <c r="AL2743" t="s">
        <v>188</v>
      </c>
      <c r="AM2743" t="s">
        <v>188</v>
      </c>
      <c r="AN2743" t="s">
        <v>188</v>
      </c>
      <c r="AO2743" t="s">
        <v>188</v>
      </c>
      <c r="AP2743" t="s">
        <v>188</v>
      </c>
      <c r="AQ2743" t="s">
        <v>188</v>
      </c>
      <c r="AR2743" t="s">
        <v>188</v>
      </c>
      <c r="AS2743" t="s">
        <v>188</v>
      </c>
      <c r="AT2743" t="s">
        <v>188</v>
      </c>
      <c r="AU2743" t="s">
        <v>188</v>
      </c>
      <c r="AV2743" t="s">
        <v>188</v>
      </c>
      <c r="AW2743" t="s">
        <v>188</v>
      </c>
      <c r="AX2743" t="s">
        <v>188</v>
      </c>
      <c r="AY2743" t="s">
        <v>188</v>
      </c>
      <c r="AZ2743" t="s">
        <v>188</v>
      </c>
      <c r="BA2743" t="s">
        <v>188</v>
      </c>
      <c r="BB2743" t="s">
        <v>188</v>
      </c>
      <c r="BC2743">
        <v>1</v>
      </c>
      <c r="BD2743" t="s">
        <v>5971</v>
      </c>
      <c r="BE2743">
        <v>1</v>
      </c>
      <c r="BG2743">
        <v>65</v>
      </c>
      <c r="BI2743" t="s">
        <v>5972</v>
      </c>
      <c r="BJ2743">
        <v>13</v>
      </c>
      <c r="BL2743" t="s">
        <v>188</v>
      </c>
      <c r="BM2743">
        <v>4000</v>
      </c>
      <c r="BO2743" t="s">
        <v>188</v>
      </c>
      <c r="BQ2743">
        <v>0</v>
      </c>
      <c r="BV2743" t="s">
        <v>188</v>
      </c>
      <c r="BW2743" t="s">
        <v>188</v>
      </c>
      <c r="BX2743" t="s">
        <v>188</v>
      </c>
      <c r="BY2743">
        <v>2</v>
      </c>
      <c r="BZ2743" t="s">
        <v>188</v>
      </c>
      <c r="CA2743" t="s">
        <v>188</v>
      </c>
      <c r="CR2743">
        <v>0</v>
      </c>
      <c r="CS2743" t="s">
        <v>188</v>
      </c>
      <c r="CT2743">
        <v>6</v>
      </c>
      <c r="CU2743">
        <v>0</v>
      </c>
      <c r="CV2743">
        <v>0</v>
      </c>
      <c r="DK2743" t="s">
        <v>188</v>
      </c>
      <c r="DL2743" t="s">
        <v>188</v>
      </c>
      <c r="DM2743" t="s">
        <v>188</v>
      </c>
      <c r="DO2743" t="s">
        <v>188</v>
      </c>
      <c r="DV2743" t="s">
        <v>188</v>
      </c>
      <c r="DY2743" t="s">
        <v>188</v>
      </c>
      <c r="DZ2743" t="s">
        <v>188</v>
      </c>
      <c r="EA2743" t="s">
        <v>188</v>
      </c>
      <c r="EG2743" t="s">
        <v>188</v>
      </c>
      <c r="EI2743" t="s">
        <v>188</v>
      </c>
      <c r="EN2743" t="s">
        <v>188</v>
      </c>
      <c r="EO2743" t="s">
        <v>188</v>
      </c>
      <c r="EP2743" t="s">
        <v>188</v>
      </c>
      <c r="EQ2743" t="s">
        <v>188</v>
      </c>
      <c r="ER2743" t="s">
        <v>188</v>
      </c>
      <c r="ES2743" t="s">
        <v>188</v>
      </c>
      <c r="ET2743" t="s">
        <v>188</v>
      </c>
      <c r="EU2743" t="s">
        <v>188</v>
      </c>
      <c r="EV2743" t="s">
        <v>188</v>
      </c>
      <c r="EW2743" t="s">
        <v>188</v>
      </c>
      <c r="EX2743" t="s">
        <v>188</v>
      </c>
      <c r="EY2743" t="s">
        <v>188</v>
      </c>
      <c r="EZ2743" t="s">
        <v>188</v>
      </c>
      <c r="FA2743" t="s">
        <v>188</v>
      </c>
      <c r="FB2743" t="s">
        <v>188</v>
      </c>
      <c r="FC2743" t="s">
        <v>188</v>
      </c>
      <c r="FD2743">
        <v>80</v>
      </c>
      <c r="FE2743" t="s">
        <v>188</v>
      </c>
      <c r="FF2743" t="s">
        <v>188</v>
      </c>
      <c r="FG2743" t="s">
        <v>188</v>
      </c>
      <c r="FH2743" t="s">
        <v>188</v>
      </c>
      <c r="FI2743" t="s">
        <v>188</v>
      </c>
      <c r="FJ2743" t="s">
        <v>188</v>
      </c>
      <c r="FK2743" t="s">
        <v>188</v>
      </c>
      <c r="FL2743" t="s">
        <v>188</v>
      </c>
      <c r="FM2743" t="s">
        <v>188</v>
      </c>
      <c r="FN2743" t="s">
        <v>188</v>
      </c>
      <c r="FO2743" t="s">
        <v>188</v>
      </c>
      <c r="FP2743" t="s">
        <v>188</v>
      </c>
      <c r="FQ2743" t="s">
        <v>188</v>
      </c>
      <c r="FR2743" t="s">
        <v>188</v>
      </c>
      <c r="FS2743" t="s">
        <v>188</v>
      </c>
      <c r="FT2743" t="s">
        <v>188</v>
      </c>
      <c r="FU2743" t="s">
        <v>188</v>
      </c>
      <c r="FV2743" t="s">
        <v>188</v>
      </c>
      <c r="FW2743" t="s">
        <v>188</v>
      </c>
      <c r="FX2743" t="s">
        <v>188</v>
      </c>
      <c r="FY2743" t="s">
        <v>188</v>
      </c>
      <c r="FZ2743" t="s">
        <v>188</v>
      </c>
      <c r="GA2743" t="s">
        <v>188</v>
      </c>
      <c r="GB2743" t="s">
        <v>188</v>
      </c>
      <c r="GC2743" t="s">
        <v>188</v>
      </c>
      <c r="GD2743">
        <v>65634</v>
      </c>
      <c r="GE2743">
        <v>40113</v>
      </c>
    </row>
    <row r="2744" spans="1:187" x14ac:dyDescent="0.2">
      <c r="A2744">
        <v>40113</v>
      </c>
      <c r="B2744">
        <v>6257</v>
      </c>
      <c r="C2744">
        <v>935</v>
      </c>
      <c r="D2744">
        <v>2878</v>
      </c>
      <c r="E2744" t="s">
        <v>5967</v>
      </c>
      <c r="F2744" t="s">
        <v>188</v>
      </c>
      <c r="G2744">
        <v>2</v>
      </c>
      <c r="H2744">
        <v>3</v>
      </c>
      <c r="I2744" t="s">
        <v>5968</v>
      </c>
      <c r="J2744">
        <v>3</v>
      </c>
      <c r="K2744">
        <v>5</v>
      </c>
      <c r="N2744">
        <v>9</v>
      </c>
      <c r="O2744">
        <v>10</v>
      </c>
      <c r="P2744">
        <v>284</v>
      </c>
      <c r="S2744" t="s">
        <v>188</v>
      </c>
      <c r="T2744" t="s">
        <v>5969</v>
      </c>
      <c r="U2744">
        <v>65635</v>
      </c>
      <c r="V2744">
        <v>6257</v>
      </c>
      <c r="W2744">
        <v>1223</v>
      </c>
      <c r="X2744" t="s">
        <v>5973</v>
      </c>
      <c r="Y2744" t="s">
        <v>188</v>
      </c>
      <c r="Z2744" t="s">
        <v>188</v>
      </c>
      <c r="AA2744">
        <v>1130</v>
      </c>
      <c r="AB2744" t="s">
        <v>188</v>
      </c>
      <c r="AC2744" t="s">
        <v>5545</v>
      </c>
      <c r="AF2744">
        <v>93</v>
      </c>
      <c r="AG2744">
        <v>97</v>
      </c>
      <c r="AJ2744" t="s">
        <v>5545</v>
      </c>
      <c r="AK2744" t="s">
        <v>188</v>
      </c>
      <c r="AL2744" t="s">
        <v>188</v>
      </c>
      <c r="AM2744" t="s">
        <v>188</v>
      </c>
      <c r="AN2744" t="s">
        <v>188</v>
      </c>
      <c r="AO2744" t="s">
        <v>188</v>
      </c>
      <c r="AP2744" t="s">
        <v>188</v>
      </c>
      <c r="AQ2744" t="s">
        <v>188</v>
      </c>
      <c r="AR2744" t="s">
        <v>188</v>
      </c>
      <c r="AS2744" t="s">
        <v>188</v>
      </c>
      <c r="AT2744" t="s">
        <v>188</v>
      </c>
      <c r="AU2744" t="s">
        <v>188</v>
      </c>
      <c r="AV2744" t="s">
        <v>188</v>
      </c>
      <c r="AW2744" t="s">
        <v>188</v>
      </c>
      <c r="AX2744" t="s">
        <v>188</v>
      </c>
      <c r="AY2744" t="s">
        <v>188</v>
      </c>
      <c r="AZ2744" t="s">
        <v>188</v>
      </c>
      <c r="BA2744" t="s">
        <v>188</v>
      </c>
      <c r="BB2744" t="s">
        <v>188</v>
      </c>
      <c r="BC2744">
        <v>0</v>
      </c>
      <c r="BD2744" t="s">
        <v>5974</v>
      </c>
      <c r="BE2744">
        <v>1</v>
      </c>
      <c r="BG2744">
        <v>2</v>
      </c>
      <c r="BI2744" t="s">
        <v>5975</v>
      </c>
      <c r="BJ2744">
        <v>13</v>
      </c>
      <c r="BL2744" t="s">
        <v>188</v>
      </c>
      <c r="BM2744">
        <v>4000</v>
      </c>
      <c r="BO2744" t="s">
        <v>188</v>
      </c>
      <c r="BQ2744">
        <v>0</v>
      </c>
      <c r="BV2744" t="s">
        <v>188</v>
      </c>
      <c r="BW2744" t="s">
        <v>188</v>
      </c>
      <c r="BX2744" t="s">
        <v>188</v>
      </c>
      <c r="BZ2744" t="s">
        <v>188</v>
      </c>
      <c r="CA2744" t="s">
        <v>188</v>
      </c>
      <c r="CR2744">
        <v>0</v>
      </c>
      <c r="CS2744" t="s">
        <v>188</v>
      </c>
      <c r="CT2744">
        <v>6</v>
      </c>
      <c r="CU2744">
        <v>1</v>
      </c>
      <c r="CV2744">
        <v>5</v>
      </c>
      <c r="DK2744" t="s">
        <v>188</v>
      </c>
      <c r="DL2744" t="s">
        <v>188</v>
      </c>
      <c r="DM2744" t="s">
        <v>188</v>
      </c>
      <c r="DO2744" t="s">
        <v>188</v>
      </c>
      <c r="DV2744" t="s">
        <v>188</v>
      </c>
      <c r="DY2744" t="s">
        <v>188</v>
      </c>
      <c r="DZ2744" t="s">
        <v>188</v>
      </c>
      <c r="EA2744" t="s">
        <v>188</v>
      </c>
      <c r="EG2744" t="s">
        <v>188</v>
      </c>
      <c r="EI2744" t="s">
        <v>188</v>
      </c>
      <c r="EN2744" t="s">
        <v>188</v>
      </c>
      <c r="EO2744" t="s">
        <v>188</v>
      </c>
      <c r="EP2744" t="s">
        <v>188</v>
      </c>
      <c r="EQ2744" t="s">
        <v>188</v>
      </c>
      <c r="ER2744" t="s">
        <v>188</v>
      </c>
      <c r="ES2744" t="s">
        <v>188</v>
      </c>
      <c r="ET2744" t="s">
        <v>188</v>
      </c>
      <c r="EU2744" t="s">
        <v>188</v>
      </c>
      <c r="EV2744" t="s">
        <v>188</v>
      </c>
      <c r="EW2744" t="s">
        <v>188</v>
      </c>
      <c r="EX2744" t="s">
        <v>188</v>
      </c>
      <c r="EY2744" t="s">
        <v>188</v>
      </c>
      <c r="EZ2744" t="s">
        <v>188</v>
      </c>
      <c r="FA2744" t="s">
        <v>188</v>
      </c>
      <c r="FB2744" t="s">
        <v>188</v>
      </c>
      <c r="FC2744" t="s">
        <v>188</v>
      </c>
      <c r="FD2744">
        <v>20</v>
      </c>
      <c r="FE2744" t="s">
        <v>188</v>
      </c>
      <c r="FF2744" t="s">
        <v>188</v>
      </c>
      <c r="FG2744" t="s">
        <v>188</v>
      </c>
      <c r="FH2744" t="s">
        <v>188</v>
      </c>
      <c r="FI2744" t="s">
        <v>188</v>
      </c>
      <c r="FJ2744" t="s">
        <v>188</v>
      </c>
      <c r="FK2744" t="s">
        <v>188</v>
      </c>
      <c r="FL2744" t="s">
        <v>188</v>
      </c>
      <c r="FM2744" t="s">
        <v>188</v>
      </c>
      <c r="FN2744" t="s">
        <v>188</v>
      </c>
      <c r="FO2744" t="s">
        <v>188</v>
      </c>
      <c r="FP2744" t="s">
        <v>188</v>
      </c>
      <c r="FQ2744" t="s">
        <v>188</v>
      </c>
      <c r="FR2744" t="s">
        <v>188</v>
      </c>
      <c r="FS2744" t="s">
        <v>188</v>
      </c>
      <c r="FT2744" t="s">
        <v>188</v>
      </c>
      <c r="FU2744" t="s">
        <v>188</v>
      </c>
      <c r="FV2744" t="s">
        <v>188</v>
      </c>
      <c r="FW2744" t="s">
        <v>188</v>
      </c>
      <c r="FX2744" t="s">
        <v>188</v>
      </c>
      <c r="FY2744" t="s">
        <v>188</v>
      </c>
      <c r="FZ2744" t="s">
        <v>188</v>
      </c>
      <c r="GA2744" t="s">
        <v>188</v>
      </c>
      <c r="GB2744" t="s">
        <v>188</v>
      </c>
      <c r="GC2744" t="s">
        <v>188</v>
      </c>
      <c r="GD2744">
        <v>65635</v>
      </c>
      <c r="GE2744">
        <v>40113</v>
      </c>
    </row>
    <row r="2745" spans="1:187" x14ac:dyDescent="0.2">
      <c r="A2745">
        <v>40114</v>
      </c>
      <c r="B2745">
        <v>6257</v>
      </c>
      <c r="C2745">
        <v>936</v>
      </c>
      <c r="D2745">
        <v>4117</v>
      </c>
      <c r="E2745" t="s">
        <v>5976</v>
      </c>
      <c r="F2745" t="s">
        <v>188</v>
      </c>
      <c r="G2745">
        <v>3</v>
      </c>
      <c r="H2745">
        <v>3</v>
      </c>
      <c r="I2745" t="s">
        <v>5977</v>
      </c>
      <c r="J2745">
        <v>3</v>
      </c>
      <c r="K2745">
        <v>5</v>
      </c>
      <c r="N2745">
        <v>9</v>
      </c>
      <c r="O2745">
        <v>64</v>
      </c>
      <c r="P2745">
        <v>304</v>
      </c>
      <c r="S2745" t="s">
        <v>188</v>
      </c>
      <c r="T2745" t="s">
        <v>5978</v>
      </c>
      <c r="U2745">
        <v>65610</v>
      </c>
      <c r="V2745">
        <v>6257</v>
      </c>
      <c r="W2745">
        <v>1200</v>
      </c>
      <c r="X2745" t="s">
        <v>5979</v>
      </c>
      <c r="Y2745" t="s">
        <v>188</v>
      </c>
      <c r="Z2745" t="s">
        <v>188</v>
      </c>
      <c r="AA2745">
        <v>9211</v>
      </c>
      <c r="AB2745" t="s">
        <v>188</v>
      </c>
      <c r="AC2745" t="s">
        <v>5473</v>
      </c>
      <c r="AF2745">
        <v>42</v>
      </c>
      <c r="AG2745">
        <v>52</v>
      </c>
      <c r="AJ2745" t="s">
        <v>5473</v>
      </c>
      <c r="AK2745" t="s">
        <v>188</v>
      </c>
      <c r="AL2745" t="s">
        <v>188</v>
      </c>
      <c r="AM2745" t="s">
        <v>188</v>
      </c>
      <c r="AN2745" t="s">
        <v>188</v>
      </c>
      <c r="AO2745" t="s">
        <v>188</v>
      </c>
      <c r="AP2745" t="s">
        <v>188</v>
      </c>
      <c r="AQ2745" t="s">
        <v>188</v>
      </c>
      <c r="AR2745" t="s">
        <v>188</v>
      </c>
      <c r="AS2745" t="s">
        <v>188</v>
      </c>
      <c r="AT2745" t="s">
        <v>188</v>
      </c>
      <c r="AU2745" t="s">
        <v>188</v>
      </c>
      <c r="AV2745" t="s">
        <v>188</v>
      </c>
      <c r="AW2745" t="s">
        <v>188</v>
      </c>
      <c r="AX2745" t="s">
        <v>188</v>
      </c>
      <c r="AY2745" t="s">
        <v>188</v>
      </c>
      <c r="AZ2745" t="s">
        <v>188</v>
      </c>
      <c r="BA2745" t="s">
        <v>188</v>
      </c>
      <c r="BB2745" t="s">
        <v>188</v>
      </c>
      <c r="BC2745">
        <v>4</v>
      </c>
      <c r="BD2745" t="s">
        <v>5980</v>
      </c>
      <c r="BE2745">
        <v>1</v>
      </c>
      <c r="BF2745">
        <v>50</v>
      </c>
      <c r="BG2745">
        <v>90</v>
      </c>
      <c r="BH2745">
        <v>100</v>
      </c>
      <c r="BI2745" t="s">
        <v>5981</v>
      </c>
      <c r="BJ2745">
        <v>13</v>
      </c>
      <c r="BL2745" t="s">
        <v>188</v>
      </c>
      <c r="BM2745">
        <v>3500</v>
      </c>
      <c r="BO2745" t="s">
        <v>188</v>
      </c>
      <c r="BQ2745">
        <v>0</v>
      </c>
      <c r="BV2745" t="s">
        <v>188</v>
      </c>
      <c r="BW2745" t="s">
        <v>188</v>
      </c>
      <c r="BX2745" t="s">
        <v>188</v>
      </c>
      <c r="BY2745">
        <v>3</v>
      </c>
      <c r="BZ2745" t="s">
        <v>188</v>
      </c>
      <c r="CA2745" t="s">
        <v>188</v>
      </c>
      <c r="CR2745">
        <v>0</v>
      </c>
      <c r="CS2745" t="s">
        <v>188</v>
      </c>
      <c r="CT2745">
        <v>3</v>
      </c>
      <c r="CU2745">
        <v>0</v>
      </c>
      <c r="CV2745">
        <v>1</v>
      </c>
      <c r="DK2745" t="s">
        <v>188</v>
      </c>
      <c r="DL2745" t="s">
        <v>188</v>
      </c>
      <c r="DM2745" t="s">
        <v>188</v>
      </c>
      <c r="DO2745" t="s">
        <v>188</v>
      </c>
      <c r="DV2745" t="s">
        <v>188</v>
      </c>
      <c r="DY2745" t="s">
        <v>188</v>
      </c>
      <c r="DZ2745" t="s">
        <v>188</v>
      </c>
      <c r="EA2745" t="s">
        <v>188</v>
      </c>
      <c r="EG2745" t="s">
        <v>188</v>
      </c>
      <c r="EI2745" t="s">
        <v>188</v>
      </c>
      <c r="EN2745" t="s">
        <v>188</v>
      </c>
      <c r="EO2745" t="s">
        <v>188</v>
      </c>
      <c r="EP2745" t="s">
        <v>188</v>
      </c>
      <c r="EQ2745" t="s">
        <v>188</v>
      </c>
      <c r="ER2745" t="s">
        <v>188</v>
      </c>
      <c r="ES2745" t="s">
        <v>188</v>
      </c>
      <c r="ET2745" t="s">
        <v>188</v>
      </c>
      <c r="EU2745" t="s">
        <v>188</v>
      </c>
      <c r="EV2745" t="s">
        <v>188</v>
      </c>
      <c r="EW2745" t="s">
        <v>188</v>
      </c>
      <c r="EX2745" t="s">
        <v>188</v>
      </c>
      <c r="EY2745" t="s">
        <v>188</v>
      </c>
      <c r="EZ2745" t="s">
        <v>188</v>
      </c>
      <c r="FA2745" t="s">
        <v>188</v>
      </c>
      <c r="FB2745" t="s">
        <v>188</v>
      </c>
      <c r="FC2745" t="s">
        <v>188</v>
      </c>
      <c r="FD2745">
        <v>60</v>
      </c>
      <c r="FE2745" t="s">
        <v>188</v>
      </c>
      <c r="FF2745" t="s">
        <v>188</v>
      </c>
      <c r="FG2745" t="s">
        <v>188</v>
      </c>
      <c r="FH2745" t="s">
        <v>188</v>
      </c>
      <c r="FI2745" t="s">
        <v>188</v>
      </c>
      <c r="FJ2745" t="s">
        <v>188</v>
      </c>
      <c r="FK2745" t="s">
        <v>188</v>
      </c>
      <c r="FL2745" t="s">
        <v>188</v>
      </c>
      <c r="FM2745" t="s">
        <v>188</v>
      </c>
      <c r="FN2745" t="s">
        <v>188</v>
      </c>
      <c r="FO2745" t="s">
        <v>188</v>
      </c>
      <c r="FP2745" t="s">
        <v>188</v>
      </c>
      <c r="FQ2745" t="s">
        <v>188</v>
      </c>
      <c r="FR2745" t="s">
        <v>188</v>
      </c>
      <c r="FS2745" t="s">
        <v>188</v>
      </c>
      <c r="FT2745" t="s">
        <v>188</v>
      </c>
      <c r="FU2745" t="s">
        <v>188</v>
      </c>
      <c r="FV2745" t="s">
        <v>188</v>
      </c>
      <c r="FW2745" t="s">
        <v>188</v>
      </c>
      <c r="FX2745" t="s">
        <v>188</v>
      </c>
      <c r="FY2745" t="s">
        <v>188</v>
      </c>
      <c r="FZ2745" t="s">
        <v>188</v>
      </c>
      <c r="GA2745" t="s">
        <v>188</v>
      </c>
      <c r="GB2745" t="s">
        <v>188</v>
      </c>
      <c r="GC2745" t="s">
        <v>188</v>
      </c>
      <c r="GD2745">
        <v>65610</v>
      </c>
      <c r="GE2745">
        <v>40114</v>
      </c>
    </row>
    <row r="2746" spans="1:187" x14ac:dyDescent="0.2">
      <c r="A2746">
        <v>40114</v>
      </c>
      <c r="B2746">
        <v>6257</v>
      </c>
      <c r="C2746">
        <v>936</v>
      </c>
      <c r="D2746">
        <v>4117</v>
      </c>
      <c r="E2746" t="s">
        <v>5976</v>
      </c>
      <c r="F2746" t="s">
        <v>188</v>
      </c>
      <c r="G2746">
        <v>3</v>
      </c>
      <c r="H2746">
        <v>3</v>
      </c>
      <c r="I2746" t="s">
        <v>5977</v>
      </c>
      <c r="J2746">
        <v>3</v>
      </c>
      <c r="K2746">
        <v>5</v>
      </c>
      <c r="N2746">
        <v>9</v>
      </c>
      <c r="O2746">
        <v>64</v>
      </c>
      <c r="P2746">
        <v>304</v>
      </c>
      <c r="S2746" t="s">
        <v>188</v>
      </c>
      <c r="T2746" t="s">
        <v>5978</v>
      </c>
      <c r="U2746">
        <v>65611</v>
      </c>
      <c r="V2746">
        <v>6257</v>
      </c>
      <c r="W2746">
        <v>1201</v>
      </c>
      <c r="X2746" t="s">
        <v>5960</v>
      </c>
      <c r="Y2746" t="s">
        <v>188</v>
      </c>
      <c r="Z2746" t="s">
        <v>188</v>
      </c>
      <c r="AA2746">
        <v>1130</v>
      </c>
      <c r="AB2746" t="s">
        <v>188</v>
      </c>
      <c r="AC2746" t="s">
        <v>5545</v>
      </c>
      <c r="AF2746">
        <v>93</v>
      </c>
      <c r="AG2746">
        <v>97</v>
      </c>
      <c r="AJ2746" t="s">
        <v>5545</v>
      </c>
      <c r="AK2746" t="s">
        <v>188</v>
      </c>
      <c r="AL2746" t="s">
        <v>188</v>
      </c>
      <c r="AM2746" t="s">
        <v>188</v>
      </c>
      <c r="AN2746" t="s">
        <v>188</v>
      </c>
      <c r="AO2746" t="s">
        <v>188</v>
      </c>
      <c r="AP2746" t="s">
        <v>188</v>
      </c>
      <c r="AQ2746" t="s">
        <v>188</v>
      </c>
      <c r="AR2746" t="s">
        <v>188</v>
      </c>
      <c r="AS2746" t="s">
        <v>188</v>
      </c>
      <c r="AT2746" t="s">
        <v>188</v>
      </c>
      <c r="AU2746" t="s">
        <v>188</v>
      </c>
      <c r="AV2746" t="s">
        <v>188</v>
      </c>
      <c r="AW2746" t="s">
        <v>188</v>
      </c>
      <c r="AX2746" t="s">
        <v>188</v>
      </c>
      <c r="AY2746" t="s">
        <v>188</v>
      </c>
      <c r="AZ2746" t="s">
        <v>188</v>
      </c>
      <c r="BA2746" t="s">
        <v>188</v>
      </c>
      <c r="BB2746" t="s">
        <v>188</v>
      </c>
      <c r="BC2746">
        <v>0</v>
      </c>
      <c r="BD2746" t="s">
        <v>5822</v>
      </c>
      <c r="BE2746">
        <v>1</v>
      </c>
      <c r="BG2746">
        <v>0</v>
      </c>
      <c r="BI2746" t="s">
        <v>5732</v>
      </c>
      <c r="BJ2746">
        <v>13</v>
      </c>
      <c r="BL2746" t="s">
        <v>188</v>
      </c>
      <c r="BM2746">
        <v>3500</v>
      </c>
      <c r="BO2746" t="s">
        <v>188</v>
      </c>
      <c r="BQ2746">
        <v>0</v>
      </c>
      <c r="BV2746" t="s">
        <v>188</v>
      </c>
      <c r="BW2746" t="s">
        <v>188</v>
      </c>
      <c r="BX2746" t="s">
        <v>188</v>
      </c>
      <c r="BZ2746" t="s">
        <v>188</v>
      </c>
      <c r="CA2746" t="s">
        <v>188</v>
      </c>
      <c r="CR2746">
        <v>0</v>
      </c>
      <c r="CS2746" t="s">
        <v>188</v>
      </c>
      <c r="CT2746">
        <v>6</v>
      </c>
      <c r="CU2746">
        <v>0</v>
      </c>
      <c r="CV2746">
        <v>0</v>
      </c>
      <c r="DK2746" t="s">
        <v>188</v>
      </c>
      <c r="DL2746" t="s">
        <v>188</v>
      </c>
      <c r="DM2746" t="s">
        <v>188</v>
      </c>
      <c r="DO2746" t="s">
        <v>188</v>
      </c>
      <c r="DV2746" t="s">
        <v>188</v>
      </c>
      <c r="DY2746" t="s">
        <v>188</v>
      </c>
      <c r="DZ2746" t="s">
        <v>188</v>
      </c>
      <c r="EA2746" t="s">
        <v>188</v>
      </c>
      <c r="EG2746" t="s">
        <v>188</v>
      </c>
      <c r="EI2746" t="s">
        <v>188</v>
      </c>
      <c r="EN2746" t="s">
        <v>188</v>
      </c>
      <c r="EO2746" t="s">
        <v>188</v>
      </c>
      <c r="EP2746" t="s">
        <v>188</v>
      </c>
      <c r="EQ2746" t="s">
        <v>188</v>
      </c>
      <c r="ER2746" t="s">
        <v>188</v>
      </c>
      <c r="ES2746" t="s">
        <v>188</v>
      </c>
      <c r="ET2746" t="s">
        <v>188</v>
      </c>
      <c r="EU2746" t="s">
        <v>188</v>
      </c>
      <c r="EV2746" t="s">
        <v>188</v>
      </c>
      <c r="EW2746" t="s">
        <v>188</v>
      </c>
      <c r="EX2746" t="s">
        <v>188</v>
      </c>
      <c r="EY2746" t="s">
        <v>188</v>
      </c>
      <c r="EZ2746" t="s">
        <v>188</v>
      </c>
      <c r="FA2746" t="s">
        <v>188</v>
      </c>
      <c r="FB2746" t="s">
        <v>188</v>
      </c>
      <c r="FC2746" t="s">
        <v>188</v>
      </c>
      <c r="FD2746">
        <v>10</v>
      </c>
      <c r="FE2746" t="s">
        <v>188</v>
      </c>
      <c r="FF2746" t="s">
        <v>188</v>
      </c>
      <c r="FG2746" t="s">
        <v>188</v>
      </c>
      <c r="FH2746" t="s">
        <v>188</v>
      </c>
      <c r="FI2746" t="s">
        <v>188</v>
      </c>
      <c r="FJ2746" t="s">
        <v>188</v>
      </c>
      <c r="FK2746" t="s">
        <v>188</v>
      </c>
      <c r="FL2746" t="s">
        <v>188</v>
      </c>
      <c r="FM2746" t="s">
        <v>188</v>
      </c>
      <c r="FN2746" t="s">
        <v>188</v>
      </c>
      <c r="FO2746" t="s">
        <v>188</v>
      </c>
      <c r="FP2746" t="s">
        <v>188</v>
      </c>
      <c r="FQ2746" t="s">
        <v>188</v>
      </c>
      <c r="FR2746" t="s">
        <v>188</v>
      </c>
      <c r="FS2746" t="s">
        <v>188</v>
      </c>
      <c r="FT2746" t="s">
        <v>188</v>
      </c>
      <c r="FU2746" t="s">
        <v>188</v>
      </c>
      <c r="FV2746" t="s">
        <v>188</v>
      </c>
      <c r="FW2746" t="s">
        <v>188</v>
      </c>
      <c r="FX2746" t="s">
        <v>188</v>
      </c>
      <c r="FY2746" t="s">
        <v>188</v>
      </c>
      <c r="FZ2746" t="s">
        <v>188</v>
      </c>
      <c r="GA2746" t="s">
        <v>188</v>
      </c>
      <c r="GB2746" t="s">
        <v>188</v>
      </c>
      <c r="GC2746" t="s">
        <v>188</v>
      </c>
      <c r="GD2746">
        <v>65611</v>
      </c>
      <c r="GE2746">
        <v>40114</v>
      </c>
    </row>
    <row r="2747" spans="1:187" x14ac:dyDescent="0.2">
      <c r="A2747">
        <v>40114</v>
      </c>
      <c r="B2747">
        <v>6257</v>
      </c>
      <c r="C2747">
        <v>936</v>
      </c>
      <c r="D2747">
        <v>4117</v>
      </c>
      <c r="E2747" t="s">
        <v>5976</v>
      </c>
      <c r="F2747" t="s">
        <v>188</v>
      </c>
      <c r="G2747">
        <v>3</v>
      </c>
      <c r="H2747">
        <v>3</v>
      </c>
      <c r="I2747" t="s">
        <v>5977</v>
      </c>
      <c r="J2747">
        <v>3</v>
      </c>
      <c r="K2747">
        <v>5</v>
      </c>
      <c r="N2747">
        <v>9</v>
      </c>
      <c r="O2747">
        <v>64</v>
      </c>
      <c r="P2747">
        <v>304</v>
      </c>
      <c r="S2747" t="s">
        <v>188</v>
      </c>
      <c r="T2747" t="s">
        <v>5978</v>
      </c>
      <c r="U2747">
        <v>65612</v>
      </c>
      <c r="V2747">
        <v>6257</v>
      </c>
      <c r="W2747">
        <v>1202</v>
      </c>
      <c r="X2747" t="s">
        <v>5982</v>
      </c>
      <c r="Y2747" t="s">
        <v>188</v>
      </c>
      <c r="Z2747" t="s">
        <v>188</v>
      </c>
      <c r="AA2747">
        <v>7100</v>
      </c>
      <c r="AB2747" t="s">
        <v>188</v>
      </c>
      <c r="AC2747" t="s">
        <v>2893</v>
      </c>
      <c r="AF2747">
        <v>16</v>
      </c>
      <c r="AG2747">
        <v>18</v>
      </c>
      <c r="AJ2747" t="s">
        <v>2893</v>
      </c>
      <c r="AK2747" t="s">
        <v>188</v>
      </c>
      <c r="AL2747" t="s">
        <v>188</v>
      </c>
      <c r="AM2747" t="s">
        <v>188</v>
      </c>
      <c r="AN2747" t="s">
        <v>188</v>
      </c>
      <c r="AO2747" t="s">
        <v>188</v>
      </c>
      <c r="AP2747" t="s">
        <v>188</v>
      </c>
      <c r="AQ2747" t="s">
        <v>188</v>
      </c>
      <c r="AR2747" t="s">
        <v>188</v>
      </c>
      <c r="AS2747" t="s">
        <v>188</v>
      </c>
      <c r="AT2747" t="s">
        <v>188</v>
      </c>
      <c r="AU2747" t="s">
        <v>188</v>
      </c>
      <c r="AV2747" t="s">
        <v>188</v>
      </c>
      <c r="AW2747" t="s">
        <v>188</v>
      </c>
      <c r="AX2747" t="s">
        <v>188</v>
      </c>
      <c r="AY2747" t="s">
        <v>188</v>
      </c>
      <c r="AZ2747" t="s">
        <v>188</v>
      </c>
      <c r="BA2747" t="s">
        <v>188</v>
      </c>
      <c r="BB2747" t="s">
        <v>188</v>
      </c>
      <c r="BC2747">
        <v>7</v>
      </c>
      <c r="BD2747" t="s">
        <v>5983</v>
      </c>
      <c r="BE2747">
        <v>1</v>
      </c>
      <c r="BF2747">
        <v>60</v>
      </c>
      <c r="BG2747">
        <v>75</v>
      </c>
      <c r="BH2747">
        <v>120</v>
      </c>
      <c r="BI2747" t="s">
        <v>5984</v>
      </c>
      <c r="BJ2747">
        <v>13</v>
      </c>
      <c r="BL2747" t="s">
        <v>188</v>
      </c>
      <c r="BM2747">
        <v>3500</v>
      </c>
      <c r="BO2747" t="s">
        <v>188</v>
      </c>
      <c r="BQ2747">
        <v>0</v>
      </c>
      <c r="BV2747" t="s">
        <v>188</v>
      </c>
      <c r="BW2747" t="s">
        <v>188</v>
      </c>
      <c r="BX2747" t="s">
        <v>188</v>
      </c>
      <c r="BY2747">
        <v>3</v>
      </c>
      <c r="BZ2747" t="s">
        <v>188</v>
      </c>
      <c r="CA2747" t="s">
        <v>188</v>
      </c>
      <c r="CR2747">
        <v>0</v>
      </c>
      <c r="CS2747" t="s">
        <v>188</v>
      </c>
      <c r="CT2747">
        <v>5</v>
      </c>
      <c r="CU2747">
        <v>0</v>
      </c>
      <c r="CV2747">
        <v>0</v>
      </c>
      <c r="DK2747" t="s">
        <v>188</v>
      </c>
      <c r="DL2747" t="s">
        <v>188</v>
      </c>
      <c r="DM2747" t="s">
        <v>188</v>
      </c>
      <c r="DO2747" t="s">
        <v>188</v>
      </c>
      <c r="DV2747" t="s">
        <v>188</v>
      </c>
      <c r="DY2747" t="s">
        <v>188</v>
      </c>
      <c r="DZ2747" t="s">
        <v>188</v>
      </c>
      <c r="EA2747" t="s">
        <v>188</v>
      </c>
      <c r="EG2747" t="s">
        <v>188</v>
      </c>
      <c r="EI2747" t="s">
        <v>188</v>
      </c>
      <c r="EN2747" t="s">
        <v>188</v>
      </c>
      <c r="EO2747" t="s">
        <v>188</v>
      </c>
      <c r="EP2747" t="s">
        <v>188</v>
      </c>
      <c r="EQ2747" t="s">
        <v>188</v>
      </c>
      <c r="ER2747" t="s">
        <v>188</v>
      </c>
      <c r="ES2747" t="s">
        <v>188</v>
      </c>
      <c r="ET2747" t="s">
        <v>188</v>
      </c>
      <c r="EU2747" t="s">
        <v>188</v>
      </c>
      <c r="EV2747" t="s">
        <v>188</v>
      </c>
      <c r="EW2747" t="s">
        <v>188</v>
      </c>
      <c r="EX2747" t="s">
        <v>188</v>
      </c>
      <c r="EY2747" t="s">
        <v>188</v>
      </c>
      <c r="EZ2747" t="s">
        <v>188</v>
      </c>
      <c r="FA2747" t="s">
        <v>188</v>
      </c>
      <c r="FB2747" t="s">
        <v>188</v>
      </c>
      <c r="FC2747" t="s">
        <v>188</v>
      </c>
      <c r="FD2747">
        <v>30</v>
      </c>
      <c r="FE2747" t="s">
        <v>188</v>
      </c>
      <c r="FF2747" t="s">
        <v>188</v>
      </c>
      <c r="FG2747" t="s">
        <v>188</v>
      </c>
      <c r="FH2747" t="s">
        <v>188</v>
      </c>
      <c r="FI2747" t="s">
        <v>188</v>
      </c>
      <c r="FJ2747" t="s">
        <v>188</v>
      </c>
      <c r="FK2747" t="s">
        <v>188</v>
      </c>
      <c r="FL2747" t="s">
        <v>188</v>
      </c>
      <c r="FM2747" t="s">
        <v>188</v>
      </c>
      <c r="FN2747" t="s">
        <v>188</v>
      </c>
      <c r="FO2747" t="s">
        <v>188</v>
      </c>
      <c r="FP2747" t="s">
        <v>188</v>
      </c>
      <c r="FQ2747" t="s">
        <v>188</v>
      </c>
      <c r="FR2747" t="s">
        <v>188</v>
      </c>
      <c r="FS2747" t="s">
        <v>188</v>
      </c>
      <c r="FT2747" t="s">
        <v>188</v>
      </c>
      <c r="FU2747" t="s">
        <v>188</v>
      </c>
      <c r="FV2747" t="s">
        <v>188</v>
      </c>
      <c r="FW2747" t="s">
        <v>188</v>
      </c>
      <c r="FX2747" t="s">
        <v>188</v>
      </c>
      <c r="FY2747" t="s">
        <v>188</v>
      </c>
      <c r="FZ2747" t="s">
        <v>188</v>
      </c>
      <c r="GA2747" t="s">
        <v>188</v>
      </c>
      <c r="GB2747" t="s">
        <v>188</v>
      </c>
      <c r="GC2747" t="s">
        <v>188</v>
      </c>
      <c r="GD2747">
        <v>65612</v>
      </c>
      <c r="GE2747">
        <v>40114</v>
      </c>
    </row>
    <row r="2748" spans="1:187" x14ac:dyDescent="0.2">
      <c r="A2748">
        <v>40115</v>
      </c>
      <c r="B2748">
        <v>6257</v>
      </c>
      <c r="C2748">
        <v>937</v>
      </c>
      <c r="D2748">
        <v>862</v>
      </c>
      <c r="E2748" t="s">
        <v>5985</v>
      </c>
      <c r="F2748" t="s">
        <v>188</v>
      </c>
      <c r="G2748">
        <v>2</v>
      </c>
      <c r="H2748">
        <v>3</v>
      </c>
      <c r="I2748" t="s">
        <v>5986</v>
      </c>
      <c r="J2748">
        <v>3</v>
      </c>
      <c r="K2748">
        <v>5</v>
      </c>
      <c r="N2748">
        <v>9</v>
      </c>
      <c r="O2748">
        <v>37</v>
      </c>
      <c r="P2748">
        <v>220</v>
      </c>
      <c r="S2748" t="s">
        <v>188</v>
      </c>
      <c r="T2748" t="s">
        <v>5987</v>
      </c>
      <c r="U2748">
        <v>65634</v>
      </c>
      <c r="V2748">
        <v>6257</v>
      </c>
      <c r="W2748">
        <v>1222</v>
      </c>
      <c r="X2748" t="s">
        <v>5970</v>
      </c>
      <c r="Y2748" t="s">
        <v>188</v>
      </c>
      <c r="Z2748" t="s">
        <v>188</v>
      </c>
      <c r="AA2748">
        <v>1140</v>
      </c>
      <c r="AB2748" t="s">
        <v>188</v>
      </c>
      <c r="AC2748" t="s">
        <v>5710</v>
      </c>
      <c r="AF2748">
        <v>15</v>
      </c>
      <c r="AG2748">
        <v>17</v>
      </c>
      <c r="AJ2748" t="s">
        <v>5710</v>
      </c>
      <c r="AK2748" t="s">
        <v>188</v>
      </c>
      <c r="AL2748" t="s">
        <v>188</v>
      </c>
      <c r="AM2748" t="s">
        <v>188</v>
      </c>
      <c r="AN2748" t="s">
        <v>188</v>
      </c>
      <c r="AO2748" t="s">
        <v>188</v>
      </c>
      <c r="AP2748" t="s">
        <v>188</v>
      </c>
      <c r="AQ2748" t="s">
        <v>188</v>
      </c>
      <c r="AR2748" t="s">
        <v>188</v>
      </c>
      <c r="AS2748" t="s">
        <v>188</v>
      </c>
      <c r="AT2748" t="s">
        <v>188</v>
      </c>
      <c r="AU2748" t="s">
        <v>188</v>
      </c>
      <c r="AV2748" t="s">
        <v>188</v>
      </c>
      <c r="AW2748" t="s">
        <v>188</v>
      </c>
      <c r="AX2748" t="s">
        <v>188</v>
      </c>
      <c r="AY2748" t="s">
        <v>188</v>
      </c>
      <c r="AZ2748" t="s">
        <v>188</v>
      </c>
      <c r="BA2748" t="s">
        <v>188</v>
      </c>
      <c r="BB2748" t="s">
        <v>188</v>
      </c>
      <c r="BC2748">
        <v>1</v>
      </c>
      <c r="BD2748" t="s">
        <v>5971</v>
      </c>
      <c r="BE2748">
        <v>1</v>
      </c>
      <c r="BG2748">
        <v>65</v>
      </c>
      <c r="BI2748" t="s">
        <v>5972</v>
      </c>
      <c r="BJ2748">
        <v>13</v>
      </c>
      <c r="BL2748" t="s">
        <v>188</v>
      </c>
      <c r="BM2748">
        <v>4000</v>
      </c>
      <c r="BO2748" t="s">
        <v>188</v>
      </c>
      <c r="BQ2748">
        <v>0</v>
      </c>
      <c r="BV2748" t="s">
        <v>188</v>
      </c>
      <c r="BW2748" t="s">
        <v>188</v>
      </c>
      <c r="BX2748" t="s">
        <v>188</v>
      </c>
      <c r="BY2748">
        <v>2</v>
      </c>
      <c r="BZ2748" t="s">
        <v>188</v>
      </c>
      <c r="CA2748" t="s">
        <v>188</v>
      </c>
      <c r="CR2748">
        <v>0</v>
      </c>
      <c r="CS2748" t="s">
        <v>188</v>
      </c>
      <c r="CT2748">
        <v>6</v>
      </c>
      <c r="CU2748">
        <v>0</v>
      </c>
      <c r="CV2748">
        <v>0</v>
      </c>
      <c r="DK2748" t="s">
        <v>188</v>
      </c>
      <c r="DL2748" t="s">
        <v>188</v>
      </c>
      <c r="DM2748" t="s">
        <v>188</v>
      </c>
      <c r="DO2748" t="s">
        <v>188</v>
      </c>
      <c r="DV2748" t="s">
        <v>188</v>
      </c>
      <c r="DY2748" t="s">
        <v>188</v>
      </c>
      <c r="DZ2748" t="s">
        <v>188</v>
      </c>
      <c r="EA2748" t="s">
        <v>188</v>
      </c>
      <c r="EG2748" t="s">
        <v>188</v>
      </c>
      <c r="EI2748" t="s">
        <v>188</v>
      </c>
      <c r="EN2748" t="s">
        <v>188</v>
      </c>
      <c r="EO2748" t="s">
        <v>188</v>
      </c>
      <c r="EP2748" t="s">
        <v>188</v>
      </c>
      <c r="EQ2748" t="s">
        <v>188</v>
      </c>
      <c r="ER2748" t="s">
        <v>188</v>
      </c>
      <c r="ES2748" t="s">
        <v>188</v>
      </c>
      <c r="ET2748" t="s">
        <v>188</v>
      </c>
      <c r="EU2748" t="s">
        <v>188</v>
      </c>
      <c r="EV2748" t="s">
        <v>188</v>
      </c>
      <c r="EW2748" t="s">
        <v>188</v>
      </c>
      <c r="EX2748" t="s">
        <v>188</v>
      </c>
      <c r="EY2748" t="s">
        <v>188</v>
      </c>
      <c r="EZ2748" t="s">
        <v>188</v>
      </c>
      <c r="FA2748" t="s">
        <v>188</v>
      </c>
      <c r="FB2748" t="s">
        <v>188</v>
      </c>
      <c r="FC2748" t="s">
        <v>188</v>
      </c>
      <c r="FD2748">
        <v>20</v>
      </c>
      <c r="FE2748" t="s">
        <v>188</v>
      </c>
      <c r="FF2748" t="s">
        <v>188</v>
      </c>
      <c r="FG2748" t="s">
        <v>188</v>
      </c>
      <c r="FH2748" t="s">
        <v>188</v>
      </c>
      <c r="FI2748" t="s">
        <v>188</v>
      </c>
      <c r="FJ2748" t="s">
        <v>188</v>
      </c>
      <c r="FK2748" t="s">
        <v>188</v>
      </c>
      <c r="FL2748" t="s">
        <v>188</v>
      </c>
      <c r="FM2748" t="s">
        <v>188</v>
      </c>
      <c r="FN2748" t="s">
        <v>188</v>
      </c>
      <c r="FO2748" t="s">
        <v>188</v>
      </c>
      <c r="FP2748" t="s">
        <v>188</v>
      </c>
      <c r="FQ2748" t="s">
        <v>188</v>
      </c>
      <c r="FR2748" t="s">
        <v>188</v>
      </c>
      <c r="FS2748" t="s">
        <v>188</v>
      </c>
      <c r="FT2748" t="s">
        <v>188</v>
      </c>
      <c r="FU2748" t="s">
        <v>188</v>
      </c>
      <c r="FV2748" t="s">
        <v>188</v>
      </c>
      <c r="FW2748" t="s">
        <v>188</v>
      </c>
      <c r="FX2748" t="s">
        <v>188</v>
      </c>
      <c r="FY2748" t="s">
        <v>188</v>
      </c>
      <c r="FZ2748" t="s">
        <v>188</v>
      </c>
      <c r="GA2748" t="s">
        <v>188</v>
      </c>
      <c r="GB2748" t="s">
        <v>188</v>
      </c>
      <c r="GC2748" t="s">
        <v>188</v>
      </c>
      <c r="GD2748">
        <v>65634</v>
      </c>
      <c r="GE2748">
        <v>40115</v>
      </c>
    </row>
    <row r="2749" spans="1:187" x14ac:dyDescent="0.2">
      <c r="A2749">
        <v>40115</v>
      </c>
      <c r="B2749">
        <v>6257</v>
      </c>
      <c r="C2749">
        <v>937</v>
      </c>
      <c r="D2749">
        <v>862</v>
      </c>
      <c r="E2749" t="s">
        <v>5985</v>
      </c>
      <c r="F2749" t="s">
        <v>188</v>
      </c>
      <c r="G2749">
        <v>2</v>
      </c>
      <c r="H2749">
        <v>3</v>
      </c>
      <c r="I2749" t="s">
        <v>5986</v>
      </c>
      <c r="J2749">
        <v>3</v>
      </c>
      <c r="K2749">
        <v>5</v>
      </c>
      <c r="N2749">
        <v>9</v>
      </c>
      <c r="O2749">
        <v>37</v>
      </c>
      <c r="P2749">
        <v>220</v>
      </c>
      <c r="S2749" t="s">
        <v>188</v>
      </c>
      <c r="T2749" t="s">
        <v>5987</v>
      </c>
      <c r="U2749">
        <v>65635</v>
      </c>
      <c r="V2749">
        <v>6257</v>
      </c>
      <c r="W2749">
        <v>1223</v>
      </c>
      <c r="X2749" t="s">
        <v>5973</v>
      </c>
      <c r="Y2749" t="s">
        <v>188</v>
      </c>
      <c r="Z2749" t="s">
        <v>188</v>
      </c>
      <c r="AA2749">
        <v>1130</v>
      </c>
      <c r="AB2749" t="s">
        <v>188</v>
      </c>
      <c r="AC2749" t="s">
        <v>5545</v>
      </c>
      <c r="AF2749">
        <v>93</v>
      </c>
      <c r="AG2749">
        <v>97</v>
      </c>
      <c r="AJ2749" t="s">
        <v>5545</v>
      </c>
      <c r="AK2749" t="s">
        <v>188</v>
      </c>
      <c r="AL2749" t="s">
        <v>188</v>
      </c>
      <c r="AM2749" t="s">
        <v>188</v>
      </c>
      <c r="AN2749" t="s">
        <v>188</v>
      </c>
      <c r="AO2749" t="s">
        <v>188</v>
      </c>
      <c r="AP2749" t="s">
        <v>188</v>
      </c>
      <c r="AQ2749" t="s">
        <v>188</v>
      </c>
      <c r="AR2749" t="s">
        <v>188</v>
      </c>
      <c r="AS2749" t="s">
        <v>188</v>
      </c>
      <c r="AT2749" t="s">
        <v>188</v>
      </c>
      <c r="AU2749" t="s">
        <v>188</v>
      </c>
      <c r="AV2749" t="s">
        <v>188</v>
      </c>
      <c r="AW2749" t="s">
        <v>188</v>
      </c>
      <c r="AX2749" t="s">
        <v>188</v>
      </c>
      <c r="AY2749" t="s">
        <v>188</v>
      </c>
      <c r="AZ2749" t="s">
        <v>188</v>
      </c>
      <c r="BA2749" t="s">
        <v>188</v>
      </c>
      <c r="BB2749" t="s">
        <v>188</v>
      </c>
      <c r="BC2749">
        <v>0</v>
      </c>
      <c r="BD2749" t="s">
        <v>5974</v>
      </c>
      <c r="BE2749">
        <v>1</v>
      </c>
      <c r="BG2749">
        <v>2</v>
      </c>
      <c r="BI2749" t="s">
        <v>5975</v>
      </c>
      <c r="BJ2749">
        <v>13</v>
      </c>
      <c r="BL2749" t="s">
        <v>188</v>
      </c>
      <c r="BM2749">
        <v>4000</v>
      </c>
      <c r="BO2749" t="s">
        <v>188</v>
      </c>
      <c r="BQ2749">
        <v>0</v>
      </c>
      <c r="BV2749" t="s">
        <v>188</v>
      </c>
      <c r="BW2749" t="s">
        <v>188</v>
      </c>
      <c r="BX2749" t="s">
        <v>188</v>
      </c>
      <c r="BZ2749" t="s">
        <v>188</v>
      </c>
      <c r="CA2749" t="s">
        <v>188</v>
      </c>
      <c r="CR2749">
        <v>0</v>
      </c>
      <c r="CS2749" t="s">
        <v>188</v>
      </c>
      <c r="CT2749">
        <v>6</v>
      </c>
      <c r="CU2749">
        <v>1</v>
      </c>
      <c r="CV2749">
        <v>5</v>
      </c>
      <c r="DK2749" t="s">
        <v>188</v>
      </c>
      <c r="DL2749" t="s">
        <v>188</v>
      </c>
      <c r="DM2749" t="s">
        <v>188</v>
      </c>
      <c r="DO2749" t="s">
        <v>188</v>
      </c>
      <c r="DV2749" t="s">
        <v>188</v>
      </c>
      <c r="DY2749" t="s">
        <v>188</v>
      </c>
      <c r="DZ2749" t="s">
        <v>188</v>
      </c>
      <c r="EA2749" t="s">
        <v>188</v>
      </c>
      <c r="EG2749" t="s">
        <v>188</v>
      </c>
      <c r="EI2749" t="s">
        <v>188</v>
      </c>
      <c r="EN2749" t="s">
        <v>188</v>
      </c>
      <c r="EO2749" t="s">
        <v>188</v>
      </c>
      <c r="EP2749" t="s">
        <v>188</v>
      </c>
      <c r="EQ2749" t="s">
        <v>188</v>
      </c>
      <c r="ER2749" t="s">
        <v>188</v>
      </c>
      <c r="ES2749" t="s">
        <v>188</v>
      </c>
      <c r="ET2749" t="s">
        <v>188</v>
      </c>
      <c r="EU2749" t="s">
        <v>188</v>
      </c>
      <c r="EV2749" t="s">
        <v>188</v>
      </c>
      <c r="EW2749" t="s">
        <v>188</v>
      </c>
      <c r="EX2749" t="s">
        <v>188</v>
      </c>
      <c r="EY2749" t="s">
        <v>188</v>
      </c>
      <c r="EZ2749" t="s">
        <v>188</v>
      </c>
      <c r="FA2749" t="s">
        <v>188</v>
      </c>
      <c r="FB2749" t="s">
        <v>188</v>
      </c>
      <c r="FC2749" t="s">
        <v>188</v>
      </c>
      <c r="FD2749">
        <v>80</v>
      </c>
      <c r="FE2749" t="s">
        <v>188</v>
      </c>
      <c r="FF2749" t="s">
        <v>188</v>
      </c>
      <c r="FG2749" t="s">
        <v>188</v>
      </c>
      <c r="FH2749" t="s">
        <v>188</v>
      </c>
      <c r="FI2749" t="s">
        <v>188</v>
      </c>
      <c r="FJ2749" t="s">
        <v>188</v>
      </c>
      <c r="FK2749" t="s">
        <v>188</v>
      </c>
      <c r="FL2749" t="s">
        <v>188</v>
      </c>
      <c r="FM2749" t="s">
        <v>188</v>
      </c>
      <c r="FN2749" t="s">
        <v>188</v>
      </c>
      <c r="FO2749" t="s">
        <v>188</v>
      </c>
      <c r="FP2749" t="s">
        <v>188</v>
      </c>
      <c r="FQ2749" t="s">
        <v>188</v>
      </c>
      <c r="FR2749" t="s">
        <v>188</v>
      </c>
      <c r="FS2749" t="s">
        <v>188</v>
      </c>
      <c r="FT2749" t="s">
        <v>188</v>
      </c>
      <c r="FU2749" t="s">
        <v>188</v>
      </c>
      <c r="FV2749" t="s">
        <v>188</v>
      </c>
      <c r="FW2749" t="s">
        <v>188</v>
      </c>
      <c r="FX2749" t="s">
        <v>188</v>
      </c>
      <c r="FY2749" t="s">
        <v>188</v>
      </c>
      <c r="FZ2749" t="s">
        <v>188</v>
      </c>
      <c r="GA2749" t="s">
        <v>188</v>
      </c>
      <c r="GB2749" t="s">
        <v>188</v>
      </c>
      <c r="GC2749" t="s">
        <v>188</v>
      </c>
      <c r="GD2749">
        <v>65635</v>
      </c>
      <c r="GE2749">
        <v>40115</v>
      </c>
    </row>
    <row r="2750" spans="1:187" x14ac:dyDescent="0.2">
      <c r="A2750">
        <v>40116</v>
      </c>
      <c r="B2750">
        <v>6257</v>
      </c>
      <c r="C2750">
        <v>938</v>
      </c>
      <c r="D2750">
        <v>7445</v>
      </c>
      <c r="E2750" t="s">
        <v>5988</v>
      </c>
      <c r="F2750" t="s">
        <v>188</v>
      </c>
      <c r="G2750">
        <v>2</v>
      </c>
      <c r="H2750">
        <v>3</v>
      </c>
      <c r="I2750" t="s">
        <v>5989</v>
      </c>
      <c r="J2750">
        <v>3</v>
      </c>
      <c r="K2750">
        <v>5</v>
      </c>
      <c r="N2750">
        <v>9</v>
      </c>
      <c r="O2750">
        <v>0</v>
      </c>
      <c r="P2750">
        <v>160</v>
      </c>
      <c r="S2750" t="s">
        <v>188</v>
      </c>
      <c r="T2750" t="s">
        <v>5990</v>
      </c>
      <c r="U2750">
        <v>65620</v>
      </c>
      <c r="V2750">
        <v>6257</v>
      </c>
      <c r="W2750">
        <v>1209</v>
      </c>
      <c r="X2750" t="s">
        <v>5991</v>
      </c>
      <c r="Y2750" t="s">
        <v>188</v>
      </c>
      <c r="Z2750" t="s">
        <v>188</v>
      </c>
      <c r="AA2750">
        <v>9211</v>
      </c>
      <c r="AB2750" t="s">
        <v>188</v>
      </c>
      <c r="AC2750" t="s">
        <v>5473</v>
      </c>
      <c r="AF2750">
        <v>42</v>
      </c>
      <c r="AG2750">
        <v>52</v>
      </c>
      <c r="AJ2750" t="s">
        <v>5473</v>
      </c>
      <c r="AK2750" t="s">
        <v>188</v>
      </c>
      <c r="AL2750" t="s">
        <v>188</v>
      </c>
      <c r="AM2750" t="s">
        <v>188</v>
      </c>
      <c r="AN2750" t="s">
        <v>188</v>
      </c>
      <c r="AO2750" t="s">
        <v>188</v>
      </c>
      <c r="AP2750" t="s">
        <v>188</v>
      </c>
      <c r="AQ2750" t="s">
        <v>188</v>
      </c>
      <c r="AR2750" t="s">
        <v>188</v>
      </c>
      <c r="AS2750" t="s">
        <v>188</v>
      </c>
      <c r="AT2750" t="s">
        <v>188</v>
      </c>
      <c r="AU2750" t="s">
        <v>188</v>
      </c>
      <c r="AV2750" t="s">
        <v>188</v>
      </c>
      <c r="AW2750" t="s">
        <v>188</v>
      </c>
      <c r="AX2750" t="s">
        <v>188</v>
      </c>
      <c r="AY2750" t="s">
        <v>188</v>
      </c>
      <c r="AZ2750" t="s">
        <v>188</v>
      </c>
      <c r="BA2750" t="s">
        <v>188</v>
      </c>
      <c r="BB2750" t="s">
        <v>188</v>
      </c>
      <c r="BC2750">
        <v>2</v>
      </c>
      <c r="BD2750" t="s">
        <v>5992</v>
      </c>
      <c r="BE2750">
        <v>1</v>
      </c>
      <c r="BG2750">
        <v>90</v>
      </c>
      <c r="BI2750" t="s">
        <v>5993</v>
      </c>
      <c r="BJ2750">
        <v>7</v>
      </c>
      <c r="BL2750" t="s">
        <v>188</v>
      </c>
      <c r="BM2750">
        <v>3500</v>
      </c>
      <c r="BO2750" t="s">
        <v>188</v>
      </c>
      <c r="BQ2750">
        <v>0</v>
      </c>
      <c r="BV2750" t="s">
        <v>188</v>
      </c>
      <c r="BW2750" t="s">
        <v>188</v>
      </c>
      <c r="BX2750" t="s">
        <v>188</v>
      </c>
      <c r="BY2750">
        <v>4</v>
      </c>
      <c r="BZ2750" t="s">
        <v>188</v>
      </c>
      <c r="CA2750" t="s">
        <v>188</v>
      </c>
      <c r="CR2750">
        <v>0</v>
      </c>
      <c r="CS2750" t="s">
        <v>188</v>
      </c>
      <c r="CT2750">
        <v>5</v>
      </c>
      <c r="CU2750">
        <v>0</v>
      </c>
      <c r="CV2750">
        <v>0</v>
      </c>
      <c r="DK2750" t="s">
        <v>188</v>
      </c>
      <c r="DL2750" t="s">
        <v>188</v>
      </c>
      <c r="DM2750" t="s">
        <v>188</v>
      </c>
      <c r="DO2750" t="s">
        <v>188</v>
      </c>
      <c r="DV2750" t="s">
        <v>188</v>
      </c>
      <c r="DY2750" t="s">
        <v>188</v>
      </c>
      <c r="DZ2750" t="s">
        <v>188</v>
      </c>
      <c r="EA2750" t="s">
        <v>188</v>
      </c>
      <c r="EG2750" t="s">
        <v>188</v>
      </c>
      <c r="EI2750" t="s">
        <v>188</v>
      </c>
      <c r="EN2750" t="s">
        <v>188</v>
      </c>
      <c r="EO2750" t="s">
        <v>188</v>
      </c>
      <c r="EP2750" t="s">
        <v>188</v>
      </c>
      <c r="EQ2750" t="s">
        <v>188</v>
      </c>
      <c r="ER2750" t="s">
        <v>188</v>
      </c>
      <c r="ES2750" t="s">
        <v>188</v>
      </c>
      <c r="ET2750" t="s">
        <v>188</v>
      </c>
      <c r="EU2750" t="s">
        <v>188</v>
      </c>
      <c r="EV2750" t="s">
        <v>188</v>
      </c>
      <c r="EW2750" t="s">
        <v>188</v>
      </c>
      <c r="EX2750" t="s">
        <v>188</v>
      </c>
      <c r="EY2750" t="s">
        <v>188</v>
      </c>
      <c r="EZ2750" t="s">
        <v>188</v>
      </c>
      <c r="FA2750" t="s">
        <v>188</v>
      </c>
      <c r="FB2750" t="s">
        <v>188</v>
      </c>
      <c r="FC2750" t="s">
        <v>188</v>
      </c>
      <c r="FD2750">
        <v>50</v>
      </c>
      <c r="FE2750" t="s">
        <v>188</v>
      </c>
      <c r="FF2750" t="s">
        <v>188</v>
      </c>
      <c r="FG2750" t="s">
        <v>188</v>
      </c>
      <c r="FH2750" t="s">
        <v>188</v>
      </c>
      <c r="FI2750" t="s">
        <v>188</v>
      </c>
      <c r="FJ2750" t="s">
        <v>188</v>
      </c>
      <c r="FK2750" t="s">
        <v>188</v>
      </c>
      <c r="FL2750" t="s">
        <v>188</v>
      </c>
      <c r="FM2750" t="s">
        <v>188</v>
      </c>
      <c r="FN2750" t="s">
        <v>188</v>
      </c>
      <c r="FO2750" t="s">
        <v>188</v>
      </c>
      <c r="FP2750" t="s">
        <v>188</v>
      </c>
      <c r="FQ2750" t="s">
        <v>188</v>
      </c>
      <c r="FR2750" t="s">
        <v>188</v>
      </c>
      <c r="FS2750" t="s">
        <v>188</v>
      </c>
      <c r="FT2750" t="s">
        <v>188</v>
      </c>
      <c r="FU2750" t="s">
        <v>188</v>
      </c>
      <c r="FV2750" t="s">
        <v>188</v>
      </c>
      <c r="FW2750" t="s">
        <v>188</v>
      </c>
      <c r="FX2750" t="s">
        <v>188</v>
      </c>
      <c r="FY2750" t="s">
        <v>188</v>
      </c>
      <c r="FZ2750" t="s">
        <v>188</v>
      </c>
      <c r="GA2750" t="s">
        <v>188</v>
      </c>
      <c r="GB2750" t="s">
        <v>188</v>
      </c>
      <c r="GC2750" t="s">
        <v>188</v>
      </c>
      <c r="GD2750">
        <v>65620</v>
      </c>
      <c r="GE2750">
        <v>40116</v>
      </c>
    </row>
    <row r="2751" spans="1:187" x14ac:dyDescent="0.2">
      <c r="A2751">
        <v>40116</v>
      </c>
      <c r="B2751">
        <v>6257</v>
      </c>
      <c r="C2751">
        <v>938</v>
      </c>
      <c r="D2751">
        <v>7445</v>
      </c>
      <c r="E2751" t="s">
        <v>5988</v>
      </c>
      <c r="F2751" t="s">
        <v>188</v>
      </c>
      <c r="G2751">
        <v>2</v>
      </c>
      <c r="H2751">
        <v>3</v>
      </c>
      <c r="I2751" t="s">
        <v>5989</v>
      </c>
      <c r="J2751">
        <v>3</v>
      </c>
      <c r="K2751">
        <v>5</v>
      </c>
      <c r="N2751">
        <v>9</v>
      </c>
      <c r="O2751">
        <v>0</v>
      </c>
      <c r="P2751">
        <v>160</v>
      </c>
      <c r="S2751" t="s">
        <v>188</v>
      </c>
      <c r="T2751" t="s">
        <v>5990</v>
      </c>
      <c r="U2751">
        <v>65621</v>
      </c>
      <c r="V2751">
        <v>6257</v>
      </c>
      <c r="W2751">
        <v>1210</v>
      </c>
      <c r="X2751" t="s">
        <v>5994</v>
      </c>
      <c r="Y2751" t="s">
        <v>188</v>
      </c>
      <c r="Z2751" t="s">
        <v>188</v>
      </c>
      <c r="AA2751">
        <v>5124</v>
      </c>
      <c r="AB2751" t="s">
        <v>188</v>
      </c>
      <c r="AC2751" t="s">
        <v>1463</v>
      </c>
      <c r="AF2751">
        <v>27</v>
      </c>
      <c r="AG2751">
        <v>24</v>
      </c>
      <c r="AJ2751" t="s">
        <v>1463</v>
      </c>
      <c r="AK2751" t="s">
        <v>188</v>
      </c>
      <c r="AL2751" t="s">
        <v>188</v>
      </c>
      <c r="AM2751" t="s">
        <v>188</v>
      </c>
      <c r="AN2751" t="s">
        <v>188</v>
      </c>
      <c r="AO2751" t="s">
        <v>188</v>
      </c>
      <c r="AP2751" t="s">
        <v>188</v>
      </c>
      <c r="AQ2751" t="s">
        <v>188</v>
      </c>
      <c r="AR2751" t="s">
        <v>188</v>
      </c>
      <c r="AS2751" t="s">
        <v>188</v>
      </c>
      <c r="AT2751" t="s">
        <v>188</v>
      </c>
      <c r="AU2751" t="s">
        <v>188</v>
      </c>
      <c r="AV2751" t="s">
        <v>188</v>
      </c>
      <c r="AW2751" t="s">
        <v>188</v>
      </c>
      <c r="AX2751" t="s">
        <v>188</v>
      </c>
      <c r="AY2751" t="s">
        <v>188</v>
      </c>
      <c r="AZ2751" t="s">
        <v>188</v>
      </c>
      <c r="BA2751" t="s">
        <v>188</v>
      </c>
      <c r="BB2751" t="s">
        <v>188</v>
      </c>
      <c r="BC2751">
        <v>7</v>
      </c>
      <c r="BD2751" t="s">
        <v>5995</v>
      </c>
      <c r="BE2751">
        <v>1</v>
      </c>
      <c r="BF2751">
        <v>80</v>
      </c>
      <c r="BG2751">
        <v>100</v>
      </c>
      <c r="BH2751">
        <v>120</v>
      </c>
      <c r="BI2751" t="s">
        <v>5996</v>
      </c>
      <c r="BJ2751">
        <v>7</v>
      </c>
      <c r="BL2751" t="s">
        <v>188</v>
      </c>
      <c r="BM2751">
        <v>4000</v>
      </c>
      <c r="BO2751" t="s">
        <v>188</v>
      </c>
      <c r="BQ2751">
        <v>0</v>
      </c>
      <c r="BV2751" t="s">
        <v>188</v>
      </c>
      <c r="BW2751" t="s">
        <v>188</v>
      </c>
      <c r="BX2751" t="s">
        <v>188</v>
      </c>
      <c r="BY2751">
        <v>3</v>
      </c>
      <c r="BZ2751" t="s">
        <v>188</v>
      </c>
      <c r="CA2751" t="s">
        <v>188</v>
      </c>
      <c r="CR2751">
        <v>0</v>
      </c>
      <c r="CS2751" t="s">
        <v>188</v>
      </c>
      <c r="CT2751">
        <v>5</v>
      </c>
      <c r="CU2751">
        <v>0</v>
      </c>
      <c r="CV2751">
        <v>0</v>
      </c>
      <c r="DK2751" t="s">
        <v>188</v>
      </c>
      <c r="DL2751" t="s">
        <v>188</v>
      </c>
      <c r="DM2751" t="s">
        <v>188</v>
      </c>
      <c r="DO2751" t="s">
        <v>188</v>
      </c>
      <c r="DV2751" t="s">
        <v>188</v>
      </c>
      <c r="DY2751" t="s">
        <v>188</v>
      </c>
      <c r="DZ2751" t="s">
        <v>188</v>
      </c>
      <c r="EA2751" t="s">
        <v>188</v>
      </c>
      <c r="EG2751" t="s">
        <v>188</v>
      </c>
      <c r="EI2751" t="s">
        <v>188</v>
      </c>
      <c r="EN2751" t="s">
        <v>188</v>
      </c>
      <c r="EO2751" t="s">
        <v>188</v>
      </c>
      <c r="EP2751" t="s">
        <v>188</v>
      </c>
      <c r="EQ2751" t="s">
        <v>188</v>
      </c>
      <c r="ER2751" t="s">
        <v>188</v>
      </c>
      <c r="ES2751" t="s">
        <v>188</v>
      </c>
      <c r="ET2751" t="s">
        <v>188</v>
      </c>
      <c r="EU2751" t="s">
        <v>188</v>
      </c>
      <c r="EV2751" t="s">
        <v>188</v>
      </c>
      <c r="EW2751" t="s">
        <v>188</v>
      </c>
      <c r="EX2751" t="s">
        <v>188</v>
      </c>
      <c r="EY2751" t="s">
        <v>188</v>
      </c>
      <c r="EZ2751" t="s">
        <v>188</v>
      </c>
      <c r="FA2751" t="s">
        <v>188</v>
      </c>
      <c r="FB2751" t="s">
        <v>188</v>
      </c>
      <c r="FC2751" t="s">
        <v>188</v>
      </c>
      <c r="FD2751">
        <v>50</v>
      </c>
      <c r="FE2751" t="s">
        <v>188</v>
      </c>
      <c r="FF2751" t="s">
        <v>188</v>
      </c>
      <c r="FG2751" t="s">
        <v>188</v>
      </c>
      <c r="FH2751" t="s">
        <v>188</v>
      </c>
      <c r="FI2751" t="s">
        <v>188</v>
      </c>
      <c r="FJ2751" t="s">
        <v>188</v>
      </c>
      <c r="FK2751" t="s">
        <v>188</v>
      </c>
      <c r="FL2751" t="s">
        <v>188</v>
      </c>
      <c r="FM2751" t="s">
        <v>188</v>
      </c>
      <c r="FN2751" t="s">
        <v>188</v>
      </c>
      <c r="FO2751" t="s">
        <v>188</v>
      </c>
      <c r="FP2751" t="s">
        <v>188</v>
      </c>
      <c r="FQ2751" t="s">
        <v>188</v>
      </c>
      <c r="FR2751" t="s">
        <v>188</v>
      </c>
      <c r="FS2751" t="s">
        <v>188</v>
      </c>
      <c r="FT2751" t="s">
        <v>188</v>
      </c>
      <c r="FU2751" t="s">
        <v>188</v>
      </c>
      <c r="FV2751" t="s">
        <v>188</v>
      </c>
      <c r="FW2751" t="s">
        <v>188</v>
      </c>
      <c r="FX2751" t="s">
        <v>188</v>
      </c>
      <c r="FY2751" t="s">
        <v>188</v>
      </c>
      <c r="FZ2751" t="s">
        <v>188</v>
      </c>
      <c r="GA2751" t="s">
        <v>188</v>
      </c>
      <c r="GB2751" t="s">
        <v>188</v>
      </c>
      <c r="GC2751" t="s">
        <v>188</v>
      </c>
      <c r="GD2751">
        <v>65621</v>
      </c>
      <c r="GE2751">
        <v>40116</v>
      </c>
    </row>
    <row r="2752" spans="1:187" x14ac:dyDescent="0.2">
      <c r="A2752">
        <v>40117</v>
      </c>
      <c r="B2752">
        <v>6257</v>
      </c>
      <c r="C2752">
        <v>942</v>
      </c>
      <c r="D2752">
        <v>335</v>
      </c>
      <c r="E2752" t="s">
        <v>5997</v>
      </c>
      <c r="F2752" t="s">
        <v>188</v>
      </c>
      <c r="G2752">
        <v>1</v>
      </c>
      <c r="H2752">
        <v>1</v>
      </c>
      <c r="I2752" t="s">
        <v>188</v>
      </c>
      <c r="J2752">
        <v>3</v>
      </c>
      <c r="K2752">
        <v>1</v>
      </c>
      <c r="N2752">
        <v>9</v>
      </c>
      <c r="O2752">
        <v>96</v>
      </c>
      <c r="P2752">
        <v>204</v>
      </c>
      <c r="S2752" t="s">
        <v>188</v>
      </c>
      <c r="T2752" t="s">
        <v>5998</v>
      </c>
      <c r="U2752">
        <v>65592</v>
      </c>
      <c r="V2752">
        <v>6257</v>
      </c>
      <c r="W2752">
        <v>1183</v>
      </c>
      <c r="X2752" t="s">
        <v>5999</v>
      </c>
      <c r="Y2752" t="s">
        <v>188</v>
      </c>
      <c r="Z2752" t="s">
        <v>188</v>
      </c>
      <c r="AA2752">
        <v>9211</v>
      </c>
      <c r="AB2752" t="s">
        <v>188</v>
      </c>
      <c r="AC2752" t="s">
        <v>5473</v>
      </c>
      <c r="AF2752">
        <v>42</v>
      </c>
      <c r="AG2752">
        <v>52</v>
      </c>
      <c r="AJ2752" t="s">
        <v>5473</v>
      </c>
      <c r="AK2752" t="s">
        <v>188</v>
      </c>
      <c r="AL2752" t="s">
        <v>188</v>
      </c>
      <c r="AM2752" t="s">
        <v>188</v>
      </c>
      <c r="AN2752" t="s">
        <v>188</v>
      </c>
      <c r="AO2752" t="s">
        <v>188</v>
      </c>
      <c r="AP2752" t="s">
        <v>188</v>
      </c>
      <c r="AQ2752" t="s">
        <v>188</v>
      </c>
      <c r="AR2752" t="s">
        <v>188</v>
      </c>
      <c r="AS2752" t="s">
        <v>188</v>
      </c>
      <c r="AT2752" t="s">
        <v>188</v>
      </c>
      <c r="AU2752" t="s">
        <v>188</v>
      </c>
      <c r="AV2752" t="s">
        <v>188</v>
      </c>
      <c r="AW2752" t="s">
        <v>188</v>
      </c>
      <c r="AX2752" t="s">
        <v>188</v>
      </c>
      <c r="AY2752" t="s">
        <v>188</v>
      </c>
      <c r="AZ2752" t="s">
        <v>188</v>
      </c>
      <c r="BA2752" t="s">
        <v>188</v>
      </c>
      <c r="BB2752" t="s">
        <v>188</v>
      </c>
      <c r="BC2752">
        <v>0</v>
      </c>
      <c r="BD2752" t="s">
        <v>6000</v>
      </c>
      <c r="BE2752">
        <v>1</v>
      </c>
      <c r="BG2752">
        <v>70</v>
      </c>
      <c r="BI2752" t="s">
        <v>6001</v>
      </c>
      <c r="BJ2752">
        <v>13</v>
      </c>
      <c r="BL2752" t="s">
        <v>188</v>
      </c>
      <c r="BO2752" t="s">
        <v>188</v>
      </c>
      <c r="BQ2752">
        <v>0</v>
      </c>
      <c r="BV2752" t="s">
        <v>188</v>
      </c>
      <c r="BW2752" t="s">
        <v>188</v>
      </c>
      <c r="BX2752" t="s">
        <v>188</v>
      </c>
      <c r="BY2752">
        <v>3</v>
      </c>
      <c r="BZ2752" t="s">
        <v>188</v>
      </c>
      <c r="CA2752" t="s">
        <v>188</v>
      </c>
      <c r="CR2752">
        <v>0</v>
      </c>
      <c r="CS2752" t="s">
        <v>188</v>
      </c>
      <c r="CT2752">
        <v>5</v>
      </c>
      <c r="CU2752">
        <v>0</v>
      </c>
      <c r="CV2752">
        <v>2</v>
      </c>
      <c r="CW2752">
        <v>0</v>
      </c>
      <c r="DC2752">
        <v>20</v>
      </c>
      <c r="DK2752" t="s">
        <v>188</v>
      </c>
      <c r="DL2752" t="s">
        <v>188</v>
      </c>
      <c r="DM2752" t="s">
        <v>188</v>
      </c>
      <c r="DO2752" t="s">
        <v>188</v>
      </c>
      <c r="DV2752" t="s">
        <v>188</v>
      </c>
      <c r="DY2752" t="s">
        <v>188</v>
      </c>
      <c r="DZ2752" t="s">
        <v>188</v>
      </c>
      <c r="EA2752" t="s">
        <v>188</v>
      </c>
      <c r="EG2752" t="s">
        <v>188</v>
      </c>
      <c r="EI2752" t="s">
        <v>188</v>
      </c>
      <c r="EN2752" t="s">
        <v>188</v>
      </c>
      <c r="EO2752" t="s">
        <v>188</v>
      </c>
      <c r="EP2752" t="s">
        <v>188</v>
      </c>
      <c r="EQ2752" t="s">
        <v>188</v>
      </c>
      <c r="ER2752" t="s">
        <v>188</v>
      </c>
      <c r="ES2752" t="s">
        <v>188</v>
      </c>
      <c r="ET2752" t="s">
        <v>188</v>
      </c>
      <c r="EU2752" t="s">
        <v>188</v>
      </c>
      <c r="EV2752" t="s">
        <v>188</v>
      </c>
      <c r="EW2752" t="s">
        <v>188</v>
      </c>
      <c r="EX2752" t="s">
        <v>188</v>
      </c>
      <c r="EY2752" t="s">
        <v>188</v>
      </c>
      <c r="EZ2752" t="s">
        <v>188</v>
      </c>
      <c r="FA2752" t="s">
        <v>188</v>
      </c>
      <c r="FB2752" t="s">
        <v>188</v>
      </c>
      <c r="FC2752" t="s">
        <v>188</v>
      </c>
      <c r="FD2752">
        <v>100</v>
      </c>
      <c r="FE2752" t="s">
        <v>188</v>
      </c>
      <c r="FF2752" t="s">
        <v>188</v>
      </c>
      <c r="FG2752" t="s">
        <v>188</v>
      </c>
      <c r="FH2752" t="s">
        <v>188</v>
      </c>
      <c r="FI2752" t="s">
        <v>188</v>
      </c>
      <c r="FJ2752" t="s">
        <v>188</v>
      </c>
      <c r="FK2752" t="s">
        <v>188</v>
      </c>
      <c r="FL2752" t="s">
        <v>188</v>
      </c>
      <c r="FM2752" t="s">
        <v>188</v>
      </c>
      <c r="FN2752" t="s">
        <v>188</v>
      </c>
      <c r="FO2752" t="s">
        <v>188</v>
      </c>
      <c r="FP2752" t="s">
        <v>188</v>
      </c>
      <c r="FQ2752" t="s">
        <v>188</v>
      </c>
      <c r="FR2752" t="s">
        <v>188</v>
      </c>
      <c r="FS2752" t="s">
        <v>188</v>
      </c>
      <c r="FT2752" t="s">
        <v>188</v>
      </c>
      <c r="FU2752" t="s">
        <v>188</v>
      </c>
      <c r="FV2752" t="s">
        <v>188</v>
      </c>
      <c r="FW2752" t="s">
        <v>188</v>
      </c>
      <c r="FX2752" t="s">
        <v>188</v>
      </c>
      <c r="FY2752" t="s">
        <v>188</v>
      </c>
      <c r="FZ2752" t="s">
        <v>188</v>
      </c>
      <c r="GA2752" t="s">
        <v>188</v>
      </c>
      <c r="GB2752" t="s">
        <v>188</v>
      </c>
      <c r="GC2752" t="s">
        <v>188</v>
      </c>
      <c r="GD2752">
        <v>65592</v>
      </c>
      <c r="GE2752">
        <v>40117</v>
      </c>
    </row>
    <row r="2753" spans="1:187" x14ac:dyDescent="0.2">
      <c r="A2753">
        <v>40118</v>
      </c>
      <c r="B2753">
        <v>6257</v>
      </c>
      <c r="C2753">
        <v>931</v>
      </c>
      <c r="D2753">
        <v>22586</v>
      </c>
      <c r="E2753" t="s">
        <v>6002</v>
      </c>
      <c r="F2753" t="s">
        <v>188</v>
      </c>
      <c r="G2753">
        <v>6</v>
      </c>
      <c r="H2753">
        <v>3</v>
      </c>
      <c r="I2753" t="s">
        <v>6003</v>
      </c>
      <c r="J2753">
        <v>3</v>
      </c>
      <c r="K2753">
        <v>5</v>
      </c>
      <c r="N2753">
        <v>9</v>
      </c>
      <c r="O2753">
        <v>1</v>
      </c>
      <c r="P2753">
        <v>77</v>
      </c>
      <c r="S2753" t="s">
        <v>188</v>
      </c>
      <c r="T2753" t="s">
        <v>6004</v>
      </c>
      <c r="U2753">
        <v>65587</v>
      </c>
      <c r="V2753">
        <v>6257</v>
      </c>
      <c r="W2753">
        <v>1178</v>
      </c>
      <c r="X2753" t="s">
        <v>6005</v>
      </c>
      <c r="Y2753" t="s">
        <v>188</v>
      </c>
      <c r="Z2753" t="s">
        <v>188</v>
      </c>
      <c r="AA2753">
        <v>2430</v>
      </c>
      <c r="AB2753" t="s">
        <v>188</v>
      </c>
      <c r="AC2753" t="s">
        <v>6006</v>
      </c>
      <c r="AD2753">
        <v>45</v>
      </c>
      <c r="AF2753">
        <v>34</v>
      </c>
      <c r="AG2753">
        <v>34</v>
      </c>
      <c r="AH2753">
        <v>135</v>
      </c>
      <c r="AJ2753" t="s">
        <v>6006</v>
      </c>
      <c r="AK2753" t="s">
        <v>188</v>
      </c>
      <c r="AL2753" t="s">
        <v>188</v>
      </c>
      <c r="AM2753" t="s">
        <v>188</v>
      </c>
      <c r="AN2753" t="s">
        <v>188</v>
      </c>
      <c r="AO2753" t="s">
        <v>188</v>
      </c>
      <c r="AP2753" t="s">
        <v>188</v>
      </c>
      <c r="AQ2753" t="s">
        <v>188</v>
      </c>
      <c r="AR2753" t="s">
        <v>188</v>
      </c>
      <c r="AS2753" t="s">
        <v>188</v>
      </c>
      <c r="AT2753" t="s">
        <v>188</v>
      </c>
      <c r="AU2753" t="s">
        <v>188</v>
      </c>
      <c r="AV2753" t="s">
        <v>188</v>
      </c>
      <c r="AW2753" t="s">
        <v>188</v>
      </c>
      <c r="AX2753" t="s">
        <v>188</v>
      </c>
      <c r="AY2753" t="s">
        <v>188</v>
      </c>
      <c r="AZ2753" t="s">
        <v>188</v>
      </c>
      <c r="BA2753" t="s">
        <v>188</v>
      </c>
      <c r="BB2753" t="s">
        <v>188</v>
      </c>
      <c r="BC2753">
        <v>22</v>
      </c>
      <c r="BD2753" t="s">
        <v>6007</v>
      </c>
      <c r="BE2753">
        <v>2</v>
      </c>
      <c r="BF2753">
        <v>70</v>
      </c>
      <c r="BG2753">
        <v>110</v>
      </c>
      <c r="BH2753">
        <v>140</v>
      </c>
      <c r="BI2753" t="s">
        <v>6008</v>
      </c>
      <c r="BJ2753">
        <v>13</v>
      </c>
      <c r="BK2753">
        <v>13</v>
      </c>
      <c r="BL2753" t="s">
        <v>188</v>
      </c>
      <c r="BM2753">
        <v>4000</v>
      </c>
      <c r="BO2753" t="s">
        <v>188</v>
      </c>
      <c r="BQ2753">
        <v>0</v>
      </c>
      <c r="BT2753">
        <v>40</v>
      </c>
      <c r="BV2753" t="s">
        <v>188</v>
      </c>
      <c r="BW2753" t="s">
        <v>188</v>
      </c>
      <c r="BX2753" t="s">
        <v>188</v>
      </c>
      <c r="BY2753">
        <v>3</v>
      </c>
      <c r="BZ2753" t="s">
        <v>188</v>
      </c>
      <c r="CA2753" t="s">
        <v>188</v>
      </c>
      <c r="CR2753">
        <v>0</v>
      </c>
      <c r="CS2753" t="s">
        <v>188</v>
      </c>
      <c r="CT2753">
        <v>5</v>
      </c>
      <c r="CU2753">
        <v>0</v>
      </c>
      <c r="CV2753">
        <v>3</v>
      </c>
      <c r="DC2753">
        <v>100</v>
      </c>
      <c r="DK2753" t="s">
        <v>188</v>
      </c>
      <c r="DL2753" t="s">
        <v>188</v>
      </c>
      <c r="DM2753" t="s">
        <v>188</v>
      </c>
      <c r="DO2753" t="s">
        <v>188</v>
      </c>
      <c r="DV2753" t="s">
        <v>188</v>
      </c>
      <c r="DY2753" t="s">
        <v>188</v>
      </c>
      <c r="DZ2753" t="s">
        <v>188</v>
      </c>
      <c r="EA2753" t="s">
        <v>188</v>
      </c>
      <c r="EG2753" t="s">
        <v>188</v>
      </c>
      <c r="EI2753" t="s">
        <v>188</v>
      </c>
      <c r="EN2753" t="s">
        <v>188</v>
      </c>
      <c r="EO2753" t="s">
        <v>188</v>
      </c>
      <c r="EP2753" t="s">
        <v>188</v>
      </c>
      <c r="EQ2753" t="s">
        <v>188</v>
      </c>
      <c r="ER2753" t="s">
        <v>188</v>
      </c>
      <c r="ES2753" t="s">
        <v>188</v>
      </c>
      <c r="ET2753" t="s">
        <v>188</v>
      </c>
      <c r="EU2753" t="s">
        <v>188</v>
      </c>
      <c r="EV2753" t="s">
        <v>188</v>
      </c>
      <c r="EW2753" t="s">
        <v>188</v>
      </c>
      <c r="EX2753" t="s">
        <v>188</v>
      </c>
      <c r="EY2753" t="s">
        <v>188</v>
      </c>
      <c r="EZ2753" t="s">
        <v>188</v>
      </c>
      <c r="FA2753" t="s">
        <v>188</v>
      </c>
      <c r="FB2753" t="s">
        <v>188</v>
      </c>
      <c r="FC2753" t="s">
        <v>188</v>
      </c>
      <c r="FD2753">
        <v>68</v>
      </c>
      <c r="FE2753" t="s">
        <v>188</v>
      </c>
      <c r="FF2753" t="s">
        <v>188</v>
      </c>
      <c r="FG2753" t="s">
        <v>188</v>
      </c>
      <c r="FH2753" t="s">
        <v>188</v>
      </c>
      <c r="FI2753" t="s">
        <v>188</v>
      </c>
      <c r="FJ2753" t="s">
        <v>188</v>
      </c>
      <c r="FK2753" t="s">
        <v>188</v>
      </c>
      <c r="FL2753" t="s">
        <v>188</v>
      </c>
      <c r="FM2753" t="s">
        <v>188</v>
      </c>
      <c r="FN2753" t="s">
        <v>188</v>
      </c>
      <c r="FO2753" t="s">
        <v>188</v>
      </c>
      <c r="FP2753" t="s">
        <v>188</v>
      </c>
      <c r="FQ2753" t="s">
        <v>188</v>
      </c>
      <c r="FR2753" t="s">
        <v>188</v>
      </c>
      <c r="FS2753" t="s">
        <v>188</v>
      </c>
      <c r="FT2753" t="s">
        <v>188</v>
      </c>
      <c r="FU2753" t="s">
        <v>188</v>
      </c>
      <c r="FV2753" t="s">
        <v>188</v>
      </c>
      <c r="FW2753" t="s">
        <v>188</v>
      </c>
      <c r="FX2753" t="s">
        <v>188</v>
      </c>
      <c r="FY2753" t="s">
        <v>188</v>
      </c>
      <c r="FZ2753" t="s">
        <v>188</v>
      </c>
      <c r="GA2753" t="s">
        <v>188</v>
      </c>
      <c r="GB2753" t="s">
        <v>188</v>
      </c>
      <c r="GC2753" t="s">
        <v>188</v>
      </c>
      <c r="GD2753">
        <v>65587</v>
      </c>
      <c r="GE2753">
        <v>40118</v>
      </c>
    </row>
    <row r="2754" spans="1:187" x14ac:dyDescent="0.2">
      <c r="A2754">
        <v>40118</v>
      </c>
      <c r="B2754">
        <v>6257</v>
      </c>
      <c r="C2754">
        <v>931</v>
      </c>
      <c r="D2754">
        <v>22586</v>
      </c>
      <c r="E2754" t="s">
        <v>6002</v>
      </c>
      <c r="F2754" t="s">
        <v>188</v>
      </c>
      <c r="G2754">
        <v>6</v>
      </c>
      <c r="H2754">
        <v>3</v>
      </c>
      <c r="I2754" t="s">
        <v>6003</v>
      </c>
      <c r="J2754">
        <v>3</v>
      </c>
      <c r="K2754">
        <v>5</v>
      </c>
      <c r="N2754">
        <v>9</v>
      </c>
      <c r="O2754">
        <v>1</v>
      </c>
      <c r="P2754">
        <v>77</v>
      </c>
      <c r="S2754" t="s">
        <v>188</v>
      </c>
      <c r="T2754" t="s">
        <v>6004</v>
      </c>
      <c r="U2754">
        <v>65588</v>
      </c>
      <c r="V2754">
        <v>6257</v>
      </c>
      <c r="W2754">
        <v>1179</v>
      </c>
      <c r="X2754" t="s">
        <v>6009</v>
      </c>
      <c r="Y2754" t="s">
        <v>188</v>
      </c>
      <c r="Z2754" t="s">
        <v>188</v>
      </c>
      <c r="AA2754">
        <v>2430</v>
      </c>
      <c r="AB2754" t="s">
        <v>188</v>
      </c>
      <c r="AC2754" t="s">
        <v>6010</v>
      </c>
      <c r="AF2754">
        <v>34</v>
      </c>
      <c r="AG2754">
        <v>34</v>
      </c>
      <c r="AJ2754" t="s">
        <v>6010</v>
      </c>
      <c r="AK2754" t="s">
        <v>188</v>
      </c>
      <c r="AL2754" t="s">
        <v>188</v>
      </c>
      <c r="AM2754" t="s">
        <v>188</v>
      </c>
      <c r="AN2754" t="s">
        <v>188</v>
      </c>
      <c r="AO2754" t="s">
        <v>188</v>
      </c>
      <c r="AP2754" t="s">
        <v>188</v>
      </c>
      <c r="AQ2754" t="s">
        <v>188</v>
      </c>
      <c r="AR2754" t="s">
        <v>188</v>
      </c>
      <c r="AS2754" t="s">
        <v>188</v>
      </c>
      <c r="AT2754" t="s">
        <v>188</v>
      </c>
      <c r="AU2754" t="s">
        <v>188</v>
      </c>
      <c r="AV2754" t="s">
        <v>188</v>
      </c>
      <c r="AW2754" t="s">
        <v>188</v>
      </c>
      <c r="AX2754" t="s">
        <v>188</v>
      </c>
      <c r="AY2754" t="s">
        <v>188</v>
      </c>
      <c r="AZ2754" t="s">
        <v>188</v>
      </c>
      <c r="BA2754" t="s">
        <v>188</v>
      </c>
      <c r="BB2754" t="s">
        <v>188</v>
      </c>
      <c r="BC2754">
        <v>3</v>
      </c>
      <c r="BD2754" t="s">
        <v>6011</v>
      </c>
      <c r="BE2754">
        <v>1</v>
      </c>
      <c r="BF2754">
        <v>90</v>
      </c>
      <c r="BG2754">
        <v>110</v>
      </c>
      <c r="BH2754">
        <v>120</v>
      </c>
      <c r="BI2754" t="s">
        <v>6012</v>
      </c>
      <c r="BJ2754">
        <v>13</v>
      </c>
      <c r="BL2754" t="s">
        <v>188</v>
      </c>
      <c r="BM2754">
        <v>4000</v>
      </c>
      <c r="BO2754" t="s">
        <v>188</v>
      </c>
      <c r="BQ2754">
        <v>0</v>
      </c>
      <c r="BV2754" t="s">
        <v>188</v>
      </c>
      <c r="BW2754" t="s">
        <v>188</v>
      </c>
      <c r="BX2754" t="s">
        <v>188</v>
      </c>
      <c r="BY2754">
        <v>0</v>
      </c>
      <c r="BZ2754" t="s">
        <v>188</v>
      </c>
      <c r="CA2754" t="s">
        <v>188</v>
      </c>
      <c r="CR2754">
        <v>0</v>
      </c>
      <c r="CS2754" t="s">
        <v>188</v>
      </c>
      <c r="CT2754">
        <v>5</v>
      </c>
      <c r="CU2754">
        <v>0</v>
      </c>
      <c r="CV2754">
        <v>2</v>
      </c>
      <c r="DC2754">
        <v>80</v>
      </c>
      <c r="DK2754" t="s">
        <v>188</v>
      </c>
      <c r="DL2754" t="s">
        <v>188</v>
      </c>
      <c r="DM2754" t="s">
        <v>188</v>
      </c>
      <c r="DO2754" t="s">
        <v>188</v>
      </c>
      <c r="DV2754" t="s">
        <v>188</v>
      </c>
      <c r="DY2754" t="s">
        <v>188</v>
      </c>
      <c r="DZ2754" t="s">
        <v>188</v>
      </c>
      <c r="EA2754" t="s">
        <v>188</v>
      </c>
      <c r="EG2754" t="s">
        <v>188</v>
      </c>
      <c r="EI2754" t="s">
        <v>188</v>
      </c>
      <c r="EN2754" t="s">
        <v>188</v>
      </c>
      <c r="EO2754" t="s">
        <v>188</v>
      </c>
      <c r="EP2754" t="s">
        <v>188</v>
      </c>
      <c r="EQ2754" t="s">
        <v>188</v>
      </c>
      <c r="ER2754" t="s">
        <v>188</v>
      </c>
      <c r="ES2754" t="s">
        <v>188</v>
      </c>
      <c r="ET2754" t="s">
        <v>188</v>
      </c>
      <c r="EU2754" t="s">
        <v>188</v>
      </c>
      <c r="EV2754" t="s">
        <v>188</v>
      </c>
      <c r="EW2754" t="s">
        <v>188</v>
      </c>
      <c r="EX2754" t="s">
        <v>188</v>
      </c>
      <c r="EY2754" t="s">
        <v>188</v>
      </c>
      <c r="EZ2754" t="s">
        <v>188</v>
      </c>
      <c r="FA2754" t="s">
        <v>188</v>
      </c>
      <c r="FB2754" t="s">
        <v>188</v>
      </c>
      <c r="FC2754" t="s">
        <v>188</v>
      </c>
      <c r="FD2754">
        <v>20</v>
      </c>
      <c r="FE2754" t="s">
        <v>188</v>
      </c>
      <c r="FF2754" t="s">
        <v>188</v>
      </c>
      <c r="FG2754" t="s">
        <v>188</v>
      </c>
      <c r="FH2754" t="s">
        <v>188</v>
      </c>
      <c r="FI2754" t="s">
        <v>188</v>
      </c>
      <c r="FJ2754" t="s">
        <v>188</v>
      </c>
      <c r="FK2754" t="s">
        <v>188</v>
      </c>
      <c r="FL2754" t="s">
        <v>188</v>
      </c>
      <c r="FM2754" t="s">
        <v>188</v>
      </c>
      <c r="FN2754" t="s">
        <v>188</v>
      </c>
      <c r="FO2754" t="s">
        <v>188</v>
      </c>
      <c r="FP2754" t="s">
        <v>188</v>
      </c>
      <c r="FQ2754" t="s">
        <v>188</v>
      </c>
      <c r="FR2754" t="s">
        <v>188</v>
      </c>
      <c r="FS2754" t="s">
        <v>188</v>
      </c>
      <c r="FT2754" t="s">
        <v>188</v>
      </c>
      <c r="FU2754" t="s">
        <v>188</v>
      </c>
      <c r="FV2754" t="s">
        <v>188</v>
      </c>
      <c r="FW2754" t="s">
        <v>188</v>
      </c>
      <c r="FX2754" t="s">
        <v>188</v>
      </c>
      <c r="FY2754" t="s">
        <v>188</v>
      </c>
      <c r="FZ2754" t="s">
        <v>188</v>
      </c>
      <c r="GA2754" t="s">
        <v>188</v>
      </c>
      <c r="GB2754" t="s">
        <v>188</v>
      </c>
      <c r="GC2754" t="s">
        <v>188</v>
      </c>
      <c r="GD2754">
        <v>65588</v>
      </c>
      <c r="GE2754">
        <v>40118</v>
      </c>
    </row>
    <row r="2755" spans="1:187" x14ac:dyDescent="0.2">
      <c r="A2755">
        <v>40118</v>
      </c>
      <c r="B2755">
        <v>6257</v>
      </c>
      <c r="C2755">
        <v>931</v>
      </c>
      <c r="D2755">
        <v>22586</v>
      </c>
      <c r="E2755" t="s">
        <v>6002</v>
      </c>
      <c r="F2755" t="s">
        <v>188</v>
      </c>
      <c r="G2755">
        <v>6</v>
      </c>
      <c r="H2755">
        <v>3</v>
      </c>
      <c r="I2755" t="s">
        <v>6003</v>
      </c>
      <c r="J2755">
        <v>3</v>
      </c>
      <c r="K2755">
        <v>5</v>
      </c>
      <c r="N2755">
        <v>9</v>
      </c>
      <c r="O2755">
        <v>1</v>
      </c>
      <c r="P2755">
        <v>77</v>
      </c>
      <c r="S2755" t="s">
        <v>188</v>
      </c>
      <c r="T2755" t="s">
        <v>6004</v>
      </c>
      <c r="U2755">
        <v>65630</v>
      </c>
      <c r="V2755">
        <v>6257</v>
      </c>
      <c r="W2755">
        <v>1218</v>
      </c>
      <c r="X2755" t="s">
        <v>5943</v>
      </c>
      <c r="Y2755" t="s">
        <v>188</v>
      </c>
      <c r="Z2755" t="s">
        <v>188</v>
      </c>
      <c r="AA2755">
        <v>9211</v>
      </c>
      <c r="AB2755" t="s">
        <v>188</v>
      </c>
      <c r="AC2755" t="s">
        <v>5944</v>
      </c>
      <c r="AD2755">
        <v>43</v>
      </c>
      <c r="AF2755">
        <v>42</v>
      </c>
      <c r="AG2755">
        <v>52</v>
      </c>
      <c r="AH2755">
        <v>133</v>
      </c>
      <c r="AJ2755" t="s">
        <v>5944</v>
      </c>
      <c r="AK2755" t="s">
        <v>188</v>
      </c>
      <c r="AL2755" t="s">
        <v>188</v>
      </c>
      <c r="AM2755" t="s">
        <v>188</v>
      </c>
      <c r="AN2755" t="s">
        <v>188</v>
      </c>
      <c r="AO2755" t="s">
        <v>188</v>
      </c>
      <c r="AP2755" t="s">
        <v>188</v>
      </c>
      <c r="AQ2755" t="s">
        <v>188</v>
      </c>
      <c r="AR2755" t="s">
        <v>188</v>
      </c>
      <c r="AS2755" t="s">
        <v>188</v>
      </c>
      <c r="AT2755" t="s">
        <v>188</v>
      </c>
      <c r="AU2755" t="s">
        <v>188</v>
      </c>
      <c r="AV2755" t="s">
        <v>188</v>
      </c>
      <c r="AW2755" t="s">
        <v>188</v>
      </c>
      <c r="AX2755" t="s">
        <v>188</v>
      </c>
      <c r="AY2755" t="s">
        <v>188</v>
      </c>
      <c r="AZ2755" t="s">
        <v>188</v>
      </c>
      <c r="BA2755" t="s">
        <v>188</v>
      </c>
      <c r="BB2755" t="s">
        <v>188</v>
      </c>
      <c r="BC2755">
        <v>10</v>
      </c>
      <c r="BD2755" t="s">
        <v>5945</v>
      </c>
      <c r="BE2755">
        <v>1</v>
      </c>
      <c r="BF2755">
        <v>50</v>
      </c>
      <c r="BG2755">
        <v>70</v>
      </c>
      <c r="BH2755">
        <v>150</v>
      </c>
      <c r="BI2755" t="s">
        <v>209</v>
      </c>
      <c r="BJ2755">
        <v>13</v>
      </c>
      <c r="BL2755" t="s">
        <v>188</v>
      </c>
      <c r="BM2755">
        <v>4000</v>
      </c>
      <c r="BO2755" t="s">
        <v>188</v>
      </c>
      <c r="BQ2755">
        <v>0</v>
      </c>
      <c r="BV2755" t="s">
        <v>188</v>
      </c>
      <c r="BW2755" t="s">
        <v>188</v>
      </c>
      <c r="BX2755" t="s">
        <v>188</v>
      </c>
      <c r="BY2755">
        <v>3</v>
      </c>
      <c r="BZ2755" t="s">
        <v>188</v>
      </c>
      <c r="CA2755" t="s">
        <v>188</v>
      </c>
      <c r="CR2755">
        <v>0</v>
      </c>
      <c r="CS2755" t="s">
        <v>188</v>
      </c>
      <c r="CT2755">
        <v>5</v>
      </c>
      <c r="CU2755">
        <v>0</v>
      </c>
      <c r="CV2755">
        <v>0</v>
      </c>
      <c r="DK2755" t="s">
        <v>188</v>
      </c>
      <c r="DL2755" t="s">
        <v>188</v>
      </c>
      <c r="DM2755" t="s">
        <v>188</v>
      </c>
      <c r="DO2755" t="s">
        <v>188</v>
      </c>
      <c r="DV2755" t="s">
        <v>188</v>
      </c>
      <c r="DY2755" t="s">
        <v>188</v>
      </c>
      <c r="DZ2755" t="s">
        <v>188</v>
      </c>
      <c r="EA2755" t="s">
        <v>188</v>
      </c>
      <c r="EG2755" t="s">
        <v>188</v>
      </c>
      <c r="EI2755" t="s">
        <v>188</v>
      </c>
      <c r="EN2755" t="s">
        <v>188</v>
      </c>
      <c r="EO2755" t="s">
        <v>188</v>
      </c>
      <c r="EP2755" t="s">
        <v>188</v>
      </c>
      <c r="EQ2755" t="s">
        <v>188</v>
      </c>
      <c r="ER2755" t="s">
        <v>188</v>
      </c>
      <c r="ES2755" t="s">
        <v>188</v>
      </c>
      <c r="ET2755" t="s">
        <v>188</v>
      </c>
      <c r="EU2755" t="s">
        <v>188</v>
      </c>
      <c r="EV2755" t="s">
        <v>188</v>
      </c>
      <c r="EW2755" t="s">
        <v>188</v>
      </c>
      <c r="EX2755" t="s">
        <v>188</v>
      </c>
      <c r="EY2755" t="s">
        <v>188</v>
      </c>
      <c r="EZ2755" t="s">
        <v>188</v>
      </c>
      <c r="FA2755" t="s">
        <v>188</v>
      </c>
      <c r="FB2755" t="s">
        <v>188</v>
      </c>
      <c r="FC2755" t="s">
        <v>188</v>
      </c>
      <c r="FD2755">
        <v>5</v>
      </c>
      <c r="FE2755" t="s">
        <v>188</v>
      </c>
      <c r="FF2755" t="s">
        <v>188</v>
      </c>
      <c r="FG2755" t="s">
        <v>188</v>
      </c>
      <c r="FH2755" t="s">
        <v>188</v>
      </c>
      <c r="FI2755" t="s">
        <v>188</v>
      </c>
      <c r="FJ2755" t="s">
        <v>188</v>
      </c>
      <c r="FK2755" t="s">
        <v>188</v>
      </c>
      <c r="FL2755" t="s">
        <v>188</v>
      </c>
      <c r="FM2755" t="s">
        <v>188</v>
      </c>
      <c r="FN2755" t="s">
        <v>188</v>
      </c>
      <c r="FO2755" t="s">
        <v>188</v>
      </c>
      <c r="FP2755" t="s">
        <v>188</v>
      </c>
      <c r="FQ2755" t="s">
        <v>188</v>
      </c>
      <c r="FR2755" t="s">
        <v>188</v>
      </c>
      <c r="FS2755" t="s">
        <v>188</v>
      </c>
      <c r="FT2755" t="s">
        <v>188</v>
      </c>
      <c r="FU2755" t="s">
        <v>188</v>
      </c>
      <c r="FV2755" t="s">
        <v>188</v>
      </c>
      <c r="FW2755" t="s">
        <v>188</v>
      </c>
      <c r="FX2755" t="s">
        <v>188</v>
      </c>
      <c r="FY2755" t="s">
        <v>188</v>
      </c>
      <c r="FZ2755" t="s">
        <v>188</v>
      </c>
      <c r="GA2755" t="s">
        <v>188</v>
      </c>
      <c r="GB2755" t="s">
        <v>188</v>
      </c>
      <c r="GC2755" t="s">
        <v>188</v>
      </c>
      <c r="GD2755">
        <v>65630</v>
      </c>
      <c r="GE2755">
        <v>40118</v>
      </c>
    </row>
    <row r="2756" spans="1:187" x14ac:dyDescent="0.2">
      <c r="A2756">
        <v>40118</v>
      </c>
      <c r="B2756">
        <v>6257</v>
      </c>
      <c r="C2756">
        <v>931</v>
      </c>
      <c r="D2756">
        <v>22586</v>
      </c>
      <c r="E2756" t="s">
        <v>6002</v>
      </c>
      <c r="F2756" t="s">
        <v>188</v>
      </c>
      <c r="G2756">
        <v>6</v>
      </c>
      <c r="H2756">
        <v>3</v>
      </c>
      <c r="I2756" t="s">
        <v>6003</v>
      </c>
      <c r="J2756">
        <v>3</v>
      </c>
      <c r="K2756">
        <v>5</v>
      </c>
      <c r="N2756">
        <v>9</v>
      </c>
      <c r="O2756">
        <v>1</v>
      </c>
      <c r="P2756">
        <v>77</v>
      </c>
      <c r="S2756" t="s">
        <v>188</v>
      </c>
      <c r="T2756" t="s">
        <v>6004</v>
      </c>
      <c r="U2756">
        <v>65632</v>
      </c>
      <c r="V2756">
        <v>6257</v>
      </c>
      <c r="W2756">
        <v>1220</v>
      </c>
      <c r="X2756" t="s">
        <v>5953</v>
      </c>
      <c r="Y2756" t="s">
        <v>188</v>
      </c>
      <c r="Z2756" t="s">
        <v>188</v>
      </c>
      <c r="AA2756">
        <v>9210</v>
      </c>
      <c r="AB2756" t="s">
        <v>188</v>
      </c>
      <c r="AC2756" t="s">
        <v>5954</v>
      </c>
      <c r="AD2756">
        <v>236</v>
      </c>
      <c r="AF2756">
        <v>42</v>
      </c>
      <c r="AG2756">
        <v>52</v>
      </c>
      <c r="AH2756">
        <v>335</v>
      </c>
      <c r="AJ2756" t="s">
        <v>5954</v>
      </c>
      <c r="AK2756" t="s">
        <v>188</v>
      </c>
      <c r="AL2756" t="s">
        <v>188</v>
      </c>
      <c r="AM2756" t="s">
        <v>188</v>
      </c>
      <c r="AN2756" t="s">
        <v>188</v>
      </c>
      <c r="AO2756" t="s">
        <v>188</v>
      </c>
      <c r="AP2756" t="s">
        <v>188</v>
      </c>
      <c r="AQ2756" t="s">
        <v>188</v>
      </c>
      <c r="AR2756" t="s">
        <v>188</v>
      </c>
      <c r="AS2756" t="s">
        <v>188</v>
      </c>
      <c r="AT2756" t="s">
        <v>188</v>
      </c>
      <c r="AU2756" t="s">
        <v>188</v>
      </c>
      <c r="AV2756" t="s">
        <v>188</v>
      </c>
      <c r="AW2756" t="s">
        <v>188</v>
      </c>
      <c r="AX2756" t="s">
        <v>188</v>
      </c>
      <c r="AY2756" t="s">
        <v>188</v>
      </c>
      <c r="AZ2756" t="s">
        <v>188</v>
      </c>
      <c r="BA2756" t="s">
        <v>188</v>
      </c>
      <c r="BB2756" t="s">
        <v>188</v>
      </c>
      <c r="BC2756">
        <v>3</v>
      </c>
      <c r="BD2756" t="s">
        <v>5955</v>
      </c>
      <c r="BE2756">
        <v>1</v>
      </c>
      <c r="BF2756">
        <v>70</v>
      </c>
      <c r="BG2756">
        <v>120</v>
      </c>
      <c r="BH2756">
        <v>130</v>
      </c>
      <c r="BI2756" t="s">
        <v>5956</v>
      </c>
      <c r="BJ2756">
        <v>13</v>
      </c>
      <c r="BL2756" t="s">
        <v>188</v>
      </c>
      <c r="BM2756">
        <v>4101</v>
      </c>
      <c r="BO2756" t="s">
        <v>188</v>
      </c>
      <c r="BQ2756">
        <v>0</v>
      </c>
      <c r="BV2756" t="s">
        <v>188</v>
      </c>
      <c r="BW2756" t="s">
        <v>188</v>
      </c>
      <c r="BX2756" t="s">
        <v>188</v>
      </c>
      <c r="BY2756">
        <v>4</v>
      </c>
      <c r="BZ2756" t="s">
        <v>188</v>
      </c>
      <c r="CA2756" t="s">
        <v>188</v>
      </c>
      <c r="CR2756">
        <v>0</v>
      </c>
      <c r="CS2756" t="s">
        <v>188</v>
      </c>
      <c r="CT2756">
        <v>5</v>
      </c>
      <c r="CU2756">
        <v>0</v>
      </c>
      <c r="CV2756">
        <v>0</v>
      </c>
      <c r="DK2756" t="s">
        <v>188</v>
      </c>
      <c r="DL2756" t="s">
        <v>188</v>
      </c>
      <c r="DM2756" t="s">
        <v>188</v>
      </c>
      <c r="DO2756" t="s">
        <v>188</v>
      </c>
      <c r="DV2756" t="s">
        <v>188</v>
      </c>
      <c r="DY2756" t="s">
        <v>188</v>
      </c>
      <c r="DZ2756" t="s">
        <v>188</v>
      </c>
      <c r="EA2756" t="s">
        <v>188</v>
      </c>
      <c r="EG2756" t="s">
        <v>188</v>
      </c>
      <c r="EI2756" t="s">
        <v>188</v>
      </c>
      <c r="EN2756" t="s">
        <v>188</v>
      </c>
      <c r="EO2756" t="s">
        <v>188</v>
      </c>
      <c r="EP2756" t="s">
        <v>188</v>
      </c>
      <c r="EQ2756" t="s">
        <v>188</v>
      </c>
      <c r="ER2756" t="s">
        <v>188</v>
      </c>
      <c r="ES2756" t="s">
        <v>188</v>
      </c>
      <c r="ET2756" t="s">
        <v>188</v>
      </c>
      <c r="EU2756" t="s">
        <v>188</v>
      </c>
      <c r="EV2756" t="s">
        <v>188</v>
      </c>
      <c r="EW2756" t="s">
        <v>188</v>
      </c>
      <c r="EX2756" t="s">
        <v>188</v>
      </c>
      <c r="EY2756" t="s">
        <v>188</v>
      </c>
      <c r="EZ2756" t="s">
        <v>188</v>
      </c>
      <c r="FA2756" t="s">
        <v>188</v>
      </c>
      <c r="FB2756" t="s">
        <v>188</v>
      </c>
      <c r="FC2756" t="s">
        <v>188</v>
      </c>
      <c r="FD2756">
        <v>5</v>
      </c>
      <c r="FE2756" t="s">
        <v>188</v>
      </c>
      <c r="FF2756" t="s">
        <v>188</v>
      </c>
      <c r="FG2756" t="s">
        <v>188</v>
      </c>
      <c r="FH2756" t="s">
        <v>188</v>
      </c>
      <c r="FI2756" t="s">
        <v>188</v>
      </c>
      <c r="FJ2756" t="s">
        <v>188</v>
      </c>
      <c r="FK2756" t="s">
        <v>188</v>
      </c>
      <c r="FL2756" t="s">
        <v>188</v>
      </c>
      <c r="FM2756" t="s">
        <v>188</v>
      </c>
      <c r="FN2756" t="s">
        <v>188</v>
      </c>
      <c r="FO2756" t="s">
        <v>188</v>
      </c>
      <c r="FP2756" t="s">
        <v>188</v>
      </c>
      <c r="FQ2756" t="s">
        <v>188</v>
      </c>
      <c r="FR2756" t="s">
        <v>188</v>
      </c>
      <c r="FS2756" t="s">
        <v>188</v>
      </c>
      <c r="FT2756" t="s">
        <v>188</v>
      </c>
      <c r="FU2756" t="s">
        <v>188</v>
      </c>
      <c r="FV2756" t="s">
        <v>188</v>
      </c>
      <c r="FW2756" t="s">
        <v>188</v>
      </c>
      <c r="FX2756" t="s">
        <v>188</v>
      </c>
      <c r="FY2756" t="s">
        <v>188</v>
      </c>
      <c r="FZ2756" t="s">
        <v>188</v>
      </c>
      <c r="GA2756" t="s">
        <v>188</v>
      </c>
      <c r="GB2756" t="s">
        <v>188</v>
      </c>
      <c r="GC2756" t="s">
        <v>188</v>
      </c>
      <c r="GD2756">
        <v>65632</v>
      </c>
      <c r="GE2756">
        <v>40118</v>
      </c>
    </row>
    <row r="2757" spans="1:187" x14ac:dyDescent="0.2">
      <c r="A2757">
        <v>40118</v>
      </c>
      <c r="B2757">
        <v>6257</v>
      </c>
      <c r="C2757">
        <v>931</v>
      </c>
      <c r="D2757">
        <v>22586</v>
      </c>
      <c r="E2757" t="s">
        <v>6002</v>
      </c>
      <c r="F2757" t="s">
        <v>188</v>
      </c>
      <c r="G2757">
        <v>6</v>
      </c>
      <c r="H2757">
        <v>3</v>
      </c>
      <c r="I2757" t="s">
        <v>6003</v>
      </c>
      <c r="J2757">
        <v>3</v>
      </c>
      <c r="K2757">
        <v>5</v>
      </c>
      <c r="N2757">
        <v>9</v>
      </c>
      <c r="O2757">
        <v>1</v>
      </c>
      <c r="P2757">
        <v>77</v>
      </c>
      <c r="S2757" t="s">
        <v>188</v>
      </c>
      <c r="T2757" t="s">
        <v>6004</v>
      </c>
      <c r="U2757">
        <v>65735</v>
      </c>
      <c r="V2757">
        <v>6257</v>
      </c>
      <c r="W2757">
        <v>1323</v>
      </c>
      <c r="X2757" t="s">
        <v>6013</v>
      </c>
      <c r="Y2757" t="s">
        <v>188</v>
      </c>
      <c r="Z2757" t="s">
        <v>188</v>
      </c>
      <c r="AA2757">
        <v>1112</v>
      </c>
      <c r="AB2757" t="s">
        <v>188</v>
      </c>
      <c r="AC2757" t="s">
        <v>5821</v>
      </c>
      <c r="AF2757">
        <v>124</v>
      </c>
      <c r="AG2757">
        <v>120</v>
      </c>
      <c r="AJ2757" t="s">
        <v>5821</v>
      </c>
      <c r="AK2757" t="s">
        <v>188</v>
      </c>
      <c r="AL2757" t="s">
        <v>188</v>
      </c>
      <c r="AM2757" t="s">
        <v>188</v>
      </c>
      <c r="AN2757" t="s">
        <v>188</v>
      </c>
      <c r="AO2757" t="s">
        <v>188</v>
      </c>
      <c r="AP2757" t="s">
        <v>188</v>
      </c>
      <c r="AQ2757" t="s">
        <v>188</v>
      </c>
      <c r="AR2757" t="s">
        <v>188</v>
      </c>
      <c r="AS2757" t="s">
        <v>188</v>
      </c>
      <c r="AT2757" t="s">
        <v>188</v>
      </c>
      <c r="AU2757" t="s">
        <v>188</v>
      </c>
      <c r="AV2757" t="s">
        <v>188</v>
      </c>
      <c r="AW2757" t="s">
        <v>188</v>
      </c>
      <c r="AX2757" t="s">
        <v>188</v>
      </c>
      <c r="AY2757" t="s">
        <v>188</v>
      </c>
      <c r="AZ2757" t="s">
        <v>188</v>
      </c>
      <c r="BA2757" t="s">
        <v>188</v>
      </c>
      <c r="BB2757" t="s">
        <v>188</v>
      </c>
      <c r="BC2757">
        <v>0</v>
      </c>
      <c r="BD2757" t="s">
        <v>6014</v>
      </c>
      <c r="BE2757">
        <v>1</v>
      </c>
      <c r="BG2757">
        <v>5</v>
      </c>
      <c r="BI2757" t="s">
        <v>6015</v>
      </c>
      <c r="BJ2757">
        <v>7</v>
      </c>
      <c r="BL2757" t="s">
        <v>188</v>
      </c>
      <c r="BM2757">
        <v>3521</v>
      </c>
      <c r="BO2757" t="s">
        <v>188</v>
      </c>
      <c r="BQ2757">
        <v>0</v>
      </c>
      <c r="BV2757" t="s">
        <v>188</v>
      </c>
      <c r="BW2757" t="s">
        <v>188</v>
      </c>
      <c r="BX2757" t="s">
        <v>188</v>
      </c>
      <c r="BZ2757" t="s">
        <v>188</v>
      </c>
      <c r="CA2757" t="s">
        <v>188</v>
      </c>
      <c r="CR2757">
        <v>0</v>
      </c>
      <c r="CS2757" t="s">
        <v>188</v>
      </c>
      <c r="CT2757">
        <v>6</v>
      </c>
      <c r="CU2757">
        <v>0</v>
      </c>
      <c r="CV2757">
        <v>0</v>
      </c>
      <c r="DK2757" t="s">
        <v>188</v>
      </c>
      <c r="DL2757" t="s">
        <v>188</v>
      </c>
      <c r="DM2757" t="s">
        <v>188</v>
      </c>
      <c r="DO2757" t="s">
        <v>188</v>
      </c>
      <c r="DV2757" t="s">
        <v>188</v>
      </c>
      <c r="DY2757" t="s">
        <v>188</v>
      </c>
      <c r="DZ2757" t="s">
        <v>188</v>
      </c>
      <c r="EA2757" t="s">
        <v>188</v>
      </c>
      <c r="EG2757" t="s">
        <v>188</v>
      </c>
      <c r="EI2757" t="s">
        <v>188</v>
      </c>
      <c r="EN2757" t="s">
        <v>188</v>
      </c>
      <c r="EO2757" t="s">
        <v>188</v>
      </c>
      <c r="EP2757" t="s">
        <v>188</v>
      </c>
      <c r="EQ2757" t="s">
        <v>188</v>
      </c>
      <c r="ER2757" t="s">
        <v>188</v>
      </c>
      <c r="ES2757" t="s">
        <v>188</v>
      </c>
      <c r="ET2757" t="s">
        <v>188</v>
      </c>
      <c r="EU2757" t="s">
        <v>188</v>
      </c>
      <c r="EV2757" t="s">
        <v>188</v>
      </c>
      <c r="EW2757" t="s">
        <v>188</v>
      </c>
      <c r="EX2757" t="s">
        <v>188</v>
      </c>
      <c r="EY2757" t="s">
        <v>188</v>
      </c>
      <c r="EZ2757" t="s">
        <v>188</v>
      </c>
      <c r="FA2757" t="s">
        <v>188</v>
      </c>
      <c r="FB2757" t="s">
        <v>188</v>
      </c>
      <c r="FC2757" t="s">
        <v>188</v>
      </c>
      <c r="FD2757">
        <v>1</v>
      </c>
      <c r="FE2757" t="s">
        <v>188</v>
      </c>
      <c r="FF2757" t="s">
        <v>188</v>
      </c>
      <c r="FG2757" t="s">
        <v>188</v>
      </c>
      <c r="FH2757" t="s">
        <v>188</v>
      </c>
      <c r="FI2757" t="s">
        <v>188</v>
      </c>
      <c r="FJ2757" t="s">
        <v>188</v>
      </c>
      <c r="FK2757" t="s">
        <v>188</v>
      </c>
      <c r="FL2757" t="s">
        <v>188</v>
      </c>
      <c r="FM2757" t="s">
        <v>188</v>
      </c>
      <c r="FN2757" t="s">
        <v>188</v>
      </c>
      <c r="FO2757" t="s">
        <v>188</v>
      </c>
      <c r="FP2757" t="s">
        <v>188</v>
      </c>
      <c r="FQ2757" t="s">
        <v>188</v>
      </c>
      <c r="FR2757" t="s">
        <v>188</v>
      </c>
      <c r="FS2757" t="s">
        <v>188</v>
      </c>
      <c r="FT2757" t="s">
        <v>188</v>
      </c>
      <c r="FU2757" t="s">
        <v>188</v>
      </c>
      <c r="FV2757" t="s">
        <v>188</v>
      </c>
      <c r="FW2757" t="s">
        <v>188</v>
      </c>
      <c r="FX2757" t="s">
        <v>188</v>
      </c>
      <c r="FY2757" t="s">
        <v>188</v>
      </c>
      <c r="FZ2757" t="s">
        <v>188</v>
      </c>
      <c r="GA2757" t="s">
        <v>188</v>
      </c>
      <c r="GB2757" t="s">
        <v>188</v>
      </c>
      <c r="GC2757" t="s">
        <v>188</v>
      </c>
      <c r="GD2757">
        <v>65735</v>
      </c>
      <c r="GE2757">
        <v>40118</v>
      </c>
    </row>
    <row r="2758" spans="1:187" x14ac:dyDescent="0.2">
      <c r="A2758">
        <v>40118</v>
      </c>
      <c r="B2758">
        <v>6257</v>
      </c>
      <c r="C2758">
        <v>931</v>
      </c>
      <c r="D2758">
        <v>22586</v>
      </c>
      <c r="E2758" t="s">
        <v>6002</v>
      </c>
      <c r="F2758" t="s">
        <v>188</v>
      </c>
      <c r="G2758">
        <v>6</v>
      </c>
      <c r="H2758">
        <v>3</v>
      </c>
      <c r="I2758" t="s">
        <v>6003</v>
      </c>
      <c r="J2758">
        <v>3</v>
      </c>
      <c r="K2758">
        <v>5</v>
      </c>
      <c r="N2758">
        <v>9</v>
      </c>
      <c r="O2758">
        <v>1</v>
      </c>
      <c r="P2758">
        <v>77</v>
      </c>
      <c r="S2758" t="s">
        <v>188</v>
      </c>
      <c r="T2758" t="s">
        <v>6004</v>
      </c>
      <c r="U2758">
        <v>66107</v>
      </c>
      <c r="V2758">
        <v>6257</v>
      </c>
      <c r="W2758">
        <v>1702</v>
      </c>
      <c r="X2758" t="s">
        <v>6016</v>
      </c>
      <c r="Y2758" t="s">
        <v>188</v>
      </c>
      <c r="Z2758" t="s">
        <v>188</v>
      </c>
      <c r="AA2758">
        <v>5124</v>
      </c>
      <c r="AB2758" t="s">
        <v>188</v>
      </c>
      <c r="AC2758" t="s">
        <v>1463</v>
      </c>
      <c r="AF2758">
        <v>27</v>
      </c>
      <c r="AJ2758" t="s">
        <v>188</v>
      </c>
      <c r="AK2758" t="s">
        <v>188</v>
      </c>
      <c r="AL2758" t="s">
        <v>188</v>
      </c>
      <c r="AM2758" t="s">
        <v>188</v>
      </c>
      <c r="AN2758" t="s">
        <v>188</v>
      </c>
      <c r="AO2758" t="s">
        <v>188</v>
      </c>
      <c r="AP2758" t="s">
        <v>188</v>
      </c>
      <c r="AQ2758" t="s">
        <v>188</v>
      </c>
      <c r="AR2758" t="s">
        <v>188</v>
      </c>
      <c r="AS2758" t="s">
        <v>188</v>
      </c>
      <c r="AT2758" t="s">
        <v>188</v>
      </c>
      <c r="AU2758" t="s">
        <v>188</v>
      </c>
      <c r="AV2758" t="s">
        <v>188</v>
      </c>
      <c r="AW2758" t="s">
        <v>188</v>
      </c>
      <c r="AX2758" t="s">
        <v>188</v>
      </c>
      <c r="AY2758" t="s">
        <v>188</v>
      </c>
      <c r="AZ2758" t="s">
        <v>188</v>
      </c>
      <c r="BA2758" t="s">
        <v>188</v>
      </c>
      <c r="BB2758" t="s">
        <v>188</v>
      </c>
      <c r="BC2758">
        <v>2</v>
      </c>
      <c r="BD2758" t="s">
        <v>6017</v>
      </c>
      <c r="BE2758">
        <v>1</v>
      </c>
      <c r="BG2758">
        <v>50</v>
      </c>
      <c r="BH2758">
        <v>120</v>
      </c>
      <c r="BI2758" t="s">
        <v>6018</v>
      </c>
      <c r="BJ2758">
        <v>11</v>
      </c>
      <c r="BL2758" t="s">
        <v>188</v>
      </c>
      <c r="BM2758">
        <v>4000</v>
      </c>
      <c r="BO2758" t="s">
        <v>188</v>
      </c>
      <c r="BQ2758">
        <v>0</v>
      </c>
      <c r="BV2758" t="s">
        <v>188</v>
      </c>
      <c r="BW2758" t="s">
        <v>188</v>
      </c>
      <c r="BX2758" t="s">
        <v>188</v>
      </c>
      <c r="BY2758">
        <v>1</v>
      </c>
      <c r="BZ2758" t="s">
        <v>188</v>
      </c>
      <c r="CA2758" t="s">
        <v>188</v>
      </c>
      <c r="CR2758">
        <v>0</v>
      </c>
      <c r="CS2758" t="s">
        <v>188</v>
      </c>
      <c r="CT2758">
        <v>5</v>
      </c>
      <c r="CU2758">
        <v>0</v>
      </c>
      <c r="DC2758">
        <v>55</v>
      </c>
      <c r="DK2758" t="s">
        <v>188</v>
      </c>
      <c r="DL2758" t="s">
        <v>188</v>
      </c>
      <c r="DM2758" t="s">
        <v>188</v>
      </c>
      <c r="DO2758" t="s">
        <v>188</v>
      </c>
      <c r="DV2758" t="s">
        <v>188</v>
      </c>
      <c r="DY2758" t="s">
        <v>188</v>
      </c>
      <c r="DZ2758" t="s">
        <v>188</v>
      </c>
      <c r="EA2758" t="s">
        <v>188</v>
      </c>
      <c r="EG2758" t="s">
        <v>188</v>
      </c>
      <c r="EI2758" t="s">
        <v>188</v>
      </c>
      <c r="EN2758" t="s">
        <v>188</v>
      </c>
      <c r="EO2758" t="s">
        <v>188</v>
      </c>
      <c r="EP2758" t="s">
        <v>188</v>
      </c>
      <c r="EQ2758" t="s">
        <v>188</v>
      </c>
      <c r="ER2758" t="s">
        <v>188</v>
      </c>
      <c r="ES2758" t="s">
        <v>188</v>
      </c>
      <c r="ET2758" t="s">
        <v>188</v>
      </c>
      <c r="EU2758" t="s">
        <v>188</v>
      </c>
      <c r="EV2758" t="s">
        <v>188</v>
      </c>
      <c r="EW2758" t="s">
        <v>188</v>
      </c>
      <c r="EX2758" t="s">
        <v>188</v>
      </c>
      <c r="EY2758" t="s">
        <v>188</v>
      </c>
      <c r="EZ2758" t="s">
        <v>188</v>
      </c>
      <c r="FA2758" t="s">
        <v>188</v>
      </c>
      <c r="FB2758" t="s">
        <v>188</v>
      </c>
      <c r="FC2758" t="s">
        <v>188</v>
      </c>
      <c r="FD2758">
        <v>1</v>
      </c>
      <c r="FE2758" t="s">
        <v>188</v>
      </c>
      <c r="FF2758" t="s">
        <v>188</v>
      </c>
      <c r="FG2758" t="s">
        <v>188</v>
      </c>
      <c r="FH2758" t="s">
        <v>188</v>
      </c>
      <c r="FI2758" t="s">
        <v>188</v>
      </c>
      <c r="FJ2758" t="s">
        <v>188</v>
      </c>
      <c r="FK2758" t="s">
        <v>188</v>
      </c>
      <c r="FL2758" t="s">
        <v>188</v>
      </c>
      <c r="FM2758" t="s">
        <v>188</v>
      </c>
      <c r="FN2758" t="s">
        <v>188</v>
      </c>
      <c r="FO2758" t="s">
        <v>188</v>
      </c>
      <c r="FP2758" t="s">
        <v>188</v>
      </c>
      <c r="FQ2758" t="s">
        <v>188</v>
      </c>
      <c r="FR2758" t="s">
        <v>188</v>
      </c>
      <c r="FS2758" t="s">
        <v>188</v>
      </c>
      <c r="FT2758" t="s">
        <v>188</v>
      </c>
      <c r="FU2758" t="s">
        <v>188</v>
      </c>
      <c r="FV2758" t="s">
        <v>188</v>
      </c>
      <c r="FW2758" t="s">
        <v>188</v>
      </c>
      <c r="FX2758" t="s">
        <v>188</v>
      </c>
      <c r="FY2758" t="s">
        <v>188</v>
      </c>
      <c r="FZ2758" t="s">
        <v>188</v>
      </c>
      <c r="GA2758" t="s">
        <v>188</v>
      </c>
      <c r="GB2758" t="s">
        <v>188</v>
      </c>
      <c r="GC2758" t="s">
        <v>188</v>
      </c>
      <c r="GD2758">
        <v>66107</v>
      </c>
      <c r="GE2758">
        <v>40118</v>
      </c>
    </row>
    <row r="2759" spans="1:187" x14ac:dyDescent="0.2">
      <c r="A2759">
        <v>40119</v>
      </c>
      <c r="B2759">
        <v>6257</v>
      </c>
      <c r="C2759">
        <v>344</v>
      </c>
      <c r="D2759">
        <v>10733</v>
      </c>
      <c r="E2759" t="s">
        <v>6019</v>
      </c>
      <c r="F2759" t="s">
        <v>188</v>
      </c>
      <c r="G2759">
        <v>3</v>
      </c>
      <c r="H2759">
        <v>3</v>
      </c>
      <c r="I2759" t="s">
        <v>188</v>
      </c>
      <c r="J2759">
        <v>4</v>
      </c>
      <c r="K2759">
        <v>7</v>
      </c>
      <c r="N2759">
        <v>9</v>
      </c>
      <c r="O2759">
        <v>90</v>
      </c>
      <c r="P2759">
        <v>985</v>
      </c>
      <c r="Q2759">
        <v>370</v>
      </c>
      <c r="R2759">
        <v>1</v>
      </c>
      <c r="S2759" t="s">
        <v>188</v>
      </c>
      <c r="T2759" t="s">
        <v>6020</v>
      </c>
      <c r="U2759">
        <v>65660</v>
      </c>
      <c r="V2759">
        <v>6257</v>
      </c>
      <c r="W2759">
        <v>1251</v>
      </c>
      <c r="X2759" t="s">
        <v>6021</v>
      </c>
      <c r="Y2759" t="s">
        <v>188</v>
      </c>
      <c r="Z2759" t="s">
        <v>188</v>
      </c>
      <c r="AA2759">
        <v>1111</v>
      </c>
      <c r="AB2759" t="s">
        <v>188</v>
      </c>
      <c r="AC2759" t="s">
        <v>1459</v>
      </c>
      <c r="AF2759">
        <v>67</v>
      </c>
      <c r="AG2759">
        <v>77</v>
      </c>
      <c r="AJ2759" t="s">
        <v>1459</v>
      </c>
      <c r="AK2759" t="s">
        <v>188</v>
      </c>
      <c r="AL2759" t="s">
        <v>188</v>
      </c>
      <c r="AM2759" t="s">
        <v>188</v>
      </c>
      <c r="AN2759" t="s">
        <v>188</v>
      </c>
      <c r="AO2759" t="s">
        <v>188</v>
      </c>
      <c r="AP2759" t="s">
        <v>188</v>
      </c>
      <c r="AQ2759" t="s">
        <v>188</v>
      </c>
      <c r="AR2759" t="s">
        <v>188</v>
      </c>
      <c r="AS2759" t="s">
        <v>188</v>
      </c>
      <c r="AT2759" t="s">
        <v>188</v>
      </c>
      <c r="AU2759" t="s">
        <v>188</v>
      </c>
      <c r="AV2759" t="s">
        <v>188</v>
      </c>
      <c r="AW2759" t="s">
        <v>188</v>
      </c>
      <c r="AX2759" t="s">
        <v>188</v>
      </c>
      <c r="AY2759" t="s">
        <v>188</v>
      </c>
      <c r="AZ2759" t="s">
        <v>188</v>
      </c>
      <c r="BA2759" t="s">
        <v>188</v>
      </c>
      <c r="BB2759" t="s">
        <v>188</v>
      </c>
      <c r="BC2759">
        <v>0</v>
      </c>
      <c r="BD2759" t="s">
        <v>6022</v>
      </c>
      <c r="BE2759">
        <v>1</v>
      </c>
      <c r="BG2759">
        <v>3</v>
      </c>
      <c r="BI2759" t="s">
        <v>2241</v>
      </c>
      <c r="BJ2759">
        <v>7</v>
      </c>
      <c r="BL2759" t="s">
        <v>188</v>
      </c>
      <c r="BM2759">
        <v>2210</v>
      </c>
      <c r="BO2759" t="s">
        <v>188</v>
      </c>
      <c r="BQ2759">
        <v>0</v>
      </c>
      <c r="BV2759" t="s">
        <v>188</v>
      </c>
      <c r="BW2759" t="s">
        <v>188</v>
      </c>
      <c r="BX2759" t="s">
        <v>188</v>
      </c>
      <c r="BZ2759" t="s">
        <v>188</v>
      </c>
      <c r="CA2759" t="s">
        <v>188</v>
      </c>
      <c r="CR2759">
        <v>0</v>
      </c>
      <c r="CS2759" t="s">
        <v>188</v>
      </c>
      <c r="CT2759">
        <v>3</v>
      </c>
      <c r="CU2759">
        <v>0</v>
      </c>
      <c r="CV2759">
        <v>0</v>
      </c>
      <c r="DK2759" t="s">
        <v>188</v>
      </c>
      <c r="DL2759" t="s">
        <v>188</v>
      </c>
      <c r="DM2759" t="s">
        <v>188</v>
      </c>
      <c r="DO2759" t="s">
        <v>188</v>
      </c>
      <c r="DV2759" t="s">
        <v>188</v>
      </c>
      <c r="DY2759" t="s">
        <v>188</v>
      </c>
      <c r="DZ2759" t="s">
        <v>188</v>
      </c>
      <c r="EA2759" t="s">
        <v>188</v>
      </c>
      <c r="EG2759" t="s">
        <v>188</v>
      </c>
      <c r="EI2759" t="s">
        <v>188</v>
      </c>
      <c r="EN2759" t="s">
        <v>188</v>
      </c>
      <c r="EO2759" t="s">
        <v>188</v>
      </c>
      <c r="EP2759" t="s">
        <v>188</v>
      </c>
      <c r="EQ2759" t="s">
        <v>188</v>
      </c>
      <c r="ER2759" t="s">
        <v>188</v>
      </c>
      <c r="ES2759" t="s">
        <v>188</v>
      </c>
      <c r="ET2759" t="s">
        <v>188</v>
      </c>
      <c r="EU2759" t="s">
        <v>188</v>
      </c>
      <c r="EV2759" t="s">
        <v>188</v>
      </c>
      <c r="EW2759" t="s">
        <v>188</v>
      </c>
      <c r="EX2759" t="s">
        <v>188</v>
      </c>
      <c r="EY2759" t="s">
        <v>188</v>
      </c>
      <c r="EZ2759" t="s">
        <v>188</v>
      </c>
      <c r="FA2759" t="s">
        <v>188</v>
      </c>
      <c r="FB2759" t="s">
        <v>188</v>
      </c>
      <c r="FC2759" t="s">
        <v>188</v>
      </c>
      <c r="FD2759">
        <v>35</v>
      </c>
      <c r="FE2759" t="s">
        <v>188</v>
      </c>
      <c r="FF2759" t="s">
        <v>188</v>
      </c>
      <c r="FG2759" t="s">
        <v>188</v>
      </c>
      <c r="FH2759" t="s">
        <v>188</v>
      </c>
      <c r="FI2759" t="s">
        <v>188</v>
      </c>
      <c r="FJ2759" t="s">
        <v>188</v>
      </c>
      <c r="FK2759" t="s">
        <v>188</v>
      </c>
      <c r="FL2759" t="s">
        <v>188</v>
      </c>
      <c r="FM2759" t="s">
        <v>188</v>
      </c>
      <c r="FN2759" t="s">
        <v>188</v>
      </c>
      <c r="FO2759" t="s">
        <v>188</v>
      </c>
      <c r="FP2759" t="s">
        <v>188</v>
      </c>
      <c r="FQ2759" t="s">
        <v>188</v>
      </c>
      <c r="FR2759" t="s">
        <v>188</v>
      </c>
      <c r="FS2759" t="s">
        <v>188</v>
      </c>
      <c r="FT2759" t="s">
        <v>188</v>
      </c>
      <c r="FU2759" t="s">
        <v>188</v>
      </c>
      <c r="FV2759" t="s">
        <v>188</v>
      </c>
      <c r="FW2759" t="s">
        <v>188</v>
      </c>
      <c r="FX2759" t="s">
        <v>188</v>
      </c>
      <c r="FY2759" t="s">
        <v>188</v>
      </c>
      <c r="FZ2759" t="s">
        <v>188</v>
      </c>
      <c r="GA2759" t="s">
        <v>188</v>
      </c>
      <c r="GB2759" t="s">
        <v>188</v>
      </c>
      <c r="GC2759" t="s">
        <v>188</v>
      </c>
      <c r="GD2759">
        <v>65660</v>
      </c>
      <c r="GE2759">
        <v>40119</v>
      </c>
    </row>
    <row r="2760" spans="1:187" x14ac:dyDescent="0.2">
      <c r="A2760">
        <v>40119</v>
      </c>
      <c r="B2760">
        <v>6257</v>
      </c>
      <c r="C2760">
        <v>344</v>
      </c>
      <c r="D2760">
        <v>10733</v>
      </c>
      <c r="E2760" t="s">
        <v>6019</v>
      </c>
      <c r="F2760" t="s">
        <v>188</v>
      </c>
      <c r="G2760">
        <v>3</v>
      </c>
      <c r="H2760">
        <v>3</v>
      </c>
      <c r="I2760" t="s">
        <v>188</v>
      </c>
      <c r="J2760">
        <v>4</v>
      </c>
      <c r="K2760">
        <v>7</v>
      </c>
      <c r="N2760">
        <v>9</v>
      </c>
      <c r="O2760">
        <v>90</v>
      </c>
      <c r="P2760">
        <v>985</v>
      </c>
      <c r="Q2760">
        <v>370</v>
      </c>
      <c r="R2760">
        <v>1</v>
      </c>
      <c r="S2760" t="s">
        <v>188</v>
      </c>
      <c r="T2760" t="s">
        <v>6020</v>
      </c>
      <c r="U2760">
        <v>65648</v>
      </c>
      <c r="V2760">
        <v>6257</v>
      </c>
      <c r="W2760">
        <v>1236</v>
      </c>
      <c r="X2760" t="s">
        <v>6023</v>
      </c>
      <c r="Y2760" t="s">
        <v>188</v>
      </c>
      <c r="Z2760" t="s">
        <v>188</v>
      </c>
      <c r="AA2760">
        <v>5130</v>
      </c>
      <c r="AB2760" t="s">
        <v>188</v>
      </c>
      <c r="AC2760" t="s">
        <v>6024</v>
      </c>
      <c r="AF2760">
        <v>41</v>
      </c>
      <c r="AG2760">
        <v>25</v>
      </c>
      <c r="AJ2760" t="s">
        <v>6024</v>
      </c>
      <c r="AK2760" t="s">
        <v>188</v>
      </c>
      <c r="AL2760" t="s">
        <v>188</v>
      </c>
      <c r="AM2760" t="s">
        <v>188</v>
      </c>
      <c r="AN2760" t="s">
        <v>188</v>
      </c>
      <c r="AO2760" t="s">
        <v>188</v>
      </c>
      <c r="AP2760" t="s">
        <v>188</v>
      </c>
      <c r="AQ2760" t="s">
        <v>188</v>
      </c>
      <c r="AR2760" t="s">
        <v>188</v>
      </c>
      <c r="AS2760" t="s">
        <v>188</v>
      </c>
      <c r="AT2760" t="s">
        <v>188</v>
      </c>
      <c r="AU2760" t="s">
        <v>188</v>
      </c>
      <c r="AV2760" t="s">
        <v>188</v>
      </c>
      <c r="AW2760" t="s">
        <v>188</v>
      </c>
      <c r="AX2760" t="s">
        <v>188</v>
      </c>
      <c r="AY2760" t="s">
        <v>188</v>
      </c>
      <c r="AZ2760" t="s">
        <v>188</v>
      </c>
      <c r="BA2760" t="s">
        <v>188</v>
      </c>
      <c r="BB2760" t="s">
        <v>188</v>
      </c>
      <c r="BC2760">
        <v>3</v>
      </c>
      <c r="BD2760" t="s">
        <v>6025</v>
      </c>
      <c r="BE2760">
        <v>1</v>
      </c>
      <c r="BF2760">
        <v>15</v>
      </c>
      <c r="BG2760">
        <v>25</v>
      </c>
      <c r="BH2760">
        <v>40</v>
      </c>
      <c r="BI2760" t="s">
        <v>6026</v>
      </c>
      <c r="BJ2760">
        <v>7</v>
      </c>
      <c r="BL2760" t="s">
        <v>188</v>
      </c>
      <c r="BM2760">
        <v>2000</v>
      </c>
      <c r="BO2760" t="s">
        <v>188</v>
      </c>
      <c r="BQ2760">
        <v>0</v>
      </c>
      <c r="BV2760" t="s">
        <v>188</v>
      </c>
      <c r="BW2760" t="s">
        <v>188</v>
      </c>
      <c r="BX2760" t="s">
        <v>188</v>
      </c>
      <c r="BY2760">
        <v>4</v>
      </c>
      <c r="BZ2760" t="s">
        <v>188</v>
      </c>
      <c r="CA2760" t="s">
        <v>188</v>
      </c>
      <c r="CR2760">
        <v>0</v>
      </c>
      <c r="CS2760" t="s">
        <v>188</v>
      </c>
      <c r="CT2760">
        <v>5</v>
      </c>
      <c r="CU2760">
        <v>0</v>
      </c>
      <c r="CV2760">
        <v>0</v>
      </c>
      <c r="DK2760" t="s">
        <v>188</v>
      </c>
      <c r="DL2760" t="s">
        <v>188</v>
      </c>
      <c r="DM2760" t="s">
        <v>188</v>
      </c>
      <c r="DO2760" t="s">
        <v>188</v>
      </c>
      <c r="DV2760" t="s">
        <v>188</v>
      </c>
      <c r="DY2760" t="s">
        <v>188</v>
      </c>
      <c r="DZ2760" t="s">
        <v>188</v>
      </c>
      <c r="EA2760" t="s">
        <v>188</v>
      </c>
      <c r="EG2760" t="s">
        <v>188</v>
      </c>
      <c r="EI2760" t="s">
        <v>188</v>
      </c>
      <c r="EN2760" t="s">
        <v>188</v>
      </c>
      <c r="EO2760" t="s">
        <v>188</v>
      </c>
      <c r="EP2760" t="s">
        <v>188</v>
      </c>
      <c r="EQ2760" t="s">
        <v>188</v>
      </c>
      <c r="ER2760" t="s">
        <v>188</v>
      </c>
      <c r="ES2760" t="s">
        <v>188</v>
      </c>
      <c r="ET2760" t="s">
        <v>188</v>
      </c>
      <c r="EU2760" t="s">
        <v>188</v>
      </c>
      <c r="EV2760" t="s">
        <v>188</v>
      </c>
      <c r="EW2760" t="s">
        <v>188</v>
      </c>
      <c r="EX2760" t="s">
        <v>188</v>
      </c>
      <c r="EY2760" t="s">
        <v>188</v>
      </c>
      <c r="EZ2760" t="s">
        <v>188</v>
      </c>
      <c r="FA2760" t="s">
        <v>188</v>
      </c>
      <c r="FB2760" t="s">
        <v>188</v>
      </c>
      <c r="FC2760" t="s">
        <v>188</v>
      </c>
      <c r="FD2760">
        <v>45</v>
      </c>
      <c r="FE2760" t="s">
        <v>188</v>
      </c>
      <c r="FF2760" t="s">
        <v>188</v>
      </c>
      <c r="FG2760" t="s">
        <v>188</v>
      </c>
      <c r="FH2760" t="s">
        <v>188</v>
      </c>
      <c r="FI2760" t="s">
        <v>188</v>
      </c>
      <c r="FJ2760" t="s">
        <v>188</v>
      </c>
      <c r="FK2760" t="s">
        <v>188</v>
      </c>
      <c r="FL2760" t="s">
        <v>188</v>
      </c>
      <c r="FM2760" t="s">
        <v>188</v>
      </c>
      <c r="FN2760" t="s">
        <v>188</v>
      </c>
      <c r="FO2760" t="s">
        <v>188</v>
      </c>
      <c r="FP2760" t="s">
        <v>188</v>
      </c>
      <c r="FQ2760" t="s">
        <v>188</v>
      </c>
      <c r="FR2760" t="s">
        <v>188</v>
      </c>
      <c r="FS2760" t="s">
        <v>188</v>
      </c>
      <c r="FT2760" t="s">
        <v>188</v>
      </c>
      <c r="FU2760" t="s">
        <v>188</v>
      </c>
      <c r="FV2760" t="s">
        <v>188</v>
      </c>
      <c r="FW2760" t="s">
        <v>188</v>
      </c>
      <c r="FX2760" t="s">
        <v>188</v>
      </c>
      <c r="FY2760" t="s">
        <v>188</v>
      </c>
      <c r="FZ2760" t="s">
        <v>188</v>
      </c>
      <c r="GA2760" t="s">
        <v>188</v>
      </c>
      <c r="GB2760" t="s">
        <v>188</v>
      </c>
      <c r="GC2760" t="s">
        <v>188</v>
      </c>
      <c r="GD2760">
        <v>65648</v>
      </c>
      <c r="GE2760">
        <v>40119</v>
      </c>
    </row>
    <row r="2761" spans="1:187" x14ac:dyDescent="0.2">
      <c r="A2761">
        <v>40119</v>
      </c>
      <c r="B2761">
        <v>6257</v>
      </c>
      <c r="C2761">
        <v>344</v>
      </c>
      <c r="D2761">
        <v>10733</v>
      </c>
      <c r="E2761" t="s">
        <v>6019</v>
      </c>
      <c r="F2761" t="s">
        <v>188</v>
      </c>
      <c r="G2761">
        <v>3</v>
      </c>
      <c r="H2761">
        <v>3</v>
      </c>
      <c r="I2761" t="s">
        <v>188</v>
      </c>
      <c r="J2761">
        <v>4</v>
      </c>
      <c r="K2761">
        <v>7</v>
      </c>
      <c r="N2761">
        <v>9</v>
      </c>
      <c r="O2761">
        <v>90</v>
      </c>
      <c r="P2761">
        <v>985</v>
      </c>
      <c r="Q2761">
        <v>370</v>
      </c>
      <c r="R2761">
        <v>1</v>
      </c>
      <c r="S2761" t="s">
        <v>188</v>
      </c>
      <c r="T2761" t="s">
        <v>6020</v>
      </c>
      <c r="U2761">
        <v>65661</v>
      </c>
      <c r="V2761">
        <v>6257</v>
      </c>
      <c r="W2761">
        <v>1252</v>
      </c>
      <c r="X2761" t="s">
        <v>6027</v>
      </c>
      <c r="Y2761" t="s">
        <v>188</v>
      </c>
      <c r="Z2761" t="s">
        <v>188</v>
      </c>
      <c r="AA2761">
        <v>9211</v>
      </c>
      <c r="AB2761" t="s">
        <v>188</v>
      </c>
      <c r="AC2761" t="s">
        <v>5473</v>
      </c>
      <c r="AF2761">
        <v>42</v>
      </c>
      <c r="AG2761">
        <v>52</v>
      </c>
      <c r="AJ2761" t="s">
        <v>5473</v>
      </c>
      <c r="AK2761" t="s">
        <v>188</v>
      </c>
      <c r="AL2761" t="s">
        <v>188</v>
      </c>
      <c r="AM2761" t="s">
        <v>188</v>
      </c>
      <c r="AN2761" t="s">
        <v>188</v>
      </c>
      <c r="AO2761" t="s">
        <v>188</v>
      </c>
      <c r="AP2761" t="s">
        <v>188</v>
      </c>
      <c r="AQ2761" t="s">
        <v>188</v>
      </c>
      <c r="AR2761" t="s">
        <v>188</v>
      </c>
      <c r="AS2761" t="s">
        <v>188</v>
      </c>
      <c r="AT2761" t="s">
        <v>188</v>
      </c>
      <c r="AU2761" t="s">
        <v>188</v>
      </c>
      <c r="AV2761" t="s">
        <v>188</v>
      </c>
      <c r="AW2761" t="s">
        <v>188</v>
      </c>
      <c r="AX2761" t="s">
        <v>188</v>
      </c>
      <c r="AY2761" t="s">
        <v>188</v>
      </c>
      <c r="AZ2761" t="s">
        <v>188</v>
      </c>
      <c r="BA2761" t="s">
        <v>188</v>
      </c>
      <c r="BB2761" t="s">
        <v>188</v>
      </c>
      <c r="BC2761">
        <v>5</v>
      </c>
      <c r="BD2761" t="s">
        <v>6028</v>
      </c>
      <c r="BE2761">
        <v>1</v>
      </c>
      <c r="BF2761">
        <v>15</v>
      </c>
      <c r="BG2761">
        <v>50</v>
      </c>
      <c r="BH2761">
        <v>60</v>
      </c>
      <c r="BI2761" t="s">
        <v>2241</v>
      </c>
      <c r="BJ2761">
        <v>7</v>
      </c>
      <c r="BL2761" t="s">
        <v>188</v>
      </c>
      <c r="BM2761">
        <v>2210</v>
      </c>
      <c r="BO2761" t="s">
        <v>188</v>
      </c>
      <c r="BQ2761">
        <v>0</v>
      </c>
      <c r="BV2761" t="s">
        <v>188</v>
      </c>
      <c r="BW2761" t="s">
        <v>188</v>
      </c>
      <c r="BX2761" t="s">
        <v>188</v>
      </c>
      <c r="BY2761">
        <v>3</v>
      </c>
      <c r="BZ2761" t="s">
        <v>188</v>
      </c>
      <c r="CA2761" t="s">
        <v>188</v>
      </c>
      <c r="CR2761">
        <v>0</v>
      </c>
      <c r="CS2761" t="s">
        <v>188</v>
      </c>
      <c r="CT2761">
        <v>3</v>
      </c>
      <c r="CU2761">
        <v>0</v>
      </c>
      <c r="CV2761">
        <v>0</v>
      </c>
      <c r="DK2761" t="s">
        <v>188</v>
      </c>
      <c r="DL2761" t="s">
        <v>188</v>
      </c>
      <c r="DM2761" t="s">
        <v>188</v>
      </c>
      <c r="DO2761" t="s">
        <v>188</v>
      </c>
      <c r="DV2761" t="s">
        <v>188</v>
      </c>
      <c r="DY2761" t="s">
        <v>188</v>
      </c>
      <c r="DZ2761" t="s">
        <v>188</v>
      </c>
      <c r="EA2761" t="s">
        <v>188</v>
      </c>
      <c r="EG2761" t="s">
        <v>188</v>
      </c>
      <c r="EI2761" t="s">
        <v>188</v>
      </c>
      <c r="EN2761" t="s">
        <v>188</v>
      </c>
      <c r="EO2761" t="s">
        <v>188</v>
      </c>
      <c r="EP2761" t="s">
        <v>188</v>
      </c>
      <c r="EQ2761" t="s">
        <v>188</v>
      </c>
      <c r="ER2761" t="s">
        <v>188</v>
      </c>
      <c r="ES2761" t="s">
        <v>188</v>
      </c>
      <c r="ET2761" t="s">
        <v>188</v>
      </c>
      <c r="EU2761" t="s">
        <v>188</v>
      </c>
      <c r="EV2761" t="s">
        <v>188</v>
      </c>
      <c r="EW2761" t="s">
        <v>188</v>
      </c>
      <c r="EX2761" t="s">
        <v>188</v>
      </c>
      <c r="EY2761" t="s">
        <v>188</v>
      </c>
      <c r="EZ2761" t="s">
        <v>188</v>
      </c>
      <c r="FA2761" t="s">
        <v>188</v>
      </c>
      <c r="FB2761" t="s">
        <v>188</v>
      </c>
      <c r="FC2761" t="s">
        <v>188</v>
      </c>
      <c r="FD2761">
        <v>20</v>
      </c>
      <c r="FE2761" t="s">
        <v>188</v>
      </c>
      <c r="FF2761" t="s">
        <v>188</v>
      </c>
      <c r="FG2761" t="s">
        <v>188</v>
      </c>
      <c r="FH2761" t="s">
        <v>188</v>
      </c>
      <c r="FI2761" t="s">
        <v>188</v>
      </c>
      <c r="FJ2761" t="s">
        <v>188</v>
      </c>
      <c r="FK2761" t="s">
        <v>188</v>
      </c>
      <c r="FL2761" t="s">
        <v>188</v>
      </c>
      <c r="FM2761" t="s">
        <v>188</v>
      </c>
      <c r="FN2761" t="s">
        <v>188</v>
      </c>
      <c r="FO2761" t="s">
        <v>188</v>
      </c>
      <c r="FP2761" t="s">
        <v>188</v>
      </c>
      <c r="FQ2761" t="s">
        <v>188</v>
      </c>
      <c r="FR2761" t="s">
        <v>188</v>
      </c>
      <c r="FS2761" t="s">
        <v>188</v>
      </c>
      <c r="FT2761" t="s">
        <v>188</v>
      </c>
      <c r="FU2761" t="s">
        <v>188</v>
      </c>
      <c r="FV2761" t="s">
        <v>188</v>
      </c>
      <c r="FW2761" t="s">
        <v>188</v>
      </c>
      <c r="FX2761" t="s">
        <v>188</v>
      </c>
      <c r="FY2761" t="s">
        <v>188</v>
      </c>
      <c r="FZ2761" t="s">
        <v>188</v>
      </c>
      <c r="GA2761" t="s">
        <v>188</v>
      </c>
      <c r="GB2761" t="s">
        <v>188</v>
      </c>
      <c r="GC2761" t="s">
        <v>188</v>
      </c>
      <c r="GD2761">
        <v>65661</v>
      </c>
      <c r="GE2761">
        <v>40119</v>
      </c>
    </row>
    <row r="2762" spans="1:187" x14ac:dyDescent="0.2">
      <c r="A2762">
        <v>40120</v>
      </c>
      <c r="B2762">
        <v>6257</v>
      </c>
      <c r="C2762">
        <v>679</v>
      </c>
      <c r="D2762">
        <v>1778</v>
      </c>
      <c r="E2762" t="s">
        <v>6029</v>
      </c>
      <c r="F2762" t="s">
        <v>188</v>
      </c>
      <c r="G2762">
        <v>3</v>
      </c>
      <c r="H2762">
        <v>3</v>
      </c>
      <c r="I2762" t="s">
        <v>6030</v>
      </c>
      <c r="J2762">
        <v>5</v>
      </c>
      <c r="K2762">
        <v>5</v>
      </c>
      <c r="N2762">
        <v>9</v>
      </c>
      <c r="O2762">
        <v>79</v>
      </c>
      <c r="P2762">
        <v>924</v>
      </c>
      <c r="S2762" t="s">
        <v>188</v>
      </c>
      <c r="T2762" t="s">
        <v>6031</v>
      </c>
      <c r="U2762">
        <v>65613</v>
      </c>
      <c r="V2762">
        <v>6257</v>
      </c>
      <c r="W2762">
        <v>1203</v>
      </c>
      <c r="X2762" t="s">
        <v>6032</v>
      </c>
      <c r="Y2762" t="s">
        <v>188</v>
      </c>
      <c r="Z2762" t="s">
        <v>188</v>
      </c>
      <c r="AA2762">
        <v>2430</v>
      </c>
      <c r="AB2762" t="s">
        <v>188</v>
      </c>
      <c r="AC2762" t="s">
        <v>6010</v>
      </c>
      <c r="AF2762">
        <v>34</v>
      </c>
      <c r="AG2762">
        <v>34</v>
      </c>
      <c r="AJ2762" t="s">
        <v>6010</v>
      </c>
      <c r="AK2762" t="s">
        <v>188</v>
      </c>
      <c r="AL2762" t="s">
        <v>188</v>
      </c>
      <c r="AM2762" t="s">
        <v>188</v>
      </c>
      <c r="AN2762" t="s">
        <v>188</v>
      </c>
      <c r="AO2762" t="s">
        <v>188</v>
      </c>
      <c r="AP2762" t="s">
        <v>188</v>
      </c>
      <c r="AQ2762" t="s">
        <v>188</v>
      </c>
      <c r="AR2762" t="s">
        <v>188</v>
      </c>
      <c r="AS2762" t="s">
        <v>188</v>
      </c>
      <c r="AT2762" t="s">
        <v>188</v>
      </c>
      <c r="AU2762" t="s">
        <v>188</v>
      </c>
      <c r="AV2762" t="s">
        <v>188</v>
      </c>
      <c r="AW2762" t="s">
        <v>188</v>
      </c>
      <c r="AX2762" t="s">
        <v>188</v>
      </c>
      <c r="AY2762" t="s">
        <v>188</v>
      </c>
      <c r="AZ2762" t="s">
        <v>188</v>
      </c>
      <c r="BA2762" t="s">
        <v>188</v>
      </c>
      <c r="BB2762" t="s">
        <v>188</v>
      </c>
      <c r="BC2762">
        <v>2</v>
      </c>
      <c r="BD2762" t="s">
        <v>6033</v>
      </c>
      <c r="BE2762">
        <v>1</v>
      </c>
      <c r="BF2762">
        <v>60</v>
      </c>
      <c r="BG2762">
        <v>70</v>
      </c>
      <c r="BH2762">
        <v>80</v>
      </c>
      <c r="BI2762" t="s">
        <v>6034</v>
      </c>
      <c r="BJ2762">
        <v>5</v>
      </c>
      <c r="BL2762" t="s">
        <v>188</v>
      </c>
      <c r="BO2762" t="s">
        <v>188</v>
      </c>
      <c r="BQ2762">
        <v>0</v>
      </c>
      <c r="BV2762" t="s">
        <v>188</v>
      </c>
      <c r="BW2762" t="s">
        <v>188</v>
      </c>
      <c r="BX2762" t="s">
        <v>188</v>
      </c>
      <c r="BZ2762" t="s">
        <v>188</v>
      </c>
      <c r="CA2762" t="s">
        <v>188</v>
      </c>
      <c r="CR2762">
        <v>0</v>
      </c>
      <c r="CS2762" t="s">
        <v>188</v>
      </c>
      <c r="CT2762">
        <v>5</v>
      </c>
      <c r="CU2762">
        <v>0</v>
      </c>
      <c r="CV2762">
        <v>3</v>
      </c>
      <c r="DK2762" t="s">
        <v>188</v>
      </c>
      <c r="DL2762" t="s">
        <v>188</v>
      </c>
      <c r="DM2762" t="s">
        <v>188</v>
      </c>
      <c r="DO2762" t="s">
        <v>188</v>
      </c>
      <c r="DV2762" t="s">
        <v>188</v>
      </c>
      <c r="DY2762" t="s">
        <v>188</v>
      </c>
      <c r="DZ2762" t="s">
        <v>188</v>
      </c>
      <c r="EA2762" t="s">
        <v>188</v>
      </c>
      <c r="EG2762" t="s">
        <v>188</v>
      </c>
      <c r="EI2762" t="s">
        <v>188</v>
      </c>
      <c r="EN2762" t="s">
        <v>188</v>
      </c>
      <c r="EO2762" t="s">
        <v>188</v>
      </c>
      <c r="EP2762" t="s">
        <v>188</v>
      </c>
      <c r="EQ2762" t="s">
        <v>188</v>
      </c>
      <c r="ER2762" t="s">
        <v>188</v>
      </c>
      <c r="ES2762" t="s">
        <v>188</v>
      </c>
      <c r="ET2762" t="s">
        <v>188</v>
      </c>
      <c r="EU2762" t="s">
        <v>188</v>
      </c>
      <c r="EV2762" t="s">
        <v>188</v>
      </c>
      <c r="EW2762" t="s">
        <v>188</v>
      </c>
      <c r="EX2762" t="s">
        <v>188</v>
      </c>
      <c r="EY2762" t="s">
        <v>188</v>
      </c>
      <c r="EZ2762" t="s">
        <v>188</v>
      </c>
      <c r="FA2762" t="s">
        <v>188</v>
      </c>
      <c r="FB2762" t="s">
        <v>188</v>
      </c>
      <c r="FC2762" t="s">
        <v>188</v>
      </c>
      <c r="FD2762">
        <v>20</v>
      </c>
      <c r="FE2762" t="s">
        <v>188</v>
      </c>
      <c r="FF2762" t="s">
        <v>188</v>
      </c>
      <c r="FG2762" t="s">
        <v>188</v>
      </c>
      <c r="FH2762" t="s">
        <v>188</v>
      </c>
      <c r="FI2762" t="s">
        <v>188</v>
      </c>
      <c r="FJ2762" t="s">
        <v>188</v>
      </c>
      <c r="FK2762" t="s">
        <v>188</v>
      </c>
      <c r="FL2762" t="s">
        <v>188</v>
      </c>
      <c r="FM2762" t="s">
        <v>188</v>
      </c>
      <c r="FN2762" t="s">
        <v>188</v>
      </c>
      <c r="FO2762" t="s">
        <v>188</v>
      </c>
      <c r="FP2762" t="s">
        <v>188</v>
      </c>
      <c r="FQ2762" t="s">
        <v>188</v>
      </c>
      <c r="FR2762" t="s">
        <v>188</v>
      </c>
      <c r="FS2762" t="s">
        <v>188</v>
      </c>
      <c r="FT2762" t="s">
        <v>188</v>
      </c>
      <c r="FU2762" t="s">
        <v>188</v>
      </c>
      <c r="FV2762" t="s">
        <v>188</v>
      </c>
      <c r="FW2762" t="s">
        <v>188</v>
      </c>
      <c r="FX2762" t="s">
        <v>188</v>
      </c>
      <c r="FY2762" t="s">
        <v>188</v>
      </c>
      <c r="FZ2762" t="s">
        <v>188</v>
      </c>
      <c r="GA2762" t="s">
        <v>188</v>
      </c>
      <c r="GB2762" t="s">
        <v>188</v>
      </c>
      <c r="GC2762" t="s">
        <v>188</v>
      </c>
      <c r="GD2762">
        <v>65613</v>
      </c>
      <c r="GE2762">
        <v>40120</v>
      </c>
    </row>
    <row r="2763" spans="1:187" x14ac:dyDescent="0.2">
      <c r="A2763">
        <v>40120</v>
      </c>
      <c r="B2763">
        <v>6257</v>
      </c>
      <c r="C2763">
        <v>679</v>
      </c>
      <c r="D2763">
        <v>1778</v>
      </c>
      <c r="E2763" t="s">
        <v>6029</v>
      </c>
      <c r="F2763" t="s">
        <v>188</v>
      </c>
      <c r="G2763">
        <v>3</v>
      </c>
      <c r="H2763">
        <v>3</v>
      </c>
      <c r="I2763" t="s">
        <v>6030</v>
      </c>
      <c r="J2763">
        <v>5</v>
      </c>
      <c r="K2763">
        <v>5</v>
      </c>
      <c r="N2763">
        <v>9</v>
      </c>
      <c r="O2763">
        <v>79</v>
      </c>
      <c r="P2763">
        <v>924</v>
      </c>
      <c r="S2763" t="s">
        <v>188</v>
      </c>
      <c r="T2763" t="s">
        <v>6031</v>
      </c>
      <c r="U2763">
        <v>65615</v>
      </c>
      <c r="V2763">
        <v>6257</v>
      </c>
      <c r="W2763">
        <v>1204</v>
      </c>
      <c r="X2763" t="s">
        <v>6035</v>
      </c>
      <c r="Y2763" t="s">
        <v>188</v>
      </c>
      <c r="Z2763" t="s">
        <v>188</v>
      </c>
      <c r="AA2763">
        <v>7100</v>
      </c>
      <c r="AB2763" t="s">
        <v>188</v>
      </c>
      <c r="AC2763" t="s">
        <v>2893</v>
      </c>
      <c r="AF2763">
        <v>16</v>
      </c>
      <c r="AG2763">
        <v>18</v>
      </c>
      <c r="AJ2763" t="s">
        <v>2893</v>
      </c>
      <c r="AK2763" t="s">
        <v>188</v>
      </c>
      <c r="AL2763" t="s">
        <v>188</v>
      </c>
      <c r="AM2763" t="s">
        <v>188</v>
      </c>
      <c r="AN2763" t="s">
        <v>188</v>
      </c>
      <c r="AO2763" t="s">
        <v>188</v>
      </c>
      <c r="AP2763" t="s">
        <v>188</v>
      </c>
      <c r="AQ2763" t="s">
        <v>188</v>
      </c>
      <c r="AR2763" t="s">
        <v>188</v>
      </c>
      <c r="AS2763" t="s">
        <v>188</v>
      </c>
      <c r="AT2763" t="s">
        <v>188</v>
      </c>
      <c r="AU2763" t="s">
        <v>188</v>
      </c>
      <c r="AV2763" t="s">
        <v>188</v>
      </c>
      <c r="AW2763" t="s">
        <v>188</v>
      </c>
      <c r="AX2763" t="s">
        <v>188</v>
      </c>
      <c r="AY2763" t="s">
        <v>188</v>
      </c>
      <c r="AZ2763" t="s">
        <v>188</v>
      </c>
      <c r="BA2763" t="s">
        <v>188</v>
      </c>
      <c r="BB2763" t="s">
        <v>188</v>
      </c>
      <c r="BC2763">
        <v>2</v>
      </c>
      <c r="BD2763" t="s">
        <v>6036</v>
      </c>
      <c r="BE2763">
        <v>1</v>
      </c>
      <c r="BF2763">
        <v>90</v>
      </c>
      <c r="BG2763">
        <v>110</v>
      </c>
      <c r="BH2763">
        <v>130</v>
      </c>
      <c r="BI2763" t="s">
        <v>6037</v>
      </c>
      <c r="BJ2763">
        <v>5</v>
      </c>
      <c r="BL2763" t="s">
        <v>188</v>
      </c>
      <c r="BM2763">
        <v>4000</v>
      </c>
      <c r="BO2763" t="s">
        <v>188</v>
      </c>
      <c r="BQ2763">
        <v>0</v>
      </c>
      <c r="BV2763" t="s">
        <v>188</v>
      </c>
      <c r="BW2763" t="s">
        <v>188</v>
      </c>
      <c r="BX2763" t="s">
        <v>188</v>
      </c>
      <c r="BY2763">
        <v>2</v>
      </c>
      <c r="BZ2763" t="s">
        <v>188</v>
      </c>
      <c r="CA2763" t="s">
        <v>188</v>
      </c>
      <c r="CR2763">
        <v>0</v>
      </c>
      <c r="CS2763" t="s">
        <v>188</v>
      </c>
      <c r="CT2763">
        <v>5</v>
      </c>
      <c r="CU2763">
        <v>0</v>
      </c>
      <c r="CV2763">
        <v>0</v>
      </c>
      <c r="DK2763" t="s">
        <v>188</v>
      </c>
      <c r="DL2763" t="s">
        <v>188</v>
      </c>
      <c r="DM2763" t="s">
        <v>188</v>
      </c>
      <c r="DO2763" t="s">
        <v>188</v>
      </c>
      <c r="DV2763" t="s">
        <v>188</v>
      </c>
      <c r="DY2763" t="s">
        <v>188</v>
      </c>
      <c r="DZ2763" t="s">
        <v>188</v>
      </c>
      <c r="EA2763" t="s">
        <v>188</v>
      </c>
      <c r="EG2763" t="s">
        <v>188</v>
      </c>
      <c r="EI2763" t="s">
        <v>188</v>
      </c>
      <c r="EN2763" t="s">
        <v>188</v>
      </c>
      <c r="EO2763" t="s">
        <v>188</v>
      </c>
      <c r="EP2763" t="s">
        <v>188</v>
      </c>
      <c r="EQ2763" t="s">
        <v>188</v>
      </c>
      <c r="ER2763" t="s">
        <v>188</v>
      </c>
      <c r="ES2763" t="s">
        <v>188</v>
      </c>
      <c r="ET2763" t="s">
        <v>188</v>
      </c>
      <c r="EU2763" t="s">
        <v>188</v>
      </c>
      <c r="EV2763" t="s">
        <v>188</v>
      </c>
      <c r="EW2763" t="s">
        <v>188</v>
      </c>
      <c r="EX2763" t="s">
        <v>188</v>
      </c>
      <c r="EY2763" t="s">
        <v>188</v>
      </c>
      <c r="EZ2763" t="s">
        <v>188</v>
      </c>
      <c r="FA2763" t="s">
        <v>188</v>
      </c>
      <c r="FB2763" t="s">
        <v>188</v>
      </c>
      <c r="FC2763" t="s">
        <v>188</v>
      </c>
      <c r="FD2763">
        <v>40</v>
      </c>
      <c r="FE2763" t="s">
        <v>188</v>
      </c>
      <c r="FF2763" t="s">
        <v>188</v>
      </c>
      <c r="FG2763" t="s">
        <v>188</v>
      </c>
      <c r="FH2763" t="s">
        <v>188</v>
      </c>
      <c r="FI2763" t="s">
        <v>188</v>
      </c>
      <c r="FJ2763" t="s">
        <v>188</v>
      </c>
      <c r="FK2763" t="s">
        <v>188</v>
      </c>
      <c r="FL2763" t="s">
        <v>188</v>
      </c>
      <c r="FM2763" t="s">
        <v>188</v>
      </c>
      <c r="FN2763" t="s">
        <v>188</v>
      </c>
      <c r="FO2763" t="s">
        <v>188</v>
      </c>
      <c r="FP2763" t="s">
        <v>188</v>
      </c>
      <c r="FQ2763" t="s">
        <v>188</v>
      </c>
      <c r="FR2763" t="s">
        <v>188</v>
      </c>
      <c r="FS2763" t="s">
        <v>188</v>
      </c>
      <c r="FT2763" t="s">
        <v>188</v>
      </c>
      <c r="FU2763" t="s">
        <v>188</v>
      </c>
      <c r="FV2763" t="s">
        <v>188</v>
      </c>
      <c r="FW2763" t="s">
        <v>188</v>
      </c>
      <c r="FX2763" t="s">
        <v>188</v>
      </c>
      <c r="FY2763" t="s">
        <v>188</v>
      </c>
      <c r="FZ2763" t="s">
        <v>188</v>
      </c>
      <c r="GA2763" t="s">
        <v>188</v>
      </c>
      <c r="GB2763" t="s">
        <v>188</v>
      </c>
      <c r="GC2763" t="s">
        <v>188</v>
      </c>
      <c r="GD2763">
        <v>65615</v>
      </c>
      <c r="GE2763">
        <v>40120</v>
      </c>
    </row>
    <row r="2764" spans="1:187" x14ac:dyDescent="0.2">
      <c r="A2764">
        <v>40120</v>
      </c>
      <c r="B2764">
        <v>6257</v>
      </c>
      <c r="C2764">
        <v>679</v>
      </c>
      <c r="D2764">
        <v>1778</v>
      </c>
      <c r="E2764" t="s">
        <v>6029</v>
      </c>
      <c r="F2764" t="s">
        <v>188</v>
      </c>
      <c r="G2764">
        <v>3</v>
      </c>
      <c r="H2764">
        <v>3</v>
      </c>
      <c r="I2764" t="s">
        <v>6030</v>
      </c>
      <c r="J2764">
        <v>5</v>
      </c>
      <c r="K2764">
        <v>5</v>
      </c>
      <c r="N2764">
        <v>9</v>
      </c>
      <c r="O2764">
        <v>79</v>
      </c>
      <c r="P2764">
        <v>924</v>
      </c>
      <c r="S2764" t="s">
        <v>188</v>
      </c>
      <c r="T2764" t="s">
        <v>6031</v>
      </c>
      <c r="U2764">
        <v>65616</v>
      </c>
      <c r="V2764">
        <v>6257</v>
      </c>
      <c r="W2764">
        <v>1205</v>
      </c>
      <c r="X2764" t="s">
        <v>6038</v>
      </c>
      <c r="Y2764" t="s">
        <v>188</v>
      </c>
      <c r="Z2764" t="s">
        <v>188</v>
      </c>
      <c r="AA2764">
        <v>1120</v>
      </c>
      <c r="AB2764" t="s">
        <v>188</v>
      </c>
      <c r="AC2764" t="s">
        <v>485</v>
      </c>
      <c r="AF2764">
        <v>47</v>
      </c>
      <c r="AG2764">
        <v>57</v>
      </c>
      <c r="AJ2764" t="s">
        <v>485</v>
      </c>
      <c r="AK2764" t="s">
        <v>188</v>
      </c>
      <c r="AL2764" t="s">
        <v>188</v>
      </c>
      <c r="AM2764" t="s">
        <v>188</v>
      </c>
      <c r="AN2764" t="s">
        <v>188</v>
      </c>
      <c r="AO2764" t="s">
        <v>188</v>
      </c>
      <c r="AP2764" t="s">
        <v>188</v>
      </c>
      <c r="AQ2764" t="s">
        <v>188</v>
      </c>
      <c r="AR2764" t="s">
        <v>188</v>
      </c>
      <c r="AS2764" t="s">
        <v>188</v>
      </c>
      <c r="AT2764" t="s">
        <v>188</v>
      </c>
      <c r="AU2764" t="s">
        <v>188</v>
      </c>
      <c r="AV2764" t="s">
        <v>188</v>
      </c>
      <c r="AW2764" t="s">
        <v>188</v>
      </c>
      <c r="AX2764" t="s">
        <v>188</v>
      </c>
      <c r="AY2764" t="s">
        <v>188</v>
      </c>
      <c r="AZ2764" t="s">
        <v>188</v>
      </c>
      <c r="BA2764" t="s">
        <v>188</v>
      </c>
      <c r="BB2764" t="s">
        <v>188</v>
      </c>
      <c r="BC2764">
        <v>1</v>
      </c>
      <c r="BD2764" t="s">
        <v>6039</v>
      </c>
      <c r="BE2764">
        <v>1</v>
      </c>
      <c r="BG2764">
        <v>110</v>
      </c>
      <c r="BI2764" t="s">
        <v>6040</v>
      </c>
      <c r="BJ2764">
        <v>13</v>
      </c>
      <c r="BL2764" t="s">
        <v>188</v>
      </c>
      <c r="BM2764">
        <v>4000</v>
      </c>
      <c r="BO2764" t="s">
        <v>188</v>
      </c>
      <c r="BQ2764">
        <v>0</v>
      </c>
      <c r="BV2764" t="s">
        <v>188</v>
      </c>
      <c r="BW2764" t="s">
        <v>188</v>
      </c>
      <c r="BX2764" t="s">
        <v>188</v>
      </c>
      <c r="BZ2764" t="s">
        <v>188</v>
      </c>
      <c r="CA2764" t="s">
        <v>188</v>
      </c>
      <c r="CR2764">
        <v>0</v>
      </c>
      <c r="CS2764" t="s">
        <v>188</v>
      </c>
      <c r="CT2764">
        <v>3</v>
      </c>
      <c r="CU2764">
        <v>1</v>
      </c>
      <c r="CV2764">
        <v>1</v>
      </c>
      <c r="DC2764">
        <v>100</v>
      </c>
      <c r="DK2764" t="s">
        <v>188</v>
      </c>
      <c r="DL2764" t="s">
        <v>188</v>
      </c>
      <c r="DM2764" t="s">
        <v>188</v>
      </c>
      <c r="DO2764" t="s">
        <v>188</v>
      </c>
      <c r="DV2764" t="s">
        <v>188</v>
      </c>
      <c r="DY2764" t="s">
        <v>188</v>
      </c>
      <c r="DZ2764" t="s">
        <v>188</v>
      </c>
      <c r="EA2764" t="s">
        <v>188</v>
      </c>
      <c r="EG2764" t="s">
        <v>188</v>
      </c>
      <c r="EI2764" t="s">
        <v>188</v>
      </c>
      <c r="EN2764" t="s">
        <v>188</v>
      </c>
      <c r="EO2764" t="s">
        <v>188</v>
      </c>
      <c r="EP2764" t="s">
        <v>188</v>
      </c>
      <c r="EQ2764" t="s">
        <v>188</v>
      </c>
      <c r="ER2764" t="s">
        <v>188</v>
      </c>
      <c r="ES2764" t="s">
        <v>188</v>
      </c>
      <c r="ET2764" t="s">
        <v>188</v>
      </c>
      <c r="EU2764" t="s">
        <v>188</v>
      </c>
      <c r="EV2764" t="s">
        <v>188</v>
      </c>
      <c r="EW2764" t="s">
        <v>188</v>
      </c>
      <c r="EX2764" t="s">
        <v>188</v>
      </c>
      <c r="EY2764" t="s">
        <v>188</v>
      </c>
      <c r="EZ2764" t="s">
        <v>188</v>
      </c>
      <c r="FA2764" t="s">
        <v>188</v>
      </c>
      <c r="FB2764" t="s">
        <v>188</v>
      </c>
      <c r="FC2764" t="s">
        <v>188</v>
      </c>
      <c r="FD2764">
        <v>40</v>
      </c>
      <c r="FE2764" t="s">
        <v>188</v>
      </c>
      <c r="FF2764" t="s">
        <v>188</v>
      </c>
      <c r="FG2764" t="s">
        <v>188</v>
      </c>
      <c r="FH2764" t="s">
        <v>188</v>
      </c>
      <c r="FI2764" t="s">
        <v>188</v>
      </c>
      <c r="FJ2764" t="s">
        <v>188</v>
      </c>
      <c r="FK2764" t="s">
        <v>188</v>
      </c>
      <c r="FL2764" t="s">
        <v>188</v>
      </c>
      <c r="FM2764" t="s">
        <v>188</v>
      </c>
      <c r="FN2764" t="s">
        <v>188</v>
      </c>
      <c r="FO2764" t="s">
        <v>188</v>
      </c>
      <c r="FP2764" t="s">
        <v>188</v>
      </c>
      <c r="FQ2764" t="s">
        <v>188</v>
      </c>
      <c r="FR2764" t="s">
        <v>188</v>
      </c>
      <c r="FS2764" t="s">
        <v>188</v>
      </c>
      <c r="FT2764" t="s">
        <v>188</v>
      </c>
      <c r="FU2764" t="s">
        <v>188</v>
      </c>
      <c r="FV2764" t="s">
        <v>188</v>
      </c>
      <c r="FW2764" t="s">
        <v>188</v>
      </c>
      <c r="FX2764" t="s">
        <v>188</v>
      </c>
      <c r="FY2764" t="s">
        <v>188</v>
      </c>
      <c r="FZ2764" t="s">
        <v>188</v>
      </c>
      <c r="GA2764" t="s">
        <v>188</v>
      </c>
      <c r="GB2764" t="s">
        <v>188</v>
      </c>
      <c r="GC2764" t="s">
        <v>188</v>
      </c>
      <c r="GD2764">
        <v>65616</v>
      </c>
      <c r="GE2764">
        <v>40120</v>
      </c>
    </row>
    <row r="2765" spans="1:187" x14ac:dyDescent="0.2">
      <c r="A2765">
        <v>40121</v>
      </c>
      <c r="B2765">
        <v>6257</v>
      </c>
      <c r="C2765">
        <v>943</v>
      </c>
      <c r="D2765">
        <v>8783</v>
      </c>
      <c r="E2765" t="s">
        <v>6041</v>
      </c>
      <c r="F2765" t="s">
        <v>188</v>
      </c>
      <c r="G2765">
        <v>5</v>
      </c>
      <c r="H2765">
        <v>3</v>
      </c>
      <c r="I2765" t="s">
        <v>6042</v>
      </c>
      <c r="J2765">
        <v>3</v>
      </c>
      <c r="K2765">
        <v>5</v>
      </c>
      <c r="N2765">
        <v>9</v>
      </c>
      <c r="O2765">
        <v>5</v>
      </c>
      <c r="P2765">
        <v>128</v>
      </c>
      <c r="S2765" t="s">
        <v>188</v>
      </c>
      <c r="T2765" t="s">
        <v>6043</v>
      </c>
      <c r="U2765">
        <v>65628</v>
      </c>
      <c r="V2765">
        <v>6257</v>
      </c>
      <c r="W2765">
        <v>1216</v>
      </c>
      <c r="X2765" t="s">
        <v>6044</v>
      </c>
      <c r="Y2765" t="s">
        <v>188</v>
      </c>
      <c r="Z2765" t="s">
        <v>188</v>
      </c>
      <c r="AA2765">
        <v>5210</v>
      </c>
      <c r="AB2765" t="s">
        <v>188</v>
      </c>
      <c r="AC2765" t="s">
        <v>5754</v>
      </c>
      <c r="AF2765">
        <v>24</v>
      </c>
      <c r="AG2765">
        <v>27</v>
      </c>
      <c r="AJ2765" t="s">
        <v>5754</v>
      </c>
      <c r="AK2765" t="s">
        <v>188</v>
      </c>
      <c r="AL2765" t="s">
        <v>188</v>
      </c>
      <c r="AM2765" t="s">
        <v>188</v>
      </c>
      <c r="AN2765" t="s">
        <v>188</v>
      </c>
      <c r="AO2765" t="s">
        <v>188</v>
      </c>
      <c r="AP2765" t="s">
        <v>188</v>
      </c>
      <c r="AQ2765" t="s">
        <v>188</v>
      </c>
      <c r="AR2765" t="s">
        <v>188</v>
      </c>
      <c r="AS2765" t="s">
        <v>188</v>
      </c>
      <c r="AT2765" t="s">
        <v>188</v>
      </c>
      <c r="AU2765" t="s">
        <v>188</v>
      </c>
      <c r="AV2765" t="s">
        <v>188</v>
      </c>
      <c r="AW2765" t="s">
        <v>188</v>
      </c>
      <c r="AX2765" t="s">
        <v>188</v>
      </c>
      <c r="AY2765" t="s">
        <v>188</v>
      </c>
      <c r="AZ2765" t="s">
        <v>188</v>
      </c>
      <c r="BA2765" t="s">
        <v>188</v>
      </c>
      <c r="BB2765" t="s">
        <v>188</v>
      </c>
      <c r="BC2765">
        <v>8</v>
      </c>
      <c r="BD2765" t="s">
        <v>6045</v>
      </c>
      <c r="BE2765">
        <v>1</v>
      </c>
      <c r="BF2765">
        <v>60</v>
      </c>
      <c r="BG2765">
        <v>100</v>
      </c>
      <c r="BH2765">
        <v>140</v>
      </c>
      <c r="BI2765" t="s">
        <v>6046</v>
      </c>
      <c r="BJ2765">
        <v>13</v>
      </c>
      <c r="BL2765" t="s">
        <v>188</v>
      </c>
      <c r="BM2765">
        <v>3500</v>
      </c>
      <c r="BO2765" t="s">
        <v>188</v>
      </c>
      <c r="BQ2765">
        <v>0</v>
      </c>
      <c r="BV2765" t="s">
        <v>188</v>
      </c>
      <c r="BW2765" t="s">
        <v>188</v>
      </c>
      <c r="BX2765" t="s">
        <v>188</v>
      </c>
      <c r="BY2765">
        <v>3</v>
      </c>
      <c r="BZ2765" t="s">
        <v>188</v>
      </c>
      <c r="CA2765" t="s">
        <v>188</v>
      </c>
      <c r="CR2765">
        <v>0</v>
      </c>
      <c r="CS2765" t="s">
        <v>188</v>
      </c>
      <c r="CT2765">
        <v>5</v>
      </c>
      <c r="CU2765">
        <v>0</v>
      </c>
      <c r="CV2765">
        <v>2</v>
      </c>
      <c r="DK2765" t="s">
        <v>188</v>
      </c>
      <c r="DL2765" t="s">
        <v>188</v>
      </c>
      <c r="DM2765" t="s">
        <v>188</v>
      </c>
      <c r="DO2765" t="s">
        <v>188</v>
      </c>
      <c r="DV2765" t="s">
        <v>188</v>
      </c>
      <c r="DY2765" t="s">
        <v>188</v>
      </c>
      <c r="DZ2765" t="s">
        <v>188</v>
      </c>
      <c r="EA2765" t="s">
        <v>188</v>
      </c>
      <c r="EG2765" t="s">
        <v>188</v>
      </c>
      <c r="EI2765" t="s">
        <v>188</v>
      </c>
      <c r="EN2765" t="s">
        <v>188</v>
      </c>
      <c r="EO2765" t="s">
        <v>188</v>
      </c>
      <c r="EP2765" t="s">
        <v>188</v>
      </c>
      <c r="EQ2765" t="s">
        <v>188</v>
      </c>
      <c r="ER2765" t="s">
        <v>188</v>
      </c>
      <c r="ES2765" t="s">
        <v>188</v>
      </c>
      <c r="ET2765" t="s">
        <v>188</v>
      </c>
      <c r="EU2765" t="s">
        <v>188</v>
      </c>
      <c r="EV2765" t="s">
        <v>188</v>
      </c>
      <c r="EW2765" t="s">
        <v>188</v>
      </c>
      <c r="EX2765" t="s">
        <v>188</v>
      </c>
      <c r="EY2765" t="s">
        <v>188</v>
      </c>
      <c r="EZ2765" t="s">
        <v>188</v>
      </c>
      <c r="FA2765" t="s">
        <v>188</v>
      </c>
      <c r="FB2765" t="s">
        <v>188</v>
      </c>
      <c r="FC2765" t="s">
        <v>188</v>
      </c>
      <c r="FD2765">
        <v>35</v>
      </c>
      <c r="FE2765" t="s">
        <v>188</v>
      </c>
      <c r="FF2765" t="s">
        <v>188</v>
      </c>
      <c r="FG2765" t="s">
        <v>188</v>
      </c>
      <c r="FH2765" t="s">
        <v>188</v>
      </c>
      <c r="FI2765" t="s">
        <v>188</v>
      </c>
      <c r="FJ2765" t="s">
        <v>188</v>
      </c>
      <c r="FK2765" t="s">
        <v>188</v>
      </c>
      <c r="FL2765" t="s">
        <v>188</v>
      </c>
      <c r="FM2765" t="s">
        <v>188</v>
      </c>
      <c r="FN2765" t="s">
        <v>188</v>
      </c>
      <c r="FO2765" t="s">
        <v>188</v>
      </c>
      <c r="FP2765" t="s">
        <v>188</v>
      </c>
      <c r="FQ2765" t="s">
        <v>188</v>
      </c>
      <c r="FR2765" t="s">
        <v>188</v>
      </c>
      <c r="FS2765" t="s">
        <v>188</v>
      </c>
      <c r="FT2765" t="s">
        <v>188</v>
      </c>
      <c r="FU2765" t="s">
        <v>188</v>
      </c>
      <c r="FV2765" t="s">
        <v>188</v>
      </c>
      <c r="FW2765" t="s">
        <v>188</v>
      </c>
      <c r="FX2765" t="s">
        <v>188</v>
      </c>
      <c r="FY2765" t="s">
        <v>188</v>
      </c>
      <c r="FZ2765" t="s">
        <v>188</v>
      </c>
      <c r="GA2765" t="s">
        <v>188</v>
      </c>
      <c r="GB2765" t="s">
        <v>188</v>
      </c>
      <c r="GC2765" t="s">
        <v>188</v>
      </c>
      <c r="GD2765">
        <v>65628</v>
      </c>
      <c r="GE2765">
        <v>40121</v>
      </c>
    </row>
    <row r="2766" spans="1:187" x14ac:dyDescent="0.2">
      <c r="A2766">
        <v>40121</v>
      </c>
      <c r="B2766">
        <v>6257</v>
      </c>
      <c r="C2766">
        <v>943</v>
      </c>
      <c r="D2766">
        <v>8783</v>
      </c>
      <c r="E2766" t="s">
        <v>6041</v>
      </c>
      <c r="F2766" t="s">
        <v>188</v>
      </c>
      <c r="G2766">
        <v>5</v>
      </c>
      <c r="H2766">
        <v>3</v>
      </c>
      <c r="I2766" t="s">
        <v>6042</v>
      </c>
      <c r="J2766">
        <v>3</v>
      </c>
      <c r="K2766">
        <v>5</v>
      </c>
      <c r="N2766">
        <v>9</v>
      </c>
      <c r="O2766">
        <v>5</v>
      </c>
      <c r="P2766">
        <v>128</v>
      </c>
      <c r="S2766" t="s">
        <v>188</v>
      </c>
      <c r="T2766" t="s">
        <v>6043</v>
      </c>
      <c r="U2766">
        <v>65597</v>
      </c>
      <c r="V2766">
        <v>6257</v>
      </c>
      <c r="W2766">
        <v>1187</v>
      </c>
      <c r="X2766" t="s">
        <v>6047</v>
      </c>
      <c r="Y2766" t="s">
        <v>188</v>
      </c>
      <c r="Z2766" t="s">
        <v>188</v>
      </c>
      <c r="AA2766">
        <v>5124</v>
      </c>
      <c r="AB2766" t="s">
        <v>188</v>
      </c>
      <c r="AC2766" t="s">
        <v>1463</v>
      </c>
      <c r="AF2766">
        <v>27</v>
      </c>
      <c r="AG2766">
        <v>24</v>
      </c>
      <c r="AJ2766" t="s">
        <v>1463</v>
      </c>
      <c r="AK2766" t="s">
        <v>188</v>
      </c>
      <c r="AL2766" t="s">
        <v>188</v>
      </c>
      <c r="AM2766" t="s">
        <v>188</v>
      </c>
      <c r="AN2766" t="s">
        <v>188</v>
      </c>
      <c r="AO2766" t="s">
        <v>188</v>
      </c>
      <c r="AP2766" t="s">
        <v>188</v>
      </c>
      <c r="AQ2766" t="s">
        <v>188</v>
      </c>
      <c r="AR2766" t="s">
        <v>188</v>
      </c>
      <c r="AS2766" t="s">
        <v>188</v>
      </c>
      <c r="AT2766" t="s">
        <v>188</v>
      </c>
      <c r="AU2766" t="s">
        <v>188</v>
      </c>
      <c r="AV2766" t="s">
        <v>188</v>
      </c>
      <c r="AW2766" t="s">
        <v>188</v>
      </c>
      <c r="AX2766" t="s">
        <v>188</v>
      </c>
      <c r="AY2766" t="s">
        <v>188</v>
      </c>
      <c r="AZ2766" t="s">
        <v>188</v>
      </c>
      <c r="BA2766" t="s">
        <v>188</v>
      </c>
      <c r="BB2766" t="s">
        <v>188</v>
      </c>
      <c r="BC2766">
        <v>2</v>
      </c>
      <c r="BD2766" t="s">
        <v>6048</v>
      </c>
      <c r="BE2766">
        <v>1</v>
      </c>
      <c r="BG2766">
        <v>100</v>
      </c>
      <c r="BI2766" t="s">
        <v>6049</v>
      </c>
      <c r="BJ2766">
        <v>7</v>
      </c>
      <c r="BL2766" t="s">
        <v>188</v>
      </c>
      <c r="BM2766">
        <v>3500</v>
      </c>
      <c r="BO2766" t="s">
        <v>188</v>
      </c>
      <c r="BQ2766">
        <v>0</v>
      </c>
      <c r="BV2766" t="s">
        <v>188</v>
      </c>
      <c r="BW2766" t="s">
        <v>188</v>
      </c>
      <c r="BX2766" t="s">
        <v>188</v>
      </c>
      <c r="BY2766">
        <v>1</v>
      </c>
      <c r="BZ2766" t="s">
        <v>188</v>
      </c>
      <c r="CA2766" t="s">
        <v>188</v>
      </c>
      <c r="CR2766">
        <v>0</v>
      </c>
      <c r="CS2766" t="s">
        <v>188</v>
      </c>
      <c r="CT2766">
        <v>5</v>
      </c>
      <c r="CU2766">
        <v>0</v>
      </c>
      <c r="CV2766">
        <v>0</v>
      </c>
      <c r="DK2766" t="s">
        <v>188</v>
      </c>
      <c r="DL2766" t="s">
        <v>188</v>
      </c>
      <c r="DM2766" t="s">
        <v>188</v>
      </c>
      <c r="DO2766" t="s">
        <v>188</v>
      </c>
      <c r="DV2766" t="s">
        <v>188</v>
      </c>
      <c r="DY2766" t="s">
        <v>188</v>
      </c>
      <c r="DZ2766" t="s">
        <v>188</v>
      </c>
      <c r="EA2766" t="s">
        <v>188</v>
      </c>
      <c r="EG2766" t="s">
        <v>188</v>
      </c>
      <c r="EI2766" t="s">
        <v>188</v>
      </c>
      <c r="EN2766" t="s">
        <v>188</v>
      </c>
      <c r="EO2766" t="s">
        <v>188</v>
      </c>
      <c r="EP2766" t="s">
        <v>188</v>
      </c>
      <c r="EQ2766" t="s">
        <v>188</v>
      </c>
      <c r="ER2766" t="s">
        <v>188</v>
      </c>
      <c r="ES2766" t="s">
        <v>188</v>
      </c>
      <c r="ET2766" t="s">
        <v>188</v>
      </c>
      <c r="EU2766" t="s">
        <v>188</v>
      </c>
      <c r="EV2766" t="s">
        <v>188</v>
      </c>
      <c r="EW2766" t="s">
        <v>188</v>
      </c>
      <c r="EX2766" t="s">
        <v>188</v>
      </c>
      <c r="EY2766" t="s">
        <v>188</v>
      </c>
      <c r="EZ2766" t="s">
        <v>188</v>
      </c>
      <c r="FA2766" t="s">
        <v>188</v>
      </c>
      <c r="FB2766" t="s">
        <v>188</v>
      </c>
      <c r="FC2766" t="s">
        <v>188</v>
      </c>
      <c r="FD2766">
        <v>5</v>
      </c>
      <c r="FE2766" t="s">
        <v>188</v>
      </c>
      <c r="FF2766" t="s">
        <v>188</v>
      </c>
      <c r="FG2766" t="s">
        <v>188</v>
      </c>
      <c r="FH2766" t="s">
        <v>188</v>
      </c>
      <c r="FI2766" t="s">
        <v>188</v>
      </c>
      <c r="FJ2766" t="s">
        <v>188</v>
      </c>
      <c r="FK2766" t="s">
        <v>188</v>
      </c>
      <c r="FL2766" t="s">
        <v>188</v>
      </c>
      <c r="FM2766" t="s">
        <v>188</v>
      </c>
      <c r="FN2766" t="s">
        <v>188</v>
      </c>
      <c r="FO2766" t="s">
        <v>188</v>
      </c>
      <c r="FP2766" t="s">
        <v>188</v>
      </c>
      <c r="FQ2766" t="s">
        <v>188</v>
      </c>
      <c r="FR2766" t="s">
        <v>188</v>
      </c>
      <c r="FS2766" t="s">
        <v>188</v>
      </c>
      <c r="FT2766" t="s">
        <v>188</v>
      </c>
      <c r="FU2766" t="s">
        <v>188</v>
      </c>
      <c r="FV2766" t="s">
        <v>188</v>
      </c>
      <c r="FW2766" t="s">
        <v>188</v>
      </c>
      <c r="FX2766" t="s">
        <v>188</v>
      </c>
      <c r="FY2766" t="s">
        <v>188</v>
      </c>
      <c r="FZ2766" t="s">
        <v>188</v>
      </c>
      <c r="GA2766" t="s">
        <v>188</v>
      </c>
      <c r="GB2766" t="s">
        <v>188</v>
      </c>
      <c r="GC2766" t="s">
        <v>188</v>
      </c>
      <c r="GD2766">
        <v>65597</v>
      </c>
      <c r="GE2766">
        <v>40121</v>
      </c>
    </row>
    <row r="2767" spans="1:187" x14ac:dyDescent="0.2">
      <c r="A2767">
        <v>40121</v>
      </c>
      <c r="B2767">
        <v>6257</v>
      </c>
      <c r="C2767">
        <v>943</v>
      </c>
      <c r="D2767">
        <v>8783</v>
      </c>
      <c r="E2767" t="s">
        <v>6041</v>
      </c>
      <c r="F2767" t="s">
        <v>188</v>
      </c>
      <c r="G2767">
        <v>5</v>
      </c>
      <c r="H2767">
        <v>3</v>
      </c>
      <c r="I2767" t="s">
        <v>6042</v>
      </c>
      <c r="J2767">
        <v>3</v>
      </c>
      <c r="K2767">
        <v>5</v>
      </c>
      <c r="N2767">
        <v>9</v>
      </c>
      <c r="O2767">
        <v>5</v>
      </c>
      <c r="P2767">
        <v>128</v>
      </c>
      <c r="S2767" t="s">
        <v>188</v>
      </c>
      <c r="T2767" t="s">
        <v>6043</v>
      </c>
      <c r="U2767">
        <v>65618</v>
      </c>
      <c r="V2767">
        <v>6257</v>
      </c>
      <c r="W2767">
        <v>1207</v>
      </c>
      <c r="X2767" t="s">
        <v>6050</v>
      </c>
      <c r="Y2767" t="s">
        <v>188</v>
      </c>
      <c r="Z2767" t="s">
        <v>188</v>
      </c>
      <c r="AA2767">
        <v>5121</v>
      </c>
      <c r="AB2767" t="s">
        <v>188</v>
      </c>
      <c r="AC2767" t="s">
        <v>1463</v>
      </c>
      <c r="AF2767">
        <v>27</v>
      </c>
      <c r="AG2767">
        <v>24</v>
      </c>
      <c r="AJ2767" t="s">
        <v>1463</v>
      </c>
      <c r="AK2767" t="s">
        <v>188</v>
      </c>
      <c r="AL2767" t="s">
        <v>188</v>
      </c>
      <c r="AM2767" t="s">
        <v>188</v>
      </c>
      <c r="AN2767" t="s">
        <v>188</v>
      </c>
      <c r="AO2767" t="s">
        <v>188</v>
      </c>
      <c r="AP2767" t="s">
        <v>188</v>
      </c>
      <c r="AQ2767" t="s">
        <v>188</v>
      </c>
      <c r="AR2767" t="s">
        <v>188</v>
      </c>
      <c r="AS2767" t="s">
        <v>188</v>
      </c>
      <c r="AT2767" t="s">
        <v>188</v>
      </c>
      <c r="AU2767" t="s">
        <v>188</v>
      </c>
      <c r="AV2767" t="s">
        <v>188</v>
      </c>
      <c r="AW2767" t="s">
        <v>188</v>
      </c>
      <c r="AX2767" t="s">
        <v>188</v>
      </c>
      <c r="AY2767" t="s">
        <v>188</v>
      </c>
      <c r="AZ2767" t="s">
        <v>188</v>
      </c>
      <c r="BA2767" t="s">
        <v>188</v>
      </c>
      <c r="BB2767" t="s">
        <v>188</v>
      </c>
      <c r="BC2767">
        <v>7</v>
      </c>
      <c r="BD2767" t="s">
        <v>6051</v>
      </c>
      <c r="BE2767">
        <v>1</v>
      </c>
      <c r="BF2767">
        <v>70</v>
      </c>
      <c r="BG2767">
        <v>100</v>
      </c>
      <c r="BH2767">
        <v>130</v>
      </c>
      <c r="BI2767" t="s">
        <v>6046</v>
      </c>
      <c r="BJ2767">
        <v>13</v>
      </c>
      <c r="BL2767" t="s">
        <v>188</v>
      </c>
      <c r="BM2767">
        <v>3500</v>
      </c>
      <c r="BO2767" t="s">
        <v>188</v>
      </c>
      <c r="BQ2767">
        <v>0</v>
      </c>
      <c r="BV2767" t="s">
        <v>188</v>
      </c>
      <c r="BW2767" t="s">
        <v>188</v>
      </c>
      <c r="BX2767" t="s">
        <v>188</v>
      </c>
      <c r="BY2767">
        <v>1</v>
      </c>
      <c r="BZ2767" t="s">
        <v>188</v>
      </c>
      <c r="CA2767" t="s">
        <v>188</v>
      </c>
      <c r="CR2767">
        <v>0</v>
      </c>
      <c r="CS2767" t="s">
        <v>188</v>
      </c>
      <c r="CT2767">
        <v>5</v>
      </c>
      <c r="CU2767">
        <v>0</v>
      </c>
      <c r="CV2767">
        <v>0</v>
      </c>
      <c r="DK2767" t="s">
        <v>188</v>
      </c>
      <c r="DL2767" t="s">
        <v>188</v>
      </c>
      <c r="DM2767" t="s">
        <v>188</v>
      </c>
      <c r="DO2767" t="s">
        <v>188</v>
      </c>
      <c r="DV2767" t="s">
        <v>188</v>
      </c>
      <c r="DY2767" t="s">
        <v>188</v>
      </c>
      <c r="DZ2767" t="s">
        <v>188</v>
      </c>
      <c r="EA2767" t="s">
        <v>188</v>
      </c>
      <c r="EG2767" t="s">
        <v>188</v>
      </c>
      <c r="EI2767" t="s">
        <v>188</v>
      </c>
      <c r="EN2767" t="s">
        <v>188</v>
      </c>
      <c r="EO2767" t="s">
        <v>188</v>
      </c>
      <c r="EP2767" t="s">
        <v>188</v>
      </c>
      <c r="EQ2767" t="s">
        <v>188</v>
      </c>
      <c r="ER2767" t="s">
        <v>188</v>
      </c>
      <c r="ES2767" t="s">
        <v>188</v>
      </c>
      <c r="ET2767" t="s">
        <v>188</v>
      </c>
      <c r="EU2767" t="s">
        <v>188</v>
      </c>
      <c r="EV2767" t="s">
        <v>188</v>
      </c>
      <c r="EW2767" t="s">
        <v>188</v>
      </c>
      <c r="EX2767" t="s">
        <v>188</v>
      </c>
      <c r="EY2767" t="s">
        <v>188</v>
      </c>
      <c r="EZ2767" t="s">
        <v>188</v>
      </c>
      <c r="FA2767" t="s">
        <v>188</v>
      </c>
      <c r="FB2767" t="s">
        <v>188</v>
      </c>
      <c r="FC2767" t="s">
        <v>188</v>
      </c>
      <c r="FD2767">
        <v>38</v>
      </c>
      <c r="FE2767" t="s">
        <v>188</v>
      </c>
      <c r="FF2767" t="s">
        <v>188</v>
      </c>
      <c r="FG2767" t="s">
        <v>188</v>
      </c>
      <c r="FH2767" t="s">
        <v>188</v>
      </c>
      <c r="FI2767" t="s">
        <v>188</v>
      </c>
      <c r="FJ2767" t="s">
        <v>188</v>
      </c>
      <c r="FK2767" t="s">
        <v>188</v>
      </c>
      <c r="FL2767" t="s">
        <v>188</v>
      </c>
      <c r="FM2767" t="s">
        <v>188</v>
      </c>
      <c r="FN2767" t="s">
        <v>188</v>
      </c>
      <c r="FO2767" t="s">
        <v>188</v>
      </c>
      <c r="FP2767" t="s">
        <v>188</v>
      </c>
      <c r="FQ2767" t="s">
        <v>188</v>
      </c>
      <c r="FR2767" t="s">
        <v>188</v>
      </c>
      <c r="FS2767" t="s">
        <v>188</v>
      </c>
      <c r="FT2767" t="s">
        <v>188</v>
      </c>
      <c r="FU2767" t="s">
        <v>188</v>
      </c>
      <c r="FV2767" t="s">
        <v>188</v>
      </c>
      <c r="FW2767" t="s">
        <v>188</v>
      </c>
      <c r="FX2767" t="s">
        <v>188</v>
      </c>
      <c r="FY2767" t="s">
        <v>188</v>
      </c>
      <c r="FZ2767" t="s">
        <v>188</v>
      </c>
      <c r="GA2767" t="s">
        <v>188</v>
      </c>
      <c r="GB2767" t="s">
        <v>188</v>
      </c>
      <c r="GC2767" t="s">
        <v>188</v>
      </c>
      <c r="GD2767">
        <v>65618</v>
      </c>
      <c r="GE2767">
        <v>40121</v>
      </c>
    </row>
    <row r="2768" spans="1:187" x14ac:dyDescent="0.2">
      <c r="A2768">
        <v>40121</v>
      </c>
      <c r="B2768">
        <v>6257</v>
      </c>
      <c r="C2768">
        <v>943</v>
      </c>
      <c r="D2768">
        <v>8783</v>
      </c>
      <c r="E2768" t="s">
        <v>6041</v>
      </c>
      <c r="F2768" t="s">
        <v>188</v>
      </c>
      <c r="G2768">
        <v>5</v>
      </c>
      <c r="H2768">
        <v>3</v>
      </c>
      <c r="I2768" t="s">
        <v>6042</v>
      </c>
      <c r="J2768">
        <v>3</v>
      </c>
      <c r="K2768">
        <v>5</v>
      </c>
      <c r="N2768">
        <v>9</v>
      </c>
      <c r="O2768">
        <v>5</v>
      </c>
      <c r="P2768">
        <v>128</v>
      </c>
      <c r="S2768" t="s">
        <v>188</v>
      </c>
      <c r="T2768" t="s">
        <v>6043</v>
      </c>
      <c r="U2768">
        <v>65627</v>
      </c>
      <c r="V2768">
        <v>6257</v>
      </c>
      <c r="W2768">
        <v>1215</v>
      </c>
      <c r="X2768" t="s">
        <v>6052</v>
      </c>
      <c r="Y2768" t="s">
        <v>188</v>
      </c>
      <c r="Z2768" t="s">
        <v>188</v>
      </c>
      <c r="AA2768">
        <v>9221</v>
      </c>
      <c r="AB2768" t="s">
        <v>188</v>
      </c>
      <c r="AC2768" t="s">
        <v>5838</v>
      </c>
      <c r="AD2768">
        <v>145</v>
      </c>
      <c r="AF2768">
        <v>42</v>
      </c>
      <c r="AG2768">
        <v>52</v>
      </c>
      <c r="AH2768">
        <v>245</v>
      </c>
      <c r="AJ2768" t="s">
        <v>5838</v>
      </c>
      <c r="AK2768" t="s">
        <v>188</v>
      </c>
      <c r="AL2768" t="s">
        <v>188</v>
      </c>
      <c r="AM2768" t="s">
        <v>188</v>
      </c>
      <c r="AN2768" t="s">
        <v>188</v>
      </c>
      <c r="AO2768" t="s">
        <v>188</v>
      </c>
      <c r="AP2768" t="s">
        <v>188</v>
      </c>
      <c r="AQ2768" t="s">
        <v>188</v>
      </c>
      <c r="AR2768" t="s">
        <v>188</v>
      </c>
      <c r="AS2768" t="s">
        <v>188</v>
      </c>
      <c r="AT2768" t="s">
        <v>188</v>
      </c>
      <c r="AU2768" t="s">
        <v>188</v>
      </c>
      <c r="AV2768" t="s">
        <v>188</v>
      </c>
      <c r="AW2768" t="s">
        <v>188</v>
      </c>
      <c r="AX2768" t="s">
        <v>188</v>
      </c>
      <c r="AY2768" t="s">
        <v>188</v>
      </c>
      <c r="AZ2768" t="s">
        <v>188</v>
      </c>
      <c r="BA2768" t="s">
        <v>188</v>
      </c>
      <c r="BB2768" t="s">
        <v>188</v>
      </c>
      <c r="BC2768">
        <v>9</v>
      </c>
      <c r="BD2768" t="s">
        <v>6053</v>
      </c>
      <c r="BE2768">
        <v>1</v>
      </c>
      <c r="BF2768">
        <v>70</v>
      </c>
      <c r="BG2768">
        <v>100</v>
      </c>
      <c r="BH2768">
        <v>150</v>
      </c>
      <c r="BI2768" t="s">
        <v>757</v>
      </c>
      <c r="BJ2768">
        <v>13</v>
      </c>
      <c r="BL2768" t="s">
        <v>188</v>
      </c>
      <c r="BM2768">
        <v>3500</v>
      </c>
      <c r="BO2768" t="s">
        <v>188</v>
      </c>
      <c r="BQ2768">
        <v>0</v>
      </c>
      <c r="BV2768" t="s">
        <v>188</v>
      </c>
      <c r="BW2768" t="s">
        <v>188</v>
      </c>
      <c r="BX2768" t="s">
        <v>188</v>
      </c>
      <c r="BY2768">
        <v>2</v>
      </c>
      <c r="BZ2768" t="s">
        <v>188</v>
      </c>
      <c r="CA2768" t="s">
        <v>188</v>
      </c>
      <c r="CR2768">
        <v>0</v>
      </c>
      <c r="CS2768" t="s">
        <v>188</v>
      </c>
      <c r="CT2768">
        <v>5</v>
      </c>
      <c r="CU2768">
        <v>0</v>
      </c>
      <c r="CV2768">
        <v>2</v>
      </c>
      <c r="DC2768">
        <v>60</v>
      </c>
      <c r="DK2768" t="s">
        <v>188</v>
      </c>
      <c r="DL2768" t="s">
        <v>188</v>
      </c>
      <c r="DM2768" t="s">
        <v>188</v>
      </c>
      <c r="DO2768" t="s">
        <v>188</v>
      </c>
      <c r="DV2768" t="s">
        <v>188</v>
      </c>
      <c r="DY2768" t="s">
        <v>188</v>
      </c>
      <c r="DZ2768" t="s">
        <v>188</v>
      </c>
      <c r="EA2768" t="s">
        <v>188</v>
      </c>
      <c r="EG2768" t="s">
        <v>188</v>
      </c>
      <c r="EI2768" t="s">
        <v>188</v>
      </c>
      <c r="EN2768" t="s">
        <v>188</v>
      </c>
      <c r="EO2768" t="s">
        <v>188</v>
      </c>
      <c r="EP2768" t="s">
        <v>188</v>
      </c>
      <c r="EQ2768" t="s">
        <v>188</v>
      </c>
      <c r="ER2768" t="s">
        <v>188</v>
      </c>
      <c r="ES2768" t="s">
        <v>188</v>
      </c>
      <c r="ET2768" t="s">
        <v>188</v>
      </c>
      <c r="EU2768" t="s">
        <v>188</v>
      </c>
      <c r="EV2768" t="s">
        <v>188</v>
      </c>
      <c r="EW2768" t="s">
        <v>188</v>
      </c>
      <c r="EX2768" t="s">
        <v>188</v>
      </c>
      <c r="EY2768" t="s">
        <v>188</v>
      </c>
      <c r="EZ2768" t="s">
        <v>188</v>
      </c>
      <c r="FA2768" t="s">
        <v>188</v>
      </c>
      <c r="FB2768" t="s">
        <v>188</v>
      </c>
      <c r="FC2768" t="s">
        <v>188</v>
      </c>
      <c r="FD2768">
        <v>20</v>
      </c>
      <c r="FE2768" t="s">
        <v>188</v>
      </c>
      <c r="FF2768" t="s">
        <v>188</v>
      </c>
      <c r="FG2768" t="s">
        <v>188</v>
      </c>
      <c r="FH2768" t="s">
        <v>188</v>
      </c>
      <c r="FI2768" t="s">
        <v>188</v>
      </c>
      <c r="FJ2768" t="s">
        <v>188</v>
      </c>
      <c r="FK2768" t="s">
        <v>188</v>
      </c>
      <c r="FL2768" t="s">
        <v>188</v>
      </c>
      <c r="FM2768" t="s">
        <v>188</v>
      </c>
      <c r="FN2768" t="s">
        <v>188</v>
      </c>
      <c r="FO2768" t="s">
        <v>188</v>
      </c>
      <c r="FP2768" t="s">
        <v>188</v>
      </c>
      <c r="FQ2768" t="s">
        <v>188</v>
      </c>
      <c r="FR2768" t="s">
        <v>188</v>
      </c>
      <c r="FS2768" t="s">
        <v>188</v>
      </c>
      <c r="FT2768" t="s">
        <v>188</v>
      </c>
      <c r="FU2768" t="s">
        <v>188</v>
      </c>
      <c r="FV2768" t="s">
        <v>188</v>
      </c>
      <c r="FW2768" t="s">
        <v>188</v>
      </c>
      <c r="FX2768" t="s">
        <v>188</v>
      </c>
      <c r="FY2768" t="s">
        <v>188</v>
      </c>
      <c r="FZ2768" t="s">
        <v>188</v>
      </c>
      <c r="GA2768" t="s">
        <v>188</v>
      </c>
      <c r="GB2768" t="s">
        <v>188</v>
      </c>
      <c r="GC2768" t="s">
        <v>188</v>
      </c>
      <c r="GD2768">
        <v>65627</v>
      </c>
      <c r="GE2768">
        <v>40121</v>
      </c>
    </row>
    <row r="2769" spans="1:187" x14ac:dyDescent="0.2">
      <c r="A2769">
        <v>40121</v>
      </c>
      <c r="B2769">
        <v>6257</v>
      </c>
      <c r="C2769">
        <v>943</v>
      </c>
      <c r="D2769">
        <v>8783</v>
      </c>
      <c r="E2769" t="s">
        <v>6041</v>
      </c>
      <c r="F2769" t="s">
        <v>188</v>
      </c>
      <c r="G2769">
        <v>5</v>
      </c>
      <c r="H2769">
        <v>3</v>
      </c>
      <c r="I2769" t="s">
        <v>6042</v>
      </c>
      <c r="J2769">
        <v>3</v>
      </c>
      <c r="K2769">
        <v>5</v>
      </c>
      <c r="N2769">
        <v>9</v>
      </c>
      <c r="O2769">
        <v>5</v>
      </c>
      <c r="P2769">
        <v>128</v>
      </c>
      <c r="S2769" t="s">
        <v>188</v>
      </c>
      <c r="T2769" t="s">
        <v>6043</v>
      </c>
      <c r="U2769">
        <v>65626</v>
      </c>
      <c r="V2769">
        <v>6257</v>
      </c>
      <c r="W2769">
        <v>1214</v>
      </c>
      <c r="X2769" t="s">
        <v>6054</v>
      </c>
      <c r="Y2769" t="s">
        <v>188</v>
      </c>
      <c r="Z2769" t="s">
        <v>188</v>
      </c>
      <c r="AA2769">
        <v>9000</v>
      </c>
      <c r="AB2769" t="s">
        <v>188</v>
      </c>
      <c r="AC2769" t="s">
        <v>5856</v>
      </c>
      <c r="AD2769">
        <v>196</v>
      </c>
      <c r="AF2769">
        <v>42</v>
      </c>
      <c r="AG2769">
        <v>52</v>
      </c>
      <c r="AH2769">
        <v>300</v>
      </c>
      <c r="AJ2769" t="s">
        <v>5856</v>
      </c>
      <c r="AK2769" t="s">
        <v>188</v>
      </c>
      <c r="AL2769" t="s">
        <v>188</v>
      </c>
      <c r="AM2769" t="s">
        <v>188</v>
      </c>
      <c r="AN2769" t="s">
        <v>188</v>
      </c>
      <c r="AO2769" t="s">
        <v>188</v>
      </c>
      <c r="AP2769" t="s">
        <v>188</v>
      </c>
      <c r="AQ2769" t="s">
        <v>188</v>
      </c>
      <c r="AR2769" t="s">
        <v>188</v>
      </c>
      <c r="AS2769" t="s">
        <v>188</v>
      </c>
      <c r="AT2769" t="s">
        <v>188</v>
      </c>
      <c r="AU2769" t="s">
        <v>188</v>
      </c>
      <c r="AV2769" t="s">
        <v>188</v>
      </c>
      <c r="AW2769" t="s">
        <v>188</v>
      </c>
      <c r="AX2769" t="s">
        <v>188</v>
      </c>
      <c r="AY2769" t="s">
        <v>188</v>
      </c>
      <c r="AZ2769" t="s">
        <v>188</v>
      </c>
      <c r="BA2769" t="s">
        <v>188</v>
      </c>
      <c r="BB2769" t="s">
        <v>188</v>
      </c>
      <c r="BC2769">
        <v>0</v>
      </c>
      <c r="BD2769" t="s">
        <v>6055</v>
      </c>
      <c r="BE2769">
        <v>1</v>
      </c>
      <c r="BF2769">
        <v>0</v>
      </c>
      <c r="BI2769" t="s">
        <v>188</v>
      </c>
      <c r="BJ2769">
        <v>13</v>
      </c>
      <c r="BL2769" t="s">
        <v>188</v>
      </c>
      <c r="BM2769">
        <v>3500</v>
      </c>
      <c r="BO2769" t="s">
        <v>188</v>
      </c>
      <c r="BQ2769">
        <v>0</v>
      </c>
      <c r="BV2769" t="s">
        <v>188</v>
      </c>
      <c r="BW2769" t="s">
        <v>188</v>
      </c>
      <c r="BX2769" t="s">
        <v>188</v>
      </c>
      <c r="BZ2769" t="s">
        <v>188</v>
      </c>
      <c r="CA2769" t="s">
        <v>188</v>
      </c>
      <c r="CS2769" t="s">
        <v>188</v>
      </c>
      <c r="CU2769">
        <v>0</v>
      </c>
      <c r="DK2769" t="s">
        <v>188</v>
      </c>
      <c r="DL2769" t="s">
        <v>188</v>
      </c>
      <c r="DM2769" t="s">
        <v>188</v>
      </c>
      <c r="DO2769" t="s">
        <v>188</v>
      </c>
      <c r="DV2769" t="s">
        <v>188</v>
      </c>
      <c r="DY2769" t="s">
        <v>188</v>
      </c>
      <c r="DZ2769" t="s">
        <v>188</v>
      </c>
      <c r="EA2769" t="s">
        <v>188</v>
      </c>
      <c r="EG2769" t="s">
        <v>188</v>
      </c>
      <c r="EI2769" t="s">
        <v>188</v>
      </c>
      <c r="EN2769" t="s">
        <v>188</v>
      </c>
      <c r="EO2769" t="s">
        <v>188</v>
      </c>
      <c r="EP2769" t="s">
        <v>188</v>
      </c>
      <c r="EQ2769" t="s">
        <v>188</v>
      </c>
      <c r="ER2769" t="s">
        <v>188</v>
      </c>
      <c r="ES2769" t="s">
        <v>188</v>
      </c>
      <c r="ET2769" t="s">
        <v>188</v>
      </c>
      <c r="EU2769" t="s">
        <v>188</v>
      </c>
      <c r="EV2769" t="s">
        <v>188</v>
      </c>
      <c r="EW2769" t="s">
        <v>188</v>
      </c>
      <c r="EX2769" t="s">
        <v>188</v>
      </c>
      <c r="EY2769" t="s">
        <v>188</v>
      </c>
      <c r="EZ2769" t="s">
        <v>188</v>
      </c>
      <c r="FA2769" t="s">
        <v>188</v>
      </c>
      <c r="FB2769" t="s">
        <v>188</v>
      </c>
      <c r="FC2769" t="s">
        <v>188</v>
      </c>
      <c r="FD2769">
        <v>2</v>
      </c>
      <c r="FE2769" t="s">
        <v>188</v>
      </c>
      <c r="FF2769" t="s">
        <v>188</v>
      </c>
      <c r="FG2769" t="s">
        <v>188</v>
      </c>
      <c r="FH2769" t="s">
        <v>188</v>
      </c>
      <c r="FI2769" t="s">
        <v>188</v>
      </c>
      <c r="FJ2769" t="s">
        <v>188</v>
      </c>
      <c r="FK2769" t="s">
        <v>188</v>
      </c>
      <c r="FL2769" t="s">
        <v>188</v>
      </c>
      <c r="FM2769" t="s">
        <v>188</v>
      </c>
      <c r="FN2769" t="s">
        <v>188</v>
      </c>
      <c r="FO2769" t="s">
        <v>188</v>
      </c>
      <c r="FP2769" t="s">
        <v>188</v>
      </c>
      <c r="FQ2769" t="s">
        <v>188</v>
      </c>
      <c r="FR2769" t="s">
        <v>188</v>
      </c>
      <c r="FS2769" t="s">
        <v>188</v>
      </c>
      <c r="FT2769" t="s">
        <v>188</v>
      </c>
      <c r="FU2769" t="s">
        <v>188</v>
      </c>
      <c r="FV2769" t="s">
        <v>188</v>
      </c>
      <c r="FW2769" t="s">
        <v>188</v>
      </c>
      <c r="FX2769" t="s">
        <v>188</v>
      </c>
      <c r="FY2769" t="s">
        <v>188</v>
      </c>
      <c r="FZ2769" t="s">
        <v>188</v>
      </c>
      <c r="GA2769" t="s">
        <v>188</v>
      </c>
      <c r="GB2769" t="s">
        <v>188</v>
      </c>
      <c r="GC2769" t="s">
        <v>188</v>
      </c>
      <c r="GD2769">
        <v>65626</v>
      </c>
      <c r="GE2769">
        <v>40121</v>
      </c>
    </row>
    <row r="2770" spans="1:187" x14ac:dyDescent="0.2">
      <c r="A2770">
        <v>40122</v>
      </c>
      <c r="B2770">
        <v>6257</v>
      </c>
      <c r="C2770">
        <v>944</v>
      </c>
      <c r="D2770">
        <v>5528</v>
      </c>
      <c r="E2770" t="s">
        <v>6056</v>
      </c>
      <c r="F2770" t="s">
        <v>188</v>
      </c>
      <c r="G2770">
        <v>5</v>
      </c>
      <c r="H2770">
        <v>3</v>
      </c>
      <c r="I2770" t="s">
        <v>6057</v>
      </c>
      <c r="J2770">
        <v>3</v>
      </c>
      <c r="K2770">
        <v>1</v>
      </c>
      <c r="N2770">
        <v>9</v>
      </c>
      <c r="O2770">
        <v>6</v>
      </c>
      <c r="P2770">
        <v>77</v>
      </c>
      <c r="S2770" t="s">
        <v>188</v>
      </c>
      <c r="T2770" t="s">
        <v>6058</v>
      </c>
      <c r="U2770">
        <v>65628</v>
      </c>
      <c r="V2770">
        <v>6257</v>
      </c>
      <c r="W2770">
        <v>1216</v>
      </c>
      <c r="X2770" t="s">
        <v>6044</v>
      </c>
      <c r="Y2770" t="s">
        <v>188</v>
      </c>
      <c r="Z2770" t="s">
        <v>188</v>
      </c>
      <c r="AA2770">
        <v>5210</v>
      </c>
      <c r="AB2770" t="s">
        <v>188</v>
      </c>
      <c r="AC2770" t="s">
        <v>5754</v>
      </c>
      <c r="AF2770">
        <v>24</v>
      </c>
      <c r="AG2770">
        <v>27</v>
      </c>
      <c r="AJ2770" t="s">
        <v>5754</v>
      </c>
      <c r="AK2770" t="s">
        <v>188</v>
      </c>
      <c r="AL2770" t="s">
        <v>188</v>
      </c>
      <c r="AM2770" t="s">
        <v>188</v>
      </c>
      <c r="AN2770" t="s">
        <v>188</v>
      </c>
      <c r="AO2770" t="s">
        <v>188</v>
      </c>
      <c r="AP2770" t="s">
        <v>188</v>
      </c>
      <c r="AQ2770" t="s">
        <v>188</v>
      </c>
      <c r="AR2770" t="s">
        <v>188</v>
      </c>
      <c r="AS2770" t="s">
        <v>188</v>
      </c>
      <c r="AT2770" t="s">
        <v>188</v>
      </c>
      <c r="AU2770" t="s">
        <v>188</v>
      </c>
      <c r="AV2770" t="s">
        <v>188</v>
      </c>
      <c r="AW2770" t="s">
        <v>188</v>
      </c>
      <c r="AX2770" t="s">
        <v>188</v>
      </c>
      <c r="AY2770" t="s">
        <v>188</v>
      </c>
      <c r="AZ2770" t="s">
        <v>188</v>
      </c>
      <c r="BA2770" t="s">
        <v>188</v>
      </c>
      <c r="BB2770" t="s">
        <v>188</v>
      </c>
      <c r="BC2770">
        <v>8</v>
      </c>
      <c r="BD2770" t="s">
        <v>6045</v>
      </c>
      <c r="BE2770">
        <v>1</v>
      </c>
      <c r="BF2770">
        <v>60</v>
      </c>
      <c r="BG2770">
        <v>100</v>
      </c>
      <c r="BH2770">
        <v>140</v>
      </c>
      <c r="BI2770" t="s">
        <v>6046</v>
      </c>
      <c r="BJ2770">
        <v>13</v>
      </c>
      <c r="BL2770" t="s">
        <v>188</v>
      </c>
      <c r="BM2770">
        <v>3500</v>
      </c>
      <c r="BO2770" t="s">
        <v>188</v>
      </c>
      <c r="BQ2770">
        <v>0</v>
      </c>
      <c r="BV2770" t="s">
        <v>188</v>
      </c>
      <c r="BW2770" t="s">
        <v>188</v>
      </c>
      <c r="BX2770" t="s">
        <v>188</v>
      </c>
      <c r="BY2770">
        <v>3</v>
      </c>
      <c r="BZ2770" t="s">
        <v>188</v>
      </c>
      <c r="CA2770" t="s">
        <v>188</v>
      </c>
      <c r="CR2770">
        <v>0</v>
      </c>
      <c r="CS2770" t="s">
        <v>188</v>
      </c>
      <c r="CT2770">
        <v>5</v>
      </c>
      <c r="CU2770">
        <v>0</v>
      </c>
      <c r="CV2770">
        <v>2</v>
      </c>
      <c r="DK2770" t="s">
        <v>188</v>
      </c>
      <c r="DL2770" t="s">
        <v>188</v>
      </c>
      <c r="DM2770" t="s">
        <v>188</v>
      </c>
      <c r="DO2770" t="s">
        <v>188</v>
      </c>
      <c r="DV2770" t="s">
        <v>188</v>
      </c>
      <c r="DY2770" t="s">
        <v>188</v>
      </c>
      <c r="DZ2770" t="s">
        <v>188</v>
      </c>
      <c r="EA2770" t="s">
        <v>188</v>
      </c>
      <c r="EG2770" t="s">
        <v>188</v>
      </c>
      <c r="EI2770" t="s">
        <v>188</v>
      </c>
      <c r="EN2770" t="s">
        <v>188</v>
      </c>
      <c r="EO2770" t="s">
        <v>188</v>
      </c>
      <c r="EP2770" t="s">
        <v>188</v>
      </c>
      <c r="EQ2770" t="s">
        <v>188</v>
      </c>
      <c r="ER2770" t="s">
        <v>188</v>
      </c>
      <c r="ES2770" t="s">
        <v>188</v>
      </c>
      <c r="ET2770" t="s">
        <v>188</v>
      </c>
      <c r="EU2770" t="s">
        <v>188</v>
      </c>
      <c r="EV2770" t="s">
        <v>188</v>
      </c>
      <c r="EW2770" t="s">
        <v>188</v>
      </c>
      <c r="EX2770" t="s">
        <v>188</v>
      </c>
      <c r="EY2770" t="s">
        <v>188</v>
      </c>
      <c r="EZ2770" t="s">
        <v>188</v>
      </c>
      <c r="FA2770" t="s">
        <v>188</v>
      </c>
      <c r="FB2770" t="s">
        <v>188</v>
      </c>
      <c r="FC2770" t="s">
        <v>188</v>
      </c>
      <c r="FD2770">
        <v>25</v>
      </c>
      <c r="FE2770" t="s">
        <v>188</v>
      </c>
      <c r="FF2770" t="s">
        <v>188</v>
      </c>
      <c r="FG2770" t="s">
        <v>188</v>
      </c>
      <c r="FH2770" t="s">
        <v>188</v>
      </c>
      <c r="FI2770" t="s">
        <v>188</v>
      </c>
      <c r="FJ2770" t="s">
        <v>188</v>
      </c>
      <c r="FK2770" t="s">
        <v>188</v>
      </c>
      <c r="FL2770" t="s">
        <v>188</v>
      </c>
      <c r="FM2770" t="s">
        <v>188</v>
      </c>
      <c r="FN2770" t="s">
        <v>188</v>
      </c>
      <c r="FO2770" t="s">
        <v>188</v>
      </c>
      <c r="FP2770" t="s">
        <v>188</v>
      </c>
      <c r="FQ2770" t="s">
        <v>188</v>
      </c>
      <c r="FR2770" t="s">
        <v>188</v>
      </c>
      <c r="FS2770" t="s">
        <v>188</v>
      </c>
      <c r="FT2770" t="s">
        <v>188</v>
      </c>
      <c r="FU2770" t="s">
        <v>188</v>
      </c>
      <c r="FV2770" t="s">
        <v>188</v>
      </c>
      <c r="FW2770" t="s">
        <v>188</v>
      </c>
      <c r="FX2770" t="s">
        <v>188</v>
      </c>
      <c r="FY2770" t="s">
        <v>188</v>
      </c>
      <c r="FZ2770" t="s">
        <v>188</v>
      </c>
      <c r="GA2770" t="s">
        <v>188</v>
      </c>
      <c r="GB2770" t="s">
        <v>188</v>
      </c>
      <c r="GC2770" t="s">
        <v>188</v>
      </c>
      <c r="GD2770">
        <v>65628</v>
      </c>
      <c r="GE2770">
        <v>40122</v>
      </c>
    </row>
    <row r="2771" spans="1:187" x14ac:dyDescent="0.2">
      <c r="A2771">
        <v>40122</v>
      </c>
      <c r="B2771">
        <v>6257</v>
      </c>
      <c r="C2771">
        <v>944</v>
      </c>
      <c r="D2771">
        <v>5528</v>
      </c>
      <c r="E2771" t="s">
        <v>6056</v>
      </c>
      <c r="F2771" t="s">
        <v>188</v>
      </c>
      <c r="G2771">
        <v>5</v>
      </c>
      <c r="H2771">
        <v>3</v>
      </c>
      <c r="I2771" t="s">
        <v>6057</v>
      </c>
      <c r="J2771">
        <v>3</v>
      </c>
      <c r="K2771">
        <v>1</v>
      </c>
      <c r="N2771">
        <v>9</v>
      </c>
      <c r="O2771">
        <v>6</v>
      </c>
      <c r="P2771">
        <v>77</v>
      </c>
      <c r="S2771" t="s">
        <v>188</v>
      </c>
      <c r="T2771" t="s">
        <v>6058</v>
      </c>
      <c r="U2771">
        <v>65583</v>
      </c>
      <c r="V2771">
        <v>6257</v>
      </c>
      <c r="W2771">
        <v>1174</v>
      </c>
      <c r="X2771" t="s">
        <v>5925</v>
      </c>
      <c r="Y2771" t="s">
        <v>188</v>
      </c>
      <c r="Z2771" t="s">
        <v>188</v>
      </c>
      <c r="AA2771">
        <v>9221</v>
      </c>
      <c r="AB2771" t="s">
        <v>188</v>
      </c>
      <c r="AC2771" t="s">
        <v>5838</v>
      </c>
      <c r="AD2771">
        <v>145</v>
      </c>
      <c r="AF2771">
        <v>42</v>
      </c>
      <c r="AG2771">
        <v>52</v>
      </c>
      <c r="AH2771">
        <v>245</v>
      </c>
      <c r="AJ2771" t="s">
        <v>5838</v>
      </c>
      <c r="AK2771" t="s">
        <v>188</v>
      </c>
      <c r="AL2771" t="s">
        <v>188</v>
      </c>
      <c r="AM2771" t="s">
        <v>188</v>
      </c>
      <c r="AN2771" t="s">
        <v>188</v>
      </c>
      <c r="AO2771" t="s">
        <v>188</v>
      </c>
      <c r="AP2771" t="s">
        <v>188</v>
      </c>
      <c r="AQ2771" t="s">
        <v>188</v>
      </c>
      <c r="AR2771" t="s">
        <v>188</v>
      </c>
      <c r="AS2771" t="s">
        <v>188</v>
      </c>
      <c r="AT2771" t="s">
        <v>188</v>
      </c>
      <c r="AU2771" t="s">
        <v>188</v>
      </c>
      <c r="AV2771" t="s">
        <v>188</v>
      </c>
      <c r="AW2771" t="s">
        <v>188</v>
      </c>
      <c r="AX2771" t="s">
        <v>188</v>
      </c>
      <c r="AY2771" t="s">
        <v>188</v>
      </c>
      <c r="AZ2771" t="s">
        <v>188</v>
      </c>
      <c r="BA2771" t="s">
        <v>188</v>
      </c>
      <c r="BB2771" t="s">
        <v>188</v>
      </c>
      <c r="BC2771">
        <v>9</v>
      </c>
      <c r="BD2771" t="s">
        <v>5926</v>
      </c>
      <c r="BE2771">
        <v>1</v>
      </c>
      <c r="BF2771">
        <v>90</v>
      </c>
      <c r="BG2771">
        <v>140</v>
      </c>
      <c r="BH2771">
        <v>150</v>
      </c>
      <c r="BI2771" t="s">
        <v>5927</v>
      </c>
      <c r="BJ2771">
        <v>13</v>
      </c>
      <c r="BL2771" t="s">
        <v>188</v>
      </c>
      <c r="BM2771">
        <v>3500</v>
      </c>
      <c r="BO2771" t="s">
        <v>188</v>
      </c>
      <c r="BQ2771">
        <v>0</v>
      </c>
      <c r="BV2771" t="s">
        <v>188</v>
      </c>
      <c r="BW2771" t="s">
        <v>188</v>
      </c>
      <c r="BX2771" t="s">
        <v>188</v>
      </c>
      <c r="BY2771">
        <v>4</v>
      </c>
      <c r="BZ2771" t="s">
        <v>188</v>
      </c>
      <c r="CA2771" t="s">
        <v>188</v>
      </c>
      <c r="CR2771">
        <v>0</v>
      </c>
      <c r="CS2771" t="s">
        <v>188</v>
      </c>
      <c r="CT2771">
        <v>5</v>
      </c>
      <c r="CU2771">
        <v>1</v>
      </c>
      <c r="CV2771">
        <v>1</v>
      </c>
      <c r="CW2771">
        <v>2</v>
      </c>
      <c r="DC2771">
        <v>50</v>
      </c>
      <c r="DK2771" t="s">
        <v>188</v>
      </c>
      <c r="DL2771" t="s">
        <v>188</v>
      </c>
      <c r="DM2771" t="s">
        <v>188</v>
      </c>
      <c r="DO2771" t="s">
        <v>188</v>
      </c>
      <c r="DV2771" t="s">
        <v>188</v>
      </c>
      <c r="DY2771" t="s">
        <v>188</v>
      </c>
      <c r="DZ2771" t="s">
        <v>188</v>
      </c>
      <c r="EA2771" t="s">
        <v>188</v>
      </c>
      <c r="EG2771" t="s">
        <v>188</v>
      </c>
      <c r="EI2771" t="s">
        <v>188</v>
      </c>
      <c r="EN2771" t="s">
        <v>188</v>
      </c>
      <c r="EO2771" t="s">
        <v>188</v>
      </c>
      <c r="EP2771" t="s">
        <v>188</v>
      </c>
      <c r="EQ2771" t="s">
        <v>188</v>
      </c>
      <c r="ER2771" t="s">
        <v>188</v>
      </c>
      <c r="ES2771" t="s">
        <v>188</v>
      </c>
      <c r="ET2771" t="s">
        <v>188</v>
      </c>
      <c r="EU2771" t="s">
        <v>188</v>
      </c>
      <c r="EV2771" t="s">
        <v>188</v>
      </c>
      <c r="EW2771" t="s">
        <v>188</v>
      </c>
      <c r="EX2771" t="s">
        <v>188</v>
      </c>
      <c r="EY2771" t="s">
        <v>188</v>
      </c>
      <c r="EZ2771" t="s">
        <v>188</v>
      </c>
      <c r="FA2771" t="s">
        <v>188</v>
      </c>
      <c r="FB2771" t="s">
        <v>188</v>
      </c>
      <c r="FC2771" t="s">
        <v>188</v>
      </c>
      <c r="FD2771">
        <v>15</v>
      </c>
      <c r="FE2771" t="s">
        <v>188</v>
      </c>
      <c r="FF2771" t="s">
        <v>188</v>
      </c>
      <c r="FG2771" t="s">
        <v>188</v>
      </c>
      <c r="FH2771" t="s">
        <v>188</v>
      </c>
      <c r="FI2771" t="s">
        <v>188</v>
      </c>
      <c r="FJ2771" t="s">
        <v>188</v>
      </c>
      <c r="FK2771" t="s">
        <v>188</v>
      </c>
      <c r="FL2771" t="s">
        <v>188</v>
      </c>
      <c r="FM2771" t="s">
        <v>188</v>
      </c>
      <c r="FN2771" t="s">
        <v>188</v>
      </c>
      <c r="FO2771" t="s">
        <v>188</v>
      </c>
      <c r="FP2771" t="s">
        <v>188</v>
      </c>
      <c r="FQ2771" t="s">
        <v>188</v>
      </c>
      <c r="FR2771" t="s">
        <v>188</v>
      </c>
      <c r="FS2771" t="s">
        <v>188</v>
      </c>
      <c r="FT2771" t="s">
        <v>188</v>
      </c>
      <c r="FU2771" t="s">
        <v>188</v>
      </c>
      <c r="FV2771" t="s">
        <v>188</v>
      </c>
      <c r="FW2771" t="s">
        <v>188</v>
      </c>
      <c r="FX2771" t="s">
        <v>188</v>
      </c>
      <c r="FY2771" t="s">
        <v>188</v>
      </c>
      <c r="FZ2771" t="s">
        <v>188</v>
      </c>
      <c r="GA2771" t="s">
        <v>188</v>
      </c>
      <c r="GB2771" t="s">
        <v>188</v>
      </c>
      <c r="GC2771" t="s">
        <v>188</v>
      </c>
      <c r="GD2771">
        <v>65583</v>
      </c>
      <c r="GE2771">
        <v>40122</v>
      </c>
    </row>
    <row r="2772" spans="1:187" x14ac:dyDescent="0.2">
      <c r="A2772">
        <v>40122</v>
      </c>
      <c r="B2772">
        <v>6257</v>
      </c>
      <c r="C2772">
        <v>944</v>
      </c>
      <c r="D2772">
        <v>5528</v>
      </c>
      <c r="E2772" t="s">
        <v>6056</v>
      </c>
      <c r="F2772" t="s">
        <v>188</v>
      </c>
      <c r="G2772">
        <v>5</v>
      </c>
      <c r="H2772">
        <v>3</v>
      </c>
      <c r="I2772" t="s">
        <v>6057</v>
      </c>
      <c r="J2772">
        <v>3</v>
      </c>
      <c r="K2772">
        <v>1</v>
      </c>
      <c r="N2772">
        <v>9</v>
      </c>
      <c r="O2772">
        <v>6</v>
      </c>
      <c r="P2772">
        <v>77</v>
      </c>
      <c r="S2772" t="s">
        <v>188</v>
      </c>
      <c r="T2772" t="s">
        <v>6058</v>
      </c>
      <c r="U2772">
        <v>65627</v>
      </c>
      <c r="V2772">
        <v>6257</v>
      </c>
      <c r="W2772">
        <v>1215</v>
      </c>
      <c r="X2772" t="s">
        <v>6052</v>
      </c>
      <c r="Y2772" t="s">
        <v>188</v>
      </c>
      <c r="Z2772" t="s">
        <v>188</v>
      </c>
      <c r="AA2772">
        <v>9221</v>
      </c>
      <c r="AB2772" t="s">
        <v>188</v>
      </c>
      <c r="AC2772" t="s">
        <v>5838</v>
      </c>
      <c r="AD2772">
        <v>145</v>
      </c>
      <c r="AF2772">
        <v>42</v>
      </c>
      <c r="AG2772">
        <v>52</v>
      </c>
      <c r="AH2772">
        <v>245</v>
      </c>
      <c r="AJ2772" t="s">
        <v>5838</v>
      </c>
      <c r="AK2772" t="s">
        <v>188</v>
      </c>
      <c r="AL2772" t="s">
        <v>188</v>
      </c>
      <c r="AM2772" t="s">
        <v>188</v>
      </c>
      <c r="AN2772" t="s">
        <v>188</v>
      </c>
      <c r="AO2772" t="s">
        <v>188</v>
      </c>
      <c r="AP2772" t="s">
        <v>188</v>
      </c>
      <c r="AQ2772" t="s">
        <v>188</v>
      </c>
      <c r="AR2772" t="s">
        <v>188</v>
      </c>
      <c r="AS2772" t="s">
        <v>188</v>
      </c>
      <c r="AT2772" t="s">
        <v>188</v>
      </c>
      <c r="AU2772" t="s">
        <v>188</v>
      </c>
      <c r="AV2772" t="s">
        <v>188</v>
      </c>
      <c r="AW2772" t="s">
        <v>188</v>
      </c>
      <c r="AX2772" t="s">
        <v>188</v>
      </c>
      <c r="AY2772" t="s">
        <v>188</v>
      </c>
      <c r="AZ2772" t="s">
        <v>188</v>
      </c>
      <c r="BA2772" t="s">
        <v>188</v>
      </c>
      <c r="BB2772" t="s">
        <v>188</v>
      </c>
      <c r="BC2772">
        <v>9</v>
      </c>
      <c r="BD2772" t="s">
        <v>6053</v>
      </c>
      <c r="BE2772">
        <v>1</v>
      </c>
      <c r="BF2772">
        <v>70</v>
      </c>
      <c r="BG2772">
        <v>100</v>
      </c>
      <c r="BH2772">
        <v>150</v>
      </c>
      <c r="BI2772" t="s">
        <v>757</v>
      </c>
      <c r="BJ2772">
        <v>13</v>
      </c>
      <c r="BL2772" t="s">
        <v>188</v>
      </c>
      <c r="BM2772">
        <v>3500</v>
      </c>
      <c r="BO2772" t="s">
        <v>188</v>
      </c>
      <c r="BQ2772">
        <v>0</v>
      </c>
      <c r="BV2772" t="s">
        <v>188</v>
      </c>
      <c r="BW2772" t="s">
        <v>188</v>
      </c>
      <c r="BX2772" t="s">
        <v>188</v>
      </c>
      <c r="BY2772">
        <v>2</v>
      </c>
      <c r="BZ2772" t="s">
        <v>188</v>
      </c>
      <c r="CA2772" t="s">
        <v>188</v>
      </c>
      <c r="CR2772">
        <v>0</v>
      </c>
      <c r="CS2772" t="s">
        <v>188</v>
      </c>
      <c r="CT2772">
        <v>5</v>
      </c>
      <c r="CU2772">
        <v>0</v>
      </c>
      <c r="CV2772">
        <v>2</v>
      </c>
      <c r="DC2772">
        <v>60</v>
      </c>
      <c r="DK2772" t="s">
        <v>188</v>
      </c>
      <c r="DL2772" t="s">
        <v>188</v>
      </c>
      <c r="DM2772" t="s">
        <v>188</v>
      </c>
      <c r="DO2772" t="s">
        <v>188</v>
      </c>
      <c r="DV2772" t="s">
        <v>188</v>
      </c>
      <c r="DY2772" t="s">
        <v>188</v>
      </c>
      <c r="DZ2772" t="s">
        <v>188</v>
      </c>
      <c r="EA2772" t="s">
        <v>188</v>
      </c>
      <c r="EG2772" t="s">
        <v>188</v>
      </c>
      <c r="EI2772" t="s">
        <v>188</v>
      </c>
      <c r="EN2772" t="s">
        <v>188</v>
      </c>
      <c r="EO2772" t="s">
        <v>188</v>
      </c>
      <c r="EP2772" t="s">
        <v>188</v>
      </c>
      <c r="EQ2772" t="s">
        <v>188</v>
      </c>
      <c r="ER2772" t="s">
        <v>188</v>
      </c>
      <c r="ES2772" t="s">
        <v>188</v>
      </c>
      <c r="ET2772" t="s">
        <v>188</v>
      </c>
      <c r="EU2772" t="s">
        <v>188</v>
      </c>
      <c r="EV2772" t="s">
        <v>188</v>
      </c>
      <c r="EW2772" t="s">
        <v>188</v>
      </c>
      <c r="EX2772" t="s">
        <v>188</v>
      </c>
      <c r="EY2772" t="s">
        <v>188</v>
      </c>
      <c r="EZ2772" t="s">
        <v>188</v>
      </c>
      <c r="FA2772" t="s">
        <v>188</v>
      </c>
      <c r="FB2772" t="s">
        <v>188</v>
      </c>
      <c r="FC2772" t="s">
        <v>188</v>
      </c>
      <c r="FD2772">
        <v>20</v>
      </c>
      <c r="FE2772" t="s">
        <v>188</v>
      </c>
      <c r="FF2772" t="s">
        <v>188</v>
      </c>
      <c r="FG2772" t="s">
        <v>188</v>
      </c>
      <c r="FH2772" t="s">
        <v>188</v>
      </c>
      <c r="FI2772" t="s">
        <v>188</v>
      </c>
      <c r="FJ2772" t="s">
        <v>188</v>
      </c>
      <c r="FK2772" t="s">
        <v>188</v>
      </c>
      <c r="FL2772" t="s">
        <v>188</v>
      </c>
      <c r="FM2772" t="s">
        <v>188</v>
      </c>
      <c r="FN2772" t="s">
        <v>188</v>
      </c>
      <c r="FO2772" t="s">
        <v>188</v>
      </c>
      <c r="FP2772" t="s">
        <v>188</v>
      </c>
      <c r="FQ2772" t="s">
        <v>188</v>
      </c>
      <c r="FR2772" t="s">
        <v>188</v>
      </c>
      <c r="FS2772" t="s">
        <v>188</v>
      </c>
      <c r="FT2772" t="s">
        <v>188</v>
      </c>
      <c r="FU2772" t="s">
        <v>188</v>
      </c>
      <c r="FV2772" t="s">
        <v>188</v>
      </c>
      <c r="FW2772" t="s">
        <v>188</v>
      </c>
      <c r="FX2772" t="s">
        <v>188</v>
      </c>
      <c r="FY2772" t="s">
        <v>188</v>
      </c>
      <c r="FZ2772" t="s">
        <v>188</v>
      </c>
      <c r="GA2772" t="s">
        <v>188</v>
      </c>
      <c r="GB2772" t="s">
        <v>188</v>
      </c>
      <c r="GC2772" t="s">
        <v>188</v>
      </c>
      <c r="GD2772">
        <v>65627</v>
      </c>
      <c r="GE2772">
        <v>40122</v>
      </c>
    </row>
    <row r="2773" spans="1:187" x14ac:dyDescent="0.2">
      <c r="A2773">
        <v>40122</v>
      </c>
      <c r="B2773">
        <v>6257</v>
      </c>
      <c r="C2773">
        <v>944</v>
      </c>
      <c r="D2773">
        <v>5528</v>
      </c>
      <c r="E2773" t="s">
        <v>6056</v>
      </c>
      <c r="F2773" t="s">
        <v>188</v>
      </c>
      <c r="G2773">
        <v>5</v>
      </c>
      <c r="H2773">
        <v>3</v>
      </c>
      <c r="I2773" t="s">
        <v>6057</v>
      </c>
      <c r="J2773">
        <v>3</v>
      </c>
      <c r="K2773">
        <v>1</v>
      </c>
      <c r="N2773">
        <v>9</v>
      </c>
      <c r="O2773">
        <v>6</v>
      </c>
      <c r="P2773">
        <v>77</v>
      </c>
      <c r="S2773" t="s">
        <v>188</v>
      </c>
      <c r="T2773" t="s">
        <v>6058</v>
      </c>
      <c r="U2773">
        <v>65626</v>
      </c>
      <c r="V2773">
        <v>6257</v>
      </c>
      <c r="W2773">
        <v>1214</v>
      </c>
      <c r="X2773" t="s">
        <v>6054</v>
      </c>
      <c r="Y2773" t="s">
        <v>188</v>
      </c>
      <c r="Z2773" t="s">
        <v>188</v>
      </c>
      <c r="AA2773">
        <v>9000</v>
      </c>
      <c r="AB2773" t="s">
        <v>188</v>
      </c>
      <c r="AC2773" t="s">
        <v>5856</v>
      </c>
      <c r="AD2773">
        <v>196</v>
      </c>
      <c r="AF2773">
        <v>42</v>
      </c>
      <c r="AG2773">
        <v>52</v>
      </c>
      <c r="AH2773">
        <v>300</v>
      </c>
      <c r="AJ2773" t="s">
        <v>5856</v>
      </c>
      <c r="AK2773" t="s">
        <v>188</v>
      </c>
      <c r="AL2773" t="s">
        <v>188</v>
      </c>
      <c r="AM2773" t="s">
        <v>188</v>
      </c>
      <c r="AN2773" t="s">
        <v>188</v>
      </c>
      <c r="AO2773" t="s">
        <v>188</v>
      </c>
      <c r="AP2773" t="s">
        <v>188</v>
      </c>
      <c r="AQ2773" t="s">
        <v>188</v>
      </c>
      <c r="AR2773" t="s">
        <v>188</v>
      </c>
      <c r="AS2773" t="s">
        <v>188</v>
      </c>
      <c r="AT2773" t="s">
        <v>188</v>
      </c>
      <c r="AU2773" t="s">
        <v>188</v>
      </c>
      <c r="AV2773" t="s">
        <v>188</v>
      </c>
      <c r="AW2773" t="s">
        <v>188</v>
      </c>
      <c r="AX2773" t="s">
        <v>188</v>
      </c>
      <c r="AY2773" t="s">
        <v>188</v>
      </c>
      <c r="AZ2773" t="s">
        <v>188</v>
      </c>
      <c r="BA2773" t="s">
        <v>188</v>
      </c>
      <c r="BB2773" t="s">
        <v>188</v>
      </c>
      <c r="BC2773">
        <v>0</v>
      </c>
      <c r="BD2773" t="s">
        <v>6055</v>
      </c>
      <c r="BE2773">
        <v>1</v>
      </c>
      <c r="BF2773">
        <v>0</v>
      </c>
      <c r="BI2773" t="s">
        <v>188</v>
      </c>
      <c r="BJ2773">
        <v>13</v>
      </c>
      <c r="BL2773" t="s">
        <v>188</v>
      </c>
      <c r="BM2773">
        <v>3500</v>
      </c>
      <c r="BO2773" t="s">
        <v>188</v>
      </c>
      <c r="BQ2773">
        <v>0</v>
      </c>
      <c r="BV2773" t="s">
        <v>188</v>
      </c>
      <c r="BW2773" t="s">
        <v>188</v>
      </c>
      <c r="BX2773" t="s">
        <v>188</v>
      </c>
      <c r="BZ2773" t="s">
        <v>188</v>
      </c>
      <c r="CA2773" t="s">
        <v>188</v>
      </c>
      <c r="CS2773" t="s">
        <v>188</v>
      </c>
      <c r="CU2773">
        <v>0</v>
      </c>
      <c r="DK2773" t="s">
        <v>188</v>
      </c>
      <c r="DL2773" t="s">
        <v>188</v>
      </c>
      <c r="DM2773" t="s">
        <v>188</v>
      </c>
      <c r="DO2773" t="s">
        <v>188</v>
      </c>
      <c r="DV2773" t="s">
        <v>188</v>
      </c>
      <c r="DY2773" t="s">
        <v>188</v>
      </c>
      <c r="DZ2773" t="s">
        <v>188</v>
      </c>
      <c r="EA2773" t="s">
        <v>188</v>
      </c>
      <c r="EG2773" t="s">
        <v>188</v>
      </c>
      <c r="EI2773" t="s">
        <v>188</v>
      </c>
      <c r="EN2773" t="s">
        <v>188</v>
      </c>
      <c r="EO2773" t="s">
        <v>188</v>
      </c>
      <c r="EP2773" t="s">
        <v>188</v>
      </c>
      <c r="EQ2773" t="s">
        <v>188</v>
      </c>
      <c r="ER2773" t="s">
        <v>188</v>
      </c>
      <c r="ES2773" t="s">
        <v>188</v>
      </c>
      <c r="ET2773" t="s">
        <v>188</v>
      </c>
      <c r="EU2773" t="s">
        <v>188</v>
      </c>
      <c r="EV2773" t="s">
        <v>188</v>
      </c>
      <c r="EW2773" t="s">
        <v>188</v>
      </c>
      <c r="EX2773" t="s">
        <v>188</v>
      </c>
      <c r="EY2773" t="s">
        <v>188</v>
      </c>
      <c r="EZ2773" t="s">
        <v>188</v>
      </c>
      <c r="FA2773" t="s">
        <v>188</v>
      </c>
      <c r="FB2773" t="s">
        <v>188</v>
      </c>
      <c r="FC2773" t="s">
        <v>188</v>
      </c>
      <c r="FD2773">
        <v>15</v>
      </c>
      <c r="FE2773" t="s">
        <v>188</v>
      </c>
      <c r="FF2773" t="s">
        <v>188</v>
      </c>
      <c r="FG2773" t="s">
        <v>188</v>
      </c>
      <c r="FH2773" t="s">
        <v>188</v>
      </c>
      <c r="FI2773" t="s">
        <v>188</v>
      </c>
      <c r="FJ2773" t="s">
        <v>188</v>
      </c>
      <c r="FK2773" t="s">
        <v>188</v>
      </c>
      <c r="FL2773" t="s">
        <v>188</v>
      </c>
      <c r="FM2773" t="s">
        <v>188</v>
      </c>
      <c r="FN2773" t="s">
        <v>188</v>
      </c>
      <c r="FO2773" t="s">
        <v>188</v>
      </c>
      <c r="FP2773" t="s">
        <v>188</v>
      </c>
      <c r="FQ2773" t="s">
        <v>188</v>
      </c>
      <c r="FR2773" t="s">
        <v>188</v>
      </c>
      <c r="FS2773" t="s">
        <v>188</v>
      </c>
      <c r="FT2773" t="s">
        <v>188</v>
      </c>
      <c r="FU2773" t="s">
        <v>188</v>
      </c>
      <c r="FV2773" t="s">
        <v>188</v>
      </c>
      <c r="FW2773" t="s">
        <v>188</v>
      </c>
      <c r="FX2773" t="s">
        <v>188</v>
      </c>
      <c r="FY2773" t="s">
        <v>188</v>
      </c>
      <c r="FZ2773" t="s">
        <v>188</v>
      </c>
      <c r="GA2773" t="s">
        <v>188</v>
      </c>
      <c r="GB2773" t="s">
        <v>188</v>
      </c>
      <c r="GC2773" t="s">
        <v>188</v>
      </c>
      <c r="GD2773">
        <v>65626</v>
      </c>
      <c r="GE2773">
        <v>40122</v>
      </c>
    </row>
    <row r="2774" spans="1:187" x14ac:dyDescent="0.2">
      <c r="A2774">
        <v>40122</v>
      </c>
      <c r="B2774">
        <v>6257</v>
      </c>
      <c r="C2774">
        <v>944</v>
      </c>
      <c r="D2774">
        <v>5528</v>
      </c>
      <c r="E2774" t="s">
        <v>6056</v>
      </c>
      <c r="F2774" t="s">
        <v>188</v>
      </c>
      <c r="G2774">
        <v>5</v>
      </c>
      <c r="H2774">
        <v>3</v>
      </c>
      <c r="I2774" t="s">
        <v>6057</v>
      </c>
      <c r="J2774">
        <v>3</v>
      </c>
      <c r="K2774">
        <v>1</v>
      </c>
      <c r="N2774">
        <v>9</v>
      </c>
      <c r="O2774">
        <v>6</v>
      </c>
      <c r="P2774">
        <v>77</v>
      </c>
      <c r="S2774" t="s">
        <v>188</v>
      </c>
      <c r="T2774" t="s">
        <v>6058</v>
      </c>
      <c r="U2774">
        <v>65623</v>
      </c>
      <c r="V2774">
        <v>6257</v>
      </c>
      <c r="W2774">
        <v>1211</v>
      </c>
      <c r="X2774" t="s">
        <v>5931</v>
      </c>
      <c r="Y2774" t="s">
        <v>188</v>
      </c>
      <c r="Z2774" t="s">
        <v>188</v>
      </c>
      <c r="AA2774">
        <v>9211</v>
      </c>
      <c r="AB2774" t="s">
        <v>188</v>
      </c>
      <c r="AC2774" t="s">
        <v>5473</v>
      </c>
      <c r="AF2774">
        <v>42</v>
      </c>
      <c r="AG2774">
        <v>52</v>
      </c>
      <c r="AJ2774" t="s">
        <v>5473</v>
      </c>
      <c r="AK2774" t="s">
        <v>188</v>
      </c>
      <c r="AL2774" t="s">
        <v>188</v>
      </c>
      <c r="AM2774" t="s">
        <v>188</v>
      </c>
      <c r="AN2774" t="s">
        <v>188</v>
      </c>
      <c r="AO2774" t="s">
        <v>188</v>
      </c>
      <c r="AP2774" t="s">
        <v>188</v>
      </c>
      <c r="AQ2774" t="s">
        <v>188</v>
      </c>
      <c r="AR2774" t="s">
        <v>188</v>
      </c>
      <c r="AS2774" t="s">
        <v>188</v>
      </c>
      <c r="AT2774" t="s">
        <v>188</v>
      </c>
      <c r="AU2774" t="s">
        <v>188</v>
      </c>
      <c r="AV2774" t="s">
        <v>188</v>
      </c>
      <c r="AW2774" t="s">
        <v>188</v>
      </c>
      <c r="AX2774" t="s">
        <v>188</v>
      </c>
      <c r="AY2774" t="s">
        <v>188</v>
      </c>
      <c r="AZ2774" t="s">
        <v>188</v>
      </c>
      <c r="BA2774" t="s">
        <v>188</v>
      </c>
      <c r="BB2774" t="s">
        <v>188</v>
      </c>
      <c r="BC2774">
        <v>1</v>
      </c>
      <c r="BD2774" t="s">
        <v>5932</v>
      </c>
      <c r="BE2774">
        <v>1</v>
      </c>
      <c r="BF2774">
        <v>100</v>
      </c>
      <c r="BG2774">
        <v>120</v>
      </c>
      <c r="BH2774">
        <v>140</v>
      </c>
      <c r="BI2774" t="s">
        <v>5933</v>
      </c>
      <c r="BJ2774">
        <v>13</v>
      </c>
      <c r="BL2774" t="s">
        <v>188</v>
      </c>
      <c r="BM2774">
        <v>4101</v>
      </c>
      <c r="BO2774" t="s">
        <v>188</v>
      </c>
      <c r="BQ2774">
        <v>0</v>
      </c>
      <c r="BV2774" t="s">
        <v>188</v>
      </c>
      <c r="BW2774" t="s">
        <v>188</v>
      </c>
      <c r="BX2774" t="s">
        <v>188</v>
      </c>
      <c r="BY2774">
        <v>2</v>
      </c>
      <c r="BZ2774" t="s">
        <v>188</v>
      </c>
      <c r="CA2774" t="s">
        <v>188</v>
      </c>
      <c r="CR2774">
        <v>0</v>
      </c>
      <c r="CS2774" t="s">
        <v>188</v>
      </c>
      <c r="CT2774">
        <v>5</v>
      </c>
      <c r="CU2774">
        <v>0</v>
      </c>
      <c r="CV2774">
        <v>7</v>
      </c>
      <c r="DK2774" t="s">
        <v>188</v>
      </c>
      <c r="DL2774" t="s">
        <v>188</v>
      </c>
      <c r="DM2774" t="s">
        <v>188</v>
      </c>
      <c r="DO2774" t="s">
        <v>188</v>
      </c>
      <c r="DV2774" t="s">
        <v>188</v>
      </c>
      <c r="DY2774" t="s">
        <v>188</v>
      </c>
      <c r="DZ2774" t="s">
        <v>188</v>
      </c>
      <c r="EA2774" t="s">
        <v>188</v>
      </c>
      <c r="EG2774" t="s">
        <v>188</v>
      </c>
      <c r="EI2774" t="s">
        <v>188</v>
      </c>
      <c r="EN2774" t="s">
        <v>188</v>
      </c>
      <c r="EO2774" t="s">
        <v>188</v>
      </c>
      <c r="EP2774" t="s">
        <v>188</v>
      </c>
      <c r="EQ2774" t="s">
        <v>188</v>
      </c>
      <c r="ER2774" t="s">
        <v>188</v>
      </c>
      <c r="ES2774" t="s">
        <v>188</v>
      </c>
      <c r="ET2774" t="s">
        <v>188</v>
      </c>
      <c r="EU2774" t="s">
        <v>188</v>
      </c>
      <c r="EV2774" t="s">
        <v>188</v>
      </c>
      <c r="EW2774" t="s">
        <v>188</v>
      </c>
      <c r="EX2774" t="s">
        <v>188</v>
      </c>
      <c r="EY2774" t="s">
        <v>188</v>
      </c>
      <c r="EZ2774" t="s">
        <v>188</v>
      </c>
      <c r="FA2774" t="s">
        <v>188</v>
      </c>
      <c r="FB2774" t="s">
        <v>188</v>
      </c>
      <c r="FC2774" t="s">
        <v>188</v>
      </c>
      <c r="FD2774">
        <v>25</v>
      </c>
      <c r="FE2774" t="s">
        <v>188</v>
      </c>
      <c r="FF2774" t="s">
        <v>188</v>
      </c>
      <c r="FG2774" t="s">
        <v>188</v>
      </c>
      <c r="FH2774" t="s">
        <v>188</v>
      </c>
      <c r="FI2774" t="s">
        <v>188</v>
      </c>
      <c r="FJ2774" t="s">
        <v>188</v>
      </c>
      <c r="FK2774" t="s">
        <v>188</v>
      </c>
      <c r="FL2774" t="s">
        <v>188</v>
      </c>
      <c r="FM2774" t="s">
        <v>188</v>
      </c>
      <c r="FN2774" t="s">
        <v>188</v>
      </c>
      <c r="FO2774" t="s">
        <v>188</v>
      </c>
      <c r="FP2774" t="s">
        <v>188</v>
      </c>
      <c r="FQ2774" t="s">
        <v>188</v>
      </c>
      <c r="FR2774" t="s">
        <v>188</v>
      </c>
      <c r="FS2774" t="s">
        <v>188</v>
      </c>
      <c r="FT2774" t="s">
        <v>188</v>
      </c>
      <c r="FU2774" t="s">
        <v>188</v>
      </c>
      <c r="FV2774" t="s">
        <v>188</v>
      </c>
      <c r="FW2774" t="s">
        <v>188</v>
      </c>
      <c r="FX2774" t="s">
        <v>188</v>
      </c>
      <c r="FY2774" t="s">
        <v>188</v>
      </c>
      <c r="FZ2774" t="s">
        <v>188</v>
      </c>
      <c r="GA2774" t="s">
        <v>188</v>
      </c>
      <c r="GB2774" t="s">
        <v>188</v>
      </c>
      <c r="GC2774" t="s">
        <v>188</v>
      </c>
      <c r="GD2774">
        <v>65623</v>
      </c>
      <c r="GE2774">
        <v>40122</v>
      </c>
    </row>
    <row r="2775" spans="1:187" x14ac:dyDescent="0.2">
      <c r="A2775">
        <v>40123</v>
      </c>
      <c r="B2775">
        <v>6257</v>
      </c>
      <c r="C2775">
        <v>341</v>
      </c>
      <c r="D2775">
        <v>2224</v>
      </c>
      <c r="E2775" t="s">
        <v>6059</v>
      </c>
      <c r="F2775" t="s">
        <v>188</v>
      </c>
      <c r="G2775">
        <v>5</v>
      </c>
      <c r="H2775">
        <v>3</v>
      </c>
      <c r="I2775" t="s">
        <v>6060</v>
      </c>
      <c r="J2775">
        <v>4</v>
      </c>
      <c r="K2775">
        <v>7</v>
      </c>
      <c r="N2775">
        <v>9</v>
      </c>
      <c r="O2775">
        <v>52</v>
      </c>
      <c r="P2775">
        <v>529</v>
      </c>
      <c r="S2775" t="s">
        <v>188</v>
      </c>
      <c r="T2775" t="s">
        <v>6061</v>
      </c>
      <c r="U2775">
        <v>71355</v>
      </c>
      <c r="V2775">
        <v>6257</v>
      </c>
      <c r="W2775">
        <v>1272</v>
      </c>
      <c r="X2775" t="s">
        <v>6062</v>
      </c>
      <c r="Y2775" t="s">
        <v>188</v>
      </c>
      <c r="Z2775" t="s">
        <v>188</v>
      </c>
      <c r="AB2775" t="s">
        <v>188</v>
      </c>
      <c r="AC2775" t="s">
        <v>188</v>
      </c>
      <c r="AG2775">
        <v>97</v>
      </c>
      <c r="AJ2775" t="s">
        <v>6063</v>
      </c>
      <c r="AK2775" t="s">
        <v>188</v>
      </c>
      <c r="AL2775" t="s">
        <v>188</v>
      </c>
      <c r="AM2775" t="s">
        <v>188</v>
      </c>
      <c r="AN2775" t="s">
        <v>188</v>
      </c>
      <c r="AO2775" t="s">
        <v>188</v>
      </c>
      <c r="AP2775" t="s">
        <v>188</v>
      </c>
      <c r="AQ2775" t="s">
        <v>188</v>
      </c>
      <c r="AR2775" t="s">
        <v>188</v>
      </c>
      <c r="AS2775" t="s">
        <v>188</v>
      </c>
      <c r="AT2775" t="s">
        <v>188</v>
      </c>
      <c r="AU2775" t="s">
        <v>188</v>
      </c>
      <c r="AV2775" t="s">
        <v>188</v>
      </c>
      <c r="AW2775" t="s">
        <v>188</v>
      </c>
      <c r="AX2775" t="s">
        <v>188</v>
      </c>
      <c r="AY2775" t="s">
        <v>188</v>
      </c>
      <c r="AZ2775" t="s">
        <v>188</v>
      </c>
      <c r="BA2775" t="s">
        <v>188</v>
      </c>
      <c r="BB2775" t="s">
        <v>188</v>
      </c>
      <c r="BC2775">
        <v>1</v>
      </c>
      <c r="BD2775" t="s">
        <v>6064</v>
      </c>
      <c r="BE2775">
        <v>1</v>
      </c>
      <c r="BG2775">
        <v>30</v>
      </c>
      <c r="BI2775" t="s">
        <v>4189</v>
      </c>
      <c r="BJ2775">
        <v>13</v>
      </c>
      <c r="BL2775" t="s">
        <v>188</v>
      </c>
      <c r="BM2775">
        <v>4000</v>
      </c>
      <c r="BO2775" t="s">
        <v>188</v>
      </c>
      <c r="BP2775">
        <v>0</v>
      </c>
      <c r="BQ2775">
        <v>0</v>
      </c>
      <c r="BR2775">
        <v>0</v>
      </c>
      <c r="BV2775" t="s">
        <v>188</v>
      </c>
      <c r="BW2775" t="s">
        <v>188</v>
      </c>
      <c r="BX2775" t="s">
        <v>188</v>
      </c>
      <c r="BY2775">
        <v>2</v>
      </c>
      <c r="BZ2775" t="s">
        <v>277</v>
      </c>
      <c r="CA2775" t="s">
        <v>188</v>
      </c>
      <c r="CB2775">
        <v>4</v>
      </c>
      <c r="CF2775">
        <v>1</v>
      </c>
      <c r="CH2775">
        <v>6</v>
      </c>
      <c r="CJ2775">
        <v>2</v>
      </c>
      <c r="CL2775">
        <v>6</v>
      </c>
      <c r="CM2775">
        <v>7</v>
      </c>
      <c r="CR2775">
        <v>0</v>
      </c>
      <c r="CS2775" t="s">
        <v>188</v>
      </c>
      <c r="CT2775">
        <v>5</v>
      </c>
      <c r="CU2775">
        <v>0</v>
      </c>
      <c r="CV2775">
        <v>0</v>
      </c>
      <c r="DK2775" t="s">
        <v>188</v>
      </c>
      <c r="DL2775" t="s">
        <v>188</v>
      </c>
      <c r="DM2775" t="s">
        <v>188</v>
      </c>
      <c r="DN2775">
        <v>1</v>
      </c>
      <c r="DO2775" t="s">
        <v>188</v>
      </c>
      <c r="DV2775" t="s">
        <v>199</v>
      </c>
      <c r="DY2775" t="s">
        <v>188</v>
      </c>
      <c r="DZ2775" t="s">
        <v>188</v>
      </c>
      <c r="EA2775" t="s">
        <v>188</v>
      </c>
      <c r="EG2775" t="s">
        <v>188</v>
      </c>
      <c r="EI2775" t="s">
        <v>188</v>
      </c>
      <c r="EN2775" t="s">
        <v>188</v>
      </c>
      <c r="EO2775" t="s">
        <v>188</v>
      </c>
      <c r="EP2775" t="s">
        <v>188</v>
      </c>
      <c r="EQ2775" t="s">
        <v>188</v>
      </c>
      <c r="ER2775" t="s">
        <v>188</v>
      </c>
      <c r="ES2775" t="s">
        <v>188</v>
      </c>
      <c r="ET2775" t="s">
        <v>188</v>
      </c>
      <c r="EU2775" t="s">
        <v>188</v>
      </c>
      <c r="EV2775" t="s">
        <v>188</v>
      </c>
      <c r="EW2775" t="s">
        <v>188</v>
      </c>
      <c r="EX2775" t="s">
        <v>188</v>
      </c>
      <c r="EY2775" t="s">
        <v>188</v>
      </c>
      <c r="EZ2775" t="s">
        <v>188</v>
      </c>
      <c r="FA2775" t="s">
        <v>188</v>
      </c>
      <c r="FB2775" t="s">
        <v>188</v>
      </c>
      <c r="FC2775" t="s">
        <v>188</v>
      </c>
      <c r="FD2775">
        <v>10</v>
      </c>
      <c r="FE2775" t="s">
        <v>188</v>
      </c>
      <c r="FF2775" t="s">
        <v>188</v>
      </c>
      <c r="FG2775" t="s">
        <v>188</v>
      </c>
      <c r="FH2775" t="s">
        <v>188</v>
      </c>
      <c r="FI2775" t="s">
        <v>188</v>
      </c>
      <c r="FJ2775" t="s">
        <v>188</v>
      </c>
      <c r="FK2775" t="s">
        <v>188</v>
      </c>
      <c r="FL2775" t="s">
        <v>188</v>
      </c>
      <c r="FM2775" t="s">
        <v>188</v>
      </c>
      <c r="FN2775" t="s">
        <v>188</v>
      </c>
      <c r="FO2775" t="s">
        <v>188</v>
      </c>
      <c r="FP2775" t="s">
        <v>188</v>
      </c>
      <c r="FQ2775" t="s">
        <v>188</v>
      </c>
      <c r="FR2775" t="s">
        <v>188</v>
      </c>
      <c r="FS2775" t="s">
        <v>188</v>
      </c>
      <c r="FT2775" t="s">
        <v>188</v>
      </c>
      <c r="FU2775" t="s">
        <v>188</v>
      </c>
      <c r="FV2775" t="s">
        <v>188</v>
      </c>
      <c r="FW2775" t="s">
        <v>188</v>
      </c>
      <c r="FX2775" t="s">
        <v>188</v>
      </c>
      <c r="FY2775" t="s">
        <v>188</v>
      </c>
      <c r="FZ2775" t="s">
        <v>188</v>
      </c>
      <c r="GA2775" t="s">
        <v>188</v>
      </c>
      <c r="GB2775" t="s">
        <v>188</v>
      </c>
      <c r="GC2775" t="s">
        <v>188</v>
      </c>
      <c r="GD2775">
        <v>71355</v>
      </c>
      <c r="GE2775">
        <v>40123</v>
      </c>
    </row>
    <row r="2776" spans="1:187" x14ac:dyDescent="0.2">
      <c r="A2776">
        <v>40123</v>
      </c>
      <c r="B2776">
        <v>6257</v>
      </c>
      <c r="C2776">
        <v>341</v>
      </c>
      <c r="D2776">
        <v>2224</v>
      </c>
      <c r="E2776" t="s">
        <v>6059</v>
      </c>
      <c r="F2776" t="s">
        <v>188</v>
      </c>
      <c r="G2776">
        <v>5</v>
      </c>
      <c r="H2776">
        <v>3</v>
      </c>
      <c r="I2776" t="s">
        <v>6060</v>
      </c>
      <c r="J2776">
        <v>4</v>
      </c>
      <c r="K2776">
        <v>7</v>
      </c>
      <c r="N2776">
        <v>9</v>
      </c>
      <c r="O2776">
        <v>52</v>
      </c>
      <c r="P2776">
        <v>529</v>
      </c>
      <c r="S2776" t="s">
        <v>188</v>
      </c>
      <c r="T2776" t="s">
        <v>6061</v>
      </c>
      <c r="U2776">
        <v>65595</v>
      </c>
      <c r="V2776">
        <v>6257</v>
      </c>
      <c r="W2776">
        <v>1237</v>
      </c>
      <c r="X2776" t="s">
        <v>6065</v>
      </c>
      <c r="Y2776" t="s">
        <v>188</v>
      </c>
      <c r="Z2776" t="s">
        <v>188</v>
      </c>
      <c r="AA2776">
        <v>1000</v>
      </c>
      <c r="AB2776" t="s">
        <v>188</v>
      </c>
      <c r="AC2776" t="s">
        <v>1459</v>
      </c>
      <c r="AF2776">
        <v>67</v>
      </c>
      <c r="AG2776">
        <v>77</v>
      </c>
      <c r="AJ2776" t="s">
        <v>1459</v>
      </c>
      <c r="AK2776" t="s">
        <v>188</v>
      </c>
      <c r="AL2776" t="s">
        <v>188</v>
      </c>
      <c r="AM2776" t="s">
        <v>188</v>
      </c>
      <c r="AN2776" t="s">
        <v>188</v>
      </c>
      <c r="AO2776" t="s">
        <v>188</v>
      </c>
      <c r="AP2776" t="s">
        <v>188</v>
      </c>
      <c r="AQ2776" t="s">
        <v>188</v>
      </c>
      <c r="AR2776" t="s">
        <v>188</v>
      </c>
      <c r="AS2776" t="s">
        <v>188</v>
      </c>
      <c r="AT2776" t="s">
        <v>188</v>
      </c>
      <c r="AU2776" t="s">
        <v>188</v>
      </c>
      <c r="AV2776" t="s">
        <v>188</v>
      </c>
      <c r="AW2776" t="s">
        <v>188</v>
      </c>
      <c r="AX2776" t="s">
        <v>188</v>
      </c>
      <c r="AY2776" t="s">
        <v>188</v>
      </c>
      <c r="AZ2776" t="s">
        <v>188</v>
      </c>
      <c r="BA2776" t="s">
        <v>188</v>
      </c>
      <c r="BB2776" t="s">
        <v>188</v>
      </c>
      <c r="BC2776">
        <v>1</v>
      </c>
      <c r="BD2776" t="s">
        <v>6066</v>
      </c>
      <c r="BE2776">
        <v>1</v>
      </c>
      <c r="BG2776">
        <v>10</v>
      </c>
      <c r="BI2776" t="s">
        <v>6067</v>
      </c>
      <c r="BJ2776">
        <v>7</v>
      </c>
      <c r="BL2776" t="s">
        <v>188</v>
      </c>
      <c r="BO2776" t="s">
        <v>188</v>
      </c>
      <c r="BQ2776">
        <v>0</v>
      </c>
      <c r="BV2776" t="s">
        <v>188</v>
      </c>
      <c r="BW2776" t="s">
        <v>188</v>
      </c>
      <c r="BX2776" t="s">
        <v>188</v>
      </c>
      <c r="BY2776">
        <v>1</v>
      </c>
      <c r="BZ2776" t="s">
        <v>188</v>
      </c>
      <c r="CA2776" t="s">
        <v>188</v>
      </c>
      <c r="CR2776">
        <v>0</v>
      </c>
      <c r="CS2776" t="s">
        <v>188</v>
      </c>
      <c r="CT2776">
        <v>6</v>
      </c>
      <c r="CU2776">
        <v>0</v>
      </c>
      <c r="CV2776">
        <v>0</v>
      </c>
      <c r="DK2776" t="s">
        <v>188</v>
      </c>
      <c r="DL2776" t="s">
        <v>188</v>
      </c>
      <c r="DM2776" t="s">
        <v>188</v>
      </c>
      <c r="DO2776" t="s">
        <v>188</v>
      </c>
      <c r="DV2776" t="s">
        <v>188</v>
      </c>
      <c r="DY2776" t="s">
        <v>188</v>
      </c>
      <c r="DZ2776" t="s">
        <v>188</v>
      </c>
      <c r="EA2776" t="s">
        <v>188</v>
      </c>
      <c r="EG2776" t="s">
        <v>188</v>
      </c>
      <c r="EI2776" t="s">
        <v>188</v>
      </c>
      <c r="EN2776" t="s">
        <v>188</v>
      </c>
      <c r="EO2776" t="s">
        <v>188</v>
      </c>
      <c r="EP2776" t="s">
        <v>188</v>
      </c>
      <c r="EQ2776" t="s">
        <v>188</v>
      </c>
      <c r="ER2776" t="s">
        <v>188</v>
      </c>
      <c r="ES2776" t="s">
        <v>188</v>
      </c>
      <c r="ET2776" t="s">
        <v>188</v>
      </c>
      <c r="EU2776" t="s">
        <v>188</v>
      </c>
      <c r="EV2776" t="s">
        <v>188</v>
      </c>
      <c r="EW2776" t="s">
        <v>188</v>
      </c>
      <c r="EX2776" t="s">
        <v>188</v>
      </c>
      <c r="EY2776" t="s">
        <v>188</v>
      </c>
      <c r="EZ2776" t="s">
        <v>188</v>
      </c>
      <c r="FA2776" t="s">
        <v>188</v>
      </c>
      <c r="FB2776" t="s">
        <v>188</v>
      </c>
      <c r="FC2776" t="s">
        <v>188</v>
      </c>
      <c r="FD2776">
        <v>45</v>
      </c>
      <c r="FE2776" t="s">
        <v>188</v>
      </c>
      <c r="FF2776" t="s">
        <v>188</v>
      </c>
      <c r="FG2776" t="s">
        <v>188</v>
      </c>
      <c r="FH2776" t="s">
        <v>188</v>
      </c>
      <c r="FI2776" t="s">
        <v>188</v>
      </c>
      <c r="FJ2776" t="s">
        <v>188</v>
      </c>
      <c r="FK2776" t="s">
        <v>188</v>
      </c>
      <c r="FL2776" t="s">
        <v>188</v>
      </c>
      <c r="FM2776" t="s">
        <v>188</v>
      </c>
      <c r="FN2776" t="s">
        <v>188</v>
      </c>
      <c r="FO2776" t="s">
        <v>188</v>
      </c>
      <c r="FP2776" t="s">
        <v>188</v>
      </c>
      <c r="FQ2776" t="s">
        <v>188</v>
      </c>
      <c r="FR2776" t="s">
        <v>188</v>
      </c>
      <c r="FS2776" t="s">
        <v>188</v>
      </c>
      <c r="FT2776" t="s">
        <v>188</v>
      </c>
      <c r="FU2776" t="s">
        <v>188</v>
      </c>
      <c r="FV2776" t="s">
        <v>188</v>
      </c>
      <c r="FW2776" t="s">
        <v>188</v>
      </c>
      <c r="FX2776" t="s">
        <v>188</v>
      </c>
      <c r="FY2776" t="s">
        <v>188</v>
      </c>
      <c r="FZ2776" t="s">
        <v>188</v>
      </c>
      <c r="GA2776" t="s">
        <v>188</v>
      </c>
      <c r="GB2776" t="s">
        <v>188</v>
      </c>
      <c r="GC2776" t="s">
        <v>188</v>
      </c>
      <c r="GD2776">
        <v>65595</v>
      </c>
      <c r="GE2776">
        <v>40123</v>
      </c>
    </row>
    <row r="2777" spans="1:187" x14ac:dyDescent="0.2">
      <c r="A2777">
        <v>40123</v>
      </c>
      <c r="B2777">
        <v>6257</v>
      </c>
      <c r="C2777">
        <v>341</v>
      </c>
      <c r="D2777">
        <v>2224</v>
      </c>
      <c r="E2777" t="s">
        <v>6059</v>
      </c>
      <c r="F2777" t="s">
        <v>188</v>
      </c>
      <c r="G2777">
        <v>5</v>
      </c>
      <c r="H2777">
        <v>3</v>
      </c>
      <c r="I2777" t="s">
        <v>6060</v>
      </c>
      <c r="J2777">
        <v>4</v>
      </c>
      <c r="K2777">
        <v>7</v>
      </c>
      <c r="N2777">
        <v>9</v>
      </c>
      <c r="O2777">
        <v>52</v>
      </c>
      <c r="P2777">
        <v>529</v>
      </c>
      <c r="S2777" t="s">
        <v>188</v>
      </c>
      <c r="T2777" t="s">
        <v>6061</v>
      </c>
      <c r="U2777">
        <v>65648</v>
      </c>
      <c r="V2777">
        <v>6257</v>
      </c>
      <c r="W2777">
        <v>1236</v>
      </c>
      <c r="X2777" t="s">
        <v>6023</v>
      </c>
      <c r="Y2777" t="s">
        <v>188</v>
      </c>
      <c r="Z2777" t="s">
        <v>188</v>
      </c>
      <c r="AA2777">
        <v>5130</v>
      </c>
      <c r="AB2777" t="s">
        <v>188</v>
      </c>
      <c r="AC2777" t="s">
        <v>6024</v>
      </c>
      <c r="AF2777">
        <v>41</v>
      </c>
      <c r="AG2777">
        <v>25</v>
      </c>
      <c r="AJ2777" t="s">
        <v>6024</v>
      </c>
      <c r="AK2777" t="s">
        <v>188</v>
      </c>
      <c r="AL2777" t="s">
        <v>188</v>
      </c>
      <c r="AM2777" t="s">
        <v>188</v>
      </c>
      <c r="AN2777" t="s">
        <v>188</v>
      </c>
      <c r="AO2777" t="s">
        <v>188</v>
      </c>
      <c r="AP2777" t="s">
        <v>188</v>
      </c>
      <c r="AQ2777" t="s">
        <v>188</v>
      </c>
      <c r="AR2777" t="s">
        <v>188</v>
      </c>
      <c r="AS2777" t="s">
        <v>188</v>
      </c>
      <c r="AT2777" t="s">
        <v>188</v>
      </c>
      <c r="AU2777" t="s">
        <v>188</v>
      </c>
      <c r="AV2777" t="s">
        <v>188</v>
      </c>
      <c r="AW2777" t="s">
        <v>188</v>
      </c>
      <c r="AX2777" t="s">
        <v>188</v>
      </c>
      <c r="AY2777" t="s">
        <v>188</v>
      </c>
      <c r="AZ2777" t="s">
        <v>188</v>
      </c>
      <c r="BA2777" t="s">
        <v>188</v>
      </c>
      <c r="BB2777" t="s">
        <v>188</v>
      </c>
      <c r="BC2777">
        <v>3</v>
      </c>
      <c r="BD2777" t="s">
        <v>6025</v>
      </c>
      <c r="BE2777">
        <v>1</v>
      </c>
      <c r="BF2777">
        <v>15</v>
      </c>
      <c r="BG2777">
        <v>25</v>
      </c>
      <c r="BH2777">
        <v>40</v>
      </c>
      <c r="BI2777" t="s">
        <v>6026</v>
      </c>
      <c r="BJ2777">
        <v>7</v>
      </c>
      <c r="BL2777" t="s">
        <v>188</v>
      </c>
      <c r="BM2777">
        <v>2000</v>
      </c>
      <c r="BO2777" t="s">
        <v>188</v>
      </c>
      <c r="BQ2777">
        <v>0</v>
      </c>
      <c r="BV2777" t="s">
        <v>188</v>
      </c>
      <c r="BW2777" t="s">
        <v>188</v>
      </c>
      <c r="BX2777" t="s">
        <v>188</v>
      </c>
      <c r="BY2777">
        <v>4</v>
      </c>
      <c r="BZ2777" t="s">
        <v>188</v>
      </c>
      <c r="CA2777" t="s">
        <v>188</v>
      </c>
      <c r="CR2777">
        <v>0</v>
      </c>
      <c r="CS2777" t="s">
        <v>188</v>
      </c>
      <c r="CT2777">
        <v>5</v>
      </c>
      <c r="CU2777">
        <v>0</v>
      </c>
      <c r="CV2777">
        <v>0</v>
      </c>
      <c r="DK2777" t="s">
        <v>188</v>
      </c>
      <c r="DL2777" t="s">
        <v>188</v>
      </c>
      <c r="DM2777" t="s">
        <v>188</v>
      </c>
      <c r="DO2777" t="s">
        <v>188</v>
      </c>
      <c r="DV2777" t="s">
        <v>188</v>
      </c>
      <c r="DY2777" t="s">
        <v>188</v>
      </c>
      <c r="DZ2777" t="s">
        <v>188</v>
      </c>
      <c r="EA2777" t="s">
        <v>188</v>
      </c>
      <c r="EG2777" t="s">
        <v>188</v>
      </c>
      <c r="EI2777" t="s">
        <v>188</v>
      </c>
      <c r="EN2777" t="s">
        <v>188</v>
      </c>
      <c r="EO2777" t="s">
        <v>188</v>
      </c>
      <c r="EP2777" t="s">
        <v>188</v>
      </c>
      <c r="EQ2777" t="s">
        <v>188</v>
      </c>
      <c r="ER2777" t="s">
        <v>188</v>
      </c>
      <c r="ES2777" t="s">
        <v>188</v>
      </c>
      <c r="ET2777" t="s">
        <v>188</v>
      </c>
      <c r="EU2777" t="s">
        <v>188</v>
      </c>
      <c r="EV2777" t="s">
        <v>188</v>
      </c>
      <c r="EW2777" t="s">
        <v>188</v>
      </c>
      <c r="EX2777" t="s">
        <v>188</v>
      </c>
      <c r="EY2777" t="s">
        <v>188</v>
      </c>
      <c r="EZ2777" t="s">
        <v>188</v>
      </c>
      <c r="FA2777" t="s">
        <v>188</v>
      </c>
      <c r="FB2777" t="s">
        <v>188</v>
      </c>
      <c r="FC2777" t="s">
        <v>188</v>
      </c>
      <c r="FD2777">
        <v>5</v>
      </c>
      <c r="FE2777" t="s">
        <v>188</v>
      </c>
      <c r="FF2777" t="s">
        <v>188</v>
      </c>
      <c r="FG2777" t="s">
        <v>188</v>
      </c>
      <c r="FH2777" t="s">
        <v>188</v>
      </c>
      <c r="FI2777" t="s">
        <v>188</v>
      </c>
      <c r="FJ2777" t="s">
        <v>188</v>
      </c>
      <c r="FK2777" t="s">
        <v>188</v>
      </c>
      <c r="FL2777" t="s">
        <v>188</v>
      </c>
      <c r="FM2777" t="s">
        <v>188</v>
      </c>
      <c r="FN2777" t="s">
        <v>188</v>
      </c>
      <c r="FO2777" t="s">
        <v>188</v>
      </c>
      <c r="FP2777" t="s">
        <v>188</v>
      </c>
      <c r="FQ2777" t="s">
        <v>188</v>
      </c>
      <c r="FR2777" t="s">
        <v>188</v>
      </c>
      <c r="FS2777" t="s">
        <v>188</v>
      </c>
      <c r="FT2777" t="s">
        <v>188</v>
      </c>
      <c r="FU2777" t="s">
        <v>188</v>
      </c>
      <c r="FV2777" t="s">
        <v>188</v>
      </c>
      <c r="FW2777" t="s">
        <v>188</v>
      </c>
      <c r="FX2777" t="s">
        <v>188</v>
      </c>
      <c r="FY2777" t="s">
        <v>188</v>
      </c>
      <c r="FZ2777" t="s">
        <v>188</v>
      </c>
      <c r="GA2777" t="s">
        <v>188</v>
      </c>
      <c r="GB2777" t="s">
        <v>188</v>
      </c>
      <c r="GC2777" t="s">
        <v>188</v>
      </c>
      <c r="GD2777">
        <v>65648</v>
      </c>
      <c r="GE2777">
        <v>40123</v>
      </c>
    </row>
    <row r="2778" spans="1:187" x14ac:dyDescent="0.2">
      <c r="A2778">
        <v>40123</v>
      </c>
      <c r="B2778">
        <v>6257</v>
      </c>
      <c r="C2778">
        <v>341</v>
      </c>
      <c r="D2778">
        <v>2224</v>
      </c>
      <c r="E2778" t="s">
        <v>6059</v>
      </c>
      <c r="F2778" t="s">
        <v>188</v>
      </c>
      <c r="G2778">
        <v>5</v>
      </c>
      <c r="H2778">
        <v>3</v>
      </c>
      <c r="I2778" t="s">
        <v>6060</v>
      </c>
      <c r="J2778">
        <v>4</v>
      </c>
      <c r="K2778">
        <v>7</v>
      </c>
      <c r="N2778">
        <v>9</v>
      </c>
      <c r="O2778">
        <v>52</v>
      </c>
      <c r="P2778">
        <v>529</v>
      </c>
      <c r="S2778" t="s">
        <v>188</v>
      </c>
      <c r="T2778" t="s">
        <v>6061</v>
      </c>
      <c r="U2778">
        <v>65650</v>
      </c>
      <c r="V2778">
        <v>6257</v>
      </c>
      <c r="W2778">
        <v>1239</v>
      </c>
      <c r="X2778" t="s">
        <v>6068</v>
      </c>
      <c r="Y2778" t="s">
        <v>188</v>
      </c>
      <c r="Z2778" t="s">
        <v>188</v>
      </c>
      <c r="AA2778">
        <v>1160</v>
      </c>
      <c r="AB2778" t="s">
        <v>188</v>
      </c>
      <c r="AC2778" t="s">
        <v>6069</v>
      </c>
      <c r="AF2778">
        <v>67</v>
      </c>
      <c r="AG2778">
        <v>77</v>
      </c>
      <c r="AJ2778" t="s">
        <v>6069</v>
      </c>
      <c r="AK2778" t="s">
        <v>188</v>
      </c>
      <c r="AL2778" t="s">
        <v>188</v>
      </c>
      <c r="AM2778" t="s">
        <v>188</v>
      </c>
      <c r="AN2778" t="s">
        <v>188</v>
      </c>
      <c r="AO2778" t="s">
        <v>188</v>
      </c>
      <c r="AP2778" t="s">
        <v>188</v>
      </c>
      <c r="AQ2778" t="s">
        <v>188</v>
      </c>
      <c r="AR2778" t="s">
        <v>188</v>
      </c>
      <c r="AS2778" t="s">
        <v>188</v>
      </c>
      <c r="AT2778" t="s">
        <v>188</v>
      </c>
      <c r="AU2778" t="s">
        <v>188</v>
      </c>
      <c r="AV2778" t="s">
        <v>188</v>
      </c>
      <c r="AW2778" t="s">
        <v>188</v>
      </c>
      <c r="AX2778" t="s">
        <v>188</v>
      </c>
      <c r="AY2778" t="s">
        <v>188</v>
      </c>
      <c r="AZ2778" t="s">
        <v>188</v>
      </c>
      <c r="BA2778" t="s">
        <v>188</v>
      </c>
      <c r="BB2778" t="s">
        <v>188</v>
      </c>
      <c r="BC2778">
        <v>0</v>
      </c>
      <c r="BD2778" t="s">
        <v>6070</v>
      </c>
      <c r="BE2778">
        <v>1</v>
      </c>
      <c r="BG2778">
        <v>0</v>
      </c>
      <c r="BI2778" t="s">
        <v>6071</v>
      </c>
      <c r="BJ2778">
        <v>7</v>
      </c>
      <c r="BL2778" t="s">
        <v>188</v>
      </c>
      <c r="BM2778">
        <v>2232</v>
      </c>
      <c r="BO2778" t="s">
        <v>188</v>
      </c>
      <c r="BQ2778">
        <v>0</v>
      </c>
      <c r="BV2778" t="s">
        <v>188</v>
      </c>
      <c r="BW2778" t="s">
        <v>188</v>
      </c>
      <c r="BX2778" t="s">
        <v>188</v>
      </c>
      <c r="BZ2778" t="s">
        <v>188</v>
      </c>
      <c r="CA2778" t="s">
        <v>188</v>
      </c>
      <c r="CR2778">
        <v>0</v>
      </c>
      <c r="CS2778" t="s">
        <v>188</v>
      </c>
      <c r="CT2778">
        <v>6</v>
      </c>
      <c r="CU2778">
        <v>0</v>
      </c>
      <c r="CV2778">
        <v>0</v>
      </c>
      <c r="DK2778" t="s">
        <v>188</v>
      </c>
      <c r="DL2778" t="s">
        <v>188</v>
      </c>
      <c r="DM2778" t="s">
        <v>188</v>
      </c>
      <c r="DO2778" t="s">
        <v>188</v>
      </c>
      <c r="DV2778" t="s">
        <v>188</v>
      </c>
      <c r="DY2778" t="s">
        <v>188</v>
      </c>
      <c r="DZ2778" t="s">
        <v>188</v>
      </c>
      <c r="EA2778" t="s">
        <v>188</v>
      </c>
      <c r="EG2778" t="s">
        <v>188</v>
      </c>
      <c r="EI2778" t="s">
        <v>188</v>
      </c>
      <c r="EN2778" t="s">
        <v>188</v>
      </c>
      <c r="EO2778" t="s">
        <v>188</v>
      </c>
      <c r="EP2778" t="s">
        <v>188</v>
      </c>
      <c r="EQ2778" t="s">
        <v>188</v>
      </c>
      <c r="ER2778" t="s">
        <v>188</v>
      </c>
      <c r="ES2778" t="s">
        <v>188</v>
      </c>
      <c r="ET2778" t="s">
        <v>188</v>
      </c>
      <c r="EU2778" t="s">
        <v>188</v>
      </c>
      <c r="EV2778" t="s">
        <v>188</v>
      </c>
      <c r="EW2778" t="s">
        <v>188</v>
      </c>
      <c r="EX2778" t="s">
        <v>188</v>
      </c>
      <c r="EY2778" t="s">
        <v>188</v>
      </c>
      <c r="EZ2778" t="s">
        <v>188</v>
      </c>
      <c r="FA2778" t="s">
        <v>188</v>
      </c>
      <c r="FB2778" t="s">
        <v>188</v>
      </c>
      <c r="FC2778" t="s">
        <v>188</v>
      </c>
      <c r="FD2778">
        <v>10</v>
      </c>
      <c r="FE2778" t="s">
        <v>188</v>
      </c>
      <c r="FF2778" t="s">
        <v>188</v>
      </c>
      <c r="FG2778" t="s">
        <v>188</v>
      </c>
      <c r="FH2778" t="s">
        <v>188</v>
      </c>
      <c r="FI2778" t="s">
        <v>188</v>
      </c>
      <c r="FJ2778" t="s">
        <v>188</v>
      </c>
      <c r="FK2778" t="s">
        <v>188</v>
      </c>
      <c r="FL2778" t="s">
        <v>188</v>
      </c>
      <c r="FM2778" t="s">
        <v>188</v>
      </c>
      <c r="FN2778" t="s">
        <v>188</v>
      </c>
      <c r="FO2778" t="s">
        <v>188</v>
      </c>
      <c r="FP2778" t="s">
        <v>188</v>
      </c>
      <c r="FQ2778" t="s">
        <v>188</v>
      </c>
      <c r="FR2778" t="s">
        <v>188</v>
      </c>
      <c r="FS2778" t="s">
        <v>188</v>
      </c>
      <c r="FT2778" t="s">
        <v>188</v>
      </c>
      <c r="FU2778" t="s">
        <v>188</v>
      </c>
      <c r="FV2778" t="s">
        <v>188</v>
      </c>
      <c r="FW2778" t="s">
        <v>188</v>
      </c>
      <c r="FX2778" t="s">
        <v>188</v>
      </c>
      <c r="FY2778" t="s">
        <v>188</v>
      </c>
      <c r="FZ2778" t="s">
        <v>188</v>
      </c>
      <c r="GA2778" t="s">
        <v>188</v>
      </c>
      <c r="GB2778" t="s">
        <v>188</v>
      </c>
      <c r="GC2778" t="s">
        <v>188</v>
      </c>
      <c r="GD2778">
        <v>65650</v>
      </c>
      <c r="GE2778">
        <v>40123</v>
      </c>
    </row>
    <row r="2779" spans="1:187" x14ac:dyDescent="0.2">
      <c r="A2779">
        <v>40123</v>
      </c>
      <c r="B2779">
        <v>6257</v>
      </c>
      <c r="C2779">
        <v>341</v>
      </c>
      <c r="D2779">
        <v>2224</v>
      </c>
      <c r="E2779" t="s">
        <v>6059</v>
      </c>
      <c r="F2779" t="s">
        <v>188</v>
      </c>
      <c r="G2779">
        <v>5</v>
      </c>
      <c r="H2779">
        <v>3</v>
      </c>
      <c r="I2779" t="s">
        <v>6060</v>
      </c>
      <c r="J2779">
        <v>4</v>
      </c>
      <c r="K2779">
        <v>7</v>
      </c>
      <c r="N2779">
        <v>9</v>
      </c>
      <c r="O2779">
        <v>52</v>
      </c>
      <c r="P2779">
        <v>529</v>
      </c>
      <c r="S2779" t="s">
        <v>188</v>
      </c>
      <c r="T2779" t="s">
        <v>6061</v>
      </c>
      <c r="U2779">
        <v>65677</v>
      </c>
      <c r="V2779">
        <v>6257</v>
      </c>
      <c r="W2779">
        <v>1268</v>
      </c>
      <c r="X2779" t="s">
        <v>6072</v>
      </c>
      <c r="Y2779" t="s">
        <v>188</v>
      </c>
      <c r="Z2779" t="s">
        <v>188</v>
      </c>
      <c r="AA2779">
        <v>5124</v>
      </c>
      <c r="AB2779" t="s">
        <v>188</v>
      </c>
      <c r="AC2779" t="s">
        <v>1463</v>
      </c>
      <c r="AF2779">
        <v>27</v>
      </c>
      <c r="AG2779">
        <v>24</v>
      </c>
      <c r="AJ2779" t="s">
        <v>1463</v>
      </c>
      <c r="AK2779" t="s">
        <v>188</v>
      </c>
      <c r="AL2779" t="s">
        <v>188</v>
      </c>
      <c r="AM2779" t="s">
        <v>188</v>
      </c>
      <c r="AN2779" t="s">
        <v>188</v>
      </c>
      <c r="AO2779" t="s">
        <v>188</v>
      </c>
      <c r="AP2779" t="s">
        <v>188</v>
      </c>
      <c r="AQ2779" t="s">
        <v>188</v>
      </c>
      <c r="AR2779" t="s">
        <v>188</v>
      </c>
      <c r="AS2779" t="s">
        <v>188</v>
      </c>
      <c r="AT2779" t="s">
        <v>188</v>
      </c>
      <c r="AU2779" t="s">
        <v>188</v>
      </c>
      <c r="AV2779" t="s">
        <v>188</v>
      </c>
      <c r="AW2779" t="s">
        <v>188</v>
      </c>
      <c r="AX2779" t="s">
        <v>188</v>
      </c>
      <c r="AY2779" t="s">
        <v>188</v>
      </c>
      <c r="AZ2779" t="s">
        <v>188</v>
      </c>
      <c r="BA2779" t="s">
        <v>188</v>
      </c>
      <c r="BB2779" t="s">
        <v>188</v>
      </c>
      <c r="BC2779">
        <v>1</v>
      </c>
      <c r="BD2779" t="s">
        <v>6073</v>
      </c>
      <c r="BE2779">
        <v>1</v>
      </c>
      <c r="BG2779">
        <v>20</v>
      </c>
      <c r="BI2779" t="s">
        <v>6074</v>
      </c>
      <c r="BJ2779">
        <v>7</v>
      </c>
      <c r="BL2779" t="s">
        <v>188</v>
      </c>
      <c r="BM2779">
        <v>4000</v>
      </c>
      <c r="BO2779" t="s">
        <v>188</v>
      </c>
      <c r="BQ2779">
        <v>0</v>
      </c>
      <c r="BV2779" t="s">
        <v>188</v>
      </c>
      <c r="BW2779" t="s">
        <v>188</v>
      </c>
      <c r="BX2779" t="s">
        <v>188</v>
      </c>
      <c r="BY2779">
        <v>2</v>
      </c>
      <c r="BZ2779" t="s">
        <v>188</v>
      </c>
      <c r="CA2779" t="s">
        <v>188</v>
      </c>
      <c r="CR2779">
        <v>0</v>
      </c>
      <c r="CS2779" t="s">
        <v>188</v>
      </c>
      <c r="CT2779">
        <v>5</v>
      </c>
      <c r="CU2779">
        <v>0</v>
      </c>
      <c r="CV2779">
        <v>7</v>
      </c>
      <c r="DK2779" t="s">
        <v>188</v>
      </c>
      <c r="DL2779" t="s">
        <v>188</v>
      </c>
      <c r="DM2779" t="s">
        <v>188</v>
      </c>
      <c r="DO2779" t="s">
        <v>188</v>
      </c>
      <c r="DV2779" t="s">
        <v>188</v>
      </c>
      <c r="DY2779" t="s">
        <v>188</v>
      </c>
      <c r="DZ2779" t="s">
        <v>188</v>
      </c>
      <c r="EA2779" t="s">
        <v>188</v>
      </c>
      <c r="EG2779" t="s">
        <v>188</v>
      </c>
      <c r="EI2779" t="s">
        <v>188</v>
      </c>
      <c r="EN2779" t="s">
        <v>188</v>
      </c>
      <c r="EO2779" t="s">
        <v>188</v>
      </c>
      <c r="EP2779" t="s">
        <v>188</v>
      </c>
      <c r="EQ2779" t="s">
        <v>188</v>
      </c>
      <c r="ER2779" t="s">
        <v>188</v>
      </c>
      <c r="ES2779" t="s">
        <v>188</v>
      </c>
      <c r="ET2779" t="s">
        <v>188</v>
      </c>
      <c r="EU2779" t="s">
        <v>188</v>
      </c>
      <c r="EV2779" t="s">
        <v>188</v>
      </c>
      <c r="EW2779" t="s">
        <v>188</v>
      </c>
      <c r="EX2779" t="s">
        <v>188</v>
      </c>
      <c r="EY2779" t="s">
        <v>188</v>
      </c>
      <c r="EZ2779" t="s">
        <v>188</v>
      </c>
      <c r="FA2779" t="s">
        <v>188</v>
      </c>
      <c r="FB2779" t="s">
        <v>188</v>
      </c>
      <c r="FC2779" t="s">
        <v>188</v>
      </c>
      <c r="FD2779">
        <v>30</v>
      </c>
      <c r="FE2779" t="s">
        <v>188</v>
      </c>
      <c r="FF2779" t="s">
        <v>188</v>
      </c>
      <c r="FG2779" t="s">
        <v>188</v>
      </c>
      <c r="FH2779" t="s">
        <v>188</v>
      </c>
      <c r="FI2779" t="s">
        <v>188</v>
      </c>
      <c r="FJ2779" t="s">
        <v>188</v>
      </c>
      <c r="FK2779" t="s">
        <v>188</v>
      </c>
      <c r="FL2779" t="s">
        <v>188</v>
      </c>
      <c r="FM2779" t="s">
        <v>188</v>
      </c>
      <c r="FN2779" t="s">
        <v>188</v>
      </c>
      <c r="FO2779" t="s">
        <v>188</v>
      </c>
      <c r="FP2779" t="s">
        <v>188</v>
      </c>
      <c r="FQ2779" t="s">
        <v>188</v>
      </c>
      <c r="FR2779" t="s">
        <v>188</v>
      </c>
      <c r="FS2779" t="s">
        <v>188</v>
      </c>
      <c r="FT2779" t="s">
        <v>188</v>
      </c>
      <c r="FU2779" t="s">
        <v>188</v>
      </c>
      <c r="FV2779" t="s">
        <v>188</v>
      </c>
      <c r="FW2779" t="s">
        <v>188</v>
      </c>
      <c r="FX2779" t="s">
        <v>188</v>
      </c>
      <c r="FY2779" t="s">
        <v>188</v>
      </c>
      <c r="FZ2779" t="s">
        <v>188</v>
      </c>
      <c r="GA2779" t="s">
        <v>188</v>
      </c>
      <c r="GB2779" t="s">
        <v>188</v>
      </c>
      <c r="GC2779" t="s">
        <v>188</v>
      </c>
      <c r="GD2779">
        <v>65677</v>
      </c>
      <c r="GE2779">
        <v>40123</v>
      </c>
    </row>
    <row r="2780" spans="1:187" x14ac:dyDescent="0.2">
      <c r="A2780">
        <v>40124</v>
      </c>
      <c r="B2780">
        <v>6257</v>
      </c>
      <c r="C2780">
        <v>342</v>
      </c>
      <c r="D2780">
        <v>22861</v>
      </c>
      <c r="E2780" t="s">
        <v>6075</v>
      </c>
      <c r="F2780" t="s">
        <v>188</v>
      </c>
      <c r="G2780">
        <v>3</v>
      </c>
      <c r="H2780">
        <v>3</v>
      </c>
      <c r="I2780" t="s">
        <v>6076</v>
      </c>
      <c r="J2780">
        <v>4</v>
      </c>
      <c r="K2780">
        <v>7</v>
      </c>
      <c r="N2780">
        <v>9</v>
      </c>
      <c r="O2780">
        <v>50</v>
      </c>
      <c r="P2780">
        <v>885</v>
      </c>
      <c r="Q2780">
        <v>405</v>
      </c>
      <c r="R2780">
        <v>1</v>
      </c>
      <c r="S2780" t="s">
        <v>188</v>
      </c>
      <c r="T2780" t="s">
        <v>6077</v>
      </c>
      <c r="U2780">
        <v>65660</v>
      </c>
      <c r="V2780">
        <v>6257</v>
      </c>
      <c r="W2780">
        <v>1251</v>
      </c>
      <c r="X2780" t="s">
        <v>6021</v>
      </c>
      <c r="Y2780" t="s">
        <v>188</v>
      </c>
      <c r="Z2780" t="s">
        <v>188</v>
      </c>
      <c r="AA2780">
        <v>1111</v>
      </c>
      <c r="AB2780" t="s">
        <v>188</v>
      </c>
      <c r="AC2780" t="s">
        <v>1459</v>
      </c>
      <c r="AF2780">
        <v>67</v>
      </c>
      <c r="AG2780">
        <v>77</v>
      </c>
      <c r="AJ2780" t="s">
        <v>1459</v>
      </c>
      <c r="AK2780" t="s">
        <v>188</v>
      </c>
      <c r="AL2780" t="s">
        <v>188</v>
      </c>
      <c r="AM2780" t="s">
        <v>188</v>
      </c>
      <c r="AN2780" t="s">
        <v>188</v>
      </c>
      <c r="AO2780" t="s">
        <v>188</v>
      </c>
      <c r="AP2780" t="s">
        <v>188</v>
      </c>
      <c r="AQ2780" t="s">
        <v>188</v>
      </c>
      <c r="AR2780" t="s">
        <v>188</v>
      </c>
      <c r="AS2780" t="s">
        <v>188</v>
      </c>
      <c r="AT2780" t="s">
        <v>188</v>
      </c>
      <c r="AU2780" t="s">
        <v>188</v>
      </c>
      <c r="AV2780" t="s">
        <v>188</v>
      </c>
      <c r="AW2780" t="s">
        <v>188</v>
      </c>
      <c r="AX2780" t="s">
        <v>188</v>
      </c>
      <c r="AY2780" t="s">
        <v>188</v>
      </c>
      <c r="AZ2780" t="s">
        <v>188</v>
      </c>
      <c r="BA2780" t="s">
        <v>188</v>
      </c>
      <c r="BB2780" t="s">
        <v>188</v>
      </c>
      <c r="BC2780">
        <v>0</v>
      </c>
      <c r="BD2780" t="s">
        <v>6022</v>
      </c>
      <c r="BE2780">
        <v>1</v>
      </c>
      <c r="BG2780">
        <v>3</v>
      </c>
      <c r="BI2780" t="s">
        <v>2241</v>
      </c>
      <c r="BJ2780">
        <v>7</v>
      </c>
      <c r="BL2780" t="s">
        <v>188</v>
      </c>
      <c r="BM2780">
        <v>2210</v>
      </c>
      <c r="BO2780" t="s">
        <v>188</v>
      </c>
      <c r="BQ2780">
        <v>0</v>
      </c>
      <c r="BV2780" t="s">
        <v>188</v>
      </c>
      <c r="BW2780" t="s">
        <v>188</v>
      </c>
      <c r="BX2780" t="s">
        <v>188</v>
      </c>
      <c r="BZ2780" t="s">
        <v>188</v>
      </c>
      <c r="CA2780" t="s">
        <v>188</v>
      </c>
      <c r="CR2780">
        <v>0</v>
      </c>
      <c r="CS2780" t="s">
        <v>188</v>
      </c>
      <c r="CT2780">
        <v>3</v>
      </c>
      <c r="CU2780">
        <v>0</v>
      </c>
      <c r="CV2780">
        <v>0</v>
      </c>
      <c r="DK2780" t="s">
        <v>188</v>
      </c>
      <c r="DL2780" t="s">
        <v>188</v>
      </c>
      <c r="DM2780" t="s">
        <v>188</v>
      </c>
      <c r="DO2780" t="s">
        <v>188</v>
      </c>
      <c r="DV2780" t="s">
        <v>188</v>
      </c>
      <c r="DY2780" t="s">
        <v>188</v>
      </c>
      <c r="DZ2780" t="s">
        <v>188</v>
      </c>
      <c r="EA2780" t="s">
        <v>188</v>
      </c>
      <c r="EG2780" t="s">
        <v>188</v>
      </c>
      <c r="EI2780" t="s">
        <v>188</v>
      </c>
      <c r="EN2780" t="s">
        <v>188</v>
      </c>
      <c r="EO2780" t="s">
        <v>188</v>
      </c>
      <c r="EP2780" t="s">
        <v>188</v>
      </c>
      <c r="EQ2780" t="s">
        <v>188</v>
      </c>
      <c r="ER2780" t="s">
        <v>188</v>
      </c>
      <c r="ES2780" t="s">
        <v>188</v>
      </c>
      <c r="ET2780" t="s">
        <v>188</v>
      </c>
      <c r="EU2780" t="s">
        <v>188</v>
      </c>
      <c r="EV2780" t="s">
        <v>188</v>
      </c>
      <c r="EW2780" t="s">
        <v>188</v>
      </c>
      <c r="EX2780" t="s">
        <v>188</v>
      </c>
      <c r="EY2780" t="s">
        <v>188</v>
      </c>
      <c r="EZ2780" t="s">
        <v>188</v>
      </c>
      <c r="FA2780" t="s">
        <v>188</v>
      </c>
      <c r="FB2780" t="s">
        <v>188</v>
      </c>
      <c r="FC2780" t="s">
        <v>188</v>
      </c>
      <c r="FD2780">
        <v>20</v>
      </c>
      <c r="FE2780" t="s">
        <v>188</v>
      </c>
      <c r="FF2780" t="s">
        <v>188</v>
      </c>
      <c r="FG2780" t="s">
        <v>188</v>
      </c>
      <c r="FH2780" t="s">
        <v>188</v>
      </c>
      <c r="FI2780" t="s">
        <v>188</v>
      </c>
      <c r="FJ2780" t="s">
        <v>188</v>
      </c>
      <c r="FK2780" t="s">
        <v>188</v>
      </c>
      <c r="FL2780" t="s">
        <v>188</v>
      </c>
      <c r="FM2780" t="s">
        <v>188</v>
      </c>
      <c r="FN2780" t="s">
        <v>188</v>
      </c>
      <c r="FO2780" t="s">
        <v>188</v>
      </c>
      <c r="FP2780" t="s">
        <v>188</v>
      </c>
      <c r="FQ2780" t="s">
        <v>188</v>
      </c>
      <c r="FR2780" t="s">
        <v>188</v>
      </c>
      <c r="FS2780" t="s">
        <v>188</v>
      </c>
      <c r="FT2780" t="s">
        <v>188</v>
      </c>
      <c r="FU2780" t="s">
        <v>188</v>
      </c>
      <c r="FV2780" t="s">
        <v>188</v>
      </c>
      <c r="FW2780" t="s">
        <v>188</v>
      </c>
      <c r="FX2780" t="s">
        <v>188</v>
      </c>
      <c r="FY2780" t="s">
        <v>188</v>
      </c>
      <c r="FZ2780" t="s">
        <v>188</v>
      </c>
      <c r="GA2780" t="s">
        <v>188</v>
      </c>
      <c r="GB2780" t="s">
        <v>188</v>
      </c>
      <c r="GC2780" t="s">
        <v>188</v>
      </c>
      <c r="GD2780">
        <v>65660</v>
      </c>
      <c r="GE2780">
        <v>40124</v>
      </c>
    </row>
    <row r="2781" spans="1:187" x14ac:dyDescent="0.2">
      <c r="A2781">
        <v>40124</v>
      </c>
      <c r="B2781">
        <v>6257</v>
      </c>
      <c r="C2781">
        <v>342</v>
      </c>
      <c r="D2781">
        <v>22861</v>
      </c>
      <c r="E2781" t="s">
        <v>6075</v>
      </c>
      <c r="F2781" t="s">
        <v>188</v>
      </c>
      <c r="G2781">
        <v>3</v>
      </c>
      <c r="H2781">
        <v>3</v>
      </c>
      <c r="I2781" t="s">
        <v>6076</v>
      </c>
      <c r="J2781">
        <v>4</v>
      </c>
      <c r="K2781">
        <v>7</v>
      </c>
      <c r="N2781">
        <v>9</v>
      </c>
      <c r="O2781">
        <v>50</v>
      </c>
      <c r="P2781">
        <v>885</v>
      </c>
      <c r="Q2781">
        <v>405</v>
      </c>
      <c r="R2781">
        <v>1</v>
      </c>
      <c r="S2781" t="s">
        <v>188</v>
      </c>
      <c r="T2781" t="s">
        <v>6077</v>
      </c>
      <c r="U2781">
        <v>71354</v>
      </c>
      <c r="V2781">
        <v>6257</v>
      </c>
      <c r="W2781">
        <v>1269</v>
      </c>
      <c r="X2781" t="s">
        <v>6078</v>
      </c>
      <c r="Y2781" t="s">
        <v>188</v>
      </c>
      <c r="Z2781" t="s">
        <v>188</v>
      </c>
      <c r="AB2781" t="s">
        <v>188</v>
      </c>
      <c r="AC2781" t="s">
        <v>188</v>
      </c>
      <c r="AG2781">
        <v>28</v>
      </c>
      <c r="AJ2781" t="s">
        <v>6079</v>
      </c>
      <c r="AK2781" t="s">
        <v>188</v>
      </c>
      <c r="AL2781" t="s">
        <v>188</v>
      </c>
      <c r="AM2781" t="s">
        <v>188</v>
      </c>
      <c r="AN2781" t="s">
        <v>188</v>
      </c>
      <c r="AO2781" t="s">
        <v>188</v>
      </c>
      <c r="AP2781" t="s">
        <v>188</v>
      </c>
      <c r="AQ2781" t="s">
        <v>188</v>
      </c>
      <c r="AR2781" t="s">
        <v>188</v>
      </c>
      <c r="AS2781" t="s">
        <v>188</v>
      </c>
      <c r="AT2781" t="s">
        <v>188</v>
      </c>
      <c r="AU2781" t="s">
        <v>188</v>
      </c>
      <c r="AV2781" t="s">
        <v>188</v>
      </c>
      <c r="AW2781" t="s">
        <v>188</v>
      </c>
      <c r="AX2781" t="s">
        <v>188</v>
      </c>
      <c r="AY2781" t="s">
        <v>188</v>
      </c>
      <c r="AZ2781" t="s">
        <v>188</v>
      </c>
      <c r="BA2781" t="s">
        <v>188</v>
      </c>
      <c r="BB2781" t="s">
        <v>188</v>
      </c>
      <c r="BC2781">
        <v>2</v>
      </c>
      <c r="BD2781" t="s">
        <v>6080</v>
      </c>
      <c r="BE2781">
        <v>1</v>
      </c>
      <c r="BG2781">
        <v>70</v>
      </c>
      <c r="BI2781" t="s">
        <v>6081</v>
      </c>
      <c r="BJ2781">
        <v>13</v>
      </c>
      <c r="BL2781" t="s">
        <v>188</v>
      </c>
      <c r="BM2781">
        <v>4200</v>
      </c>
      <c r="BO2781" t="s">
        <v>188</v>
      </c>
      <c r="BP2781">
        <v>0</v>
      </c>
      <c r="BQ2781">
        <v>0</v>
      </c>
      <c r="BR2781">
        <v>0</v>
      </c>
      <c r="BV2781" t="s">
        <v>188</v>
      </c>
      <c r="BW2781" t="s">
        <v>188</v>
      </c>
      <c r="BX2781" t="s">
        <v>188</v>
      </c>
      <c r="BY2781">
        <v>3</v>
      </c>
      <c r="BZ2781" t="s">
        <v>3934</v>
      </c>
      <c r="CA2781" t="s">
        <v>188</v>
      </c>
      <c r="CB2781">
        <v>8</v>
      </c>
      <c r="CF2781">
        <v>1</v>
      </c>
      <c r="CH2781">
        <v>5</v>
      </c>
      <c r="CJ2781">
        <v>3</v>
      </c>
      <c r="CL2781">
        <v>1</v>
      </c>
      <c r="CR2781">
        <v>0</v>
      </c>
      <c r="CS2781" t="s">
        <v>188</v>
      </c>
      <c r="CT2781">
        <v>5</v>
      </c>
      <c r="CU2781">
        <v>0</v>
      </c>
      <c r="CV2781">
        <v>0</v>
      </c>
      <c r="DK2781" t="s">
        <v>188</v>
      </c>
      <c r="DL2781" t="s">
        <v>188</v>
      </c>
      <c r="DM2781" t="s">
        <v>188</v>
      </c>
      <c r="DN2781">
        <v>2</v>
      </c>
      <c r="DO2781" t="s">
        <v>188</v>
      </c>
      <c r="DV2781" t="s">
        <v>199</v>
      </c>
      <c r="DY2781" t="s">
        <v>188</v>
      </c>
      <c r="DZ2781" t="s">
        <v>188</v>
      </c>
      <c r="EA2781" t="s">
        <v>188</v>
      </c>
      <c r="EG2781" t="s">
        <v>188</v>
      </c>
      <c r="EI2781" t="s">
        <v>188</v>
      </c>
      <c r="EN2781" t="s">
        <v>188</v>
      </c>
      <c r="EO2781" t="s">
        <v>188</v>
      </c>
      <c r="EP2781" t="s">
        <v>188</v>
      </c>
      <c r="EQ2781" t="s">
        <v>188</v>
      </c>
      <c r="ER2781" t="s">
        <v>188</v>
      </c>
      <c r="ES2781" t="s">
        <v>188</v>
      </c>
      <c r="ET2781" t="s">
        <v>188</v>
      </c>
      <c r="EU2781" t="s">
        <v>188</v>
      </c>
      <c r="EV2781" t="s">
        <v>188</v>
      </c>
      <c r="EW2781" t="s">
        <v>188</v>
      </c>
      <c r="EX2781" t="s">
        <v>188</v>
      </c>
      <c r="EY2781" t="s">
        <v>188</v>
      </c>
      <c r="EZ2781" t="s">
        <v>188</v>
      </c>
      <c r="FA2781" t="s">
        <v>188</v>
      </c>
      <c r="FB2781" t="s">
        <v>188</v>
      </c>
      <c r="FC2781" t="s">
        <v>188</v>
      </c>
      <c r="FD2781">
        <v>30</v>
      </c>
      <c r="FE2781" t="s">
        <v>188</v>
      </c>
      <c r="FF2781" t="s">
        <v>188</v>
      </c>
      <c r="FG2781" t="s">
        <v>188</v>
      </c>
      <c r="FH2781" t="s">
        <v>188</v>
      </c>
      <c r="FI2781" t="s">
        <v>188</v>
      </c>
      <c r="FJ2781" t="s">
        <v>188</v>
      </c>
      <c r="FK2781" t="s">
        <v>188</v>
      </c>
      <c r="FL2781" t="s">
        <v>188</v>
      </c>
      <c r="FM2781" t="s">
        <v>188</v>
      </c>
      <c r="FN2781" t="s">
        <v>188</v>
      </c>
      <c r="FO2781" t="s">
        <v>188</v>
      </c>
      <c r="FP2781" t="s">
        <v>188</v>
      </c>
      <c r="FQ2781" t="s">
        <v>188</v>
      </c>
      <c r="FR2781" t="s">
        <v>188</v>
      </c>
      <c r="FS2781" t="s">
        <v>188</v>
      </c>
      <c r="FT2781" t="s">
        <v>188</v>
      </c>
      <c r="FU2781" t="s">
        <v>188</v>
      </c>
      <c r="FV2781" t="s">
        <v>188</v>
      </c>
      <c r="FW2781" t="s">
        <v>188</v>
      </c>
      <c r="FX2781" t="s">
        <v>188</v>
      </c>
      <c r="FY2781" t="s">
        <v>188</v>
      </c>
      <c r="FZ2781" t="s">
        <v>188</v>
      </c>
      <c r="GA2781" t="s">
        <v>188</v>
      </c>
      <c r="GB2781" t="s">
        <v>188</v>
      </c>
      <c r="GC2781" t="s">
        <v>188</v>
      </c>
      <c r="GD2781">
        <v>71354</v>
      </c>
      <c r="GE2781">
        <v>40124</v>
      </c>
    </row>
    <row r="2782" spans="1:187" x14ac:dyDescent="0.2">
      <c r="A2782">
        <v>40124</v>
      </c>
      <c r="B2782">
        <v>6257</v>
      </c>
      <c r="C2782">
        <v>342</v>
      </c>
      <c r="D2782">
        <v>22861</v>
      </c>
      <c r="E2782" t="s">
        <v>6075</v>
      </c>
      <c r="F2782" t="s">
        <v>188</v>
      </c>
      <c r="G2782">
        <v>3</v>
      </c>
      <c r="H2782">
        <v>3</v>
      </c>
      <c r="I2782" t="s">
        <v>6076</v>
      </c>
      <c r="J2782">
        <v>4</v>
      </c>
      <c r="K2782">
        <v>7</v>
      </c>
      <c r="N2782">
        <v>9</v>
      </c>
      <c r="O2782">
        <v>50</v>
      </c>
      <c r="P2782">
        <v>885</v>
      </c>
      <c r="Q2782">
        <v>405</v>
      </c>
      <c r="R2782">
        <v>1</v>
      </c>
      <c r="S2782" t="s">
        <v>188</v>
      </c>
      <c r="T2782" t="s">
        <v>6077</v>
      </c>
      <c r="U2782">
        <v>65648</v>
      </c>
      <c r="V2782">
        <v>6257</v>
      </c>
      <c r="W2782">
        <v>1236</v>
      </c>
      <c r="X2782" t="s">
        <v>6023</v>
      </c>
      <c r="Y2782" t="s">
        <v>188</v>
      </c>
      <c r="Z2782" t="s">
        <v>188</v>
      </c>
      <c r="AA2782">
        <v>5130</v>
      </c>
      <c r="AB2782" t="s">
        <v>188</v>
      </c>
      <c r="AC2782" t="s">
        <v>6024</v>
      </c>
      <c r="AF2782">
        <v>41</v>
      </c>
      <c r="AG2782">
        <v>25</v>
      </c>
      <c r="AJ2782" t="s">
        <v>6024</v>
      </c>
      <c r="AK2782" t="s">
        <v>188</v>
      </c>
      <c r="AL2782" t="s">
        <v>188</v>
      </c>
      <c r="AM2782" t="s">
        <v>188</v>
      </c>
      <c r="AN2782" t="s">
        <v>188</v>
      </c>
      <c r="AO2782" t="s">
        <v>188</v>
      </c>
      <c r="AP2782" t="s">
        <v>188</v>
      </c>
      <c r="AQ2782" t="s">
        <v>188</v>
      </c>
      <c r="AR2782" t="s">
        <v>188</v>
      </c>
      <c r="AS2782" t="s">
        <v>188</v>
      </c>
      <c r="AT2782" t="s">
        <v>188</v>
      </c>
      <c r="AU2782" t="s">
        <v>188</v>
      </c>
      <c r="AV2782" t="s">
        <v>188</v>
      </c>
      <c r="AW2782" t="s">
        <v>188</v>
      </c>
      <c r="AX2782" t="s">
        <v>188</v>
      </c>
      <c r="AY2782" t="s">
        <v>188</v>
      </c>
      <c r="AZ2782" t="s">
        <v>188</v>
      </c>
      <c r="BA2782" t="s">
        <v>188</v>
      </c>
      <c r="BB2782" t="s">
        <v>188</v>
      </c>
      <c r="BC2782">
        <v>3</v>
      </c>
      <c r="BD2782" t="s">
        <v>6025</v>
      </c>
      <c r="BE2782">
        <v>1</v>
      </c>
      <c r="BF2782">
        <v>15</v>
      </c>
      <c r="BG2782">
        <v>25</v>
      </c>
      <c r="BH2782">
        <v>40</v>
      </c>
      <c r="BI2782" t="s">
        <v>6026</v>
      </c>
      <c r="BJ2782">
        <v>7</v>
      </c>
      <c r="BL2782" t="s">
        <v>188</v>
      </c>
      <c r="BM2782">
        <v>2000</v>
      </c>
      <c r="BO2782" t="s">
        <v>188</v>
      </c>
      <c r="BQ2782">
        <v>0</v>
      </c>
      <c r="BV2782" t="s">
        <v>188</v>
      </c>
      <c r="BW2782" t="s">
        <v>188</v>
      </c>
      <c r="BX2782" t="s">
        <v>188</v>
      </c>
      <c r="BY2782">
        <v>4</v>
      </c>
      <c r="BZ2782" t="s">
        <v>188</v>
      </c>
      <c r="CA2782" t="s">
        <v>188</v>
      </c>
      <c r="CR2782">
        <v>0</v>
      </c>
      <c r="CS2782" t="s">
        <v>188</v>
      </c>
      <c r="CT2782">
        <v>5</v>
      </c>
      <c r="CU2782">
        <v>0</v>
      </c>
      <c r="CV2782">
        <v>0</v>
      </c>
      <c r="DK2782" t="s">
        <v>188</v>
      </c>
      <c r="DL2782" t="s">
        <v>188</v>
      </c>
      <c r="DM2782" t="s">
        <v>188</v>
      </c>
      <c r="DO2782" t="s">
        <v>188</v>
      </c>
      <c r="DV2782" t="s">
        <v>188</v>
      </c>
      <c r="DY2782" t="s">
        <v>188</v>
      </c>
      <c r="DZ2782" t="s">
        <v>188</v>
      </c>
      <c r="EA2782" t="s">
        <v>188</v>
      </c>
      <c r="EG2782" t="s">
        <v>188</v>
      </c>
      <c r="EI2782" t="s">
        <v>188</v>
      </c>
      <c r="EN2782" t="s">
        <v>188</v>
      </c>
      <c r="EO2782" t="s">
        <v>188</v>
      </c>
      <c r="EP2782" t="s">
        <v>188</v>
      </c>
      <c r="EQ2782" t="s">
        <v>188</v>
      </c>
      <c r="ER2782" t="s">
        <v>188</v>
      </c>
      <c r="ES2782" t="s">
        <v>188</v>
      </c>
      <c r="ET2782" t="s">
        <v>188</v>
      </c>
      <c r="EU2782" t="s">
        <v>188</v>
      </c>
      <c r="EV2782" t="s">
        <v>188</v>
      </c>
      <c r="EW2782" t="s">
        <v>188</v>
      </c>
      <c r="EX2782" t="s">
        <v>188</v>
      </c>
      <c r="EY2782" t="s">
        <v>188</v>
      </c>
      <c r="EZ2782" t="s">
        <v>188</v>
      </c>
      <c r="FA2782" t="s">
        <v>188</v>
      </c>
      <c r="FB2782" t="s">
        <v>188</v>
      </c>
      <c r="FC2782" t="s">
        <v>188</v>
      </c>
      <c r="FD2782">
        <v>50</v>
      </c>
      <c r="FE2782" t="s">
        <v>188</v>
      </c>
      <c r="FF2782" t="s">
        <v>188</v>
      </c>
      <c r="FG2782" t="s">
        <v>188</v>
      </c>
      <c r="FH2782" t="s">
        <v>188</v>
      </c>
      <c r="FI2782" t="s">
        <v>188</v>
      </c>
      <c r="FJ2782" t="s">
        <v>188</v>
      </c>
      <c r="FK2782" t="s">
        <v>188</v>
      </c>
      <c r="FL2782" t="s">
        <v>188</v>
      </c>
      <c r="FM2782" t="s">
        <v>188</v>
      </c>
      <c r="FN2782" t="s">
        <v>188</v>
      </c>
      <c r="FO2782" t="s">
        <v>188</v>
      </c>
      <c r="FP2782" t="s">
        <v>188</v>
      </c>
      <c r="FQ2782" t="s">
        <v>188</v>
      </c>
      <c r="FR2782" t="s">
        <v>188</v>
      </c>
      <c r="FS2782" t="s">
        <v>188</v>
      </c>
      <c r="FT2782" t="s">
        <v>188</v>
      </c>
      <c r="FU2782" t="s">
        <v>188</v>
      </c>
      <c r="FV2782" t="s">
        <v>188</v>
      </c>
      <c r="FW2782" t="s">
        <v>188</v>
      </c>
      <c r="FX2782" t="s">
        <v>188</v>
      </c>
      <c r="FY2782" t="s">
        <v>188</v>
      </c>
      <c r="FZ2782" t="s">
        <v>188</v>
      </c>
      <c r="GA2782" t="s">
        <v>188</v>
      </c>
      <c r="GB2782" t="s">
        <v>188</v>
      </c>
      <c r="GC2782" t="s">
        <v>188</v>
      </c>
      <c r="GD2782">
        <v>65648</v>
      </c>
      <c r="GE2782">
        <v>40124</v>
      </c>
    </row>
    <row r="2783" spans="1:187" x14ac:dyDescent="0.2">
      <c r="A2783">
        <v>40125</v>
      </c>
      <c r="B2783">
        <v>6257</v>
      </c>
      <c r="C2783">
        <v>961</v>
      </c>
      <c r="D2783">
        <v>3231</v>
      </c>
      <c r="E2783" t="s">
        <v>6082</v>
      </c>
      <c r="F2783" t="s">
        <v>188</v>
      </c>
      <c r="G2783">
        <v>4</v>
      </c>
      <c r="H2783">
        <v>3</v>
      </c>
      <c r="I2783" t="s">
        <v>6083</v>
      </c>
      <c r="J2783">
        <v>4</v>
      </c>
      <c r="K2783">
        <v>7</v>
      </c>
      <c r="N2783">
        <v>9</v>
      </c>
      <c r="O2783">
        <v>79</v>
      </c>
      <c r="P2783">
        <v>204</v>
      </c>
      <c r="S2783" t="s">
        <v>188</v>
      </c>
      <c r="T2783" t="s">
        <v>6084</v>
      </c>
      <c r="U2783">
        <v>65664</v>
      </c>
      <c r="V2783">
        <v>6257</v>
      </c>
      <c r="W2783">
        <v>1255</v>
      </c>
      <c r="X2783" t="s">
        <v>6085</v>
      </c>
      <c r="Y2783" t="s">
        <v>188</v>
      </c>
      <c r="Z2783" t="s">
        <v>188</v>
      </c>
      <c r="AA2783">
        <v>9221</v>
      </c>
      <c r="AB2783" t="s">
        <v>188</v>
      </c>
      <c r="AC2783" t="s">
        <v>5473</v>
      </c>
      <c r="AF2783">
        <v>42</v>
      </c>
      <c r="AG2783">
        <v>52</v>
      </c>
      <c r="AJ2783" t="s">
        <v>5473</v>
      </c>
      <c r="AK2783" t="s">
        <v>188</v>
      </c>
      <c r="AL2783" t="s">
        <v>188</v>
      </c>
      <c r="AM2783" t="s">
        <v>188</v>
      </c>
      <c r="AN2783" t="s">
        <v>188</v>
      </c>
      <c r="AO2783" t="s">
        <v>188</v>
      </c>
      <c r="AP2783" t="s">
        <v>188</v>
      </c>
      <c r="AQ2783" t="s">
        <v>188</v>
      </c>
      <c r="AR2783" t="s">
        <v>188</v>
      </c>
      <c r="AS2783" t="s">
        <v>188</v>
      </c>
      <c r="AT2783" t="s">
        <v>188</v>
      </c>
      <c r="AU2783" t="s">
        <v>188</v>
      </c>
      <c r="AV2783" t="s">
        <v>188</v>
      </c>
      <c r="AW2783" t="s">
        <v>188</v>
      </c>
      <c r="AX2783" t="s">
        <v>188</v>
      </c>
      <c r="AY2783" t="s">
        <v>188</v>
      </c>
      <c r="AZ2783" t="s">
        <v>188</v>
      </c>
      <c r="BA2783" t="s">
        <v>188</v>
      </c>
      <c r="BB2783" t="s">
        <v>188</v>
      </c>
      <c r="BC2783">
        <v>16</v>
      </c>
      <c r="BD2783" t="s">
        <v>6086</v>
      </c>
      <c r="BE2783">
        <v>1</v>
      </c>
      <c r="BF2783">
        <v>45</v>
      </c>
      <c r="BG2783">
        <v>60</v>
      </c>
      <c r="BH2783">
        <v>100</v>
      </c>
      <c r="BI2783" t="s">
        <v>6087</v>
      </c>
      <c r="BJ2783">
        <v>13</v>
      </c>
      <c r="BL2783" t="s">
        <v>188</v>
      </c>
      <c r="BM2783">
        <v>3200</v>
      </c>
      <c r="BO2783" t="s">
        <v>188</v>
      </c>
      <c r="BQ2783">
        <v>0</v>
      </c>
      <c r="BV2783" t="s">
        <v>188</v>
      </c>
      <c r="BW2783" t="s">
        <v>188</v>
      </c>
      <c r="BX2783" t="s">
        <v>188</v>
      </c>
      <c r="BY2783">
        <v>3</v>
      </c>
      <c r="BZ2783" t="s">
        <v>188</v>
      </c>
      <c r="CA2783" t="s">
        <v>188</v>
      </c>
      <c r="CR2783">
        <v>0</v>
      </c>
      <c r="CS2783" t="s">
        <v>188</v>
      </c>
      <c r="CT2783">
        <v>5</v>
      </c>
      <c r="CU2783">
        <v>0</v>
      </c>
      <c r="CV2783">
        <v>2</v>
      </c>
      <c r="DK2783" t="s">
        <v>188</v>
      </c>
      <c r="DL2783" t="s">
        <v>188</v>
      </c>
      <c r="DM2783" t="s">
        <v>188</v>
      </c>
      <c r="DO2783" t="s">
        <v>188</v>
      </c>
      <c r="DV2783" t="s">
        <v>188</v>
      </c>
      <c r="DY2783" t="s">
        <v>188</v>
      </c>
      <c r="DZ2783" t="s">
        <v>188</v>
      </c>
      <c r="EA2783" t="s">
        <v>188</v>
      </c>
      <c r="EG2783" t="s">
        <v>188</v>
      </c>
      <c r="EI2783" t="s">
        <v>188</v>
      </c>
      <c r="EN2783" t="s">
        <v>188</v>
      </c>
      <c r="EO2783" t="s">
        <v>188</v>
      </c>
      <c r="EP2783" t="s">
        <v>188</v>
      </c>
      <c r="EQ2783" t="s">
        <v>188</v>
      </c>
      <c r="ER2783" t="s">
        <v>188</v>
      </c>
      <c r="ES2783" t="s">
        <v>188</v>
      </c>
      <c r="ET2783" t="s">
        <v>188</v>
      </c>
      <c r="EU2783" t="s">
        <v>188</v>
      </c>
      <c r="EV2783" t="s">
        <v>188</v>
      </c>
      <c r="EW2783" t="s">
        <v>188</v>
      </c>
      <c r="EX2783" t="s">
        <v>188</v>
      </c>
      <c r="EY2783" t="s">
        <v>188</v>
      </c>
      <c r="EZ2783" t="s">
        <v>188</v>
      </c>
      <c r="FA2783" t="s">
        <v>188</v>
      </c>
      <c r="FB2783" t="s">
        <v>188</v>
      </c>
      <c r="FC2783" t="s">
        <v>188</v>
      </c>
      <c r="FD2783">
        <v>25</v>
      </c>
      <c r="FE2783" t="s">
        <v>188</v>
      </c>
      <c r="FF2783" t="s">
        <v>188</v>
      </c>
      <c r="FG2783" t="s">
        <v>188</v>
      </c>
      <c r="FH2783" t="s">
        <v>188</v>
      </c>
      <c r="FI2783" t="s">
        <v>188</v>
      </c>
      <c r="FJ2783" t="s">
        <v>188</v>
      </c>
      <c r="FK2783" t="s">
        <v>188</v>
      </c>
      <c r="FL2783" t="s">
        <v>188</v>
      </c>
      <c r="FM2783" t="s">
        <v>188</v>
      </c>
      <c r="FN2783" t="s">
        <v>188</v>
      </c>
      <c r="FO2783" t="s">
        <v>188</v>
      </c>
      <c r="FP2783" t="s">
        <v>188</v>
      </c>
      <c r="FQ2783" t="s">
        <v>188</v>
      </c>
      <c r="FR2783" t="s">
        <v>188</v>
      </c>
      <c r="FS2783" t="s">
        <v>188</v>
      </c>
      <c r="FT2783" t="s">
        <v>188</v>
      </c>
      <c r="FU2783" t="s">
        <v>188</v>
      </c>
      <c r="FV2783" t="s">
        <v>188</v>
      </c>
      <c r="FW2783" t="s">
        <v>188</v>
      </c>
      <c r="FX2783" t="s">
        <v>188</v>
      </c>
      <c r="FY2783" t="s">
        <v>188</v>
      </c>
      <c r="FZ2783" t="s">
        <v>188</v>
      </c>
      <c r="GA2783" t="s">
        <v>188</v>
      </c>
      <c r="GB2783" t="s">
        <v>188</v>
      </c>
      <c r="GC2783" t="s">
        <v>188</v>
      </c>
      <c r="GD2783">
        <v>65664</v>
      </c>
      <c r="GE2783">
        <v>40125</v>
      </c>
    </row>
    <row r="2784" spans="1:187" x14ac:dyDescent="0.2">
      <c r="A2784">
        <v>40125</v>
      </c>
      <c r="B2784">
        <v>6257</v>
      </c>
      <c r="C2784">
        <v>961</v>
      </c>
      <c r="D2784">
        <v>3231</v>
      </c>
      <c r="E2784" t="s">
        <v>6082</v>
      </c>
      <c r="F2784" t="s">
        <v>188</v>
      </c>
      <c r="G2784">
        <v>4</v>
      </c>
      <c r="H2784">
        <v>3</v>
      </c>
      <c r="I2784" t="s">
        <v>6083</v>
      </c>
      <c r="J2784">
        <v>4</v>
      </c>
      <c r="K2784">
        <v>7</v>
      </c>
      <c r="N2784">
        <v>9</v>
      </c>
      <c r="O2784">
        <v>79</v>
      </c>
      <c r="P2784">
        <v>204</v>
      </c>
      <c r="S2784" t="s">
        <v>188</v>
      </c>
      <c r="T2784" t="s">
        <v>6084</v>
      </c>
      <c r="U2784">
        <v>65662</v>
      </c>
      <c r="V2784">
        <v>6257</v>
      </c>
      <c r="W2784">
        <v>1253</v>
      </c>
      <c r="X2784" t="s">
        <v>6088</v>
      </c>
      <c r="Y2784" t="s">
        <v>188</v>
      </c>
      <c r="Z2784" t="s">
        <v>188</v>
      </c>
      <c r="AA2784">
        <v>5114</v>
      </c>
      <c r="AB2784" t="s">
        <v>188</v>
      </c>
      <c r="AC2784" t="s">
        <v>6089</v>
      </c>
      <c r="AD2784">
        <v>125</v>
      </c>
      <c r="AF2784">
        <v>126</v>
      </c>
      <c r="AG2784">
        <v>23</v>
      </c>
      <c r="AH2784">
        <v>227</v>
      </c>
      <c r="AJ2784" t="s">
        <v>6089</v>
      </c>
      <c r="AK2784" t="s">
        <v>188</v>
      </c>
      <c r="AL2784" t="s">
        <v>188</v>
      </c>
      <c r="AM2784" t="s">
        <v>188</v>
      </c>
      <c r="AN2784" t="s">
        <v>188</v>
      </c>
      <c r="AO2784" t="s">
        <v>188</v>
      </c>
      <c r="AP2784" t="s">
        <v>188</v>
      </c>
      <c r="AQ2784" t="s">
        <v>188</v>
      </c>
      <c r="AR2784" t="s">
        <v>188</v>
      </c>
      <c r="AS2784" t="s">
        <v>188</v>
      </c>
      <c r="AT2784" t="s">
        <v>188</v>
      </c>
      <c r="AU2784" t="s">
        <v>188</v>
      </c>
      <c r="AV2784" t="s">
        <v>188</v>
      </c>
      <c r="AW2784" t="s">
        <v>188</v>
      </c>
      <c r="AX2784" t="s">
        <v>188</v>
      </c>
      <c r="AY2784" t="s">
        <v>188</v>
      </c>
      <c r="AZ2784" t="s">
        <v>188</v>
      </c>
      <c r="BA2784" t="s">
        <v>188</v>
      </c>
      <c r="BB2784" t="s">
        <v>188</v>
      </c>
      <c r="BC2784">
        <v>2</v>
      </c>
      <c r="BD2784" t="s">
        <v>6090</v>
      </c>
      <c r="BE2784">
        <v>1</v>
      </c>
      <c r="BG2784">
        <v>20</v>
      </c>
      <c r="BI2784" t="s">
        <v>6091</v>
      </c>
      <c r="BJ2784">
        <v>7</v>
      </c>
      <c r="BL2784" t="s">
        <v>188</v>
      </c>
      <c r="BM2784">
        <v>3200</v>
      </c>
      <c r="BO2784" t="s">
        <v>188</v>
      </c>
      <c r="BQ2784">
        <v>0</v>
      </c>
      <c r="BV2784" t="s">
        <v>188</v>
      </c>
      <c r="BW2784" t="s">
        <v>188</v>
      </c>
      <c r="BX2784" t="s">
        <v>188</v>
      </c>
      <c r="BY2784">
        <v>2</v>
      </c>
      <c r="BZ2784" t="s">
        <v>188</v>
      </c>
      <c r="CA2784" t="s">
        <v>188</v>
      </c>
      <c r="CR2784">
        <v>0</v>
      </c>
      <c r="CS2784" t="s">
        <v>188</v>
      </c>
      <c r="CT2784">
        <v>5</v>
      </c>
      <c r="CU2784">
        <v>0</v>
      </c>
      <c r="CV2784">
        <v>0</v>
      </c>
      <c r="DK2784" t="s">
        <v>188</v>
      </c>
      <c r="DL2784" t="s">
        <v>188</v>
      </c>
      <c r="DM2784" t="s">
        <v>188</v>
      </c>
      <c r="DO2784" t="s">
        <v>188</v>
      </c>
      <c r="DV2784" t="s">
        <v>188</v>
      </c>
      <c r="DY2784" t="s">
        <v>188</v>
      </c>
      <c r="DZ2784" t="s">
        <v>188</v>
      </c>
      <c r="EA2784" t="s">
        <v>188</v>
      </c>
      <c r="EG2784" t="s">
        <v>188</v>
      </c>
      <c r="EI2784" t="s">
        <v>188</v>
      </c>
      <c r="EN2784" t="s">
        <v>188</v>
      </c>
      <c r="EO2784" t="s">
        <v>188</v>
      </c>
      <c r="EP2784" t="s">
        <v>188</v>
      </c>
      <c r="EQ2784" t="s">
        <v>188</v>
      </c>
      <c r="ER2784" t="s">
        <v>188</v>
      </c>
      <c r="ES2784" t="s">
        <v>188</v>
      </c>
      <c r="ET2784" t="s">
        <v>188</v>
      </c>
      <c r="EU2784" t="s">
        <v>188</v>
      </c>
      <c r="EV2784" t="s">
        <v>188</v>
      </c>
      <c r="EW2784" t="s">
        <v>188</v>
      </c>
      <c r="EX2784" t="s">
        <v>188</v>
      </c>
      <c r="EY2784" t="s">
        <v>188</v>
      </c>
      <c r="EZ2784" t="s">
        <v>188</v>
      </c>
      <c r="FA2784" t="s">
        <v>188</v>
      </c>
      <c r="FB2784" t="s">
        <v>188</v>
      </c>
      <c r="FC2784" t="s">
        <v>188</v>
      </c>
      <c r="FD2784">
        <v>20</v>
      </c>
      <c r="FE2784" t="s">
        <v>188</v>
      </c>
      <c r="FF2784" t="s">
        <v>188</v>
      </c>
      <c r="FG2784" t="s">
        <v>188</v>
      </c>
      <c r="FH2784" t="s">
        <v>188</v>
      </c>
      <c r="FI2784" t="s">
        <v>188</v>
      </c>
      <c r="FJ2784" t="s">
        <v>188</v>
      </c>
      <c r="FK2784" t="s">
        <v>188</v>
      </c>
      <c r="FL2784" t="s">
        <v>188</v>
      </c>
      <c r="FM2784" t="s">
        <v>188</v>
      </c>
      <c r="FN2784" t="s">
        <v>188</v>
      </c>
      <c r="FO2784" t="s">
        <v>188</v>
      </c>
      <c r="FP2784" t="s">
        <v>188</v>
      </c>
      <c r="FQ2784" t="s">
        <v>188</v>
      </c>
      <c r="FR2784" t="s">
        <v>188</v>
      </c>
      <c r="FS2784" t="s">
        <v>188</v>
      </c>
      <c r="FT2784" t="s">
        <v>188</v>
      </c>
      <c r="FU2784" t="s">
        <v>188</v>
      </c>
      <c r="FV2784" t="s">
        <v>188</v>
      </c>
      <c r="FW2784" t="s">
        <v>188</v>
      </c>
      <c r="FX2784" t="s">
        <v>188</v>
      </c>
      <c r="FY2784" t="s">
        <v>188</v>
      </c>
      <c r="FZ2784" t="s">
        <v>188</v>
      </c>
      <c r="GA2784" t="s">
        <v>188</v>
      </c>
      <c r="GB2784" t="s">
        <v>188</v>
      </c>
      <c r="GC2784" t="s">
        <v>188</v>
      </c>
      <c r="GD2784">
        <v>65662</v>
      </c>
      <c r="GE2784">
        <v>40125</v>
      </c>
    </row>
    <row r="2785" spans="1:187" x14ac:dyDescent="0.2">
      <c r="A2785">
        <v>40125</v>
      </c>
      <c r="B2785">
        <v>6257</v>
      </c>
      <c r="C2785">
        <v>961</v>
      </c>
      <c r="D2785">
        <v>3231</v>
      </c>
      <c r="E2785" t="s">
        <v>6082</v>
      </c>
      <c r="F2785" t="s">
        <v>188</v>
      </c>
      <c r="G2785">
        <v>4</v>
      </c>
      <c r="H2785">
        <v>3</v>
      </c>
      <c r="I2785" t="s">
        <v>6083</v>
      </c>
      <c r="J2785">
        <v>4</v>
      </c>
      <c r="K2785">
        <v>7</v>
      </c>
      <c r="N2785">
        <v>9</v>
      </c>
      <c r="O2785">
        <v>79</v>
      </c>
      <c r="P2785">
        <v>204</v>
      </c>
      <c r="S2785" t="s">
        <v>188</v>
      </c>
      <c r="T2785" t="s">
        <v>6084</v>
      </c>
      <c r="U2785">
        <v>65663</v>
      </c>
      <c r="V2785">
        <v>6257</v>
      </c>
      <c r="W2785">
        <v>1254</v>
      </c>
      <c r="X2785" t="s">
        <v>6092</v>
      </c>
      <c r="Y2785" t="s">
        <v>188</v>
      </c>
      <c r="Z2785" t="s">
        <v>188</v>
      </c>
      <c r="AA2785">
        <v>9211</v>
      </c>
      <c r="AB2785" t="s">
        <v>188</v>
      </c>
      <c r="AC2785" t="s">
        <v>5473</v>
      </c>
      <c r="AF2785">
        <v>42</v>
      </c>
      <c r="AG2785">
        <v>52</v>
      </c>
      <c r="AJ2785" t="s">
        <v>5473</v>
      </c>
      <c r="AK2785" t="s">
        <v>188</v>
      </c>
      <c r="AL2785" t="s">
        <v>188</v>
      </c>
      <c r="AM2785" t="s">
        <v>188</v>
      </c>
      <c r="AN2785" t="s">
        <v>188</v>
      </c>
      <c r="AO2785" t="s">
        <v>188</v>
      </c>
      <c r="AP2785" t="s">
        <v>188</v>
      </c>
      <c r="AQ2785" t="s">
        <v>188</v>
      </c>
      <c r="AR2785" t="s">
        <v>188</v>
      </c>
      <c r="AS2785" t="s">
        <v>188</v>
      </c>
      <c r="AT2785" t="s">
        <v>188</v>
      </c>
      <c r="AU2785" t="s">
        <v>188</v>
      </c>
      <c r="AV2785" t="s">
        <v>188</v>
      </c>
      <c r="AW2785" t="s">
        <v>188</v>
      </c>
      <c r="AX2785" t="s">
        <v>188</v>
      </c>
      <c r="AY2785" t="s">
        <v>188</v>
      </c>
      <c r="AZ2785" t="s">
        <v>188</v>
      </c>
      <c r="BA2785" t="s">
        <v>188</v>
      </c>
      <c r="BB2785" t="s">
        <v>188</v>
      </c>
      <c r="BC2785">
        <v>4</v>
      </c>
      <c r="BD2785" t="s">
        <v>6093</v>
      </c>
      <c r="BE2785">
        <v>1</v>
      </c>
      <c r="BF2785">
        <v>25</v>
      </c>
      <c r="BG2785">
        <v>40</v>
      </c>
      <c r="BH2785">
        <v>50</v>
      </c>
      <c r="BI2785" t="s">
        <v>6094</v>
      </c>
      <c r="BJ2785">
        <v>7</v>
      </c>
      <c r="BL2785" t="s">
        <v>188</v>
      </c>
      <c r="BM2785">
        <v>3200</v>
      </c>
      <c r="BO2785" t="s">
        <v>188</v>
      </c>
      <c r="BQ2785">
        <v>0</v>
      </c>
      <c r="BV2785" t="s">
        <v>188</v>
      </c>
      <c r="BW2785" t="s">
        <v>188</v>
      </c>
      <c r="BX2785" t="s">
        <v>188</v>
      </c>
      <c r="BZ2785" t="s">
        <v>188</v>
      </c>
      <c r="CA2785" t="s">
        <v>188</v>
      </c>
      <c r="CR2785">
        <v>0</v>
      </c>
      <c r="CS2785" t="s">
        <v>188</v>
      </c>
      <c r="CT2785">
        <v>5</v>
      </c>
      <c r="CU2785">
        <v>0</v>
      </c>
      <c r="CV2785">
        <v>0</v>
      </c>
      <c r="DK2785" t="s">
        <v>188</v>
      </c>
      <c r="DL2785" t="s">
        <v>188</v>
      </c>
      <c r="DM2785" t="s">
        <v>188</v>
      </c>
      <c r="DO2785" t="s">
        <v>188</v>
      </c>
      <c r="DV2785" t="s">
        <v>188</v>
      </c>
      <c r="DY2785" t="s">
        <v>188</v>
      </c>
      <c r="DZ2785" t="s">
        <v>188</v>
      </c>
      <c r="EA2785" t="s">
        <v>188</v>
      </c>
      <c r="EG2785" t="s">
        <v>188</v>
      </c>
      <c r="EI2785" t="s">
        <v>188</v>
      </c>
      <c r="EN2785" t="s">
        <v>188</v>
      </c>
      <c r="EO2785" t="s">
        <v>188</v>
      </c>
      <c r="EP2785" t="s">
        <v>188</v>
      </c>
      <c r="EQ2785" t="s">
        <v>188</v>
      </c>
      <c r="ER2785" t="s">
        <v>188</v>
      </c>
      <c r="ES2785" t="s">
        <v>188</v>
      </c>
      <c r="ET2785" t="s">
        <v>188</v>
      </c>
      <c r="EU2785" t="s">
        <v>188</v>
      </c>
      <c r="EV2785" t="s">
        <v>188</v>
      </c>
      <c r="EW2785" t="s">
        <v>188</v>
      </c>
      <c r="EX2785" t="s">
        <v>188</v>
      </c>
      <c r="EY2785" t="s">
        <v>188</v>
      </c>
      <c r="EZ2785" t="s">
        <v>188</v>
      </c>
      <c r="FA2785" t="s">
        <v>188</v>
      </c>
      <c r="FB2785" t="s">
        <v>188</v>
      </c>
      <c r="FC2785" t="s">
        <v>188</v>
      </c>
      <c r="FD2785">
        <v>50</v>
      </c>
      <c r="FE2785" t="s">
        <v>188</v>
      </c>
      <c r="FF2785" t="s">
        <v>188</v>
      </c>
      <c r="FG2785" t="s">
        <v>188</v>
      </c>
      <c r="FH2785" t="s">
        <v>188</v>
      </c>
      <c r="FI2785" t="s">
        <v>188</v>
      </c>
      <c r="FJ2785" t="s">
        <v>188</v>
      </c>
      <c r="FK2785" t="s">
        <v>188</v>
      </c>
      <c r="FL2785" t="s">
        <v>188</v>
      </c>
      <c r="FM2785" t="s">
        <v>188</v>
      </c>
      <c r="FN2785" t="s">
        <v>188</v>
      </c>
      <c r="FO2785" t="s">
        <v>188</v>
      </c>
      <c r="FP2785" t="s">
        <v>188</v>
      </c>
      <c r="FQ2785" t="s">
        <v>188</v>
      </c>
      <c r="FR2785" t="s">
        <v>188</v>
      </c>
      <c r="FS2785" t="s">
        <v>188</v>
      </c>
      <c r="FT2785" t="s">
        <v>188</v>
      </c>
      <c r="FU2785" t="s">
        <v>188</v>
      </c>
      <c r="FV2785" t="s">
        <v>188</v>
      </c>
      <c r="FW2785" t="s">
        <v>188</v>
      </c>
      <c r="FX2785" t="s">
        <v>188</v>
      </c>
      <c r="FY2785" t="s">
        <v>188</v>
      </c>
      <c r="FZ2785" t="s">
        <v>188</v>
      </c>
      <c r="GA2785" t="s">
        <v>188</v>
      </c>
      <c r="GB2785" t="s">
        <v>188</v>
      </c>
      <c r="GC2785" t="s">
        <v>188</v>
      </c>
      <c r="GD2785">
        <v>65663</v>
      </c>
      <c r="GE2785">
        <v>40125</v>
      </c>
    </row>
    <row r="2786" spans="1:187" x14ac:dyDescent="0.2">
      <c r="A2786">
        <v>40125</v>
      </c>
      <c r="B2786">
        <v>6257</v>
      </c>
      <c r="C2786">
        <v>961</v>
      </c>
      <c r="D2786">
        <v>3231</v>
      </c>
      <c r="E2786" t="s">
        <v>6082</v>
      </c>
      <c r="F2786" t="s">
        <v>188</v>
      </c>
      <c r="G2786">
        <v>4</v>
      </c>
      <c r="H2786">
        <v>3</v>
      </c>
      <c r="I2786" t="s">
        <v>6083</v>
      </c>
      <c r="J2786">
        <v>4</v>
      </c>
      <c r="K2786">
        <v>7</v>
      </c>
      <c r="N2786">
        <v>9</v>
      </c>
      <c r="O2786">
        <v>79</v>
      </c>
      <c r="P2786">
        <v>204</v>
      </c>
      <c r="S2786" t="s">
        <v>188</v>
      </c>
      <c r="T2786" t="s">
        <v>6084</v>
      </c>
      <c r="U2786">
        <v>65673</v>
      </c>
      <c r="V2786">
        <v>6257</v>
      </c>
      <c r="W2786">
        <v>1264</v>
      </c>
      <c r="X2786" t="s">
        <v>6095</v>
      </c>
      <c r="Y2786" t="s">
        <v>188</v>
      </c>
      <c r="Z2786" t="s">
        <v>188</v>
      </c>
      <c r="AA2786">
        <v>5210</v>
      </c>
      <c r="AB2786" t="s">
        <v>188</v>
      </c>
      <c r="AC2786" t="s">
        <v>5754</v>
      </c>
      <c r="AF2786">
        <v>24</v>
      </c>
      <c r="AG2786">
        <v>27</v>
      </c>
      <c r="AJ2786" t="s">
        <v>5754</v>
      </c>
      <c r="AK2786" t="s">
        <v>188</v>
      </c>
      <c r="AL2786" t="s">
        <v>188</v>
      </c>
      <c r="AM2786" t="s">
        <v>188</v>
      </c>
      <c r="AN2786" t="s">
        <v>188</v>
      </c>
      <c r="AO2786" t="s">
        <v>188</v>
      </c>
      <c r="AP2786" t="s">
        <v>188</v>
      </c>
      <c r="AQ2786" t="s">
        <v>188</v>
      </c>
      <c r="AR2786" t="s">
        <v>188</v>
      </c>
      <c r="AS2786" t="s">
        <v>188</v>
      </c>
      <c r="AT2786" t="s">
        <v>188</v>
      </c>
      <c r="AU2786" t="s">
        <v>188</v>
      </c>
      <c r="AV2786" t="s">
        <v>188</v>
      </c>
      <c r="AW2786" t="s">
        <v>188</v>
      </c>
      <c r="AX2786" t="s">
        <v>188</v>
      </c>
      <c r="AY2786" t="s">
        <v>188</v>
      </c>
      <c r="AZ2786" t="s">
        <v>188</v>
      </c>
      <c r="BA2786" t="s">
        <v>188</v>
      </c>
      <c r="BB2786" t="s">
        <v>188</v>
      </c>
      <c r="BC2786">
        <v>8</v>
      </c>
      <c r="BD2786" t="s">
        <v>6096</v>
      </c>
      <c r="BE2786">
        <v>1</v>
      </c>
      <c r="BF2786">
        <v>20</v>
      </c>
      <c r="BG2786">
        <v>50</v>
      </c>
      <c r="BH2786">
        <v>100</v>
      </c>
      <c r="BI2786" t="s">
        <v>6097</v>
      </c>
      <c r="BJ2786">
        <v>7</v>
      </c>
      <c r="BL2786" t="s">
        <v>188</v>
      </c>
      <c r="BM2786">
        <v>3200</v>
      </c>
      <c r="BO2786" t="s">
        <v>188</v>
      </c>
      <c r="BQ2786">
        <v>0</v>
      </c>
      <c r="BV2786" t="s">
        <v>188</v>
      </c>
      <c r="BW2786" t="s">
        <v>188</v>
      </c>
      <c r="BX2786" t="s">
        <v>188</v>
      </c>
      <c r="BY2786">
        <v>2</v>
      </c>
      <c r="BZ2786" t="s">
        <v>188</v>
      </c>
      <c r="CA2786" t="s">
        <v>188</v>
      </c>
      <c r="CR2786">
        <v>0</v>
      </c>
      <c r="CS2786" t="s">
        <v>188</v>
      </c>
      <c r="CT2786">
        <v>5</v>
      </c>
      <c r="CU2786">
        <v>0</v>
      </c>
      <c r="CV2786">
        <v>2</v>
      </c>
      <c r="DC2786">
        <v>15</v>
      </c>
      <c r="DK2786" t="s">
        <v>188</v>
      </c>
      <c r="DL2786" t="s">
        <v>188</v>
      </c>
      <c r="DM2786" t="s">
        <v>188</v>
      </c>
      <c r="DO2786" t="s">
        <v>188</v>
      </c>
      <c r="DV2786" t="s">
        <v>188</v>
      </c>
      <c r="DY2786" t="s">
        <v>188</v>
      </c>
      <c r="DZ2786" t="s">
        <v>188</v>
      </c>
      <c r="EA2786" t="s">
        <v>188</v>
      </c>
      <c r="EG2786" t="s">
        <v>188</v>
      </c>
      <c r="EI2786" t="s">
        <v>188</v>
      </c>
      <c r="EN2786" t="s">
        <v>188</v>
      </c>
      <c r="EO2786" t="s">
        <v>188</v>
      </c>
      <c r="EP2786" t="s">
        <v>188</v>
      </c>
      <c r="EQ2786" t="s">
        <v>188</v>
      </c>
      <c r="ER2786" t="s">
        <v>188</v>
      </c>
      <c r="ES2786" t="s">
        <v>188</v>
      </c>
      <c r="ET2786" t="s">
        <v>188</v>
      </c>
      <c r="EU2786" t="s">
        <v>188</v>
      </c>
      <c r="EV2786" t="s">
        <v>188</v>
      </c>
      <c r="EW2786" t="s">
        <v>188</v>
      </c>
      <c r="EX2786" t="s">
        <v>188</v>
      </c>
      <c r="EY2786" t="s">
        <v>188</v>
      </c>
      <c r="EZ2786" t="s">
        <v>188</v>
      </c>
      <c r="FA2786" t="s">
        <v>188</v>
      </c>
      <c r="FB2786" t="s">
        <v>188</v>
      </c>
      <c r="FC2786" t="s">
        <v>188</v>
      </c>
      <c r="FD2786">
        <v>5</v>
      </c>
      <c r="FE2786" t="s">
        <v>188</v>
      </c>
      <c r="FF2786" t="s">
        <v>188</v>
      </c>
      <c r="FG2786" t="s">
        <v>188</v>
      </c>
      <c r="FH2786" t="s">
        <v>188</v>
      </c>
      <c r="FI2786" t="s">
        <v>188</v>
      </c>
      <c r="FJ2786" t="s">
        <v>188</v>
      </c>
      <c r="FK2786" t="s">
        <v>188</v>
      </c>
      <c r="FL2786" t="s">
        <v>188</v>
      </c>
      <c r="FM2786" t="s">
        <v>188</v>
      </c>
      <c r="FN2786" t="s">
        <v>188</v>
      </c>
      <c r="FO2786" t="s">
        <v>188</v>
      </c>
      <c r="FP2786" t="s">
        <v>188</v>
      </c>
      <c r="FQ2786" t="s">
        <v>188</v>
      </c>
      <c r="FR2786" t="s">
        <v>188</v>
      </c>
      <c r="FS2786" t="s">
        <v>188</v>
      </c>
      <c r="FT2786" t="s">
        <v>188</v>
      </c>
      <c r="FU2786" t="s">
        <v>188</v>
      </c>
      <c r="FV2786" t="s">
        <v>188</v>
      </c>
      <c r="FW2786" t="s">
        <v>188</v>
      </c>
      <c r="FX2786" t="s">
        <v>188</v>
      </c>
      <c r="FY2786" t="s">
        <v>188</v>
      </c>
      <c r="FZ2786" t="s">
        <v>188</v>
      </c>
      <c r="GA2786" t="s">
        <v>188</v>
      </c>
      <c r="GB2786" t="s">
        <v>188</v>
      </c>
      <c r="GC2786" t="s">
        <v>188</v>
      </c>
      <c r="GD2786">
        <v>65673</v>
      </c>
      <c r="GE2786">
        <v>40125</v>
      </c>
    </row>
    <row r="2787" spans="1:187" x14ac:dyDescent="0.2">
      <c r="A2787">
        <v>40126</v>
      </c>
      <c r="B2787">
        <v>6257</v>
      </c>
      <c r="C2787">
        <v>962</v>
      </c>
      <c r="D2787">
        <v>251</v>
      </c>
      <c r="E2787" t="s">
        <v>6098</v>
      </c>
      <c r="F2787" t="s">
        <v>188</v>
      </c>
      <c r="G2787">
        <v>3</v>
      </c>
      <c r="H2787">
        <v>3</v>
      </c>
      <c r="I2787" t="s">
        <v>6099</v>
      </c>
      <c r="J2787">
        <v>4</v>
      </c>
      <c r="K2787">
        <v>1</v>
      </c>
      <c r="N2787">
        <v>9</v>
      </c>
      <c r="O2787">
        <v>119</v>
      </c>
      <c r="P2787">
        <v>205</v>
      </c>
      <c r="S2787" t="s">
        <v>188</v>
      </c>
      <c r="T2787" t="s">
        <v>6100</v>
      </c>
      <c r="U2787">
        <v>65662</v>
      </c>
      <c r="V2787">
        <v>6257</v>
      </c>
      <c r="W2787">
        <v>1253</v>
      </c>
      <c r="X2787" t="s">
        <v>6088</v>
      </c>
      <c r="Y2787" t="s">
        <v>188</v>
      </c>
      <c r="Z2787" t="s">
        <v>188</v>
      </c>
      <c r="AA2787">
        <v>5114</v>
      </c>
      <c r="AB2787" t="s">
        <v>188</v>
      </c>
      <c r="AC2787" t="s">
        <v>6089</v>
      </c>
      <c r="AD2787">
        <v>125</v>
      </c>
      <c r="AF2787">
        <v>126</v>
      </c>
      <c r="AG2787">
        <v>23</v>
      </c>
      <c r="AH2787">
        <v>227</v>
      </c>
      <c r="AJ2787" t="s">
        <v>6089</v>
      </c>
      <c r="AK2787" t="s">
        <v>188</v>
      </c>
      <c r="AL2787" t="s">
        <v>188</v>
      </c>
      <c r="AM2787" t="s">
        <v>188</v>
      </c>
      <c r="AN2787" t="s">
        <v>188</v>
      </c>
      <c r="AO2787" t="s">
        <v>188</v>
      </c>
      <c r="AP2787" t="s">
        <v>188</v>
      </c>
      <c r="AQ2787" t="s">
        <v>188</v>
      </c>
      <c r="AR2787" t="s">
        <v>188</v>
      </c>
      <c r="AS2787" t="s">
        <v>188</v>
      </c>
      <c r="AT2787" t="s">
        <v>188</v>
      </c>
      <c r="AU2787" t="s">
        <v>188</v>
      </c>
      <c r="AV2787" t="s">
        <v>188</v>
      </c>
      <c r="AW2787" t="s">
        <v>188</v>
      </c>
      <c r="AX2787" t="s">
        <v>188</v>
      </c>
      <c r="AY2787" t="s">
        <v>188</v>
      </c>
      <c r="AZ2787" t="s">
        <v>188</v>
      </c>
      <c r="BA2787" t="s">
        <v>188</v>
      </c>
      <c r="BB2787" t="s">
        <v>188</v>
      </c>
      <c r="BC2787">
        <v>2</v>
      </c>
      <c r="BD2787" t="s">
        <v>6090</v>
      </c>
      <c r="BE2787">
        <v>1</v>
      </c>
      <c r="BG2787">
        <v>20</v>
      </c>
      <c r="BI2787" t="s">
        <v>6091</v>
      </c>
      <c r="BJ2787">
        <v>7</v>
      </c>
      <c r="BL2787" t="s">
        <v>188</v>
      </c>
      <c r="BM2787">
        <v>3200</v>
      </c>
      <c r="BO2787" t="s">
        <v>188</v>
      </c>
      <c r="BQ2787">
        <v>0</v>
      </c>
      <c r="BV2787" t="s">
        <v>188</v>
      </c>
      <c r="BW2787" t="s">
        <v>188</v>
      </c>
      <c r="BX2787" t="s">
        <v>188</v>
      </c>
      <c r="BY2787">
        <v>2</v>
      </c>
      <c r="BZ2787" t="s">
        <v>188</v>
      </c>
      <c r="CA2787" t="s">
        <v>188</v>
      </c>
      <c r="CR2787">
        <v>0</v>
      </c>
      <c r="CS2787" t="s">
        <v>188</v>
      </c>
      <c r="CT2787">
        <v>5</v>
      </c>
      <c r="CU2787">
        <v>0</v>
      </c>
      <c r="CV2787">
        <v>0</v>
      </c>
      <c r="DK2787" t="s">
        <v>188</v>
      </c>
      <c r="DL2787" t="s">
        <v>188</v>
      </c>
      <c r="DM2787" t="s">
        <v>188</v>
      </c>
      <c r="DO2787" t="s">
        <v>188</v>
      </c>
      <c r="DV2787" t="s">
        <v>188</v>
      </c>
      <c r="DY2787" t="s">
        <v>188</v>
      </c>
      <c r="DZ2787" t="s">
        <v>188</v>
      </c>
      <c r="EA2787" t="s">
        <v>188</v>
      </c>
      <c r="EG2787" t="s">
        <v>188</v>
      </c>
      <c r="EI2787" t="s">
        <v>188</v>
      </c>
      <c r="EN2787" t="s">
        <v>188</v>
      </c>
      <c r="EO2787" t="s">
        <v>188</v>
      </c>
      <c r="EP2787" t="s">
        <v>188</v>
      </c>
      <c r="EQ2787" t="s">
        <v>188</v>
      </c>
      <c r="ER2787" t="s">
        <v>188</v>
      </c>
      <c r="ES2787" t="s">
        <v>188</v>
      </c>
      <c r="ET2787" t="s">
        <v>188</v>
      </c>
      <c r="EU2787" t="s">
        <v>188</v>
      </c>
      <c r="EV2787" t="s">
        <v>188</v>
      </c>
      <c r="EW2787" t="s">
        <v>188</v>
      </c>
      <c r="EX2787" t="s">
        <v>188</v>
      </c>
      <c r="EY2787" t="s">
        <v>188</v>
      </c>
      <c r="EZ2787" t="s">
        <v>188</v>
      </c>
      <c r="FA2787" t="s">
        <v>188</v>
      </c>
      <c r="FB2787" t="s">
        <v>188</v>
      </c>
      <c r="FC2787" t="s">
        <v>188</v>
      </c>
      <c r="FD2787">
        <v>30</v>
      </c>
      <c r="FE2787" t="s">
        <v>188</v>
      </c>
      <c r="FF2787" t="s">
        <v>188</v>
      </c>
      <c r="FG2787" t="s">
        <v>188</v>
      </c>
      <c r="FH2787" t="s">
        <v>188</v>
      </c>
      <c r="FI2787" t="s">
        <v>188</v>
      </c>
      <c r="FJ2787" t="s">
        <v>188</v>
      </c>
      <c r="FK2787" t="s">
        <v>188</v>
      </c>
      <c r="FL2787" t="s">
        <v>188</v>
      </c>
      <c r="FM2787" t="s">
        <v>188</v>
      </c>
      <c r="FN2787" t="s">
        <v>188</v>
      </c>
      <c r="FO2787" t="s">
        <v>188</v>
      </c>
      <c r="FP2787" t="s">
        <v>188</v>
      </c>
      <c r="FQ2787" t="s">
        <v>188</v>
      </c>
      <c r="FR2787" t="s">
        <v>188</v>
      </c>
      <c r="FS2787" t="s">
        <v>188</v>
      </c>
      <c r="FT2787" t="s">
        <v>188</v>
      </c>
      <c r="FU2787" t="s">
        <v>188</v>
      </c>
      <c r="FV2787" t="s">
        <v>188</v>
      </c>
      <c r="FW2787" t="s">
        <v>188</v>
      </c>
      <c r="FX2787" t="s">
        <v>188</v>
      </c>
      <c r="FY2787" t="s">
        <v>188</v>
      </c>
      <c r="FZ2787" t="s">
        <v>188</v>
      </c>
      <c r="GA2787" t="s">
        <v>188</v>
      </c>
      <c r="GB2787" t="s">
        <v>188</v>
      </c>
      <c r="GC2787" t="s">
        <v>188</v>
      </c>
      <c r="GD2787">
        <v>65662</v>
      </c>
      <c r="GE2787">
        <v>40126</v>
      </c>
    </row>
    <row r="2788" spans="1:187" x14ac:dyDescent="0.2">
      <c r="A2788">
        <v>40126</v>
      </c>
      <c r="B2788">
        <v>6257</v>
      </c>
      <c r="C2788">
        <v>962</v>
      </c>
      <c r="D2788">
        <v>251</v>
      </c>
      <c r="E2788" t="s">
        <v>6098</v>
      </c>
      <c r="F2788" t="s">
        <v>188</v>
      </c>
      <c r="G2788">
        <v>3</v>
      </c>
      <c r="H2788">
        <v>3</v>
      </c>
      <c r="I2788" t="s">
        <v>6099</v>
      </c>
      <c r="J2788">
        <v>4</v>
      </c>
      <c r="K2788">
        <v>1</v>
      </c>
      <c r="N2788">
        <v>9</v>
      </c>
      <c r="O2788">
        <v>119</v>
      </c>
      <c r="P2788">
        <v>205</v>
      </c>
      <c r="S2788" t="s">
        <v>188</v>
      </c>
      <c r="T2788" t="s">
        <v>6100</v>
      </c>
      <c r="U2788">
        <v>65669</v>
      </c>
      <c r="V2788">
        <v>6257</v>
      </c>
      <c r="W2788">
        <v>1260</v>
      </c>
      <c r="X2788" t="s">
        <v>6101</v>
      </c>
      <c r="Y2788" t="s">
        <v>188</v>
      </c>
      <c r="Z2788" t="s">
        <v>188</v>
      </c>
      <c r="AA2788">
        <v>5210</v>
      </c>
      <c r="AB2788" t="s">
        <v>188</v>
      </c>
      <c r="AC2788" t="s">
        <v>6102</v>
      </c>
      <c r="AD2788">
        <v>138</v>
      </c>
      <c r="AF2788">
        <v>24</v>
      </c>
      <c r="AG2788">
        <v>27</v>
      </c>
      <c r="AH2788">
        <v>241</v>
      </c>
      <c r="AJ2788" t="s">
        <v>6102</v>
      </c>
      <c r="AK2788" t="s">
        <v>188</v>
      </c>
      <c r="AL2788" t="s">
        <v>188</v>
      </c>
      <c r="AM2788" t="s">
        <v>188</v>
      </c>
      <c r="AN2788" t="s">
        <v>188</v>
      </c>
      <c r="AO2788" t="s">
        <v>188</v>
      </c>
      <c r="AP2788" t="s">
        <v>188</v>
      </c>
      <c r="AQ2788" t="s">
        <v>188</v>
      </c>
      <c r="AR2788" t="s">
        <v>188</v>
      </c>
      <c r="AS2788" t="s">
        <v>188</v>
      </c>
      <c r="AT2788" t="s">
        <v>188</v>
      </c>
      <c r="AU2788" t="s">
        <v>188</v>
      </c>
      <c r="AV2788" t="s">
        <v>188</v>
      </c>
      <c r="AW2788" t="s">
        <v>188</v>
      </c>
      <c r="AX2788" t="s">
        <v>188</v>
      </c>
      <c r="AY2788" t="s">
        <v>188</v>
      </c>
      <c r="AZ2788" t="s">
        <v>188</v>
      </c>
      <c r="BA2788" t="s">
        <v>188</v>
      </c>
      <c r="BB2788" t="s">
        <v>188</v>
      </c>
      <c r="BC2788">
        <v>0</v>
      </c>
      <c r="BD2788" t="s">
        <v>6103</v>
      </c>
      <c r="BE2788">
        <v>1</v>
      </c>
      <c r="BG2788">
        <v>3</v>
      </c>
      <c r="BI2788" t="s">
        <v>6104</v>
      </c>
      <c r="BJ2788">
        <v>7</v>
      </c>
      <c r="BL2788" t="s">
        <v>188</v>
      </c>
      <c r="BM2788">
        <v>3200</v>
      </c>
      <c r="BO2788" t="s">
        <v>188</v>
      </c>
      <c r="BQ2788">
        <v>0</v>
      </c>
      <c r="BV2788" t="s">
        <v>188</v>
      </c>
      <c r="BW2788" t="s">
        <v>188</v>
      </c>
      <c r="BX2788" t="s">
        <v>188</v>
      </c>
      <c r="BZ2788" t="s">
        <v>188</v>
      </c>
      <c r="CA2788" t="s">
        <v>188</v>
      </c>
      <c r="CR2788">
        <v>0</v>
      </c>
      <c r="CS2788" t="s">
        <v>188</v>
      </c>
      <c r="CT2788">
        <v>5</v>
      </c>
      <c r="CU2788">
        <v>0</v>
      </c>
      <c r="CV2788">
        <v>0</v>
      </c>
      <c r="DK2788" t="s">
        <v>188</v>
      </c>
      <c r="DL2788" t="s">
        <v>188</v>
      </c>
      <c r="DM2788" t="s">
        <v>188</v>
      </c>
      <c r="DO2788" t="s">
        <v>188</v>
      </c>
      <c r="DV2788" t="s">
        <v>188</v>
      </c>
      <c r="DY2788" t="s">
        <v>188</v>
      </c>
      <c r="DZ2788" t="s">
        <v>188</v>
      </c>
      <c r="EA2788" t="s">
        <v>188</v>
      </c>
      <c r="EG2788" t="s">
        <v>188</v>
      </c>
      <c r="EI2788" t="s">
        <v>188</v>
      </c>
      <c r="EN2788" t="s">
        <v>188</v>
      </c>
      <c r="EO2788" t="s">
        <v>188</v>
      </c>
      <c r="EP2788" t="s">
        <v>188</v>
      </c>
      <c r="EQ2788" t="s">
        <v>188</v>
      </c>
      <c r="ER2788" t="s">
        <v>188</v>
      </c>
      <c r="ES2788" t="s">
        <v>188</v>
      </c>
      <c r="ET2788" t="s">
        <v>188</v>
      </c>
      <c r="EU2788" t="s">
        <v>188</v>
      </c>
      <c r="EV2788" t="s">
        <v>188</v>
      </c>
      <c r="EW2788" t="s">
        <v>188</v>
      </c>
      <c r="EX2788" t="s">
        <v>188</v>
      </c>
      <c r="EY2788" t="s">
        <v>188</v>
      </c>
      <c r="EZ2788" t="s">
        <v>188</v>
      </c>
      <c r="FA2788" t="s">
        <v>188</v>
      </c>
      <c r="FB2788" t="s">
        <v>188</v>
      </c>
      <c r="FC2788" t="s">
        <v>188</v>
      </c>
      <c r="FD2788">
        <v>50</v>
      </c>
      <c r="FE2788" t="s">
        <v>188</v>
      </c>
      <c r="FF2788" t="s">
        <v>188</v>
      </c>
      <c r="FG2788" t="s">
        <v>188</v>
      </c>
      <c r="FH2788" t="s">
        <v>188</v>
      </c>
      <c r="FI2788" t="s">
        <v>188</v>
      </c>
      <c r="FJ2788" t="s">
        <v>188</v>
      </c>
      <c r="FK2788" t="s">
        <v>188</v>
      </c>
      <c r="FL2788" t="s">
        <v>188</v>
      </c>
      <c r="FM2788" t="s">
        <v>188</v>
      </c>
      <c r="FN2788" t="s">
        <v>188</v>
      </c>
      <c r="FO2788" t="s">
        <v>188</v>
      </c>
      <c r="FP2788" t="s">
        <v>188</v>
      </c>
      <c r="FQ2788" t="s">
        <v>188</v>
      </c>
      <c r="FR2788" t="s">
        <v>188</v>
      </c>
      <c r="FS2788" t="s">
        <v>188</v>
      </c>
      <c r="FT2788" t="s">
        <v>188</v>
      </c>
      <c r="FU2788" t="s">
        <v>188</v>
      </c>
      <c r="FV2788" t="s">
        <v>188</v>
      </c>
      <c r="FW2788" t="s">
        <v>188</v>
      </c>
      <c r="FX2788" t="s">
        <v>188</v>
      </c>
      <c r="FY2788" t="s">
        <v>188</v>
      </c>
      <c r="FZ2788" t="s">
        <v>188</v>
      </c>
      <c r="GA2788" t="s">
        <v>188</v>
      </c>
      <c r="GB2788" t="s">
        <v>188</v>
      </c>
      <c r="GC2788" t="s">
        <v>188</v>
      </c>
      <c r="GD2788">
        <v>65669</v>
      </c>
      <c r="GE2788">
        <v>40126</v>
      </c>
    </row>
    <row r="2789" spans="1:187" x14ac:dyDescent="0.2">
      <c r="A2789">
        <v>40126</v>
      </c>
      <c r="B2789">
        <v>6257</v>
      </c>
      <c r="C2789">
        <v>962</v>
      </c>
      <c r="D2789">
        <v>251</v>
      </c>
      <c r="E2789" t="s">
        <v>6098</v>
      </c>
      <c r="F2789" t="s">
        <v>188</v>
      </c>
      <c r="G2789">
        <v>3</v>
      </c>
      <c r="H2789">
        <v>3</v>
      </c>
      <c r="I2789" t="s">
        <v>6099</v>
      </c>
      <c r="J2789">
        <v>4</v>
      </c>
      <c r="K2789">
        <v>1</v>
      </c>
      <c r="N2789">
        <v>9</v>
      </c>
      <c r="O2789">
        <v>119</v>
      </c>
      <c r="P2789">
        <v>205</v>
      </c>
      <c r="S2789" t="s">
        <v>188</v>
      </c>
      <c r="T2789" t="s">
        <v>6100</v>
      </c>
      <c r="U2789">
        <v>65673</v>
      </c>
      <c r="V2789">
        <v>6257</v>
      </c>
      <c r="W2789">
        <v>1264</v>
      </c>
      <c r="X2789" t="s">
        <v>6095</v>
      </c>
      <c r="Y2789" t="s">
        <v>188</v>
      </c>
      <c r="Z2789" t="s">
        <v>188</v>
      </c>
      <c r="AA2789">
        <v>5210</v>
      </c>
      <c r="AB2789" t="s">
        <v>188</v>
      </c>
      <c r="AC2789" t="s">
        <v>5754</v>
      </c>
      <c r="AF2789">
        <v>24</v>
      </c>
      <c r="AG2789">
        <v>27</v>
      </c>
      <c r="AJ2789" t="s">
        <v>5754</v>
      </c>
      <c r="AK2789" t="s">
        <v>188</v>
      </c>
      <c r="AL2789" t="s">
        <v>188</v>
      </c>
      <c r="AM2789" t="s">
        <v>188</v>
      </c>
      <c r="AN2789" t="s">
        <v>188</v>
      </c>
      <c r="AO2789" t="s">
        <v>188</v>
      </c>
      <c r="AP2789" t="s">
        <v>188</v>
      </c>
      <c r="AQ2789" t="s">
        <v>188</v>
      </c>
      <c r="AR2789" t="s">
        <v>188</v>
      </c>
      <c r="AS2789" t="s">
        <v>188</v>
      </c>
      <c r="AT2789" t="s">
        <v>188</v>
      </c>
      <c r="AU2789" t="s">
        <v>188</v>
      </c>
      <c r="AV2789" t="s">
        <v>188</v>
      </c>
      <c r="AW2789" t="s">
        <v>188</v>
      </c>
      <c r="AX2789" t="s">
        <v>188</v>
      </c>
      <c r="AY2789" t="s">
        <v>188</v>
      </c>
      <c r="AZ2789" t="s">
        <v>188</v>
      </c>
      <c r="BA2789" t="s">
        <v>188</v>
      </c>
      <c r="BB2789" t="s">
        <v>188</v>
      </c>
      <c r="BC2789">
        <v>8</v>
      </c>
      <c r="BD2789" t="s">
        <v>6096</v>
      </c>
      <c r="BE2789">
        <v>1</v>
      </c>
      <c r="BF2789">
        <v>20</v>
      </c>
      <c r="BG2789">
        <v>50</v>
      </c>
      <c r="BH2789">
        <v>100</v>
      </c>
      <c r="BI2789" t="s">
        <v>6097</v>
      </c>
      <c r="BJ2789">
        <v>7</v>
      </c>
      <c r="BL2789" t="s">
        <v>188</v>
      </c>
      <c r="BM2789">
        <v>3200</v>
      </c>
      <c r="BO2789" t="s">
        <v>188</v>
      </c>
      <c r="BQ2789">
        <v>0</v>
      </c>
      <c r="BV2789" t="s">
        <v>188</v>
      </c>
      <c r="BW2789" t="s">
        <v>188</v>
      </c>
      <c r="BX2789" t="s">
        <v>188</v>
      </c>
      <c r="BY2789">
        <v>2</v>
      </c>
      <c r="BZ2789" t="s">
        <v>188</v>
      </c>
      <c r="CA2789" t="s">
        <v>188</v>
      </c>
      <c r="CR2789">
        <v>0</v>
      </c>
      <c r="CS2789" t="s">
        <v>188</v>
      </c>
      <c r="CT2789">
        <v>5</v>
      </c>
      <c r="CU2789">
        <v>0</v>
      </c>
      <c r="CV2789">
        <v>2</v>
      </c>
      <c r="DC2789">
        <v>15</v>
      </c>
      <c r="DK2789" t="s">
        <v>188</v>
      </c>
      <c r="DL2789" t="s">
        <v>188</v>
      </c>
      <c r="DM2789" t="s">
        <v>188</v>
      </c>
      <c r="DO2789" t="s">
        <v>188</v>
      </c>
      <c r="DV2789" t="s">
        <v>188</v>
      </c>
      <c r="DY2789" t="s">
        <v>188</v>
      </c>
      <c r="DZ2789" t="s">
        <v>188</v>
      </c>
      <c r="EA2789" t="s">
        <v>188</v>
      </c>
      <c r="EG2789" t="s">
        <v>188</v>
      </c>
      <c r="EI2789" t="s">
        <v>188</v>
      </c>
      <c r="EN2789" t="s">
        <v>188</v>
      </c>
      <c r="EO2789" t="s">
        <v>188</v>
      </c>
      <c r="EP2789" t="s">
        <v>188</v>
      </c>
      <c r="EQ2789" t="s">
        <v>188</v>
      </c>
      <c r="ER2789" t="s">
        <v>188</v>
      </c>
      <c r="ES2789" t="s">
        <v>188</v>
      </c>
      <c r="ET2789" t="s">
        <v>188</v>
      </c>
      <c r="EU2789" t="s">
        <v>188</v>
      </c>
      <c r="EV2789" t="s">
        <v>188</v>
      </c>
      <c r="EW2789" t="s">
        <v>188</v>
      </c>
      <c r="EX2789" t="s">
        <v>188</v>
      </c>
      <c r="EY2789" t="s">
        <v>188</v>
      </c>
      <c r="EZ2789" t="s">
        <v>188</v>
      </c>
      <c r="FA2789" t="s">
        <v>188</v>
      </c>
      <c r="FB2789" t="s">
        <v>188</v>
      </c>
      <c r="FC2789" t="s">
        <v>188</v>
      </c>
      <c r="FD2789">
        <v>20</v>
      </c>
      <c r="FE2789" t="s">
        <v>188</v>
      </c>
      <c r="FF2789" t="s">
        <v>188</v>
      </c>
      <c r="FG2789" t="s">
        <v>188</v>
      </c>
      <c r="FH2789" t="s">
        <v>188</v>
      </c>
      <c r="FI2789" t="s">
        <v>188</v>
      </c>
      <c r="FJ2789" t="s">
        <v>188</v>
      </c>
      <c r="FK2789" t="s">
        <v>188</v>
      </c>
      <c r="FL2789" t="s">
        <v>188</v>
      </c>
      <c r="FM2789" t="s">
        <v>188</v>
      </c>
      <c r="FN2789" t="s">
        <v>188</v>
      </c>
      <c r="FO2789" t="s">
        <v>188</v>
      </c>
      <c r="FP2789" t="s">
        <v>188</v>
      </c>
      <c r="FQ2789" t="s">
        <v>188</v>
      </c>
      <c r="FR2789" t="s">
        <v>188</v>
      </c>
      <c r="FS2789" t="s">
        <v>188</v>
      </c>
      <c r="FT2789" t="s">
        <v>188</v>
      </c>
      <c r="FU2789" t="s">
        <v>188</v>
      </c>
      <c r="FV2789" t="s">
        <v>188</v>
      </c>
      <c r="FW2789" t="s">
        <v>188</v>
      </c>
      <c r="FX2789" t="s">
        <v>188</v>
      </c>
      <c r="FY2789" t="s">
        <v>188</v>
      </c>
      <c r="FZ2789" t="s">
        <v>188</v>
      </c>
      <c r="GA2789" t="s">
        <v>188</v>
      </c>
      <c r="GB2789" t="s">
        <v>188</v>
      </c>
      <c r="GC2789" t="s">
        <v>188</v>
      </c>
      <c r="GD2789">
        <v>65673</v>
      </c>
      <c r="GE2789">
        <v>40126</v>
      </c>
    </row>
    <row r="2790" spans="1:187" x14ac:dyDescent="0.2">
      <c r="A2790">
        <v>40127</v>
      </c>
      <c r="B2790">
        <v>6257</v>
      </c>
      <c r="C2790">
        <v>964</v>
      </c>
      <c r="D2790">
        <v>155715</v>
      </c>
      <c r="E2790" t="s">
        <v>6105</v>
      </c>
      <c r="F2790" t="s">
        <v>188</v>
      </c>
      <c r="G2790">
        <v>4</v>
      </c>
      <c r="H2790">
        <v>3</v>
      </c>
      <c r="I2790" t="s">
        <v>6106</v>
      </c>
      <c r="J2790">
        <v>4</v>
      </c>
      <c r="K2790">
        <v>7</v>
      </c>
      <c r="N2790">
        <v>9</v>
      </c>
      <c r="O2790">
        <v>0</v>
      </c>
      <c r="P2790">
        <v>700</v>
      </c>
      <c r="S2790" t="s">
        <v>188</v>
      </c>
      <c r="T2790" t="s">
        <v>6107</v>
      </c>
      <c r="U2790">
        <v>65595</v>
      </c>
      <c r="V2790">
        <v>6257</v>
      </c>
      <c r="W2790">
        <v>1237</v>
      </c>
      <c r="X2790" t="s">
        <v>6065</v>
      </c>
      <c r="Y2790" t="s">
        <v>188</v>
      </c>
      <c r="Z2790" t="s">
        <v>188</v>
      </c>
      <c r="AA2790">
        <v>1000</v>
      </c>
      <c r="AB2790" t="s">
        <v>188</v>
      </c>
      <c r="AC2790" t="s">
        <v>1459</v>
      </c>
      <c r="AF2790">
        <v>67</v>
      </c>
      <c r="AG2790">
        <v>77</v>
      </c>
      <c r="AJ2790" t="s">
        <v>1459</v>
      </c>
      <c r="AK2790" t="s">
        <v>188</v>
      </c>
      <c r="AL2790" t="s">
        <v>188</v>
      </c>
      <c r="AM2790" t="s">
        <v>188</v>
      </c>
      <c r="AN2790" t="s">
        <v>188</v>
      </c>
      <c r="AO2790" t="s">
        <v>188</v>
      </c>
      <c r="AP2790" t="s">
        <v>188</v>
      </c>
      <c r="AQ2790" t="s">
        <v>188</v>
      </c>
      <c r="AR2790" t="s">
        <v>188</v>
      </c>
      <c r="AS2790" t="s">
        <v>188</v>
      </c>
      <c r="AT2790" t="s">
        <v>188</v>
      </c>
      <c r="AU2790" t="s">
        <v>188</v>
      </c>
      <c r="AV2790" t="s">
        <v>188</v>
      </c>
      <c r="AW2790" t="s">
        <v>188</v>
      </c>
      <c r="AX2790" t="s">
        <v>188</v>
      </c>
      <c r="AY2790" t="s">
        <v>188</v>
      </c>
      <c r="AZ2790" t="s">
        <v>188</v>
      </c>
      <c r="BA2790" t="s">
        <v>188</v>
      </c>
      <c r="BB2790" t="s">
        <v>188</v>
      </c>
      <c r="BC2790">
        <v>1</v>
      </c>
      <c r="BD2790" t="s">
        <v>6066</v>
      </c>
      <c r="BE2790">
        <v>1</v>
      </c>
      <c r="BG2790">
        <v>10</v>
      </c>
      <c r="BI2790" t="s">
        <v>6067</v>
      </c>
      <c r="BJ2790">
        <v>7</v>
      </c>
      <c r="BL2790" t="s">
        <v>188</v>
      </c>
      <c r="BO2790" t="s">
        <v>188</v>
      </c>
      <c r="BQ2790">
        <v>0</v>
      </c>
      <c r="BV2790" t="s">
        <v>188</v>
      </c>
      <c r="BW2790" t="s">
        <v>188</v>
      </c>
      <c r="BX2790" t="s">
        <v>188</v>
      </c>
      <c r="BY2790">
        <v>1</v>
      </c>
      <c r="BZ2790" t="s">
        <v>188</v>
      </c>
      <c r="CA2790" t="s">
        <v>188</v>
      </c>
      <c r="CR2790">
        <v>0</v>
      </c>
      <c r="CS2790" t="s">
        <v>188</v>
      </c>
      <c r="CT2790">
        <v>6</v>
      </c>
      <c r="CU2790">
        <v>0</v>
      </c>
      <c r="CV2790">
        <v>0</v>
      </c>
      <c r="DK2790" t="s">
        <v>188</v>
      </c>
      <c r="DL2790" t="s">
        <v>188</v>
      </c>
      <c r="DM2790" t="s">
        <v>188</v>
      </c>
      <c r="DO2790" t="s">
        <v>188</v>
      </c>
      <c r="DV2790" t="s">
        <v>188</v>
      </c>
      <c r="DY2790" t="s">
        <v>188</v>
      </c>
      <c r="DZ2790" t="s">
        <v>188</v>
      </c>
      <c r="EA2790" t="s">
        <v>188</v>
      </c>
      <c r="EG2790" t="s">
        <v>188</v>
      </c>
      <c r="EI2790" t="s">
        <v>188</v>
      </c>
      <c r="EN2790" t="s">
        <v>188</v>
      </c>
      <c r="EO2790" t="s">
        <v>188</v>
      </c>
      <c r="EP2790" t="s">
        <v>188</v>
      </c>
      <c r="EQ2790" t="s">
        <v>188</v>
      </c>
      <c r="ER2790" t="s">
        <v>188</v>
      </c>
      <c r="ES2790" t="s">
        <v>188</v>
      </c>
      <c r="ET2790" t="s">
        <v>188</v>
      </c>
      <c r="EU2790" t="s">
        <v>188</v>
      </c>
      <c r="EV2790" t="s">
        <v>188</v>
      </c>
      <c r="EW2790" t="s">
        <v>188</v>
      </c>
      <c r="EX2790" t="s">
        <v>188</v>
      </c>
      <c r="EY2790" t="s">
        <v>188</v>
      </c>
      <c r="EZ2790" t="s">
        <v>188</v>
      </c>
      <c r="FA2790" t="s">
        <v>188</v>
      </c>
      <c r="FB2790" t="s">
        <v>188</v>
      </c>
      <c r="FC2790" t="s">
        <v>188</v>
      </c>
      <c r="FD2790">
        <v>30</v>
      </c>
      <c r="FE2790" t="s">
        <v>188</v>
      </c>
      <c r="FF2790" t="s">
        <v>188</v>
      </c>
      <c r="FG2790" t="s">
        <v>188</v>
      </c>
      <c r="FH2790" t="s">
        <v>188</v>
      </c>
      <c r="FI2790" t="s">
        <v>188</v>
      </c>
      <c r="FJ2790" t="s">
        <v>188</v>
      </c>
      <c r="FK2790" t="s">
        <v>188</v>
      </c>
      <c r="FL2790" t="s">
        <v>188</v>
      </c>
      <c r="FM2790" t="s">
        <v>188</v>
      </c>
      <c r="FN2790" t="s">
        <v>188</v>
      </c>
      <c r="FO2790" t="s">
        <v>188</v>
      </c>
      <c r="FP2790" t="s">
        <v>188</v>
      </c>
      <c r="FQ2790" t="s">
        <v>188</v>
      </c>
      <c r="FR2790" t="s">
        <v>188</v>
      </c>
      <c r="FS2790" t="s">
        <v>188</v>
      </c>
      <c r="FT2790" t="s">
        <v>188</v>
      </c>
      <c r="FU2790" t="s">
        <v>188</v>
      </c>
      <c r="FV2790" t="s">
        <v>188</v>
      </c>
      <c r="FW2790" t="s">
        <v>188</v>
      </c>
      <c r="FX2790" t="s">
        <v>188</v>
      </c>
      <c r="FY2790" t="s">
        <v>188</v>
      </c>
      <c r="FZ2790" t="s">
        <v>188</v>
      </c>
      <c r="GA2790" t="s">
        <v>188</v>
      </c>
      <c r="GB2790" t="s">
        <v>188</v>
      </c>
      <c r="GC2790" t="s">
        <v>188</v>
      </c>
      <c r="GD2790">
        <v>65595</v>
      </c>
      <c r="GE2790">
        <v>40127</v>
      </c>
    </row>
    <row r="2791" spans="1:187" x14ac:dyDescent="0.2">
      <c r="A2791">
        <v>40127</v>
      </c>
      <c r="B2791">
        <v>6257</v>
      </c>
      <c r="C2791">
        <v>964</v>
      </c>
      <c r="D2791">
        <v>155715</v>
      </c>
      <c r="E2791" t="s">
        <v>6105</v>
      </c>
      <c r="F2791" t="s">
        <v>188</v>
      </c>
      <c r="G2791">
        <v>4</v>
      </c>
      <c r="H2791">
        <v>3</v>
      </c>
      <c r="I2791" t="s">
        <v>6106</v>
      </c>
      <c r="J2791">
        <v>4</v>
      </c>
      <c r="K2791">
        <v>7</v>
      </c>
      <c r="N2791">
        <v>9</v>
      </c>
      <c r="O2791">
        <v>0</v>
      </c>
      <c r="P2791">
        <v>700</v>
      </c>
      <c r="S2791" t="s">
        <v>188</v>
      </c>
      <c r="T2791" t="s">
        <v>6107</v>
      </c>
      <c r="U2791">
        <v>65649</v>
      </c>
      <c r="V2791">
        <v>6257</v>
      </c>
      <c r="W2791">
        <v>1238</v>
      </c>
      <c r="X2791" t="s">
        <v>6108</v>
      </c>
      <c r="Y2791" t="s">
        <v>188</v>
      </c>
      <c r="Z2791" t="s">
        <v>188</v>
      </c>
      <c r="AA2791">
        <v>9211</v>
      </c>
      <c r="AB2791" t="s">
        <v>188</v>
      </c>
      <c r="AC2791" t="s">
        <v>5473</v>
      </c>
      <c r="AF2791">
        <v>42</v>
      </c>
      <c r="AG2791">
        <v>52</v>
      </c>
      <c r="AJ2791" t="s">
        <v>5473</v>
      </c>
      <c r="AK2791" t="s">
        <v>188</v>
      </c>
      <c r="AL2791" t="s">
        <v>188</v>
      </c>
      <c r="AM2791" t="s">
        <v>188</v>
      </c>
      <c r="AN2791" t="s">
        <v>188</v>
      </c>
      <c r="AO2791" t="s">
        <v>188</v>
      </c>
      <c r="AP2791" t="s">
        <v>188</v>
      </c>
      <c r="AQ2791" t="s">
        <v>188</v>
      </c>
      <c r="AR2791" t="s">
        <v>188</v>
      </c>
      <c r="AS2791" t="s">
        <v>188</v>
      </c>
      <c r="AT2791" t="s">
        <v>188</v>
      </c>
      <c r="AU2791" t="s">
        <v>188</v>
      </c>
      <c r="AV2791" t="s">
        <v>188</v>
      </c>
      <c r="AW2791" t="s">
        <v>188</v>
      </c>
      <c r="AX2791" t="s">
        <v>188</v>
      </c>
      <c r="AY2791" t="s">
        <v>188</v>
      </c>
      <c r="AZ2791" t="s">
        <v>188</v>
      </c>
      <c r="BA2791" t="s">
        <v>188</v>
      </c>
      <c r="BB2791" t="s">
        <v>188</v>
      </c>
      <c r="BC2791">
        <v>18</v>
      </c>
      <c r="BD2791" t="s">
        <v>6109</v>
      </c>
      <c r="BE2791">
        <v>1</v>
      </c>
      <c r="BF2791">
        <v>30</v>
      </c>
      <c r="BG2791">
        <v>60</v>
      </c>
      <c r="BH2791">
        <v>90</v>
      </c>
      <c r="BI2791" t="s">
        <v>6067</v>
      </c>
      <c r="BJ2791">
        <v>7</v>
      </c>
      <c r="BL2791" t="s">
        <v>188</v>
      </c>
      <c r="BM2791">
        <v>2000</v>
      </c>
      <c r="BO2791" t="s">
        <v>188</v>
      </c>
      <c r="BQ2791">
        <v>0</v>
      </c>
      <c r="BV2791" t="s">
        <v>188</v>
      </c>
      <c r="BW2791" t="s">
        <v>188</v>
      </c>
      <c r="BX2791" t="s">
        <v>188</v>
      </c>
      <c r="BY2791">
        <v>2</v>
      </c>
      <c r="BZ2791" t="s">
        <v>188</v>
      </c>
      <c r="CA2791" t="s">
        <v>188</v>
      </c>
      <c r="CR2791">
        <v>0</v>
      </c>
      <c r="CS2791" t="s">
        <v>188</v>
      </c>
      <c r="CT2791">
        <v>6</v>
      </c>
      <c r="CU2791">
        <v>0</v>
      </c>
      <c r="CV2791">
        <v>0</v>
      </c>
      <c r="DK2791" t="s">
        <v>188</v>
      </c>
      <c r="DL2791" t="s">
        <v>188</v>
      </c>
      <c r="DM2791" t="s">
        <v>188</v>
      </c>
      <c r="DO2791" t="s">
        <v>188</v>
      </c>
      <c r="DV2791" t="s">
        <v>188</v>
      </c>
      <c r="DY2791" t="s">
        <v>188</v>
      </c>
      <c r="DZ2791" t="s">
        <v>188</v>
      </c>
      <c r="EA2791" t="s">
        <v>188</v>
      </c>
      <c r="EG2791" t="s">
        <v>188</v>
      </c>
      <c r="EI2791" t="s">
        <v>188</v>
      </c>
      <c r="EN2791" t="s">
        <v>188</v>
      </c>
      <c r="EO2791" t="s">
        <v>188</v>
      </c>
      <c r="EP2791" t="s">
        <v>188</v>
      </c>
      <c r="EQ2791" t="s">
        <v>188</v>
      </c>
      <c r="ER2791" t="s">
        <v>188</v>
      </c>
      <c r="ES2791" t="s">
        <v>188</v>
      </c>
      <c r="ET2791" t="s">
        <v>188</v>
      </c>
      <c r="EU2791" t="s">
        <v>188</v>
      </c>
      <c r="EV2791" t="s">
        <v>188</v>
      </c>
      <c r="EW2791" t="s">
        <v>188</v>
      </c>
      <c r="EX2791" t="s">
        <v>188</v>
      </c>
      <c r="EY2791" t="s">
        <v>188</v>
      </c>
      <c r="EZ2791" t="s">
        <v>188</v>
      </c>
      <c r="FA2791" t="s">
        <v>188</v>
      </c>
      <c r="FB2791" t="s">
        <v>188</v>
      </c>
      <c r="FC2791" t="s">
        <v>188</v>
      </c>
      <c r="FD2791">
        <v>10</v>
      </c>
      <c r="FE2791" t="s">
        <v>188</v>
      </c>
      <c r="FF2791" t="s">
        <v>188</v>
      </c>
      <c r="FG2791" t="s">
        <v>188</v>
      </c>
      <c r="FH2791" t="s">
        <v>188</v>
      </c>
      <c r="FI2791" t="s">
        <v>188</v>
      </c>
      <c r="FJ2791" t="s">
        <v>188</v>
      </c>
      <c r="FK2791" t="s">
        <v>188</v>
      </c>
      <c r="FL2791" t="s">
        <v>188</v>
      </c>
      <c r="FM2791" t="s">
        <v>188</v>
      </c>
      <c r="FN2791" t="s">
        <v>188</v>
      </c>
      <c r="FO2791" t="s">
        <v>188</v>
      </c>
      <c r="FP2791" t="s">
        <v>188</v>
      </c>
      <c r="FQ2791" t="s">
        <v>188</v>
      </c>
      <c r="FR2791" t="s">
        <v>188</v>
      </c>
      <c r="FS2791" t="s">
        <v>188</v>
      </c>
      <c r="FT2791" t="s">
        <v>188</v>
      </c>
      <c r="FU2791" t="s">
        <v>188</v>
      </c>
      <c r="FV2791" t="s">
        <v>188</v>
      </c>
      <c r="FW2791" t="s">
        <v>188</v>
      </c>
      <c r="FX2791" t="s">
        <v>188</v>
      </c>
      <c r="FY2791" t="s">
        <v>188</v>
      </c>
      <c r="FZ2791" t="s">
        <v>188</v>
      </c>
      <c r="GA2791" t="s">
        <v>188</v>
      </c>
      <c r="GB2791" t="s">
        <v>188</v>
      </c>
      <c r="GC2791" t="s">
        <v>188</v>
      </c>
      <c r="GD2791">
        <v>65649</v>
      </c>
      <c r="GE2791">
        <v>40127</v>
      </c>
    </row>
    <row r="2792" spans="1:187" x14ac:dyDescent="0.2">
      <c r="A2792">
        <v>40127</v>
      </c>
      <c r="B2792">
        <v>6257</v>
      </c>
      <c r="C2792">
        <v>964</v>
      </c>
      <c r="D2792">
        <v>155715</v>
      </c>
      <c r="E2792" t="s">
        <v>6105</v>
      </c>
      <c r="F2792" t="s">
        <v>188</v>
      </c>
      <c r="G2792">
        <v>4</v>
      </c>
      <c r="H2792">
        <v>3</v>
      </c>
      <c r="I2792" t="s">
        <v>6106</v>
      </c>
      <c r="J2792">
        <v>4</v>
      </c>
      <c r="K2792">
        <v>7</v>
      </c>
      <c r="N2792">
        <v>9</v>
      </c>
      <c r="O2792">
        <v>0</v>
      </c>
      <c r="P2792">
        <v>700</v>
      </c>
      <c r="S2792" t="s">
        <v>188</v>
      </c>
      <c r="T2792" t="s">
        <v>6107</v>
      </c>
      <c r="U2792">
        <v>65650</v>
      </c>
      <c r="V2792">
        <v>6257</v>
      </c>
      <c r="W2792">
        <v>1239</v>
      </c>
      <c r="X2792" t="s">
        <v>6068</v>
      </c>
      <c r="Y2792" t="s">
        <v>188</v>
      </c>
      <c r="Z2792" t="s">
        <v>188</v>
      </c>
      <c r="AA2792">
        <v>1160</v>
      </c>
      <c r="AB2792" t="s">
        <v>188</v>
      </c>
      <c r="AC2792" t="s">
        <v>6069</v>
      </c>
      <c r="AF2792">
        <v>67</v>
      </c>
      <c r="AG2792">
        <v>77</v>
      </c>
      <c r="AJ2792" t="s">
        <v>6069</v>
      </c>
      <c r="AK2792" t="s">
        <v>188</v>
      </c>
      <c r="AL2792" t="s">
        <v>188</v>
      </c>
      <c r="AM2792" t="s">
        <v>188</v>
      </c>
      <c r="AN2792" t="s">
        <v>188</v>
      </c>
      <c r="AO2792" t="s">
        <v>188</v>
      </c>
      <c r="AP2792" t="s">
        <v>188</v>
      </c>
      <c r="AQ2792" t="s">
        <v>188</v>
      </c>
      <c r="AR2792" t="s">
        <v>188</v>
      </c>
      <c r="AS2792" t="s">
        <v>188</v>
      </c>
      <c r="AT2792" t="s">
        <v>188</v>
      </c>
      <c r="AU2792" t="s">
        <v>188</v>
      </c>
      <c r="AV2792" t="s">
        <v>188</v>
      </c>
      <c r="AW2792" t="s">
        <v>188</v>
      </c>
      <c r="AX2792" t="s">
        <v>188</v>
      </c>
      <c r="AY2792" t="s">
        <v>188</v>
      </c>
      <c r="AZ2792" t="s">
        <v>188</v>
      </c>
      <c r="BA2792" t="s">
        <v>188</v>
      </c>
      <c r="BB2792" t="s">
        <v>188</v>
      </c>
      <c r="BC2792">
        <v>0</v>
      </c>
      <c r="BD2792" t="s">
        <v>6070</v>
      </c>
      <c r="BE2792">
        <v>1</v>
      </c>
      <c r="BG2792">
        <v>0</v>
      </c>
      <c r="BI2792" t="s">
        <v>6071</v>
      </c>
      <c r="BJ2792">
        <v>7</v>
      </c>
      <c r="BL2792" t="s">
        <v>188</v>
      </c>
      <c r="BM2792">
        <v>2232</v>
      </c>
      <c r="BO2792" t="s">
        <v>188</v>
      </c>
      <c r="BQ2792">
        <v>0</v>
      </c>
      <c r="BV2792" t="s">
        <v>188</v>
      </c>
      <c r="BW2792" t="s">
        <v>188</v>
      </c>
      <c r="BX2792" t="s">
        <v>188</v>
      </c>
      <c r="BZ2792" t="s">
        <v>188</v>
      </c>
      <c r="CA2792" t="s">
        <v>188</v>
      </c>
      <c r="CR2792">
        <v>0</v>
      </c>
      <c r="CS2792" t="s">
        <v>188</v>
      </c>
      <c r="CT2792">
        <v>6</v>
      </c>
      <c r="CU2792">
        <v>0</v>
      </c>
      <c r="CV2792">
        <v>0</v>
      </c>
      <c r="DK2792" t="s">
        <v>188</v>
      </c>
      <c r="DL2792" t="s">
        <v>188</v>
      </c>
      <c r="DM2792" t="s">
        <v>188</v>
      </c>
      <c r="DO2792" t="s">
        <v>188</v>
      </c>
      <c r="DV2792" t="s">
        <v>188</v>
      </c>
      <c r="DY2792" t="s">
        <v>188</v>
      </c>
      <c r="DZ2792" t="s">
        <v>188</v>
      </c>
      <c r="EA2792" t="s">
        <v>188</v>
      </c>
      <c r="EG2792" t="s">
        <v>188</v>
      </c>
      <c r="EI2792" t="s">
        <v>188</v>
      </c>
      <c r="EN2792" t="s">
        <v>188</v>
      </c>
      <c r="EO2792" t="s">
        <v>188</v>
      </c>
      <c r="EP2792" t="s">
        <v>188</v>
      </c>
      <c r="EQ2792" t="s">
        <v>188</v>
      </c>
      <c r="ER2792" t="s">
        <v>188</v>
      </c>
      <c r="ES2792" t="s">
        <v>188</v>
      </c>
      <c r="ET2792" t="s">
        <v>188</v>
      </c>
      <c r="EU2792" t="s">
        <v>188</v>
      </c>
      <c r="EV2792" t="s">
        <v>188</v>
      </c>
      <c r="EW2792" t="s">
        <v>188</v>
      </c>
      <c r="EX2792" t="s">
        <v>188</v>
      </c>
      <c r="EY2792" t="s">
        <v>188</v>
      </c>
      <c r="EZ2792" t="s">
        <v>188</v>
      </c>
      <c r="FA2792" t="s">
        <v>188</v>
      </c>
      <c r="FB2792" t="s">
        <v>188</v>
      </c>
      <c r="FC2792" t="s">
        <v>188</v>
      </c>
      <c r="FD2792">
        <v>30</v>
      </c>
      <c r="FE2792" t="s">
        <v>188</v>
      </c>
      <c r="FF2792" t="s">
        <v>188</v>
      </c>
      <c r="FG2792" t="s">
        <v>188</v>
      </c>
      <c r="FH2792" t="s">
        <v>188</v>
      </c>
      <c r="FI2792" t="s">
        <v>188</v>
      </c>
      <c r="FJ2792" t="s">
        <v>188</v>
      </c>
      <c r="FK2792" t="s">
        <v>188</v>
      </c>
      <c r="FL2792" t="s">
        <v>188</v>
      </c>
      <c r="FM2792" t="s">
        <v>188</v>
      </c>
      <c r="FN2792" t="s">
        <v>188</v>
      </c>
      <c r="FO2792" t="s">
        <v>188</v>
      </c>
      <c r="FP2792" t="s">
        <v>188</v>
      </c>
      <c r="FQ2792" t="s">
        <v>188</v>
      </c>
      <c r="FR2792" t="s">
        <v>188</v>
      </c>
      <c r="FS2792" t="s">
        <v>188</v>
      </c>
      <c r="FT2792" t="s">
        <v>188</v>
      </c>
      <c r="FU2792" t="s">
        <v>188</v>
      </c>
      <c r="FV2792" t="s">
        <v>188</v>
      </c>
      <c r="FW2792" t="s">
        <v>188</v>
      </c>
      <c r="FX2792" t="s">
        <v>188</v>
      </c>
      <c r="FY2792" t="s">
        <v>188</v>
      </c>
      <c r="FZ2792" t="s">
        <v>188</v>
      </c>
      <c r="GA2792" t="s">
        <v>188</v>
      </c>
      <c r="GB2792" t="s">
        <v>188</v>
      </c>
      <c r="GC2792" t="s">
        <v>188</v>
      </c>
      <c r="GD2792">
        <v>65650</v>
      </c>
      <c r="GE2792">
        <v>40127</v>
      </c>
    </row>
    <row r="2793" spans="1:187" x14ac:dyDescent="0.2">
      <c r="A2793">
        <v>40127</v>
      </c>
      <c r="B2793">
        <v>6257</v>
      </c>
      <c r="C2793">
        <v>964</v>
      </c>
      <c r="D2793">
        <v>155715</v>
      </c>
      <c r="E2793" t="s">
        <v>6105</v>
      </c>
      <c r="F2793" t="s">
        <v>188</v>
      </c>
      <c r="G2793">
        <v>4</v>
      </c>
      <c r="H2793">
        <v>3</v>
      </c>
      <c r="I2793" t="s">
        <v>6106</v>
      </c>
      <c r="J2793">
        <v>4</v>
      </c>
      <c r="K2793">
        <v>7</v>
      </c>
      <c r="N2793">
        <v>9</v>
      </c>
      <c r="O2793">
        <v>0</v>
      </c>
      <c r="P2793">
        <v>700</v>
      </c>
      <c r="S2793" t="s">
        <v>188</v>
      </c>
      <c r="T2793" t="s">
        <v>6107</v>
      </c>
      <c r="U2793">
        <v>65672</v>
      </c>
      <c r="V2793">
        <v>6257</v>
      </c>
      <c r="W2793">
        <v>1263</v>
      </c>
      <c r="X2793" t="s">
        <v>6110</v>
      </c>
      <c r="Y2793" t="s">
        <v>188</v>
      </c>
      <c r="Z2793" t="s">
        <v>188</v>
      </c>
      <c r="AA2793">
        <v>5110</v>
      </c>
      <c r="AB2793" t="s">
        <v>188</v>
      </c>
      <c r="AC2793" t="s">
        <v>3573</v>
      </c>
      <c r="AF2793">
        <v>126</v>
      </c>
      <c r="AG2793">
        <v>23</v>
      </c>
      <c r="AJ2793" t="s">
        <v>3573</v>
      </c>
      <c r="AK2793" t="s">
        <v>188</v>
      </c>
      <c r="AL2793" t="s">
        <v>188</v>
      </c>
      <c r="AM2793" t="s">
        <v>188</v>
      </c>
      <c r="AN2793" t="s">
        <v>188</v>
      </c>
      <c r="AO2793" t="s">
        <v>188</v>
      </c>
      <c r="AP2793" t="s">
        <v>188</v>
      </c>
      <c r="AQ2793" t="s">
        <v>188</v>
      </c>
      <c r="AR2793" t="s">
        <v>188</v>
      </c>
      <c r="AS2793" t="s">
        <v>188</v>
      </c>
      <c r="AT2793" t="s">
        <v>188</v>
      </c>
      <c r="AU2793" t="s">
        <v>188</v>
      </c>
      <c r="AV2793" t="s">
        <v>188</v>
      </c>
      <c r="AW2793" t="s">
        <v>188</v>
      </c>
      <c r="AX2793" t="s">
        <v>188</v>
      </c>
      <c r="AY2793" t="s">
        <v>188</v>
      </c>
      <c r="AZ2793" t="s">
        <v>188</v>
      </c>
      <c r="BA2793" t="s">
        <v>188</v>
      </c>
      <c r="BB2793" t="s">
        <v>188</v>
      </c>
      <c r="BC2793">
        <v>10</v>
      </c>
      <c r="BD2793" t="s">
        <v>6111</v>
      </c>
      <c r="BE2793">
        <v>1</v>
      </c>
      <c r="BF2793">
        <v>15</v>
      </c>
      <c r="BG2793">
        <v>30</v>
      </c>
      <c r="BH2793">
        <v>50</v>
      </c>
      <c r="BI2793" t="s">
        <v>6112</v>
      </c>
      <c r="BJ2793">
        <v>7</v>
      </c>
      <c r="BL2793" t="s">
        <v>188</v>
      </c>
      <c r="BM2793">
        <v>2230</v>
      </c>
      <c r="BO2793" t="s">
        <v>188</v>
      </c>
      <c r="BQ2793">
        <v>0</v>
      </c>
      <c r="BV2793" t="s">
        <v>188</v>
      </c>
      <c r="BW2793" t="s">
        <v>188</v>
      </c>
      <c r="BX2793" t="s">
        <v>188</v>
      </c>
      <c r="BY2793">
        <v>4</v>
      </c>
      <c r="BZ2793" t="s">
        <v>188</v>
      </c>
      <c r="CA2793" t="s">
        <v>188</v>
      </c>
      <c r="CR2793">
        <v>0</v>
      </c>
      <c r="CS2793" t="s">
        <v>188</v>
      </c>
      <c r="CT2793">
        <v>5</v>
      </c>
      <c r="CU2793">
        <v>0</v>
      </c>
      <c r="CV2793">
        <v>0</v>
      </c>
      <c r="DK2793" t="s">
        <v>188</v>
      </c>
      <c r="DL2793" t="s">
        <v>188</v>
      </c>
      <c r="DM2793" t="s">
        <v>188</v>
      </c>
      <c r="DO2793" t="s">
        <v>188</v>
      </c>
      <c r="DV2793" t="s">
        <v>188</v>
      </c>
      <c r="DY2793" t="s">
        <v>188</v>
      </c>
      <c r="DZ2793" t="s">
        <v>188</v>
      </c>
      <c r="EA2793" t="s">
        <v>188</v>
      </c>
      <c r="EG2793" t="s">
        <v>188</v>
      </c>
      <c r="EI2793" t="s">
        <v>188</v>
      </c>
      <c r="EN2793" t="s">
        <v>188</v>
      </c>
      <c r="EO2793" t="s">
        <v>188</v>
      </c>
      <c r="EP2793" t="s">
        <v>188</v>
      </c>
      <c r="EQ2793" t="s">
        <v>188</v>
      </c>
      <c r="ER2793" t="s">
        <v>188</v>
      </c>
      <c r="ES2793" t="s">
        <v>188</v>
      </c>
      <c r="ET2793" t="s">
        <v>188</v>
      </c>
      <c r="EU2793" t="s">
        <v>188</v>
      </c>
      <c r="EV2793" t="s">
        <v>188</v>
      </c>
      <c r="EW2793" t="s">
        <v>188</v>
      </c>
      <c r="EX2793" t="s">
        <v>188</v>
      </c>
      <c r="EY2793" t="s">
        <v>188</v>
      </c>
      <c r="EZ2793" t="s">
        <v>188</v>
      </c>
      <c r="FA2793" t="s">
        <v>188</v>
      </c>
      <c r="FB2793" t="s">
        <v>188</v>
      </c>
      <c r="FC2793" t="s">
        <v>188</v>
      </c>
      <c r="FD2793">
        <v>30</v>
      </c>
      <c r="FE2793" t="s">
        <v>188</v>
      </c>
      <c r="FF2793" t="s">
        <v>188</v>
      </c>
      <c r="FG2793" t="s">
        <v>188</v>
      </c>
      <c r="FH2793" t="s">
        <v>188</v>
      </c>
      <c r="FI2793" t="s">
        <v>188</v>
      </c>
      <c r="FJ2793" t="s">
        <v>188</v>
      </c>
      <c r="FK2793" t="s">
        <v>188</v>
      </c>
      <c r="FL2793" t="s">
        <v>188</v>
      </c>
      <c r="FM2793" t="s">
        <v>188</v>
      </c>
      <c r="FN2793" t="s">
        <v>188</v>
      </c>
      <c r="FO2793" t="s">
        <v>188</v>
      </c>
      <c r="FP2793" t="s">
        <v>188</v>
      </c>
      <c r="FQ2793" t="s">
        <v>188</v>
      </c>
      <c r="FR2793" t="s">
        <v>188</v>
      </c>
      <c r="FS2793" t="s">
        <v>188</v>
      </c>
      <c r="FT2793" t="s">
        <v>188</v>
      </c>
      <c r="FU2793" t="s">
        <v>188</v>
      </c>
      <c r="FV2793" t="s">
        <v>188</v>
      </c>
      <c r="FW2793" t="s">
        <v>188</v>
      </c>
      <c r="FX2793" t="s">
        <v>188</v>
      </c>
      <c r="FY2793" t="s">
        <v>188</v>
      </c>
      <c r="FZ2793" t="s">
        <v>188</v>
      </c>
      <c r="GA2793" t="s">
        <v>188</v>
      </c>
      <c r="GB2793" t="s">
        <v>188</v>
      </c>
      <c r="GC2793" t="s">
        <v>188</v>
      </c>
      <c r="GD2793">
        <v>65672</v>
      </c>
      <c r="GE2793">
        <v>40127</v>
      </c>
    </row>
    <row r="2794" spans="1:187" x14ac:dyDescent="0.2">
      <c r="A2794">
        <v>40128</v>
      </c>
      <c r="B2794">
        <v>6257</v>
      </c>
      <c r="C2794">
        <v>348</v>
      </c>
      <c r="D2794">
        <v>14047</v>
      </c>
      <c r="E2794" t="s">
        <v>6113</v>
      </c>
      <c r="F2794" t="s">
        <v>188</v>
      </c>
      <c r="G2794">
        <v>2</v>
      </c>
      <c r="H2794">
        <v>3</v>
      </c>
      <c r="I2794" t="s">
        <v>6114</v>
      </c>
      <c r="J2794">
        <v>4</v>
      </c>
      <c r="K2794">
        <v>2</v>
      </c>
      <c r="N2794">
        <v>9</v>
      </c>
      <c r="O2794">
        <v>25</v>
      </c>
      <c r="P2794">
        <v>875</v>
      </c>
      <c r="Q2794">
        <v>485</v>
      </c>
      <c r="S2794" t="s">
        <v>188</v>
      </c>
      <c r="T2794" t="s">
        <v>6115</v>
      </c>
      <c r="U2794">
        <v>65650</v>
      </c>
      <c r="V2794">
        <v>6257</v>
      </c>
      <c r="W2794">
        <v>1239</v>
      </c>
      <c r="X2794" t="s">
        <v>6068</v>
      </c>
      <c r="Y2794" t="s">
        <v>188</v>
      </c>
      <c r="Z2794" t="s">
        <v>188</v>
      </c>
      <c r="AA2794">
        <v>1160</v>
      </c>
      <c r="AB2794" t="s">
        <v>188</v>
      </c>
      <c r="AC2794" t="s">
        <v>6069</v>
      </c>
      <c r="AF2794">
        <v>67</v>
      </c>
      <c r="AG2794">
        <v>77</v>
      </c>
      <c r="AJ2794" t="s">
        <v>6069</v>
      </c>
      <c r="AK2794" t="s">
        <v>188</v>
      </c>
      <c r="AL2794" t="s">
        <v>188</v>
      </c>
      <c r="AM2794" t="s">
        <v>188</v>
      </c>
      <c r="AN2794" t="s">
        <v>188</v>
      </c>
      <c r="AO2794" t="s">
        <v>188</v>
      </c>
      <c r="AP2794" t="s">
        <v>188</v>
      </c>
      <c r="AQ2794" t="s">
        <v>188</v>
      </c>
      <c r="AR2794" t="s">
        <v>188</v>
      </c>
      <c r="AS2794" t="s">
        <v>188</v>
      </c>
      <c r="AT2794" t="s">
        <v>188</v>
      </c>
      <c r="AU2794" t="s">
        <v>188</v>
      </c>
      <c r="AV2794" t="s">
        <v>188</v>
      </c>
      <c r="AW2794" t="s">
        <v>188</v>
      </c>
      <c r="AX2794" t="s">
        <v>188</v>
      </c>
      <c r="AY2794" t="s">
        <v>188</v>
      </c>
      <c r="AZ2794" t="s">
        <v>188</v>
      </c>
      <c r="BA2794" t="s">
        <v>188</v>
      </c>
      <c r="BB2794" t="s">
        <v>188</v>
      </c>
      <c r="BC2794">
        <v>0</v>
      </c>
      <c r="BD2794" t="s">
        <v>6070</v>
      </c>
      <c r="BE2794">
        <v>1</v>
      </c>
      <c r="BG2794">
        <v>0</v>
      </c>
      <c r="BI2794" t="s">
        <v>6071</v>
      </c>
      <c r="BJ2794">
        <v>7</v>
      </c>
      <c r="BL2794" t="s">
        <v>188</v>
      </c>
      <c r="BM2794">
        <v>2232</v>
      </c>
      <c r="BO2794" t="s">
        <v>188</v>
      </c>
      <c r="BQ2794">
        <v>0</v>
      </c>
      <c r="BV2794" t="s">
        <v>188</v>
      </c>
      <c r="BW2794" t="s">
        <v>188</v>
      </c>
      <c r="BX2794" t="s">
        <v>188</v>
      </c>
      <c r="BZ2794" t="s">
        <v>188</v>
      </c>
      <c r="CA2794" t="s">
        <v>188</v>
      </c>
      <c r="CR2794">
        <v>0</v>
      </c>
      <c r="CS2794" t="s">
        <v>188</v>
      </c>
      <c r="CT2794">
        <v>6</v>
      </c>
      <c r="CU2794">
        <v>0</v>
      </c>
      <c r="CV2794">
        <v>0</v>
      </c>
      <c r="DK2794" t="s">
        <v>188</v>
      </c>
      <c r="DL2794" t="s">
        <v>188</v>
      </c>
      <c r="DM2794" t="s">
        <v>188</v>
      </c>
      <c r="DO2794" t="s">
        <v>188</v>
      </c>
      <c r="DV2794" t="s">
        <v>188</v>
      </c>
      <c r="DY2794" t="s">
        <v>188</v>
      </c>
      <c r="DZ2794" t="s">
        <v>188</v>
      </c>
      <c r="EA2794" t="s">
        <v>188</v>
      </c>
      <c r="EG2794" t="s">
        <v>188</v>
      </c>
      <c r="EI2794" t="s">
        <v>188</v>
      </c>
      <c r="EN2794" t="s">
        <v>188</v>
      </c>
      <c r="EO2794" t="s">
        <v>188</v>
      </c>
      <c r="EP2794" t="s">
        <v>188</v>
      </c>
      <c r="EQ2794" t="s">
        <v>188</v>
      </c>
      <c r="ER2794" t="s">
        <v>188</v>
      </c>
      <c r="ES2794" t="s">
        <v>188</v>
      </c>
      <c r="ET2794" t="s">
        <v>188</v>
      </c>
      <c r="EU2794" t="s">
        <v>188</v>
      </c>
      <c r="EV2794" t="s">
        <v>188</v>
      </c>
      <c r="EW2794" t="s">
        <v>188</v>
      </c>
      <c r="EX2794" t="s">
        <v>188</v>
      </c>
      <c r="EY2794" t="s">
        <v>188</v>
      </c>
      <c r="EZ2794" t="s">
        <v>188</v>
      </c>
      <c r="FA2794" t="s">
        <v>188</v>
      </c>
      <c r="FB2794" t="s">
        <v>188</v>
      </c>
      <c r="FC2794" t="s">
        <v>188</v>
      </c>
      <c r="FD2794">
        <v>90</v>
      </c>
      <c r="FE2794" t="s">
        <v>188</v>
      </c>
      <c r="FF2794" t="s">
        <v>188</v>
      </c>
      <c r="FG2794" t="s">
        <v>188</v>
      </c>
      <c r="FH2794" t="s">
        <v>188</v>
      </c>
      <c r="FI2794" t="s">
        <v>188</v>
      </c>
      <c r="FJ2794" t="s">
        <v>188</v>
      </c>
      <c r="FK2794" t="s">
        <v>188</v>
      </c>
      <c r="FL2794" t="s">
        <v>188</v>
      </c>
      <c r="FM2794" t="s">
        <v>188</v>
      </c>
      <c r="FN2794" t="s">
        <v>188</v>
      </c>
      <c r="FO2794" t="s">
        <v>188</v>
      </c>
      <c r="FP2794" t="s">
        <v>188</v>
      </c>
      <c r="FQ2794" t="s">
        <v>188</v>
      </c>
      <c r="FR2794" t="s">
        <v>188</v>
      </c>
      <c r="FS2794" t="s">
        <v>188</v>
      </c>
      <c r="FT2794" t="s">
        <v>188</v>
      </c>
      <c r="FU2794" t="s">
        <v>188</v>
      </c>
      <c r="FV2794" t="s">
        <v>188</v>
      </c>
      <c r="FW2794" t="s">
        <v>188</v>
      </c>
      <c r="FX2794" t="s">
        <v>188</v>
      </c>
      <c r="FY2794" t="s">
        <v>188</v>
      </c>
      <c r="FZ2794" t="s">
        <v>188</v>
      </c>
      <c r="GA2794" t="s">
        <v>188</v>
      </c>
      <c r="GB2794" t="s">
        <v>188</v>
      </c>
      <c r="GC2794" t="s">
        <v>188</v>
      </c>
      <c r="GD2794">
        <v>65650</v>
      </c>
      <c r="GE2794">
        <v>40128</v>
      </c>
    </row>
    <row r="2795" spans="1:187" x14ac:dyDescent="0.2">
      <c r="A2795">
        <v>40128</v>
      </c>
      <c r="B2795">
        <v>6257</v>
      </c>
      <c r="C2795">
        <v>348</v>
      </c>
      <c r="D2795">
        <v>14047</v>
      </c>
      <c r="E2795" t="s">
        <v>6113</v>
      </c>
      <c r="F2795" t="s">
        <v>188</v>
      </c>
      <c r="G2795">
        <v>2</v>
      </c>
      <c r="H2795">
        <v>3</v>
      </c>
      <c r="I2795" t="s">
        <v>6114</v>
      </c>
      <c r="J2795">
        <v>4</v>
      </c>
      <c r="K2795">
        <v>2</v>
      </c>
      <c r="N2795">
        <v>9</v>
      </c>
      <c r="O2795">
        <v>25</v>
      </c>
      <c r="P2795">
        <v>875</v>
      </c>
      <c r="Q2795">
        <v>485</v>
      </c>
      <c r="S2795" t="s">
        <v>188</v>
      </c>
      <c r="T2795" t="s">
        <v>6115</v>
      </c>
      <c r="U2795">
        <v>65665</v>
      </c>
      <c r="V2795">
        <v>6257</v>
      </c>
      <c r="W2795">
        <v>1256</v>
      </c>
      <c r="X2795" t="s">
        <v>6116</v>
      </c>
      <c r="Y2795" t="s">
        <v>188</v>
      </c>
      <c r="Z2795" t="s">
        <v>188</v>
      </c>
      <c r="AA2795">
        <v>1130</v>
      </c>
      <c r="AB2795" t="s">
        <v>188</v>
      </c>
      <c r="AC2795" t="s">
        <v>5545</v>
      </c>
      <c r="AF2795">
        <v>93</v>
      </c>
      <c r="AG2795">
        <v>97</v>
      </c>
      <c r="AJ2795" t="s">
        <v>5545</v>
      </c>
      <c r="AK2795" t="s">
        <v>188</v>
      </c>
      <c r="AL2795" t="s">
        <v>188</v>
      </c>
      <c r="AM2795" t="s">
        <v>188</v>
      </c>
      <c r="AN2795" t="s">
        <v>188</v>
      </c>
      <c r="AO2795" t="s">
        <v>188</v>
      </c>
      <c r="AP2795" t="s">
        <v>188</v>
      </c>
      <c r="AQ2795" t="s">
        <v>188</v>
      </c>
      <c r="AR2795" t="s">
        <v>188</v>
      </c>
      <c r="AS2795" t="s">
        <v>188</v>
      </c>
      <c r="AT2795" t="s">
        <v>188</v>
      </c>
      <c r="AU2795" t="s">
        <v>188</v>
      </c>
      <c r="AV2795" t="s">
        <v>188</v>
      </c>
      <c r="AW2795" t="s">
        <v>188</v>
      </c>
      <c r="AX2795" t="s">
        <v>188</v>
      </c>
      <c r="AY2795" t="s">
        <v>188</v>
      </c>
      <c r="AZ2795" t="s">
        <v>188</v>
      </c>
      <c r="BA2795" t="s">
        <v>188</v>
      </c>
      <c r="BB2795" t="s">
        <v>188</v>
      </c>
      <c r="BC2795">
        <v>0</v>
      </c>
      <c r="BD2795" t="s">
        <v>6117</v>
      </c>
      <c r="BE2795">
        <v>1</v>
      </c>
      <c r="BG2795">
        <v>0</v>
      </c>
      <c r="BI2795" t="s">
        <v>6118</v>
      </c>
      <c r="BJ2795">
        <v>7</v>
      </c>
      <c r="BL2795" t="s">
        <v>188</v>
      </c>
      <c r="BM2795">
        <v>4000</v>
      </c>
      <c r="BO2795" t="s">
        <v>188</v>
      </c>
      <c r="BQ2795">
        <v>0</v>
      </c>
      <c r="BV2795" t="s">
        <v>188</v>
      </c>
      <c r="BW2795" t="s">
        <v>188</v>
      </c>
      <c r="BX2795" t="s">
        <v>188</v>
      </c>
      <c r="BZ2795" t="s">
        <v>188</v>
      </c>
      <c r="CA2795" t="s">
        <v>188</v>
      </c>
      <c r="CR2795">
        <v>0</v>
      </c>
      <c r="CS2795" t="s">
        <v>188</v>
      </c>
      <c r="CT2795">
        <v>5</v>
      </c>
      <c r="CU2795">
        <v>0</v>
      </c>
      <c r="CV2795">
        <v>0</v>
      </c>
      <c r="DK2795" t="s">
        <v>188</v>
      </c>
      <c r="DL2795" t="s">
        <v>188</v>
      </c>
      <c r="DM2795" t="s">
        <v>188</v>
      </c>
      <c r="DO2795" t="s">
        <v>188</v>
      </c>
      <c r="DV2795" t="s">
        <v>188</v>
      </c>
      <c r="DY2795" t="s">
        <v>188</v>
      </c>
      <c r="DZ2795" t="s">
        <v>188</v>
      </c>
      <c r="EA2795" t="s">
        <v>188</v>
      </c>
      <c r="EG2795" t="s">
        <v>188</v>
      </c>
      <c r="EI2795" t="s">
        <v>188</v>
      </c>
      <c r="EN2795" t="s">
        <v>188</v>
      </c>
      <c r="EO2795" t="s">
        <v>188</v>
      </c>
      <c r="EP2795" t="s">
        <v>188</v>
      </c>
      <c r="EQ2795" t="s">
        <v>188</v>
      </c>
      <c r="ER2795" t="s">
        <v>188</v>
      </c>
      <c r="ES2795" t="s">
        <v>188</v>
      </c>
      <c r="ET2795" t="s">
        <v>188</v>
      </c>
      <c r="EU2795" t="s">
        <v>188</v>
      </c>
      <c r="EV2795" t="s">
        <v>188</v>
      </c>
      <c r="EW2795" t="s">
        <v>188</v>
      </c>
      <c r="EX2795" t="s">
        <v>188</v>
      </c>
      <c r="EY2795" t="s">
        <v>188</v>
      </c>
      <c r="EZ2795" t="s">
        <v>188</v>
      </c>
      <c r="FA2795" t="s">
        <v>188</v>
      </c>
      <c r="FB2795" t="s">
        <v>188</v>
      </c>
      <c r="FC2795" t="s">
        <v>188</v>
      </c>
      <c r="FD2795">
        <v>10</v>
      </c>
      <c r="FE2795" t="s">
        <v>188</v>
      </c>
      <c r="FF2795" t="s">
        <v>188</v>
      </c>
      <c r="FG2795" t="s">
        <v>188</v>
      </c>
      <c r="FH2795" t="s">
        <v>188</v>
      </c>
      <c r="FI2795" t="s">
        <v>188</v>
      </c>
      <c r="FJ2795" t="s">
        <v>188</v>
      </c>
      <c r="FK2795" t="s">
        <v>188</v>
      </c>
      <c r="FL2795" t="s">
        <v>188</v>
      </c>
      <c r="FM2795" t="s">
        <v>188</v>
      </c>
      <c r="FN2795" t="s">
        <v>188</v>
      </c>
      <c r="FO2795" t="s">
        <v>188</v>
      </c>
      <c r="FP2795" t="s">
        <v>188</v>
      </c>
      <c r="FQ2795" t="s">
        <v>188</v>
      </c>
      <c r="FR2795" t="s">
        <v>188</v>
      </c>
      <c r="FS2795" t="s">
        <v>188</v>
      </c>
      <c r="FT2795" t="s">
        <v>188</v>
      </c>
      <c r="FU2795" t="s">
        <v>188</v>
      </c>
      <c r="FV2795" t="s">
        <v>188</v>
      </c>
      <c r="FW2795" t="s">
        <v>188</v>
      </c>
      <c r="FX2795" t="s">
        <v>188</v>
      </c>
      <c r="FY2795" t="s">
        <v>188</v>
      </c>
      <c r="FZ2795" t="s">
        <v>188</v>
      </c>
      <c r="GA2795" t="s">
        <v>188</v>
      </c>
      <c r="GB2795" t="s">
        <v>188</v>
      </c>
      <c r="GC2795" t="s">
        <v>188</v>
      </c>
      <c r="GD2795">
        <v>65665</v>
      </c>
      <c r="GE2795">
        <v>40128</v>
      </c>
    </row>
    <row r="2796" spans="1:187" x14ac:dyDescent="0.2">
      <c r="A2796">
        <v>40129</v>
      </c>
      <c r="B2796">
        <v>6257</v>
      </c>
      <c r="C2796">
        <v>963</v>
      </c>
      <c r="D2796">
        <v>3212</v>
      </c>
      <c r="E2796" t="s">
        <v>6119</v>
      </c>
      <c r="F2796" t="s">
        <v>188</v>
      </c>
      <c r="G2796">
        <v>4</v>
      </c>
      <c r="H2796">
        <v>3</v>
      </c>
      <c r="I2796" t="s">
        <v>6120</v>
      </c>
      <c r="J2796">
        <v>4</v>
      </c>
      <c r="K2796">
        <v>7</v>
      </c>
      <c r="N2796">
        <v>9</v>
      </c>
      <c r="O2796">
        <v>48</v>
      </c>
      <c r="P2796">
        <v>140</v>
      </c>
      <c r="S2796" t="s">
        <v>188</v>
      </c>
      <c r="T2796" t="s">
        <v>6121</v>
      </c>
      <c r="U2796">
        <v>65614</v>
      </c>
      <c r="V2796">
        <v>6257</v>
      </c>
      <c r="W2796">
        <v>1247</v>
      </c>
      <c r="X2796" t="s">
        <v>6122</v>
      </c>
      <c r="Y2796" t="s">
        <v>188</v>
      </c>
      <c r="Z2796" t="s">
        <v>188</v>
      </c>
      <c r="AA2796">
        <v>5110</v>
      </c>
      <c r="AB2796" t="s">
        <v>188</v>
      </c>
      <c r="AC2796" t="s">
        <v>3573</v>
      </c>
      <c r="AF2796">
        <v>126</v>
      </c>
      <c r="AG2796">
        <v>23</v>
      </c>
      <c r="AJ2796" t="s">
        <v>3573</v>
      </c>
      <c r="AK2796" t="s">
        <v>188</v>
      </c>
      <c r="AL2796" t="s">
        <v>188</v>
      </c>
      <c r="AM2796" t="s">
        <v>188</v>
      </c>
      <c r="AN2796" t="s">
        <v>188</v>
      </c>
      <c r="AO2796" t="s">
        <v>188</v>
      </c>
      <c r="AP2796" t="s">
        <v>188</v>
      </c>
      <c r="AQ2796" t="s">
        <v>188</v>
      </c>
      <c r="AR2796" t="s">
        <v>188</v>
      </c>
      <c r="AS2796" t="s">
        <v>188</v>
      </c>
      <c r="AT2796" t="s">
        <v>188</v>
      </c>
      <c r="AU2796" t="s">
        <v>188</v>
      </c>
      <c r="AV2796" t="s">
        <v>188</v>
      </c>
      <c r="AW2796" t="s">
        <v>188</v>
      </c>
      <c r="AX2796" t="s">
        <v>188</v>
      </c>
      <c r="AY2796" t="s">
        <v>188</v>
      </c>
      <c r="AZ2796" t="s">
        <v>188</v>
      </c>
      <c r="BA2796" t="s">
        <v>188</v>
      </c>
      <c r="BB2796" t="s">
        <v>188</v>
      </c>
      <c r="BC2796">
        <v>3</v>
      </c>
      <c r="BD2796" t="s">
        <v>6123</v>
      </c>
      <c r="BE2796">
        <v>1</v>
      </c>
      <c r="BF2796">
        <v>10</v>
      </c>
      <c r="BG2796">
        <v>25</v>
      </c>
      <c r="BH2796">
        <v>30</v>
      </c>
      <c r="BI2796" t="s">
        <v>6124</v>
      </c>
      <c r="BJ2796">
        <v>7</v>
      </c>
      <c r="BL2796" t="s">
        <v>188</v>
      </c>
      <c r="BM2796">
        <v>3200</v>
      </c>
      <c r="BO2796" t="s">
        <v>188</v>
      </c>
      <c r="BQ2796">
        <v>0</v>
      </c>
      <c r="BV2796" t="s">
        <v>188</v>
      </c>
      <c r="BW2796" t="s">
        <v>188</v>
      </c>
      <c r="BX2796" t="s">
        <v>188</v>
      </c>
      <c r="BY2796">
        <v>4</v>
      </c>
      <c r="BZ2796" t="s">
        <v>188</v>
      </c>
      <c r="CA2796" t="s">
        <v>188</v>
      </c>
      <c r="CR2796">
        <v>0</v>
      </c>
      <c r="CS2796" t="s">
        <v>188</v>
      </c>
      <c r="CT2796">
        <v>6</v>
      </c>
      <c r="CU2796">
        <v>0</v>
      </c>
      <c r="CV2796">
        <v>0</v>
      </c>
      <c r="DK2796" t="s">
        <v>188</v>
      </c>
      <c r="DL2796" t="s">
        <v>188</v>
      </c>
      <c r="DM2796" t="s">
        <v>188</v>
      </c>
      <c r="DO2796" t="s">
        <v>188</v>
      </c>
      <c r="DV2796" t="s">
        <v>188</v>
      </c>
      <c r="DY2796" t="s">
        <v>188</v>
      </c>
      <c r="DZ2796" t="s">
        <v>188</v>
      </c>
      <c r="EA2796" t="s">
        <v>188</v>
      </c>
      <c r="EG2796" t="s">
        <v>188</v>
      </c>
      <c r="EI2796" t="s">
        <v>188</v>
      </c>
      <c r="EN2796" t="s">
        <v>188</v>
      </c>
      <c r="EO2796" t="s">
        <v>188</v>
      </c>
      <c r="EP2796" t="s">
        <v>188</v>
      </c>
      <c r="EQ2796" t="s">
        <v>188</v>
      </c>
      <c r="ER2796" t="s">
        <v>188</v>
      </c>
      <c r="ES2796" t="s">
        <v>188</v>
      </c>
      <c r="ET2796" t="s">
        <v>188</v>
      </c>
      <c r="EU2796" t="s">
        <v>188</v>
      </c>
      <c r="EV2796" t="s">
        <v>188</v>
      </c>
      <c r="EW2796" t="s">
        <v>188</v>
      </c>
      <c r="EX2796" t="s">
        <v>188</v>
      </c>
      <c r="EY2796" t="s">
        <v>188</v>
      </c>
      <c r="EZ2796" t="s">
        <v>188</v>
      </c>
      <c r="FA2796" t="s">
        <v>188</v>
      </c>
      <c r="FB2796" t="s">
        <v>188</v>
      </c>
      <c r="FC2796" t="s">
        <v>188</v>
      </c>
      <c r="FD2796">
        <v>10</v>
      </c>
      <c r="FE2796" t="s">
        <v>188</v>
      </c>
      <c r="FF2796" t="s">
        <v>188</v>
      </c>
      <c r="FG2796" t="s">
        <v>188</v>
      </c>
      <c r="FH2796" t="s">
        <v>188</v>
      </c>
      <c r="FI2796" t="s">
        <v>188</v>
      </c>
      <c r="FJ2796" t="s">
        <v>188</v>
      </c>
      <c r="FK2796" t="s">
        <v>188</v>
      </c>
      <c r="FL2796" t="s">
        <v>188</v>
      </c>
      <c r="FM2796" t="s">
        <v>188</v>
      </c>
      <c r="FN2796" t="s">
        <v>188</v>
      </c>
      <c r="FO2796" t="s">
        <v>188</v>
      </c>
      <c r="FP2796" t="s">
        <v>188</v>
      </c>
      <c r="FQ2796" t="s">
        <v>188</v>
      </c>
      <c r="FR2796" t="s">
        <v>188</v>
      </c>
      <c r="FS2796" t="s">
        <v>188</v>
      </c>
      <c r="FT2796" t="s">
        <v>188</v>
      </c>
      <c r="FU2796" t="s">
        <v>188</v>
      </c>
      <c r="FV2796" t="s">
        <v>188</v>
      </c>
      <c r="FW2796" t="s">
        <v>188</v>
      </c>
      <c r="FX2796" t="s">
        <v>188</v>
      </c>
      <c r="FY2796" t="s">
        <v>188</v>
      </c>
      <c r="FZ2796" t="s">
        <v>188</v>
      </c>
      <c r="GA2796" t="s">
        <v>188</v>
      </c>
      <c r="GB2796" t="s">
        <v>188</v>
      </c>
      <c r="GC2796" t="s">
        <v>188</v>
      </c>
      <c r="GD2796">
        <v>65614</v>
      </c>
      <c r="GE2796">
        <v>40129</v>
      </c>
    </row>
    <row r="2797" spans="1:187" x14ac:dyDescent="0.2">
      <c r="A2797">
        <v>40129</v>
      </c>
      <c r="B2797">
        <v>6257</v>
      </c>
      <c r="C2797">
        <v>963</v>
      </c>
      <c r="D2797">
        <v>3212</v>
      </c>
      <c r="E2797" t="s">
        <v>6119</v>
      </c>
      <c r="F2797" t="s">
        <v>188</v>
      </c>
      <c r="G2797">
        <v>4</v>
      </c>
      <c r="H2797">
        <v>3</v>
      </c>
      <c r="I2797" t="s">
        <v>6120</v>
      </c>
      <c r="J2797">
        <v>4</v>
      </c>
      <c r="K2797">
        <v>7</v>
      </c>
      <c r="N2797">
        <v>9</v>
      </c>
      <c r="O2797">
        <v>48</v>
      </c>
      <c r="P2797">
        <v>140</v>
      </c>
      <c r="S2797" t="s">
        <v>188</v>
      </c>
      <c r="T2797" t="s">
        <v>6121</v>
      </c>
      <c r="U2797">
        <v>65651</v>
      </c>
      <c r="V2797">
        <v>6257</v>
      </c>
      <c r="W2797">
        <v>1240</v>
      </c>
      <c r="X2797" t="s">
        <v>3580</v>
      </c>
      <c r="Y2797" t="s">
        <v>188</v>
      </c>
      <c r="Z2797" t="s">
        <v>188</v>
      </c>
      <c r="AA2797">
        <v>1111</v>
      </c>
      <c r="AB2797" t="s">
        <v>188</v>
      </c>
      <c r="AC2797" t="s">
        <v>1459</v>
      </c>
      <c r="AF2797">
        <v>67</v>
      </c>
      <c r="AG2797">
        <v>77</v>
      </c>
      <c r="AJ2797" t="s">
        <v>1459</v>
      </c>
      <c r="AK2797" t="s">
        <v>188</v>
      </c>
      <c r="AL2797" t="s">
        <v>188</v>
      </c>
      <c r="AM2797" t="s">
        <v>188</v>
      </c>
      <c r="AN2797" t="s">
        <v>188</v>
      </c>
      <c r="AO2797" t="s">
        <v>188</v>
      </c>
      <c r="AP2797" t="s">
        <v>188</v>
      </c>
      <c r="AQ2797" t="s">
        <v>188</v>
      </c>
      <c r="AR2797" t="s">
        <v>188</v>
      </c>
      <c r="AS2797" t="s">
        <v>188</v>
      </c>
      <c r="AT2797" t="s">
        <v>188</v>
      </c>
      <c r="AU2797" t="s">
        <v>188</v>
      </c>
      <c r="AV2797" t="s">
        <v>188</v>
      </c>
      <c r="AW2797" t="s">
        <v>188</v>
      </c>
      <c r="AX2797" t="s">
        <v>188</v>
      </c>
      <c r="AY2797" t="s">
        <v>188</v>
      </c>
      <c r="AZ2797" t="s">
        <v>188</v>
      </c>
      <c r="BA2797" t="s">
        <v>188</v>
      </c>
      <c r="BB2797" t="s">
        <v>188</v>
      </c>
      <c r="BC2797">
        <v>0</v>
      </c>
      <c r="BD2797" t="s">
        <v>3581</v>
      </c>
      <c r="BE2797">
        <v>1</v>
      </c>
      <c r="BG2797">
        <v>5</v>
      </c>
      <c r="BI2797" t="s">
        <v>1189</v>
      </c>
      <c r="BJ2797">
        <v>7</v>
      </c>
      <c r="BL2797" t="s">
        <v>188</v>
      </c>
      <c r="BM2797">
        <v>3400</v>
      </c>
      <c r="BO2797" t="s">
        <v>188</v>
      </c>
      <c r="BQ2797">
        <v>0</v>
      </c>
      <c r="BV2797" t="s">
        <v>188</v>
      </c>
      <c r="BW2797" t="s">
        <v>188</v>
      </c>
      <c r="BX2797" t="s">
        <v>188</v>
      </c>
      <c r="BZ2797" t="s">
        <v>188</v>
      </c>
      <c r="CA2797" t="s">
        <v>188</v>
      </c>
      <c r="CR2797">
        <v>0</v>
      </c>
      <c r="CS2797" t="s">
        <v>188</v>
      </c>
      <c r="CT2797">
        <v>6</v>
      </c>
      <c r="CU2797">
        <v>0</v>
      </c>
      <c r="CV2797">
        <v>0</v>
      </c>
      <c r="DK2797" t="s">
        <v>188</v>
      </c>
      <c r="DL2797" t="s">
        <v>188</v>
      </c>
      <c r="DM2797" t="s">
        <v>188</v>
      </c>
      <c r="DO2797" t="s">
        <v>188</v>
      </c>
      <c r="DV2797" t="s">
        <v>188</v>
      </c>
      <c r="DY2797" t="s">
        <v>188</v>
      </c>
      <c r="DZ2797" t="s">
        <v>188</v>
      </c>
      <c r="EA2797" t="s">
        <v>188</v>
      </c>
      <c r="EG2797" t="s">
        <v>188</v>
      </c>
      <c r="EI2797" t="s">
        <v>188</v>
      </c>
      <c r="EN2797" t="s">
        <v>188</v>
      </c>
      <c r="EO2797" t="s">
        <v>188</v>
      </c>
      <c r="EP2797" t="s">
        <v>188</v>
      </c>
      <c r="EQ2797" t="s">
        <v>188</v>
      </c>
      <c r="ER2797" t="s">
        <v>188</v>
      </c>
      <c r="ES2797" t="s">
        <v>188</v>
      </c>
      <c r="ET2797" t="s">
        <v>188</v>
      </c>
      <c r="EU2797" t="s">
        <v>188</v>
      </c>
      <c r="EV2797" t="s">
        <v>188</v>
      </c>
      <c r="EW2797" t="s">
        <v>188</v>
      </c>
      <c r="EX2797" t="s">
        <v>188</v>
      </c>
      <c r="EY2797" t="s">
        <v>188</v>
      </c>
      <c r="EZ2797" t="s">
        <v>188</v>
      </c>
      <c r="FA2797" t="s">
        <v>188</v>
      </c>
      <c r="FB2797" t="s">
        <v>188</v>
      </c>
      <c r="FC2797" t="s">
        <v>188</v>
      </c>
      <c r="FD2797">
        <v>20</v>
      </c>
      <c r="FE2797" t="s">
        <v>188</v>
      </c>
      <c r="FF2797" t="s">
        <v>188</v>
      </c>
      <c r="FG2797" t="s">
        <v>188</v>
      </c>
      <c r="FH2797" t="s">
        <v>188</v>
      </c>
      <c r="FI2797" t="s">
        <v>188</v>
      </c>
      <c r="FJ2797" t="s">
        <v>188</v>
      </c>
      <c r="FK2797" t="s">
        <v>188</v>
      </c>
      <c r="FL2797" t="s">
        <v>188</v>
      </c>
      <c r="FM2797" t="s">
        <v>188</v>
      </c>
      <c r="FN2797" t="s">
        <v>188</v>
      </c>
      <c r="FO2797" t="s">
        <v>188</v>
      </c>
      <c r="FP2797" t="s">
        <v>188</v>
      </c>
      <c r="FQ2797" t="s">
        <v>188</v>
      </c>
      <c r="FR2797" t="s">
        <v>188</v>
      </c>
      <c r="FS2797" t="s">
        <v>188</v>
      </c>
      <c r="FT2797" t="s">
        <v>188</v>
      </c>
      <c r="FU2797" t="s">
        <v>188</v>
      </c>
      <c r="FV2797" t="s">
        <v>188</v>
      </c>
      <c r="FW2797" t="s">
        <v>188</v>
      </c>
      <c r="FX2797" t="s">
        <v>188</v>
      </c>
      <c r="FY2797" t="s">
        <v>188</v>
      </c>
      <c r="FZ2797" t="s">
        <v>188</v>
      </c>
      <c r="GA2797" t="s">
        <v>188</v>
      </c>
      <c r="GB2797" t="s">
        <v>188</v>
      </c>
      <c r="GC2797" t="s">
        <v>188</v>
      </c>
      <c r="GD2797">
        <v>65651</v>
      </c>
      <c r="GE2797">
        <v>40129</v>
      </c>
    </row>
    <row r="2798" spans="1:187" x14ac:dyDescent="0.2">
      <c r="A2798">
        <v>40129</v>
      </c>
      <c r="B2798">
        <v>6257</v>
      </c>
      <c r="C2798">
        <v>963</v>
      </c>
      <c r="D2798">
        <v>3212</v>
      </c>
      <c r="E2798" t="s">
        <v>6119</v>
      </c>
      <c r="F2798" t="s">
        <v>188</v>
      </c>
      <c r="G2798">
        <v>4</v>
      </c>
      <c r="H2798">
        <v>3</v>
      </c>
      <c r="I2798" t="s">
        <v>6120</v>
      </c>
      <c r="J2798">
        <v>4</v>
      </c>
      <c r="K2798">
        <v>7</v>
      </c>
      <c r="N2798">
        <v>9</v>
      </c>
      <c r="O2798">
        <v>48</v>
      </c>
      <c r="P2798">
        <v>140</v>
      </c>
      <c r="S2798" t="s">
        <v>188</v>
      </c>
      <c r="T2798" t="s">
        <v>6121</v>
      </c>
      <c r="U2798">
        <v>65652</v>
      </c>
      <c r="V2798">
        <v>6257</v>
      </c>
      <c r="W2798">
        <v>1241</v>
      </c>
      <c r="X2798" t="s">
        <v>6125</v>
      </c>
      <c r="Y2798" t="s">
        <v>188</v>
      </c>
      <c r="Z2798" t="s">
        <v>188</v>
      </c>
      <c r="AA2798">
        <v>5124</v>
      </c>
      <c r="AB2798" t="s">
        <v>188</v>
      </c>
      <c r="AC2798" t="s">
        <v>1463</v>
      </c>
      <c r="AF2798">
        <v>27</v>
      </c>
      <c r="AG2798">
        <v>24</v>
      </c>
      <c r="AJ2798" t="s">
        <v>1463</v>
      </c>
      <c r="AK2798" t="s">
        <v>188</v>
      </c>
      <c r="AL2798" t="s">
        <v>188</v>
      </c>
      <c r="AM2798" t="s">
        <v>188</v>
      </c>
      <c r="AN2798" t="s">
        <v>188</v>
      </c>
      <c r="AO2798" t="s">
        <v>188</v>
      </c>
      <c r="AP2798" t="s">
        <v>188</v>
      </c>
      <c r="AQ2798" t="s">
        <v>188</v>
      </c>
      <c r="AR2798" t="s">
        <v>188</v>
      </c>
      <c r="AS2798" t="s">
        <v>188</v>
      </c>
      <c r="AT2798" t="s">
        <v>188</v>
      </c>
      <c r="AU2798" t="s">
        <v>188</v>
      </c>
      <c r="AV2798" t="s">
        <v>188</v>
      </c>
      <c r="AW2798" t="s">
        <v>188</v>
      </c>
      <c r="AX2798" t="s">
        <v>188</v>
      </c>
      <c r="AY2798" t="s">
        <v>188</v>
      </c>
      <c r="AZ2798" t="s">
        <v>188</v>
      </c>
      <c r="BA2798" t="s">
        <v>188</v>
      </c>
      <c r="BB2798" t="s">
        <v>188</v>
      </c>
      <c r="BC2798">
        <v>3</v>
      </c>
      <c r="BD2798" t="s">
        <v>6126</v>
      </c>
      <c r="BE2798">
        <v>1</v>
      </c>
      <c r="BF2798">
        <v>50</v>
      </c>
      <c r="BG2798">
        <v>70</v>
      </c>
      <c r="BH2798">
        <v>90</v>
      </c>
      <c r="BI2798" t="s">
        <v>6127</v>
      </c>
      <c r="BJ2798">
        <v>7</v>
      </c>
      <c r="BL2798" t="s">
        <v>188</v>
      </c>
      <c r="BM2798">
        <v>3200</v>
      </c>
      <c r="BO2798" t="s">
        <v>188</v>
      </c>
      <c r="BQ2798">
        <v>0</v>
      </c>
      <c r="BV2798" t="s">
        <v>188</v>
      </c>
      <c r="BW2798" t="s">
        <v>188</v>
      </c>
      <c r="BX2798" t="s">
        <v>188</v>
      </c>
      <c r="BY2798">
        <v>2</v>
      </c>
      <c r="BZ2798" t="s">
        <v>188</v>
      </c>
      <c r="CA2798" t="s">
        <v>188</v>
      </c>
      <c r="CR2798">
        <v>0</v>
      </c>
      <c r="CS2798" t="s">
        <v>188</v>
      </c>
      <c r="CT2798">
        <v>6</v>
      </c>
      <c r="CU2798">
        <v>0</v>
      </c>
      <c r="CV2798">
        <v>0</v>
      </c>
      <c r="DK2798" t="s">
        <v>188</v>
      </c>
      <c r="DL2798" t="s">
        <v>188</v>
      </c>
      <c r="DM2798" t="s">
        <v>188</v>
      </c>
      <c r="DO2798" t="s">
        <v>188</v>
      </c>
      <c r="DV2798" t="s">
        <v>188</v>
      </c>
      <c r="DY2798" t="s">
        <v>188</v>
      </c>
      <c r="DZ2798" t="s">
        <v>188</v>
      </c>
      <c r="EA2798" t="s">
        <v>188</v>
      </c>
      <c r="EG2798" t="s">
        <v>188</v>
      </c>
      <c r="EI2798" t="s">
        <v>188</v>
      </c>
      <c r="EN2798" t="s">
        <v>188</v>
      </c>
      <c r="EO2798" t="s">
        <v>188</v>
      </c>
      <c r="EP2798" t="s">
        <v>188</v>
      </c>
      <c r="EQ2798" t="s">
        <v>188</v>
      </c>
      <c r="ER2798" t="s">
        <v>188</v>
      </c>
      <c r="ES2798" t="s">
        <v>188</v>
      </c>
      <c r="ET2798" t="s">
        <v>188</v>
      </c>
      <c r="EU2798" t="s">
        <v>188</v>
      </c>
      <c r="EV2798" t="s">
        <v>188</v>
      </c>
      <c r="EW2798" t="s">
        <v>188</v>
      </c>
      <c r="EX2798" t="s">
        <v>188</v>
      </c>
      <c r="EY2798" t="s">
        <v>188</v>
      </c>
      <c r="EZ2798" t="s">
        <v>188</v>
      </c>
      <c r="FA2798" t="s">
        <v>188</v>
      </c>
      <c r="FB2798" t="s">
        <v>188</v>
      </c>
      <c r="FC2798" t="s">
        <v>188</v>
      </c>
      <c r="FD2798">
        <v>35</v>
      </c>
      <c r="FE2798" t="s">
        <v>188</v>
      </c>
      <c r="FF2798" t="s">
        <v>188</v>
      </c>
      <c r="FG2798" t="s">
        <v>188</v>
      </c>
      <c r="FH2798" t="s">
        <v>188</v>
      </c>
      <c r="FI2798" t="s">
        <v>188</v>
      </c>
      <c r="FJ2798" t="s">
        <v>188</v>
      </c>
      <c r="FK2798" t="s">
        <v>188</v>
      </c>
      <c r="FL2798" t="s">
        <v>188</v>
      </c>
      <c r="FM2798" t="s">
        <v>188</v>
      </c>
      <c r="FN2798" t="s">
        <v>188</v>
      </c>
      <c r="FO2798" t="s">
        <v>188</v>
      </c>
      <c r="FP2798" t="s">
        <v>188</v>
      </c>
      <c r="FQ2798" t="s">
        <v>188</v>
      </c>
      <c r="FR2798" t="s">
        <v>188</v>
      </c>
      <c r="FS2798" t="s">
        <v>188</v>
      </c>
      <c r="FT2798" t="s">
        <v>188</v>
      </c>
      <c r="FU2798" t="s">
        <v>188</v>
      </c>
      <c r="FV2798" t="s">
        <v>188</v>
      </c>
      <c r="FW2798" t="s">
        <v>188</v>
      </c>
      <c r="FX2798" t="s">
        <v>188</v>
      </c>
      <c r="FY2798" t="s">
        <v>188</v>
      </c>
      <c r="FZ2798" t="s">
        <v>188</v>
      </c>
      <c r="GA2798" t="s">
        <v>188</v>
      </c>
      <c r="GB2798" t="s">
        <v>188</v>
      </c>
      <c r="GC2798" t="s">
        <v>188</v>
      </c>
      <c r="GD2798">
        <v>65652</v>
      </c>
      <c r="GE2798">
        <v>40129</v>
      </c>
    </row>
    <row r="2799" spans="1:187" x14ac:dyDescent="0.2">
      <c r="A2799">
        <v>40129</v>
      </c>
      <c r="B2799">
        <v>6257</v>
      </c>
      <c r="C2799">
        <v>963</v>
      </c>
      <c r="D2799">
        <v>3212</v>
      </c>
      <c r="E2799" t="s">
        <v>6119</v>
      </c>
      <c r="F2799" t="s">
        <v>188</v>
      </c>
      <c r="G2799">
        <v>4</v>
      </c>
      <c r="H2799">
        <v>3</v>
      </c>
      <c r="I2799" t="s">
        <v>6120</v>
      </c>
      <c r="J2799">
        <v>4</v>
      </c>
      <c r="K2799">
        <v>7</v>
      </c>
      <c r="N2799">
        <v>9</v>
      </c>
      <c r="O2799">
        <v>48</v>
      </c>
      <c r="P2799">
        <v>140</v>
      </c>
      <c r="S2799" t="s">
        <v>188</v>
      </c>
      <c r="T2799" t="s">
        <v>6121</v>
      </c>
      <c r="U2799">
        <v>65653</v>
      </c>
      <c r="V2799">
        <v>6257</v>
      </c>
      <c r="W2799">
        <v>1242</v>
      </c>
      <c r="X2799" t="s">
        <v>6128</v>
      </c>
      <c r="Y2799" t="s">
        <v>188</v>
      </c>
      <c r="Z2799" t="s">
        <v>188</v>
      </c>
      <c r="AA2799">
        <v>9211</v>
      </c>
      <c r="AB2799" t="s">
        <v>188</v>
      </c>
      <c r="AC2799" t="s">
        <v>5473</v>
      </c>
      <c r="AF2799">
        <v>42</v>
      </c>
      <c r="AG2799">
        <v>52</v>
      </c>
      <c r="AJ2799" t="s">
        <v>5473</v>
      </c>
      <c r="AK2799" t="s">
        <v>188</v>
      </c>
      <c r="AL2799" t="s">
        <v>188</v>
      </c>
      <c r="AM2799" t="s">
        <v>188</v>
      </c>
      <c r="AN2799" t="s">
        <v>188</v>
      </c>
      <c r="AO2799" t="s">
        <v>188</v>
      </c>
      <c r="AP2799" t="s">
        <v>188</v>
      </c>
      <c r="AQ2799" t="s">
        <v>188</v>
      </c>
      <c r="AR2799" t="s">
        <v>188</v>
      </c>
      <c r="AS2799" t="s">
        <v>188</v>
      </c>
      <c r="AT2799" t="s">
        <v>188</v>
      </c>
      <c r="AU2799" t="s">
        <v>188</v>
      </c>
      <c r="AV2799" t="s">
        <v>188</v>
      </c>
      <c r="AW2799" t="s">
        <v>188</v>
      </c>
      <c r="AX2799" t="s">
        <v>188</v>
      </c>
      <c r="AY2799" t="s">
        <v>188</v>
      </c>
      <c r="AZ2799" t="s">
        <v>188</v>
      </c>
      <c r="BA2799" t="s">
        <v>188</v>
      </c>
      <c r="BB2799" t="s">
        <v>188</v>
      </c>
      <c r="BC2799">
        <v>1</v>
      </c>
      <c r="BD2799" t="s">
        <v>6129</v>
      </c>
      <c r="BE2799">
        <v>1</v>
      </c>
      <c r="BG2799">
        <v>40</v>
      </c>
      <c r="BI2799" t="s">
        <v>6130</v>
      </c>
      <c r="BJ2799">
        <v>7</v>
      </c>
      <c r="BL2799" t="s">
        <v>188</v>
      </c>
      <c r="BM2799">
        <v>3200</v>
      </c>
      <c r="BO2799" t="s">
        <v>188</v>
      </c>
      <c r="BQ2799">
        <v>0</v>
      </c>
      <c r="BV2799" t="s">
        <v>188</v>
      </c>
      <c r="BW2799" t="s">
        <v>188</v>
      </c>
      <c r="BX2799" t="s">
        <v>188</v>
      </c>
      <c r="BY2799">
        <v>3</v>
      </c>
      <c r="BZ2799" t="s">
        <v>188</v>
      </c>
      <c r="CA2799" t="s">
        <v>188</v>
      </c>
      <c r="CR2799">
        <v>0</v>
      </c>
      <c r="CS2799" t="s">
        <v>188</v>
      </c>
      <c r="CT2799">
        <v>6</v>
      </c>
      <c r="CU2799">
        <v>0</v>
      </c>
      <c r="CV2799">
        <v>0</v>
      </c>
      <c r="DK2799" t="s">
        <v>188</v>
      </c>
      <c r="DL2799" t="s">
        <v>188</v>
      </c>
      <c r="DM2799" t="s">
        <v>188</v>
      </c>
      <c r="DO2799" t="s">
        <v>188</v>
      </c>
      <c r="DV2799" t="s">
        <v>188</v>
      </c>
      <c r="DY2799" t="s">
        <v>188</v>
      </c>
      <c r="DZ2799" t="s">
        <v>188</v>
      </c>
      <c r="EA2799" t="s">
        <v>188</v>
      </c>
      <c r="EG2799" t="s">
        <v>188</v>
      </c>
      <c r="EI2799" t="s">
        <v>188</v>
      </c>
      <c r="EN2799" t="s">
        <v>188</v>
      </c>
      <c r="EO2799" t="s">
        <v>188</v>
      </c>
      <c r="EP2799" t="s">
        <v>188</v>
      </c>
      <c r="EQ2799" t="s">
        <v>188</v>
      </c>
      <c r="ER2799" t="s">
        <v>188</v>
      </c>
      <c r="ES2799" t="s">
        <v>188</v>
      </c>
      <c r="ET2799" t="s">
        <v>188</v>
      </c>
      <c r="EU2799" t="s">
        <v>188</v>
      </c>
      <c r="EV2799" t="s">
        <v>188</v>
      </c>
      <c r="EW2799" t="s">
        <v>188</v>
      </c>
      <c r="EX2799" t="s">
        <v>188</v>
      </c>
      <c r="EY2799" t="s">
        <v>188</v>
      </c>
      <c r="EZ2799" t="s">
        <v>188</v>
      </c>
      <c r="FA2799" t="s">
        <v>188</v>
      </c>
      <c r="FB2799" t="s">
        <v>188</v>
      </c>
      <c r="FC2799" t="s">
        <v>188</v>
      </c>
      <c r="FD2799">
        <v>35</v>
      </c>
      <c r="FE2799" t="s">
        <v>188</v>
      </c>
      <c r="FF2799" t="s">
        <v>188</v>
      </c>
      <c r="FG2799" t="s">
        <v>188</v>
      </c>
      <c r="FH2799" t="s">
        <v>188</v>
      </c>
      <c r="FI2799" t="s">
        <v>188</v>
      </c>
      <c r="FJ2799" t="s">
        <v>188</v>
      </c>
      <c r="FK2799" t="s">
        <v>188</v>
      </c>
      <c r="FL2799" t="s">
        <v>188</v>
      </c>
      <c r="FM2799" t="s">
        <v>188</v>
      </c>
      <c r="FN2799" t="s">
        <v>188</v>
      </c>
      <c r="FO2799" t="s">
        <v>188</v>
      </c>
      <c r="FP2799" t="s">
        <v>188</v>
      </c>
      <c r="FQ2799" t="s">
        <v>188</v>
      </c>
      <c r="FR2799" t="s">
        <v>188</v>
      </c>
      <c r="FS2799" t="s">
        <v>188</v>
      </c>
      <c r="FT2799" t="s">
        <v>188</v>
      </c>
      <c r="FU2799" t="s">
        <v>188</v>
      </c>
      <c r="FV2799" t="s">
        <v>188</v>
      </c>
      <c r="FW2799" t="s">
        <v>188</v>
      </c>
      <c r="FX2799" t="s">
        <v>188</v>
      </c>
      <c r="FY2799" t="s">
        <v>188</v>
      </c>
      <c r="FZ2799" t="s">
        <v>188</v>
      </c>
      <c r="GA2799" t="s">
        <v>188</v>
      </c>
      <c r="GB2799" t="s">
        <v>188</v>
      </c>
      <c r="GC2799" t="s">
        <v>188</v>
      </c>
      <c r="GD2799">
        <v>65653</v>
      </c>
      <c r="GE2799">
        <v>40129</v>
      </c>
    </row>
    <row r="2800" spans="1:187" x14ac:dyDescent="0.2">
      <c r="A2800">
        <v>40130</v>
      </c>
      <c r="B2800">
        <v>6257</v>
      </c>
      <c r="C2800">
        <v>965</v>
      </c>
      <c r="D2800">
        <v>73297</v>
      </c>
      <c r="E2800" t="s">
        <v>6131</v>
      </c>
      <c r="F2800" t="s">
        <v>188</v>
      </c>
      <c r="G2800">
        <v>3</v>
      </c>
      <c r="H2800">
        <v>3</v>
      </c>
      <c r="I2800" t="s">
        <v>6132</v>
      </c>
      <c r="J2800">
        <v>4</v>
      </c>
      <c r="K2800">
        <v>1</v>
      </c>
      <c r="N2800">
        <v>9</v>
      </c>
      <c r="O2800">
        <v>0</v>
      </c>
      <c r="P2800">
        <v>131</v>
      </c>
      <c r="S2800" t="s">
        <v>188</v>
      </c>
      <c r="T2800" t="s">
        <v>6133</v>
      </c>
      <c r="U2800">
        <v>65666</v>
      </c>
      <c r="V2800">
        <v>6257</v>
      </c>
      <c r="W2800">
        <v>1257</v>
      </c>
      <c r="X2800" t="s">
        <v>6134</v>
      </c>
      <c r="Y2800" t="s">
        <v>188</v>
      </c>
      <c r="Z2800" t="s">
        <v>188</v>
      </c>
      <c r="AA2800">
        <v>5110</v>
      </c>
      <c r="AB2800" t="s">
        <v>188</v>
      </c>
      <c r="AC2800" t="s">
        <v>3573</v>
      </c>
      <c r="AF2800">
        <v>126</v>
      </c>
      <c r="AG2800">
        <v>23</v>
      </c>
      <c r="AJ2800" t="s">
        <v>3573</v>
      </c>
      <c r="AK2800" t="s">
        <v>188</v>
      </c>
      <c r="AL2800" t="s">
        <v>188</v>
      </c>
      <c r="AM2800" t="s">
        <v>188</v>
      </c>
      <c r="AN2800" t="s">
        <v>188</v>
      </c>
      <c r="AO2800" t="s">
        <v>188</v>
      </c>
      <c r="AP2800" t="s">
        <v>188</v>
      </c>
      <c r="AQ2800" t="s">
        <v>188</v>
      </c>
      <c r="AR2800" t="s">
        <v>188</v>
      </c>
      <c r="AS2800" t="s">
        <v>188</v>
      </c>
      <c r="AT2800" t="s">
        <v>188</v>
      </c>
      <c r="AU2800" t="s">
        <v>188</v>
      </c>
      <c r="AV2800" t="s">
        <v>188</v>
      </c>
      <c r="AW2800" t="s">
        <v>188</v>
      </c>
      <c r="AX2800" t="s">
        <v>188</v>
      </c>
      <c r="AY2800" t="s">
        <v>188</v>
      </c>
      <c r="AZ2800" t="s">
        <v>188</v>
      </c>
      <c r="BA2800" t="s">
        <v>188</v>
      </c>
      <c r="BB2800" t="s">
        <v>188</v>
      </c>
      <c r="BC2800">
        <v>9</v>
      </c>
      <c r="BD2800" t="s">
        <v>6135</v>
      </c>
      <c r="BE2800">
        <v>1</v>
      </c>
      <c r="BF2800">
        <v>15</v>
      </c>
      <c r="BG2800">
        <v>20</v>
      </c>
      <c r="BH2800">
        <v>60</v>
      </c>
      <c r="BI2800" t="s">
        <v>6136</v>
      </c>
      <c r="BJ2800">
        <v>7</v>
      </c>
      <c r="BL2800" t="s">
        <v>188</v>
      </c>
      <c r="BM2800">
        <v>2310</v>
      </c>
      <c r="BO2800" t="s">
        <v>188</v>
      </c>
      <c r="BQ2800">
        <v>0</v>
      </c>
      <c r="BV2800" t="s">
        <v>188</v>
      </c>
      <c r="BW2800" t="s">
        <v>188</v>
      </c>
      <c r="BX2800" t="s">
        <v>188</v>
      </c>
      <c r="BY2800">
        <v>3</v>
      </c>
      <c r="BZ2800" t="s">
        <v>188</v>
      </c>
      <c r="CA2800" t="s">
        <v>188</v>
      </c>
      <c r="CR2800">
        <v>0</v>
      </c>
      <c r="CS2800" t="s">
        <v>188</v>
      </c>
      <c r="CT2800">
        <v>5</v>
      </c>
      <c r="CU2800">
        <v>0</v>
      </c>
      <c r="CV2800">
        <v>0</v>
      </c>
      <c r="DK2800" t="s">
        <v>188</v>
      </c>
      <c r="DL2800" t="s">
        <v>188</v>
      </c>
      <c r="DM2800" t="s">
        <v>188</v>
      </c>
      <c r="DO2800" t="s">
        <v>188</v>
      </c>
      <c r="DV2800" t="s">
        <v>188</v>
      </c>
      <c r="DY2800" t="s">
        <v>188</v>
      </c>
      <c r="DZ2800" t="s">
        <v>188</v>
      </c>
      <c r="EA2800" t="s">
        <v>188</v>
      </c>
      <c r="EG2800" t="s">
        <v>188</v>
      </c>
      <c r="EI2800" t="s">
        <v>188</v>
      </c>
      <c r="EN2800" t="s">
        <v>188</v>
      </c>
      <c r="EO2800" t="s">
        <v>188</v>
      </c>
      <c r="EP2800" t="s">
        <v>188</v>
      </c>
      <c r="EQ2800" t="s">
        <v>188</v>
      </c>
      <c r="ER2800" t="s">
        <v>188</v>
      </c>
      <c r="ES2800" t="s">
        <v>188</v>
      </c>
      <c r="ET2800" t="s">
        <v>188</v>
      </c>
      <c r="EU2800" t="s">
        <v>188</v>
      </c>
      <c r="EV2800" t="s">
        <v>188</v>
      </c>
      <c r="EW2800" t="s">
        <v>188</v>
      </c>
      <c r="EX2800" t="s">
        <v>188</v>
      </c>
      <c r="EY2800" t="s">
        <v>188</v>
      </c>
      <c r="EZ2800" t="s">
        <v>188</v>
      </c>
      <c r="FA2800" t="s">
        <v>188</v>
      </c>
      <c r="FB2800" t="s">
        <v>188</v>
      </c>
      <c r="FC2800" t="s">
        <v>188</v>
      </c>
      <c r="FD2800">
        <v>40</v>
      </c>
      <c r="FE2800" t="s">
        <v>188</v>
      </c>
      <c r="FF2800" t="s">
        <v>188</v>
      </c>
      <c r="FG2800" t="s">
        <v>188</v>
      </c>
      <c r="FH2800" t="s">
        <v>188</v>
      </c>
      <c r="FI2800" t="s">
        <v>188</v>
      </c>
      <c r="FJ2800" t="s">
        <v>188</v>
      </c>
      <c r="FK2800" t="s">
        <v>188</v>
      </c>
      <c r="FL2800" t="s">
        <v>188</v>
      </c>
      <c r="FM2800" t="s">
        <v>188</v>
      </c>
      <c r="FN2800" t="s">
        <v>188</v>
      </c>
      <c r="FO2800" t="s">
        <v>188</v>
      </c>
      <c r="FP2800" t="s">
        <v>188</v>
      </c>
      <c r="FQ2800" t="s">
        <v>188</v>
      </c>
      <c r="FR2800" t="s">
        <v>188</v>
      </c>
      <c r="FS2800" t="s">
        <v>188</v>
      </c>
      <c r="FT2800" t="s">
        <v>188</v>
      </c>
      <c r="FU2800" t="s">
        <v>188</v>
      </c>
      <c r="FV2800" t="s">
        <v>188</v>
      </c>
      <c r="FW2800" t="s">
        <v>188</v>
      </c>
      <c r="FX2800" t="s">
        <v>188</v>
      </c>
      <c r="FY2800" t="s">
        <v>188</v>
      </c>
      <c r="FZ2800" t="s">
        <v>188</v>
      </c>
      <c r="GA2800" t="s">
        <v>188</v>
      </c>
      <c r="GB2800" t="s">
        <v>188</v>
      </c>
      <c r="GC2800" t="s">
        <v>188</v>
      </c>
      <c r="GD2800">
        <v>65666</v>
      </c>
      <c r="GE2800">
        <v>40130</v>
      </c>
    </row>
    <row r="2801" spans="1:187" x14ac:dyDescent="0.2">
      <c r="A2801">
        <v>40130</v>
      </c>
      <c r="B2801">
        <v>6257</v>
      </c>
      <c r="C2801">
        <v>965</v>
      </c>
      <c r="D2801">
        <v>73297</v>
      </c>
      <c r="E2801" t="s">
        <v>6131</v>
      </c>
      <c r="F2801" t="s">
        <v>188</v>
      </c>
      <c r="G2801">
        <v>3</v>
      </c>
      <c r="H2801">
        <v>3</v>
      </c>
      <c r="I2801" t="s">
        <v>6132</v>
      </c>
      <c r="J2801">
        <v>4</v>
      </c>
      <c r="K2801">
        <v>1</v>
      </c>
      <c r="N2801">
        <v>9</v>
      </c>
      <c r="O2801">
        <v>0</v>
      </c>
      <c r="P2801">
        <v>131</v>
      </c>
      <c r="S2801" t="s">
        <v>188</v>
      </c>
      <c r="T2801" t="s">
        <v>6133</v>
      </c>
      <c r="U2801">
        <v>65667</v>
      </c>
      <c r="V2801">
        <v>6257</v>
      </c>
      <c r="W2801">
        <v>1258</v>
      </c>
      <c r="X2801" t="s">
        <v>6137</v>
      </c>
      <c r="Y2801" t="s">
        <v>188</v>
      </c>
      <c r="Z2801" t="s">
        <v>188</v>
      </c>
      <c r="AA2801">
        <v>5124</v>
      </c>
      <c r="AB2801" t="s">
        <v>188</v>
      </c>
      <c r="AC2801" t="s">
        <v>1463</v>
      </c>
      <c r="AF2801">
        <v>27</v>
      </c>
      <c r="AG2801">
        <v>24</v>
      </c>
      <c r="AJ2801" t="s">
        <v>1463</v>
      </c>
      <c r="AK2801" t="s">
        <v>188</v>
      </c>
      <c r="AL2801" t="s">
        <v>188</v>
      </c>
      <c r="AM2801" t="s">
        <v>188</v>
      </c>
      <c r="AN2801" t="s">
        <v>188</v>
      </c>
      <c r="AO2801" t="s">
        <v>188</v>
      </c>
      <c r="AP2801" t="s">
        <v>188</v>
      </c>
      <c r="AQ2801" t="s">
        <v>188</v>
      </c>
      <c r="AR2801" t="s">
        <v>188</v>
      </c>
      <c r="AS2801" t="s">
        <v>188</v>
      </c>
      <c r="AT2801" t="s">
        <v>188</v>
      </c>
      <c r="AU2801" t="s">
        <v>188</v>
      </c>
      <c r="AV2801" t="s">
        <v>188</v>
      </c>
      <c r="AW2801" t="s">
        <v>188</v>
      </c>
      <c r="AX2801" t="s">
        <v>188</v>
      </c>
      <c r="AY2801" t="s">
        <v>188</v>
      </c>
      <c r="AZ2801" t="s">
        <v>188</v>
      </c>
      <c r="BA2801" t="s">
        <v>188</v>
      </c>
      <c r="BB2801" t="s">
        <v>188</v>
      </c>
      <c r="BC2801">
        <v>5</v>
      </c>
      <c r="BD2801" t="s">
        <v>6138</v>
      </c>
      <c r="BE2801">
        <v>1</v>
      </c>
      <c r="BF2801">
        <v>30</v>
      </c>
      <c r="BG2801">
        <v>50</v>
      </c>
      <c r="BH2801">
        <v>70</v>
      </c>
      <c r="BI2801" t="s">
        <v>6139</v>
      </c>
      <c r="BJ2801">
        <v>7</v>
      </c>
      <c r="BL2801" t="s">
        <v>188</v>
      </c>
      <c r="BM2801">
        <v>2310</v>
      </c>
      <c r="BO2801" t="s">
        <v>188</v>
      </c>
      <c r="BQ2801">
        <v>0</v>
      </c>
      <c r="BV2801" t="s">
        <v>188</v>
      </c>
      <c r="BW2801" t="s">
        <v>188</v>
      </c>
      <c r="BX2801" t="s">
        <v>188</v>
      </c>
      <c r="BY2801">
        <v>3</v>
      </c>
      <c r="BZ2801" t="s">
        <v>188</v>
      </c>
      <c r="CA2801" t="s">
        <v>188</v>
      </c>
      <c r="CR2801">
        <v>0</v>
      </c>
      <c r="CS2801" t="s">
        <v>188</v>
      </c>
      <c r="CT2801">
        <v>5</v>
      </c>
      <c r="CU2801">
        <v>0</v>
      </c>
      <c r="CV2801">
        <v>0</v>
      </c>
      <c r="DK2801" t="s">
        <v>188</v>
      </c>
      <c r="DL2801" t="s">
        <v>188</v>
      </c>
      <c r="DM2801" t="s">
        <v>188</v>
      </c>
      <c r="DO2801" t="s">
        <v>188</v>
      </c>
      <c r="DV2801" t="s">
        <v>188</v>
      </c>
      <c r="DY2801" t="s">
        <v>188</v>
      </c>
      <c r="DZ2801" t="s">
        <v>188</v>
      </c>
      <c r="EA2801" t="s">
        <v>188</v>
      </c>
      <c r="EG2801" t="s">
        <v>188</v>
      </c>
      <c r="EI2801" t="s">
        <v>188</v>
      </c>
      <c r="EN2801" t="s">
        <v>188</v>
      </c>
      <c r="EO2801" t="s">
        <v>188</v>
      </c>
      <c r="EP2801" t="s">
        <v>188</v>
      </c>
      <c r="EQ2801" t="s">
        <v>188</v>
      </c>
      <c r="ER2801" t="s">
        <v>188</v>
      </c>
      <c r="ES2801" t="s">
        <v>188</v>
      </c>
      <c r="ET2801" t="s">
        <v>188</v>
      </c>
      <c r="EU2801" t="s">
        <v>188</v>
      </c>
      <c r="EV2801" t="s">
        <v>188</v>
      </c>
      <c r="EW2801" t="s">
        <v>188</v>
      </c>
      <c r="EX2801" t="s">
        <v>188</v>
      </c>
      <c r="EY2801" t="s">
        <v>188</v>
      </c>
      <c r="EZ2801" t="s">
        <v>188</v>
      </c>
      <c r="FA2801" t="s">
        <v>188</v>
      </c>
      <c r="FB2801" t="s">
        <v>188</v>
      </c>
      <c r="FC2801" t="s">
        <v>188</v>
      </c>
      <c r="FD2801">
        <v>55</v>
      </c>
      <c r="FE2801" t="s">
        <v>188</v>
      </c>
      <c r="FF2801" t="s">
        <v>188</v>
      </c>
      <c r="FG2801" t="s">
        <v>188</v>
      </c>
      <c r="FH2801" t="s">
        <v>188</v>
      </c>
      <c r="FI2801" t="s">
        <v>188</v>
      </c>
      <c r="FJ2801" t="s">
        <v>188</v>
      </c>
      <c r="FK2801" t="s">
        <v>188</v>
      </c>
      <c r="FL2801" t="s">
        <v>188</v>
      </c>
      <c r="FM2801" t="s">
        <v>188</v>
      </c>
      <c r="FN2801" t="s">
        <v>188</v>
      </c>
      <c r="FO2801" t="s">
        <v>188</v>
      </c>
      <c r="FP2801" t="s">
        <v>188</v>
      </c>
      <c r="FQ2801" t="s">
        <v>188</v>
      </c>
      <c r="FR2801" t="s">
        <v>188</v>
      </c>
      <c r="FS2801" t="s">
        <v>188</v>
      </c>
      <c r="FT2801" t="s">
        <v>188</v>
      </c>
      <c r="FU2801" t="s">
        <v>188</v>
      </c>
      <c r="FV2801" t="s">
        <v>188</v>
      </c>
      <c r="FW2801" t="s">
        <v>188</v>
      </c>
      <c r="FX2801" t="s">
        <v>188</v>
      </c>
      <c r="FY2801" t="s">
        <v>188</v>
      </c>
      <c r="FZ2801" t="s">
        <v>188</v>
      </c>
      <c r="GA2801" t="s">
        <v>188</v>
      </c>
      <c r="GB2801" t="s">
        <v>188</v>
      </c>
      <c r="GC2801" t="s">
        <v>188</v>
      </c>
      <c r="GD2801">
        <v>65667</v>
      </c>
      <c r="GE2801">
        <v>40130</v>
      </c>
    </row>
    <row r="2802" spans="1:187" x14ac:dyDescent="0.2">
      <c r="A2802">
        <v>40130</v>
      </c>
      <c r="B2802">
        <v>6257</v>
      </c>
      <c r="C2802">
        <v>965</v>
      </c>
      <c r="D2802">
        <v>73297</v>
      </c>
      <c r="E2802" t="s">
        <v>6131</v>
      </c>
      <c r="F2802" t="s">
        <v>188</v>
      </c>
      <c r="G2802">
        <v>3</v>
      </c>
      <c r="H2802">
        <v>3</v>
      </c>
      <c r="I2802" t="s">
        <v>6132</v>
      </c>
      <c r="J2802">
        <v>4</v>
      </c>
      <c r="K2802">
        <v>1</v>
      </c>
      <c r="N2802">
        <v>9</v>
      </c>
      <c r="O2802">
        <v>0</v>
      </c>
      <c r="P2802">
        <v>131</v>
      </c>
      <c r="S2802" t="s">
        <v>188</v>
      </c>
      <c r="T2802" t="s">
        <v>6133</v>
      </c>
      <c r="U2802">
        <v>65712</v>
      </c>
      <c r="V2802">
        <v>6257</v>
      </c>
      <c r="W2802">
        <v>1301</v>
      </c>
      <c r="X2802" t="s">
        <v>6140</v>
      </c>
      <c r="Y2802" t="s">
        <v>188</v>
      </c>
      <c r="Z2802" t="s">
        <v>188</v>
      </c>
      <c r="AA2802">
        <v>1111</v>
      </c>
      <c r="AB2802" t="s">
        <v>188</v>
      </c>
      <c r="AC2802" t="s">
        <v>1459</v>
      </c>
      <c r="AF2802">
        <v>67</v>
      </c>
      <c r="AG2802">
        <v>77</v>
      </c>
      <c r="AJ2802" t="s">
        <v>1459</v>
      </c>
      <c r="AK2802" t="s">
        <v>188</v>
      </c>
      <c r="AL2802" t="s">
        <v>188</v>
      </c>
      <c r="AM2802" t="s">
        <v>188</v>
      </c>
      <c r="AN2802" t="s">
        <v>188</v>
      </c>
      <c r="AO2802" t="s">
        <v>188</v>
      </c>
      <c r="AP2802" t="s">
        <v>188</v>
      </c>
      <c r="AQ2802" t="s">
        <v>188</v>
      </c>
      <c r="AR2802" t="s">
        <v>188</v>
      </c>
      <c r="AS2802" t="s">
        <v>188</v>
      </c>
      <c r="AT2802" t="s">
        <v>188</v>
      </c>
      <c r="AU2802" t="s">
        <v>188</v>
      </c>
      <c r="AV2802" t="s">
        <v>188</v>
      </c>
      <c r="AW2802" t="s">
        <v>188</v>
      </c>
      <c r="AX2802" t="s">
        <v>188</v>
      </c>
      <c r="AY2802" t="s">
        <v>188</v>
      </c>
      <c r="AZ2802" t="s">
        <v>188</v>
      </c>
      <c r="BA2802" t="s">
        <v>188</v>
      </c>
      <c r="BB2802" t="s">
        <v>188</v>
      </c>
      <c r="BC2802">
        <v>1</v>
      </c>
      <c r="BD2802" t="s">
        <v>6141</v>
      </c>
      <c r="BE2802">
        <v>1</v>
      </c>
      <c r="BG2802">
        <v>10</v>
      </c>
      <c r="BI2802" t="s">
        <v>6142</v>
      </c>
      <c r="BJ2802">
        <v>7</v>
      </c>
      <c r="BL2802" t="s">
        <v>188</v>
      </c>
      <c r="BM2802">
        <v>2310</v>
      </c>
      <c r="BO2802" t="s">
        <v>188</v>
      </c>
      <c r="BQ2802">
        <v>0</v>
      </c>
      <c r="BV2802" t="s">
        <v>188</v>
      </c>
      <c r="BW2802" t="s">
        <v>188</v>
      </c>
      <c r="BX2802" t="s">
        <v>188</v>
      </c>
      <c r="BY2802">
        <v>4</v>
      </c>
      <c r="BZ2802" t="s">
        <v>188</v>
      </c>
      <c r="CA2802" t="s">
        <v>188</v>
      </c>
      <c r="CR2802">
        <v>0</v>
      </c>
      <c r="CS2802" t="s">
        <v>188</v>
      </c>
      <c r="CT2802">
        <v>6</v>
      </c>
      <c r="CU2802">
        <v>0</v>
      </c>
      <c r="CV2802">
        <v>0</v>
      </c>
      <c r="DK2802" t="s">
        <v>188</v>
      </c>
      <c r="DL2802" t="s">
        <v>188</v>
      </c>
      <c r="DM2802" t="s">
        <v>188</v>
      </c>
      <c r="DO2802" t="s">
        <v>188</v>
      </c>
      <c r="DV2802" t="s">
        <v>188</v>
      </c>
      <c r="DY2802" t="s">
        <v>188</v>
      </c>
      <c r="DZ2802" t="s">
        <v>188</v>
      </c>
      <c r="EA2802" t="s">
        <v>188</v>
      </c>
      <c r="EG2802" t="s">
        <v>188</v>
      </c>
      <c r="EI2802" t="s">
        <v>188</v>
      </c>
      <c r="EN2802" t="s">
        <v>188</v>
      </c>
      <c r="EO2802" t="s">
        <v>188</v>
      </c>
      <c r="EP2802" t="s">
        <v>188</v>
      </c>
      <c r="EQ2802" t="s">
        <v>188</v>
      </c>
      <c r="ER2802" t="s">
        <v>188</v>
      </c>
      <c r="ES2802" t="s">
        <v>188</v>
      </c>
      <c r="ET2802" t="s">
        <v>188</v>
      </c>
      <c r="EU2802" t="s">
        <v>188</v>
      </c>
      <c r="EV2802" t="s">
        <v>188</v>
      </c>
      <c r="EW2802" t="s">
        <v>188</v>
      </c>
      <c r="EX2802" t="s">
        <v>188</v>
      </c>
      <c r="EY2802" t="s">
        <v>188</v>
      </c>
      <c r="EZ2802" t="s">
        <v>188</v>
      </c>
      <c r="FA2802" t="s">
        <v>188</v>
      </c>
      <c r="FB2802" t="s">
        <v>188</v>
      </c>
      <c r="FC2802" t="s">
        <v>188</v>
      </c>
      <c r="FD2802">
        <v>5</v>
      </c>
      <c r="FE2802" t="s">
        <v>188</v>
      </c>
      <c r="FF2802" t="s">
        <v>188</v>
      </c>
      <c r="FG2802" t="s">
        <v>188</v>
      </c>
      <c r="FH2802" t="s">
        <v>188</v>
      </c>
      <c r="FI2802" t="s">
        <v>188</v>
      </c>
      <c r="FJ2802" t="s">
        <v>188</v>
      </c>
      <c r="FK2802" t="s">
        <v>188</v>
      </c>
      <c r="FL2802" t="s">
        <v>188</v>
      </c>
      <c r="FM2802" t="s">
        <v>188</v>
      </c>
      <c r="FN2802" t="s">
        <v>188</v>
      </c>
      <c r="FO2802" t="s">
        <v>188</v>
      </c>
      <c r="FP2802" t="s">
        <v>188</v>
      </c>
      <c r="FQ2802" t="s">
        <v>188</v>
      </c>
      <c r="FR2802" t="s">
        <v>188</v>
      </c>
      <c r="FS2802" t="s">
        <v>188</v>
      </c>
      <c r="FT2802" t="s">
        <v>188</v>
      </c>
      <c r="FU2802" t="s">
        <v>188</v>
      </c>
      <c r="FV2802" t="s">
        <v>188</v>
      </c>
      <c r="FW2802" t="s">
        <v>188</v>
      </c>
      <c r="FX2802" t="s">
        <v>188</v>
      </c>
      <c r="FY2802" t="s">
        <v>188</v>
      </c>
      <c r="FZ2802" t="s">
        <v>188</v>
      </c>
      <c r="GA2802" t="s">
        <v>188</v>
      </c>
      <c r="GB2802" t="s">
        <v>188</v>
      </c>
      <c r="GC2802" t="s">
        <v>188</v>
      </c>
      <c r="GD2802">
        <v>65712</v>
      </c>
      <c r="GE2802">
        <v>40130</v>
      </c>
    </row>
    <row r="2803" spans="1:187" x14ac:dyDescent="0.2">
      <c r="A2803">
        <v>40131</v>
      </c>
      <c r="B2803">
        <v>6257</v>
      </c>
      <c r="C2803">
        <v>966</v>
      </c>
      <c r="D2803">
        <v>2760</v>
      </c>
      <c r="E2803" t="s">
        <v>6143</v>
      </c>
      <c r="F2803" t="s">
        <v>188</v>
      </c>
      <c r="G2803">
        <v>4</v>
      </c>
      <c r="H2803">
        <v>3</v>
      </c>
      <c r="I2803" t="s">
        <v>188</v>
      </c>
      <c r="J2803">
        <v>4</v>
      </c>
      <c r="K2803">
        <v>7</v>
      </c>
      <c r="N2803">
        <v>9</v>
      </c>
      <c r="O2803">
        <v>39</v>
      </c>
      <c r="P2803">
        <v>322</v>
      </c>
      <c r="S2803" t="s">
        <v>188</v>
      </c>
      <c r="T2803" t="s">
        <v>6144</v>
      </c>
      <c r="U2803">
        <v>65660</v>
      </c>
      <c r="V2803">
        <v>6257</v>
      </c>
      <c r="W2803">
        <v>1251</v>
      </c>
      <c r="X2803" t="s">
        <v>6021</v>
      </c>
      <c r="Y2803" t="s">
        <v>188</v>
      </c>
      <c r="Z2803" t="s">
        <v>188</v>
      </c>
      <c r="AA2803">
        <v>1111</v>
      </c>
      <c r="AB2803" t="s">
        <v>188</v>
      </c>
      <c r="AC2803" t="s">
        <v>1459</v>
      </c>
      <c r="AF2803">
        <v>67</v>
      </c>
      <c r="AG2803">
        <v>77</v>
      </c>
      <c r="AJ2803" t="s">
        <v>1459</v>
      </c>
      <c r="AK2803" t="s">
        <v>188</v>
      </c>
      <c r="AL2803" t="s">
        <v>188</v>
      </c>
      <c r="AM2803" t="s">
        <v>188</v>
      </c>
      <c r="AN2803" t="s">
        <v>188</v>
      </c>
      <c r="AO2803" t="s">
        <v>188</v>
      </c>
      <c r="AP2803" t="s">
        <v>188</v>
      </c>
      <c r="AQ2803" t="s">
        <v>188</v>
      </c>
      <c r="AR2803" t="s">
        <v>188</v>
      </c>
      <c r="AS2803" t="s">
        <v>188</v>
      </c>
      <c r="AT2803" t="s">
        <v>188</v>
      </c>
      <c r="AU2803" t="s">
        <v>188</v>
      </c>
      <c r="AV2803" t="s">
        <v>188</v>
      </c>
      <c r="AW2803" t="s">
        <v>188</v>
      </c>
      <c r="AX2803" t="s">
        <v>188</v>
      </c>
      <c r="AY2803" t="s">
        <v>188</v>
      </c>
      <c r="AZ2803" t="s">
        <v>188</v>
      </c>
      <c r="BA2803" t="s">
        <v>188</v>
      </c>
      <c r="BB2803" t="s">
        <v>188</v>
      </c>
      <c r="BC2803">
        <v>0</v>
      </c>
      <c r="BD2803" t="s">
        <v>6022</v>
      </c>
      <c r="BE2803">
        <v>1</v>
      </c>
      <c r="BG2803">
        <v>3</v>
      </c>
      <c r="BI2803" t="s">
        <v>2241</v>
      </c>
      <c r="BJ2803">
        <v>7</v>
      </c>
      <c r="BL2803" t="s">
        <v>188</v>
      </c>
      <c r="BM2803">
        <v>2210</v>
      </c>
      <c r="BO2803" t="s">
        <v>188</v>
      </c>
      <c r="BQ2803">
        <v>0</v>
      </c>
      <c r="BV2803" t="s">
        <v>188</v>
      </c>
      <c r="BW2803" t="s">
        <v>188</v>
      </c>
      <c r="BX2803" t="s">
        <v>188</v>
      </c>
      <c r="BZ2803" t="s">
        <v>188</v>
      </c>
      <c r="CA2803" t="s">
        <v>188</v>
      </c>
      <c r="CR2803">
        <v>0</v>
      </c>
      <c r="CS2803" t="s">
        <v>188</v>
      </c>
      <c r="CT2803">
        <v>3</v>
      </c>
      <c r="CU2803">
        <v>0</v>
      </c>
      <c r="CV2803">
        <v>0</v>
      </c>
      <c r="DK2803" t="s">
        <v>188</v>
      </c>
      <c r="DL2803" t="s">
        <v>188</v>
      </c>
      <c r="DM2803" t="s">
        <v>188</v>
      </c>
      <c r="DO2803" t="s">
        <v>188</v>
      </c>
      <c r="DV2803" t="s">
        <v>188</v>
      </c>
      <c r="DY2803" t="s">
        <v>188</v>
      </c>
      <c r="DZ2803" t="s">
        <v>188</v>
      </c>
      <c r="EA2803" t="s">
        <v>188</v>
      </c>
      <c r="EG2803" t="s">
        <v>188</v>
      </c>
      <c r="EI2803" t="s">
        <v>188</v>
      </c>
      <c r="EN2803" t="s">
        <v>188</v>
      </c>
      <c r="EO2803" t="s">
        <v>188</v>
      </c>
      <c r="EP2803" t="s">
        <v>188</v>
      </c>
      <c r="EQ2803" t="s">
        <v>188</v>
      </c>
      <c r="ER2803" t="s">
        <v>188</v>
      </c>
      <c r="ES2803" t="s">
        <v>188</v>
      </c>
      <c r="ET2803" t="s">
        <v>188</v>
      </c>
      <c r="EU2803" t="s">
        <v>188</v>
      </c>
      <c r="EV2803" t="s">
        <v>188</v>
      </c>
      <c r="EW2803" t="s">
        <v>188</v>
      </c>
      <c r="EX2803" t="s">
        <v>188</v>
      </c>
      <c r="EY2803" t="s">
        <v>188</v>
      </c>
      <c r="EZ2803" t="s">
        <v>188</v>
      </c>
      <c r="FA2803" t="s">
        <v>188</v>
      </c>
      <c r="FB2803" t="s">
        <v>188</v>
      </c>
      <c r="FC2803" t="s">
        <v>188</v>
      </c>
      <c r="FD2803">
        <v>20</v>
      </c>
      <c r="FE2803" t="s">
        <v>188</v>
      </c>
      <c r="FF2803" t="s">
        <v>188</v>
      </c>
      <c r="FG2803" t="s">
        <v>188</v>
      </c>
      <c r="FH2803" t="s">
        <v>188</v>
      </c>
      <c r="FI2803" t="s">
        <v>188</v>
      </c>
      <c r="FJ2803" t="s">
        <v>188</v>
      </c>
      <c r="FK2803" t="s">
        <v>188</v>
      </c>
      <c r="FL2803" t="s">
        <v>188</v>
      </c>
      <c r="FM2803" t="s">
        <v>188</v>
      </c>
      <c r="FN2803" t="s">
        <v>188</v>
      </c>
      <c r="FO2803" t="s">
        <v>188</v>
      </c>
      <c r="FP2803" t="s">
        <v>188</v>
      </c>
      <c r="FQ2803" t="s">
        <v>188</v>
      </c>
      <c r="FR2803" t="s">
        <v>188</v>
      </c>
      <c r="FS2803" t="s">
        <v>188</v>
      </c>
      <c r="FT2803" t="s">
        <v>188</v>
      </c>
      <c r="FU2803" t="s">
        <v>188</v>
      </c>
      <c r="FV2803" t="s">
        <v>188</v>
      </c>
      <c r="FW2803" t="s">
        <v>188</v>
      </c>
      <c r="FX2803" t="s">
        <v>188</v>
      </c>
      <c r="FY2803" t="s">
        <v>188</v>
      </c>
      <c r="FZ2803" t="s">
        <v>188</v>
      </c>
      <c r="GA2803" t="s">
        <v>188</v>
      </c>
      <c r="GB2803" t="s">
        <v>188</v>
      </c>
      <c r="GC2803" t="s">
        <v>188</v>
      </c>
      <c r="GD2803">
        <v>65660</v>
      </c>
      <c r="GE2803">
        <v>40131</v>
      </c>
    </row>
    <row r="2804" spans="1:187" x14ac:dyDescent="0.2">
      <c r="A2804">
        <v>40131</v>
      </c>
      <c r="B2804">
        <v>6257</v>
      </c>
      <c r="C2804">
        <v>966</v>
      </c>
      <c r="D2804">
        <v>2760</v>
      </c>
      <c r="E2804" t="s">
        <v>6143</v>
      </c>
      <c r="F2804" t="s">
        <v>188</v>
      </c>
      <c r="G2804">
        <v>4</v>
      </c>
      <c r="H2804">
        <v>3</v>
      </c>
      <c r="I2804" t="s">
        <v>188</v>
      </c>
      <c r="J2804">
        <v>4</v>
      </c>
      <c r="K2804">
        <v>7</v>
      </c>
      <c r="N2804">
        <v>9</v>
      </c>
      <c r="O2804">
        <v>39</v>
      </c>
      <c r="P2804">
        <v>322</v>
      </c>
      <c r="S2804" t="s">
        <v>188</v>
      </c>
      <c r="T2804" t="s">
        <v>6144</v>
      </c>
      <c r="U2804">
        <v>71354</v>
      </c>
      <c r="V2804">
        <v>6257</v>
      </c>
      <c r="W2804">
        <v>1269</v>
      </c>
      <c r="X2804" t="s">
        <v>6078</v>
      </c>
      <c r="Y2804" t="s">
        <v>188</v>
      </c>
      <c r="Z2804" t="s">
        <v>188</v>
      </c>
      <c r="AB2804" t="s">
        <v>188</v>
      </c>
      <c r="AC2804" t="s">
        <v>188</v>
      </c>
      <c r="AG2804">
        <v>28</v>
      </c>
      <c r="AJ2804" t="s">
        <v>6079</v>
      </c>
      <c r="AK2804" t="s">
        <v>188</v>
      </c>
      <c r="AL2804" t="s">
        <v>188</v>
      </c>
      <c r="AM2804" t="s">
        <v>188</v>
      </c>
      <c r="AN2804" t="s">
        <v>188</v>
      </c>
      <c r="AO2804" t="s">
        <v>188</v>
      </c>
      <c r="AP2804" t="s">
        <v>188</v>
      </c>
      <c r="AQ2804" t="s">
        <v>188</v>
      </c>
      <c r="AR2804" t="s">
        <v>188</v>
      </c>
      <c r="AS2804" t="s">
        <v>188</v>
      </c>
      <c r="AT2804" t="s">
        <v>188</v>
      </c>
      <c r="AU2804" t="s">
        <v>188</v>
      </c>
      <c r="AV2804" t="s">
        <v>188</v>
      </c>
      <c r="AW2804" t="s">
        <v>188</v>
      </c>
      <c r="AX2804" t="s">
        <v>188</v>
      </c>
      <c r="AY2804" t="s">
        <v>188</v>
      </c>
      <c r="AZ2804" t="s">
        <v>188</v>
      </c>
      <c r="BA2804" t="s">
        <v>188</v>
      </c>
      <c r="BB2804" t="s">
        <v>188</v>
      </c>
      <c r="BC2804">
        <v>2</v>
      </c>
      <c r="BD2804" t="s">
        <v>6080</v>
      </c>
      <c r="BE2804">
        <v>1</v>
      </c>
      <c r="BG2804">
        <v>70</v>
      </c>
      <c r="BI2804" t="s">
        <v>6081</v>
      </c>
      <c r="BJ2804">
        <v>13</v>
      </c>
      <c r="BL2804" t="s">
        <v>188</v>
      </c>
      <c r="BM2804">
        <v>4200</v>
      </c>
      <c r="BO2804" t="s">
        <v>188</v>
      </c>
      <c r="BP2804">
        <v>0</v>
      </c>
      <c r="BQ2804">
        <v>0</v>
      </c>
      <c r="BR2804">
        <v>0</v>
      </c>
      <c r="BV2804" t="s">
        <v>188</v>
      </c>
      <c r="BW2804" t="s">
        <v>188</v>
      </c>
      <c r="BX2804" t="s">
        <v>188</v>
      </c>
      <c r="BY2804">
        <v>3</v>
      </c>
      <c r="BZ2804" t="s">
        <v>3934</v>
      </c>
      <c r="CA2804" t="s">
        <v>188</v>
      </c>
      <c r="CB2804">
        <v>8</v>
      </c>
      <c r="CF2804">
        <v>1</v>
      </c>
      <c r="CH2804">
        <v>5</v>
      </c>
      <c r="CJ2804">
        <v>3</v>
      </c>
      <c r="CL2804">
        <v>1</v>
      </c>
      <c r="CR2804">
        <v>0</v>
      </c>
      <c r="CS2804" t="s">
        <v>188</v>
      </c>
      <c r="CT2804">
        <v>5</v>
      </c>
      <c r="CU2804">
        <v>0</v>
      </c>
      <c r="CV2804">
        <v>0</v>
      </c>
      <c r="DK2804" t="s">
        <v>188</v>
      </c>
      <c r="DL2804" t="s">
        <v>188</v>
      </c>
      <c r="DM2804" t="s">
        <v>188</v>
      </c>
      <c r="DN2804">
        <v>2</v>
      </c>
      <c r="DO2804" t="s">
        <v>188</v>
      </c>
      <c r="DV2804" t="s">
        <v>199</v>
      </c>
      <c r="DY2804" t="s">
        <v>188</v>
      </c>
      <c r="DZ2804" t="s">
        <v>188</v>
      </c>
      <c r="EA2804" t="s">
        <v>188</v>
      </c>
      <c r="EG2804" t="s">
        <v>188</v>
      </c>
      <c r="EI2804" t="s">
        <v>188</v>
      </c>
      <c r="EN2804" t="s">
        <v>188</v>
      </c>
      <c r="EO2804" t="s">
        <v>188</v>
      </c>
      <c r="EP2804" t="s">
        <v>188</v>
      </c>
      <c r="EQ2804" t="s">
        <v>188</v>
      </c>
      <c r="ER2804" t="s">
        <v>188</v>
      </c>
      <c r="ES2804" t="s">
        <v>188</v>
      </c>
      <c r="ET2804" t="s">
        <v>188</v>
      </c>
      <c r="EU2804" t="s">
        <v>188</v>
      </c>
      <c r="EV2804" t="s">
        <v>188</v>
      </c>
      <c r="EW2804" t="s">
        <v>188</v>
      </c>
      <c r="EX2804" t="s">
        <v>188</v>
      </c>
      <c r="EY2804" t="s">
        <v>188</v>
      </c>
      <c r="EZ2804" t="s">
        <v>188</v>
      </c>
      <c r="FA2804" t="s">
        <v>188</v>
      </c>
      <c r="FB2804" t="s">
        <v>188</v>
      </c>
      <c r="FC2804" t="s">
        <v>188</v>
      </c>
      <c r="FD2804">
        <v>10</v>
      </c>
      <c r="FE2804" t="s">
        <v>188</v>
      </c>
      <c r="FF2804" t="s">
        <v>188</v>
      </c>
      <c r="FG2804" t="s">
        <v>188</v>
      </c>
      <c r="FH2804" t="s">
        <v>188</v>
      </c>
      <c r="FI2804" t="s">
        <v>188</v>
      </c>
      <c r="FJ2804" t="s">
        <v>188</v>
      </c>
      <c r="FK2804" t="s">
        <v>188</v>
      </c>
      <c r="FL2804" t="s">
        <v>188</v>
      </c>
      <c r="FM2804" t="s">
        <v>188</v>
      </c>
      <c r="FN2804" t="s">
        <v>188</v>
      </c>
      <c r="FO2804" t="s">
        <v>188</v>
      </c>
      <c r="FP2804" t="s">
        <v>188</v>
      </c>
      <c r="FQ2804" t="s">
        <v>188</v>
      </c>
      <c r="FR2804" t="s">
        <v>188</v>
      </c>
      <c r="FS2804" t="s">
        <v>188</v>
      </c>
      <c r="FT2804" t="s">
        <v>188</v>
      </c>
      <c r="FU2804" t="s">
        <v>188</v>
      </c>
      <c r="FV2804" t="s">
        <v>188</v>
      </c>
      <c r="FW2804" t="s">
        <v>188</v>
      </c>
      <c r="FX2804" t="s">
        <v>188</v>
      </c>
      <c r="FY2804" t="s">
        <v>188</v>
      </c>
      <c r="FZ2804" t="s">
        <v>188</v>
      </c>
      <c r="GA2804" t="s">
        <v>188</v>
      </c>
      <c r="GB2804" t="s">
        <v>188</v>
      </c>
      <c r="GC2804" t="s">
        <v>188</v>
      </c>
      <c r="GD2804">
        <v>71354</v>
      </c>
      <c r="GE2804">
        <v>40131</v>
      </c>
    </row>
    <row r="2805" spans="1:187" x14ac:dyDescent="0.2">
      <c r="A2805">
        <v>40131</v>
      </c>
      <c r="B2805">
        <v>6257</v>
      </c>
      <c r="C2805">
        <v>966</v>
      </c>
      <c r="D2805">
        <v>2760</v>
      </c>
      <c r="E2805" t="s">
        <v>6143</v>
      </c>
      <c r="F2805" t="s">
        <v>188</v>
      </c>
      <c r="G2805">
        <v>4</v>
      </c>
      <c r="H2805">
        <v>3</v>
      </c>
      <c r="I2805" t="s">
        <v>188</v>
      </c>
      <c r="J2805">
        <v>4</v>
      </c>
      <c r="K2805">
        <v>7</v>
      </c>
      <c r="N2805">
        <v>9</v>
      </c>
      <c r="O2805">
        <v>39</v>
      </c>
      <c r="P2805">
        <v>322</v>
      </c>
      <c r="S2805" t="s">
        <v>188</v>
      </c>
      <c r="T2805" t="s">
        <v>6144</v>
      </c>
      <c r="U2805">
        <v>65648</v>
      </c>
      <c r="V2805">
        <v>6257</v>
      </c>
      <c r="W2805">
        <v>1236</v>
      </c>
      <c r="X2805" t="s">
        <v>6023</v>
      </c>
      <c r="Y2805" t="s">
        <v>188</v>
      </c>
      <c r="Z2805" t="s">
        <v>188</v>
      </c>
      <c r="AA2805">
        <v>5130</v>
      </c>
      <c r="AB2805" t="s">
        <v>188</v>
      </c>
      <c r="AC2805" t="s">
        <v>6024</v>
      </c>
      <c r="AF2805">
        <v>41</v>
      </c>
      <c r="AG2805">
        <v>25</v>
      </c>
      <c r="AJ2805" t="s">
        <v>6024</v>
      </c>
      <c r="AK2805" t="s">
        <v>188</v>
      </c>
      <c r="AL2805" t="s">
        <v>188</v>
      </c>
      <c r="AM2805" t="s">
        <v>188</v>
      </c>
      <c r="AN2805" t="s">
        <v>188</v>
      </c>
      <c r="AO2805" t="s">
        <v>188</v>
      </c>
      <c r="AP2805" t="s">
        <v>188</v>
      </c>
      <c r="AQ2805" t="s">
        <v>188</v>
      </c>
      <c r="AR2805" t="s">
        <v>188</v>
      </c>
      <c r="AS2805" t="s">
        <v>188</v>
      </c>
      <c r="AT2805" t="s">
        <v>188</v>
      </c>
      <c r="AU2805" t="s">
        <v>188</v>
      </c>
      <c r="AV2805" t="s">
        <v>188</v>
      </c>
      <c r="AW2805" t="s">
        <v>188</v>
      </c>
      <c r="AX2805" t="s">
        <v>188</v>
      </c>
      <c r="AY2805" t="s">
        <v>188</v>
      </c>
      <c r="AZ2805" t="s">
        <v>188</v>
      </c>
      <c r="BA2805" t="s">
        <v>188</v>
      </c>
      <c r="BB2805" t="s">
        <v>188</v>
      </c>
      <c r="BC2805">
        <v>3</v>
      </c>
      <c r="BD2805" t="s">
        <v>6025</v>
      </c>
      <c r="BE2805">
        <v>1</v>
      </c>
      <c r="BF2805">
        <v>15</v>
      </c>
      <c r="BG2805">
        <v>25</v>
      </c>
      <c r="BH2805">
        <v>40</v>
      </c>
      <c r="BI2805" t="s">
        <v>6026</v>
      </c>
      <c r="BJ2805">
        <v>7</v>
      </c>
      <c r="BL2805" t="s">
        <v>188</v>
      </c>
      <c r="BM2805">
        <v>2000</v>
      </c>
      <c r="BO2805" t="s">
        <v>188</v>
      </c>
      <c r="BQ2805">
        <v>0</v>
      </c>
      <c r="BV2805" t="s">
        <v>188</v>
      </c>
      <c r="BW2805" t="s">
        <v>188</v>
      </c>
      <c r="BX2805" t="s">
        <v>188</v>
      </c>
      <c r="BY2805">
        <v>4</v>
      </c>
      <c r="BZ2805" t="s">
        <v>188</v>
      </c>
      <c r="CA2805" t="s">
        <v>188</v>
      </c>
      <c r="CR2805">
        <v>0</v>
      </c>
      <c r="CS2805" t="s">
        <v>188</v>
      </c>
      <c r="CT2805">
        <v>5</v>
      </c>
      <c r="CU2805">
        <v>0</v>
      </c>
      <c r="CV2805">
        <v>0</v>
      </c>
      <c r="DK2805" t="s">
        <v>188</v>
      </c>
      <c r="DL2805" t="s">
        <v>188</v>
      </c>
      <c r="DM2805" t="s">
        <v>188</v>
      </c>
      <c r="DO2805" t="s">
        <v>188</v>
      </c>
      <c r="DV2805" t="s">
        <v>188</v>
      </c>
      <c r="DY2805" t="s">
        <v>188</v>
      </c>
      <c r="DZ2805" t="s">
        <v>188</v>
      </c>
      <c r="EA2805" t="s">
        <v>188</v>
      </c>
      <c r="EG2805" t="s">
        <v>188</v>
      </c>
      <c r="EI2805" t="s">
        <v>188</v>
      </c>
      <c r="EN2805" t="s">
        <v>188</v>
      </c>
      <c r="EO2805" t="s">
        <v>188</v>
      </c>
      <c r="EP2805" t="s">
        <v>188</v>
      </c>
      <c r="EQ2805" t="s">
        <v>188</v>
      </c>
      <c r="ER2805" t="s">
        <v>188</v>
      </c>
      <c r="ES2805" t="s">
        <v>188</v>
      </c>
      <c r="ET2805" t="s">
        <v>188</v>
      </c>
      <c r="EU2805" t="s">
        <v>188</v>
      </c>
      <c r="EV2805" t="s">
        <v>188</v>
      </c>
      <c r="EW2805" t="s">
        <v>188</v>
      </c>
      <c r="EX2805" t="s">
        <v>188</v>
      </c>
      <c r="EY2805" t="s">
        <v>188</v>
      </c>
      <c r="EZ2805" t="s">
        <v>188</v>
      </c>
      <c r="FA2805" t="s">
        <v>188</v>
      </c>
      <c r="FB2805" t="s">
        <v>188</v>
      </c>
      <c r="FC2805" t="s">
        <v>188</v>
      </c>
      <c r="FD2805">
        <v>65</v>
      </c>
      <c r="FE2805" t="s">
        <v>188</v>
      </c>
      <c r="FF2805" t="s">
        <v>188</v>
      </c>
      <c r="FG2805" t="s">
        <v>188</v>
      </c>
      <c r="FH2805" t="s">
        <v>188</v>
      </c>
      <c r="FI2805" t="s">
        <v>188</v>
      </c>
      <c r="FJ2805" t="s">
        <v>188</v>
      </c>
      <c r="FK2805" t="s">
        <v>188</v>
      </c>
      <c r="FL2805" t="s">
        <v>188</v>
      </c>
      <c r="FM2805" t="s">
        <v>188</v>
      </c>
      <c r="FN2805" t="s">
        <v>188</v>
      </c>
      <c r="FO2805" t="s">
        <v>188</v>
      </c>
      <c r="FP2805" t="s">
        <v>188</v>
      </c>
      <c r="FQ2805" t="s">
        <v>188</v>
      </c>
      <c r="FR2805" t="s">
        <v>188</v>
      </c>
      <c r="FS2805" t="s">
        <v>188</v>
      </c>
      <c r="FT2805" t="s">
        <v>188</v>
      </c>
      <c r="FU2805" t="s">
        <v>188</v>
      </c>
      <c r="FV2805" t="s">
        <v>188</v>
      </c>
      <c r="FW2805" t="s">
        <v>188</v>
      </c>
      <c r="FX2805" t="s">
        <v>188</v>
      </c>
      <c r="FY2805" t="s">
        <v>188</v>
      </c>
      <c r="FZ2805" t="s">
        <v>188</v>
      </c>
      <c r="GA2805" t="s">
        <v>188</v>
      </c>
      <c r="GB2805" t="s">
        <v>188</v>
      </c>
      <c r="GC2805" t="s">
        <v>188</v>
      </c>
      <c r="GD2805">
        <v>65648</v>
      </c>
      <c r="GE2805">
        <v>40131</v>
      </c>
    </row>
    <row r="2806" spans="1:187" x14ac:dyDescent="0.2">
      <c r="A2806">
        <v>40131</v>
      </c>
      <c r="B2806">
        <v>6257</v>
      </c>
      <c r="C2806">
        <v>966</v>
      </c>
      <c r="D2806">
        <v>2760</v>
      </c>
      <c r="E2806" t="s">
        <v>6143</v>
      </c>
      <c r="F2806" t="s">
        <v>188</v>
      </c>
      <c r="G2806">
        <v>4</v>
      </c>
      <c r="H2806">
        <v>3</v>
      </c>
      <c r="I2806" t="s">
        <v>188</v>
      </c>
      <c r="J2806">
        <v>4</v>
      </c>
      <c r="K2806">
        <v>7</v>
      </c>
      <c r="N2806">
        <v>9</v>
      </c>
      <c r="O2806">
        <v>39</v>
      </c>
      <c r="P2806">
        <v>322</v>
      </c>
      <c r="S2806" t="s">
        <v>188</v>
      </c>
      <c r="T2806" t="s">
        <v>6144</v>
      </c>
      <c r="U2806">
        <v>65684</v>
      </c>
      <c r="V2806">
        <v>6257</v>
      </c>
      <c r="W2806">
        <v>1274</v>
      </c>
      <c r="X2806" t="s">
        <v>6145</v>
      </c>
      <c r="Y2806" t="s">
        <v>188</v>
      </c>
      <c r="Z2806" t="s">
        <v>188</v>
      </c>
      <c r="AA2806">
        <v>5124</v>
      </c>
      <c r="AB2806" t="s">
        <v>188</v>
      </c>
      <c r="AC2806" t="s">
        <v>1463</v>
      </c>
      <c r="AF2806">
        <v>27</v>
      </c>
      <c r="AG2806">
        <v>24</v>
      </c>
      <c r="AJ2806" t="s">
        <v>1463</v>
      </c>
      <c r="AK2806" t="s">
        <v>188</v>
      </c>
      <c r="AL2806" t="s">
        <v>188</v>
      </c>
      <c r="AM2806" t="s">
        <v>188</v>
      </c>
      <c r="AN2806" t="s">
        <v>188</v>
      </c>
      <c r="AO2806" t="s">
        <v>188</v>
      </c>
      <c r="AP2806" t="s">
        <v>188</v>
      </c>
      <c r="AQ2806" t="s">
        <v>188</v>
      </c>
      <c r="AR2806" t="s">
        <v>188</v>
      </c>
      <c r="AS2806" t="s">
        <v>188</v>
      </c>
      <c r="AT2806" t="s">
        <v>188</v>
      </c>
      <c r="AU2806" t="s">
        <v>188</v>
      </c>
      <c r="AV2806" t="s">
        <v>188</v>
      </c>
      <c r="AW2806" t="s">
        <v>188</v>
      </c>
      <c r="AX2806" t="s">
        <v>188</v>
      </c>
      <c r="AY2806" t="s">
        <v>188</v>
      </c>
      <c r="AZ2806" t="s">
        <v>188</v>
      </c>
      <c r="BA2806" t="s">
        <v>188</v>
      </c>
      <c r="BB2806" t="s">
        <v>188</v>
      </c>
      <c r="BC2806">
        <v>1</v>
      </c>
      <c r="BD2806" t="s">
        <v>6146</v>
      </c>
      <c r="BE2806">
        <v>1</v>
      </c>
      <c r="BG2806">
        <v>70</v>
      </c>
      <c r="BI2806" t="s">
        <v>6147</v>
      </c>
      <c r="BJ2806">
        <v>7</v>
      </c>
      <c r="BL2806" t="s">
        <v>188</v>
      </c>
      <c r="BM2806">
        <v>2300</v>
      </c>
      <c r="BO2806" t="s">
        <v>188</v>
      </c>
      <c r="BQ2806">
        <v>0</v>
      </c>
      <c r="BV2806" t="s">
        <v>188</v>
      </c>
      <c r="BW2806" t="s">
        <v>188</v>
      </c>
      <c r="BX2806" t="s">
        <v>188</v>
      </c>
      <c r="BY2806">
        <v>3</v>
      </c>
      <c r="BZ2806" t="s">
        <v>188</v>
      </c>
      <c r="CA2806" t="s">
        <v>188</v>
      </c>
      <c r="CR2806">
        <v>0</v>
      </c>
      <c r="CS2806" t="s">
        <v>188</v>
      </c>
      <c r="CT2806">
        <v>5</v>
      </c>
      <c r="CU2806">
        <v>0</v>
      </c>
      <c r="CV2806">
        <v>0</v>
      </c>
      <c r="DK2806" t="s">
        <v>188</v>
      </c>
      <c r="DL2806" t="s">
        <v>188</v>
      </c>
      <c r="DM2806" t="s">
        <v>188</v>
      </c>
      <c r="DO2806" t="s">
        <v>188</v>
      </c>
      <c r="DV2806" t="s">
        <v>188</v>
      </c>
      <c r="DY2806" t="s">
        <v>188</v>
      </c>
      <c r="DZ2806" t="s">
        <v>188</v>
      </c>
      <c r="EA2806" t="s">
        <v>188</v>
      </c>
      <c r="EG2806" t="s">
        <v>188</v>
      </c>
      <c r="EI2806" t="s">
        <v>188</v>
      </c>
      <c r="EN2806" t="s">
        <v>188</v>
      </c>
      <c r="EO2806" t="s">
        <v>188</v>
      </c>
      <c r="EP2806" t="s">
        <v>188</v>
      </c>
      <c r="EQ2806" t="s">
        <v>188</v>
      </c>
      <c r="ER2806" t="s">
        <v>188</v>
      </c>
      <c r="ES2806" t="s">
        <v>188</v>
      </c>
      <c r="ET2806" t="s">
        <v>188</v>
      </c>
      <c r="EU2806" t="s">
        <v>188</v>
      </c>
      <c r="EV2806" t="s">
        <v>188</v>
      </c>
      <c r="EW2806" t="s">
        <v>188</v>
      </c>
      <c r="EX2806" t="s">
        <v>188</v>
      </c>
      <c r="EY2806" t="s">
        <v>188</v>
      </c>
      <c r="EZ2806" t="s">
        <v>188</v>
      </c>
      <c r="FA2806" t="s">
        <v>188</v>
      </c>
      <c r="FB2806" t="s">
        <v>188</v>
      </c>
      <c r="FC2806" t="s">
        <v>188</v>
      </c>
      <c r="FD2806">
        <v>5</v>
      </c>
      <c r="FE2806" t="s">
        <v>188</v>
      </c>
      <c r="FF2806" t="s">
        <v>188</v>
      </c>
      <c r="FG2806" t="s">
        <v>188</v>
      </c>
      <c r="FH2806" t="s">
        <v>188</v>
      </c>
      <c r="FI2806" t="s">
        <v>188</v>
      </c>
      <c r="FJ2806" t="s">
        <v>188</v>
      </c>
      <c r="FK2806" t="s">
        <v>188</v>
      </c>
      <c r="FL2806" t="s">
        <v>188</v>
      </c>
      <c r="FM2806" t="s">
        <v>188</v>
      </c>
      <c r="FN2806" t="s">
        <v>188</v>
      </c>
      <c r="FO2806" t="s">
        <v>188</v>
      </c>
      <c r="FP2806" t="s">
        <v>188</v>
      </c>
      <c r="FQ2806" t="s">
        <v>188</v>
      </c>
      <c r="FR2806" t="s">
        <v>188</v>
      </c>
      <c r="FS2806" t="s">
        <v>188</v>
      </c>
      <c r="FT2806" t="s">
        <v>188</v>
      </c>
      <c r="FU2806" t="s">
        <v>188</v>
      </c>
      <c r="FV2806" t="s">
        <v>188</v>
      </c>
      <c r="FW2806" t="s">
        <v>188</v>
      </c>
      <c r="FX2806" t="s">
        <v>188</v>
      </c>
      <c r="FY2806" t="s">
        <v>188</v>
      </c>
      <c r="FZ2806" t="s">
        <v>188</v>
      </c>
      <c r="GA2806" t="s">
        <v>188</v>
      </c>
      <c r="GB2806" t="s">
        <v>188</v>
      </c>
      <c r="GC2806" t="s">
        <v>188</v>
      </c>
      <c r="GD2806">
        <v>65684</v>
      </c>
      <c r="GE2806">
        <v>40131</v>
      </c>
    </row>
    <row r="2807" spans="1:187" x14ac:dyDescent="0.2">
      <c r="A2807">
        <v>40132</v>
      </c>
      <c r="B2807">
        <v>6257</v>
      </c>
      <c r="C2807">
        <v>967</v>
      </c>
      <c r="D2807">
        <v>10782</v>
      </c>
      <c r="E2807" t="s">
        <v>6148</v>
      </c>
      <c r="F2807" t="s">
        <v>188</v>
      </c>
      <c r="G2807">
        <v>3</v>
      </c>
      <c r="H2807">
        <v>3</v>
      </c>
      <c r="I2807" t="s">
        <v>6149</v>
      </c>
      <c r="J2807">
        <v>4</v>
      </c>
      <c r="K2807">
        <v>8</v>
      </c>
      <c r="N2807">
        <v>9</v>
      </c>
      <c r="O2807">
        <v>1</v>
      </c>
      <c r="P2807">
        <v>885</v>
      </c>
      <c r="Q2807">
        <v>360</v>
      </c>
      <c r="S2807" t="s">
        <v>188</v>
      </c>
      <c r="T2807" t="s">
        <v>6150</v>
      </c>
      <c r="U2807">
        <v>71352</v>
      </c>
      <c r="V2807">
        <v>6257</v>
      </c>
      <c r="W2807">
        <v>1246</v>
      </c>
      <c r="X2807" t="s">
        <v>6151</v>
      </c>
      <c r="Y2807" t="s">
        <v>188</v>
      </c>
      <c r="Z2807" t="s">
        <v>188</v>
      </c>
      <c r="AB2807" t="s">
        <v>188</v>
      </c>
      <c r="AC2807" t="s">
        <v>188</v>
      </c>
      <c r="AG2807">
        <v>77</v>
      </c>
      <c r="AJ2807" t="s">
        <v>6152</v>
      </c>
      <c r="AK2807" t="s">
        <v>188</v>
      </c>
      <c r="AL2807" t="s">
        <v>188</v>
      </c>
      <c r="AM2807" t="s">
        <v>188</v>
      </c>
      <c r="AN2807" t="s">
        <v>188</v>
      </c>
      <c r="AO2807" t="s">
        <v>188</v>
      </c>
      <c r="AP2807" t="s">
        <v>188</v>
      </c>
      <c r="AQ2807" t="s">
        <v>188</v>
      </c>
      <c r="AR2807" t="s">
        <v>188</v>
      </c>
      <c r="AS2807" t="s">
        <v>188</v>
      </c>
      <c r="AT2807" t="s">
        <v>188</v>
      </c>
      <c r="AU2807" t="s">
        <v>188</v>
      </c>
      <c r="AV2807" t="s">
        <v>188</v>
      </c>
      <c r="AW2807" t="s">
        <v>188</v>
      </c>
      <c r="AX2807" t="s">
        <v>188</v>
      </c>
      <c r="AY2807" t="s">
        <v>188</v>
      </c>
      <c r="AZ2807" t="s">
        <v>188</v>
      </c>
      <c r="BA2807" t="s">
        <v>188</v>
      </c>
      <c r="BB2807" t="s">
        <v>188</v>
      </c>
      <c r="BC2807">
        <v>0</v>
      </c>
      <c r="BD2807" t="s">
        <v>6153</v>
      </c>
      <c r="BE2807">
        <v>1</v>
      </c>
      <c r="BG2807">
        <v>20</v>
      </c>
      <c r="BI2807" t="s">
        <v>6154</v>
      </c>
      <c r="BJ2807">
        <v>3</v>
      </c>
      <c r="BL2807" t="s">
        <v>188</v>
      </c>
      <c r="BM2807">
        <v>3500</v>
      </c>
      <c r="BO2807" t="s">
        <v>188</v>
      </c>
      <c r="BP2807">
        <v>0</v>
      </c>
      <c r="BQ2807">
        <v>0</v>
      </c>
      <c r="BR2807">
        <v>0</v>
      </c>
      <c r="BV2807" t="s">
        <v>188</v>
      </c>
      <c r="BW2807" t="s">
        <v>188</v>
      </c>
      <c r="BX2807" t="s">
        <v>188</v>
      </c>
      <c r="BZ2807" t="s">
        <v>188</v>
      </c>
      <c r="CA2807" t="s">
        <v>188</v>
      </c>
      <c r="CL2807">
        <v>0</v>
      </c>
      <c r="CR2807">
        <v>0</v>
      </c>
      <c r="CS2807" t="s">
        <v>188</v>
      </c>
      <c r="CT2807">
        <v>5</v>
      </c>
      <c r="CU2807">
        <v>0</v>
      </c>
      <c r="CV2807">
        <v>0</v>
      </c>
      <c r="DK2807" t="s">
        <v>188</v>
      </c>
      <c r="DL2807" t="s">
        <v>188</v>
      </c>
      <c r="DM2807" t="s">
        <v>188</v>
      </c>
      <c r="DN2807">
        <v>1</v>
      </c>
      <c r="DO2807" t="s">
        <v>188</v>
      </c>
      <c r="DV2807" t="s">
        <v>199</v>
      </c>
      <c r="DW2807">
        <v>2</v>
      </c>
      <c r="DY2807" t="s">
        <v>188</v>
      </c>
      <c r="DZ2807" t="s">
        <v>188</v>
      </c>
      <c r="EA2807" t="s">
        <v>188</v>
      </c>
      <c r="EG2807" t="s">
        <v>188</v>
      </c>
      <c r="EI2807" t="s">
        <v>188</v>
      </c>
      <c r="EN2807" t="s">
        <v>188</v>
      </c>
      <c r="EO2807" t="s">
        <v>188</v>
      </c>
      <c r="EP2807" t="s">
        <v>188</v>
      </c>
      <c r="EQ2807" t="s">
        <v>188</v>
      </c>
      <c r="ER2807" t="s">
        <v>188</v>
      </c>
      <c r="ES2807" t="s">
        <v>188</v>
      </c>
      <c r="ET2807" t="s">
        <v>188</v>
      </c>
      <c r="EU2807" t="s">
        <v>188</v>
      </c>
      <c r="EV2807" t="s">
        <v>188</v>
      </c>
      <c r="EW2807" t="s">
        <v>188</v>
      </c>
      <c r="EX2807" t="s">
        <v>188</v>
      </c>
      <c r="EY2807" t="s">
        <v>188</v>
      </c>
      <c r="EZ2807" t="s">
        <v>188</v>
      </c>
      <c r="FA2807" t="s">
        <v>188</v>
      </c>
      <c r="FB2807" t="s">
        <v>188</v>
      </c>
      <c r="FC2807" t="s">
        <v>188</v>
      </c>
      <c r="FD2807">
        <v>20</v>
      </c>
      <c r="FE2807" t="s">
        <v>188</v>
      </c>
      <c r="FF2807" t="s">
        <v>188</v>
      </c>
      <c r="FG2807" t="s">
        <v>188</v>
      </c>
      <c r="FH2807" t="s">
        <v>188</v>
      </c>
      <c r="FI2807" t="s">
        <v>188</v>
      </c>
      <c r="FJ2807" t="s">
        <v>6155</v>
      </c>
      <c r="FK2807" t="s">
        <v>188</v>
      </c>
      <c r="FL2807" t="s">
        <v>6156</v>
      </c>
      <c r="FM2807" t="s">
        <v>188</v>
      </c>
      <c r="FN2807" t="s">
        <v>188</v>
      </c>
      <c r="FO2807" t="s">
        <v>6157</v>
      </c>
      <c r="FP2807" t="s">
        <v>6158</v>
      </c>
      <c r="FQ2807" t="s">
        <v>6159</v>
      </c>
      <c r="FR2807" t="s">
        <v>188</v>
      </c>
      <c r="FS2807" t="s">
        <v>6160</v>
      </c>
      <c r="FT2807" t="s">
        <v>188</v>
      </c>
      <c r="FU2807" t="s">
        <v>188</v>
      </c>
      <c r="FV2807" t="s">
        <v>188</v>
      </c>
      <c r="FW2807" t="s">
        <v>6161</v>
      </c>
      <c r="FX2807" t="s">
        <v>6162</v>
      </c>
      <c r="FY2807" t="s">
        <v>6163</v>
      </c>
      <c r="FZ2807" t="s">
        <v>6164</v>
      </c>
      <c r="GA2807" t="s">
        <v>840</v>
      </c>
      <c r="GB2807" t="s">
        <v>6165</v>
      </c>
      <c r="GC2807" t="s">
        <v>188</v>
      </c>
      <c r="GD2807">
        <v>71352</v>
      </c>
      <c r="GE2807">
        <v>40132</v>
      </c>
    </row>
    <row r="2808" spans="1:187" x14ac:dyDescent="0.2">
      <c r="A2808">
        <v>40132</v>
      </c>
      <c r="B2808">
        <v>6257</v>
      </c>
      <c r="C2808">
        <v>967</v>
      </c>
      <c r="D2808">
        <v>10782</v>
      </c>
      <c r="E2808" t="s">
        <v>6148</v>
      </c>
      <c r="F2808" t="s">
        <v>188</v>
      </c>
      <c r="G2808">
        <v>3</v>
      </c>
      <c r="H2808">
        <v>3</v>
      </c>
      <c r="I2808" t="s">
        <v>6149</v>
      </c>
      <c r="J2808">
        <v>4</v>
      </c>
      <c r="K2808">
        <v>8</v>
      </c>
      <c r="N2808">
        <v>9</v>
      </c>
      <c r="O2808">
        <v>1</v>
      </c>
      <c r="P2808">
        <v>885</v>
      </c>
      <c r="Q2808">
        <v>360</v>
      </c>
      <c r="S2808" t="s">
        <v>188</v>
      </c>
      <c r="T2808" t="s">
        <v>6150</v>
      </c>
      <c r="U2808">
        <v>71353</v>
      </c>
      <c r="V2808">
        <v>6257</v>
      </c>
      <c r="W2808">
        <v>1271</v>
      </c>
      <c r="X2808" t="s">
        <v>6166</v>
      </c>
      <c r="Y2808" t="s">
        <v>188</v>
      </c>
      <c r="Z2808" t="s">
        <v>188</v>
      </c>
      <c r="AB2808" t="s">
        <v>188</v>
      </c>
      <c r="AC2808" t="s">
        <v>188</v>
      </c>
      <c r="AG2808">
        <v>4</v>
      </c>
      <c r="AJ2808" t="s">
        <v>6167</v>
      </c>
      <c r="AK2808" t="s">
        <v>188</v>
      </c>
      <c r="AL2808" t="s">
        <v>188</v>
      </c>
      <c r="AM2808" t="s">
        <v>188</v>
      </c>
      <c r="AN2808" t="s">
        <v>188</v>
      </c>
      <c r="AO2808" t="s">
        <v>188</v>
      </c>
      <c r="AP2808" t="s">
        <v>188</v>
      </c>
      <c r="AQ2808" t="s">
        <v>188</v>
      </c>
      <c r="AR2808" t="s">
        <v>188</v>
      </c>
      <c r="AS2808" t="s">
        <v>188</v>
      </c>
      <c r="AT2808" t="s">
        <v>188</v>
      </c>
      <c r="AU2808" t="s">
        <v>188</v>
      </c>
      <c r="AV2808" t="s">
        <v>188</v>
      </c>
      <c r="AW2808" t="s">
        <v>188</v>
      </c>
      <c r="AX2808" t="s">
        <v>188</v>
      </c>
      <c r="AY2808" t="s">
        <v>188</v>
      </c>
      <c r="AZ2808" t="s">
        <v>188</v>
      </c>
      <c r="BA2808" t="s">
        <v>188</v>
      </c>
      <c r="BB2808" t="s">
        <v>188</v>
      </c>
      <c r="BC2808">
        <v>4</v>
      </c>
      <c r="BD2808" t="s">
        <v>6168</v>
      </c>
      <c r="BE2808">
        <v>1</v>
      </c>
      <c r="BG2808">
        <v>80</v>
      </c>
      <c r="BI2808" t="s">
        <v>6169</v>
      </c>
      <c r="BJ2808">
        <v>3</v>
      </c>
      <c r="BL2808" t="s">
        <v>188</v>
      </c>
      <c r="BM2808">
        <v>3500</v>
      </c>
      <c r="BO2808" t="s">
        <v>188</v>
      </c>
      <c r="BP2808">
        <v>0</v>
      </c>
      <c r="BQ2808">
        <v>0</v>
      </c>
      <c r="BR2808">
        <v>0</v>
      </c>
      <c r="BV2808" t="s">
        <v>188</v>
      </c>
      <c r="BW2808" t="s">
        <v>188</v>
      </c>
      <c r="BX2808" t="s">
        <v>188</v>
      </c>
      <c r="BZ2808" t="s">
        <v>188</v>
      </c>
      <c r="CA2808" t="s">
        <v>188</v>
      </c>
      <c r="CL2808">
        <v>1</v>
      </c>
      <c r="CR2808">
        <v>0</v>
      </c>
      <c r="CS2808" t="s">
        <v>188</v>
      </c>
      <c r="CT2808">
        <v>5</v>
      </c>
      <c r="CU2808">
        <v>0</v>
      </c>
      <c r="CV2808">
        <v>0</v>
      </c>
      <c r="DK2808" t="s">
        <v>188</v>
      </c>
      <c r="DL2808" t="s">
        <v>188</v>
      </c>
      <c r="DM2808" t="s">
        <v>188</v>
      </c>
      <c r="DN2808">
        <v>2</v>
      </c>
      <c r="DO2808" t="s">
        <v>188</v>
      </c>
      <c r="DV2808" t="s">
        <v>199</v>
      </c>
      <c r="DY2808" t="s">
        <v>188</v>
      </c>
      <c r="DZ2808" t="s">
        <v>188</v>
      </c>
      <c r="EA2808" t="s">
        <v>188</v>
      </c>
      <c r="EG2808" t="s">
        <v>188</v>
      </c>
      <c r="EI2808" t="s">
        <v>188</v>
      </c>
      <c r="EN2808" t="s">
        <v>188</v>
      </c>
      <c r="EO2808" t="s">
        <v>188</v>
      </c>
      <c r="EP2808" t="s">
        <v>188</v>
      </c>
      <c r="EQ2808" t="s">
        <v>188</v>
      </c>
      <c r="ER2808" t="s">
        <v>188</v>
      </c>
      <c r="ES2808" t="s">
        <v>188</v>
      </c>
      <c r="ET2808" t="s">
        <v>188</v>
      </c>
      <c r="EU2808" t="s">
        <v>188</v>
      </c>
      <c r="EV2808" t="s">
        <v>188</v>
      </c>
      <c r="EW2808" t="s">
        <v>188</v>
      </c>
      <c r="EX2808" t="s">
        <v>188</v>
      </c>
      <c r="EY2808" t="s">
        <v>188</v>
      </c>
      <c r="EZ2808" t="s">
        <v>188</v>
      </c>
      <c r="FA2808" t="s">
        <v>188</v>
      </c>
      <c r="FB2808" t="s">
        <v>188</v>
      </c>
      <c r="FC2808" t="s">
        <v>188</v>
      </c>
      <c r="FD2808">
        <v>20</v>
      </c>
      <c r="FE2808" t="s">
        <v>188</v>
      </c>
      <c r="FF2808" t="s">
        <v>188</v>
      </c>
      <c r="FG2808" t="s">
        <v>188</v>
      </c>
      <c r="FH2808" t="s">
        <v>188</v>
      </c>
      <c r="FI2808" t="s">
        <v>188</v>
      </c>
      <c r="FJ2808" t="s">
        <v>6155</v>
      </c>
      <c r="FK2808" t="s">
        <v>188</v>
      </c>
      <c r="FL2808" t="s">
        <v>6156</v>
      </c>
      <c r="FM2808" t="s">
        <v>188</v>
      </c>
      <c r="FN2808" t="s">
        <v>188</v>
      </c>
      <c r="FO2808" t="s">
        <v>6170</v>
      </c>
      <c r="FP2808" t="s">
        <v>6159</v>
      </c>
      <c r="FQ2808" t="s">
        <v>188</v>
      </c>
      <c r="FR2808" t="s">
        <v>188</v>
      </c>
      <c r="FS2808" t="s">
        <v>188</v>
      </c>
      <c r="FT2808" t="s">
        <v>188</v>
      </c>
      <c r="FU2808" t="s">
        <v>188</v>
      </c>
      <c r="FV2808" t="s">
        <v>188</v>
      </c>
      <c r="FW2808" t="s">
        <v>2794</v>
      </c>
      <c r="FX2808" t="s">
        <v>188</v>
      </c>
      <c r="FY2808" t="s">
        <v>840</v>
      </c>
      <c r="FZ2808" t="s">
        <v>6163</v>
      </c>
      <c r="GA2808" t="s">
        <v>840</v>
      </c>
      <c r="GB2808" t="s">
        <v>188</v>
      </c>
      <c r="GC2808" t="s">
        <v>188</v>
      </c>
      <c r="GD2808">
        <v>71353</v>
      </c>
      <c r="GE2808">
        <v>40132</v>
      </c>
    </row>
    <row r="2809" spans="1:187" x14ac:dyDescent="0.2">
      <c r="A2809">
        <v>40132</v>
      </c>
      <c r="B2809">
        <v>6257</v>
      </c>
      <c r="C2809">
        <v>967</v>
      </c>
      <c r="D2809">
        <v>10782</v>
      </c>
      <c r="E2809" t="s">
        <v>6148</v>
      </c>
      <c r="F2809" t="s">
        <v>188</v>
      </c>
      <c r="G2809">
        <v>3</v>
      </c>
      <c r="H2809">
        <v>3</v>
      </c>
      <c r="I2809" t="s">
        <v>6149</v>
      </c>
      <c r="J2809">
        <v>4</v>
      </c>
      <c r="K2809">
        <v>8</v>
      </c>
      <c r="N2809">
        <v>9</v>
      </c>
      <c r="O2809">
        <v>1</v>
      </c>
      <c r="P2809">
        <v>885</v>
      </c>
      <c r="Q2809">
        <v>360</v>
      </c>
      <c r="S2809" t="s">
        <v>188</v>
      </c>
      <c r="T2809" t="s">
        <v>6150</v>
      </c>
      <c r="U2809">
        <v>65656</v>
      </c>
      <c r="V2809">
        <v>6257</v>
      </c>
      <c r="W2809">
        <v>1245</v>
      </c>
      <c r="X2809" t="s">
        <v>6171</v>
      </c>
      <c r="Y2809" t="s">
        <v>188</v>
      </c>
      <c r="Z2809" t="s">
        <v>188</v>
      </c>
      <c r="AA2809">
        <v>7100</v>
      </c>
      <c r="AB2809" t="s">
        <v>188</v>
      </c>
      <c r="AC2809" t="s">
        <v>6172</v>
      </c>
      <c r="AD2809">
        <v>14</v>
      </c>
      <c r="AF2809">
        <v>16</v>
      </c>
      <c r="AG2809">
        <v>18</v>
      </c>
      <c r="AH2809">
        <v>105</v>
      </c>
      <c r="AJ2809" t="s">
        <v>6172</v>
      </c>
      <c r="AK2809" t="s">
        <v>188</v>
      </c>
      <c r="AL2809" t="s">
        <v>188</v>
      </c>
      <c r="AM2809" t="s">
        <v>188</v>
      </c>
      <c r="AN2809" t="s">
        <v>188</v>
      </c>
      <c r="AO2809" t="s">
        <v>188</v>
      </c>
      <c r="AP2809" t="s">
        <v>188</v>
      </c>
      <c r="AQ2809" t="s">
        <v>188</v>
      </c>
      <c r="AR2809" t="s">
        <v>188</v>
      </c>
      <c r="AS2809" t="s">
        <v>188</v>
      </c>
      <c r="AT2809" t="s">
        <v>188</v>
      </c>
      <c r="AU2809" t="s">
        <v>188</v>
      </c>
      <c r="AV2809" t="s">
        <v>188</v>
      </c>
      <c r="AW2809" t="s">
        <v>188</v>
      </c>
      <c r="AX2809" t="s">
        <v>188</v>
      </c>
      <c r="AY2809" t="s">
        <v>188</v>
      </c>
      <c r="AZ2809" t="s">
        <v>188</v>
      </c>
      <c r="BA2809" t="s">
        <v>188</v>
      </c>
      <c r="BB2809" t="s">
        <v>188</v>
      </c>
      <c r="BC2809">
        <v>8</v>
      </c>
      <c r="BD2809" t="s">
        <v>6173</v>
      </c>
      <c r="BE2809">
        <v>1</v>
      </c>
      <c r="BF2809">
        <v>40</v>
      </c>
      <c r="BG2809">
        <v>50</v>
      </c>
      <c r="BH2809">
        <v>100</v>
      </c>
      <c r="BI2809" t="s">
        <v>6169</v>
      </c>
      <c r="BJ2809">
        <v>3</v>
      </c>
      <c r="BL2809" t="s">
        <v>188</v>
      </c>
      <c r="BO2809" t="s">
        <v>188</v>
      </c>
      <c r="BQ2809">
        <v>0</v>
      </c>
      <c r="BV2809" t="s">
        <v>188</v>
      </c>
      <c r="BW2809" t="s">
        <v>188</v>
      </c>
      <c r="BX2809" t="s">
        <v>188</v>
      </c>
      <c r="BY2809">
        <v>2</v>
      </c>
      <c r="BZ2809" t="s">
        <v>188</v>
      </c>
      <c r="CA2809" t="s">
        <v>188</v>
      </c>
      <c r="CR2809">
        <v>0</v>
      </c>
      <c r="CS2809" t="s">
        <v>188</v>
      </c>
      <c r="CT2809">
        <v>5</v>
      </c>
      <c r="CU2809">
        <v>0</v>
      </c>
      <c r="CV2809">
        <v>0</v>
      </c>
      <c r="DK2809" t="s">
        <v>188</v>
      </c>
      <c r="DL2809" t="s">
        <v>188</v>
      </c>
      <c r="DM2809" t="s">
        <v>188</v>
      </c>
      <c r="DO2809" t="s">
        <v>188</v>
      </c>
      <c r="DV2809" t="s">
        <v>188</v>
      </c>
      <c r="DY2809" t="s">
        <v>188</v>
      </c>
      <c r="DZ2809" t="s">
        <v>188</v>
      </c>
      <c r="EA2809" t="s">
        <v>188</v>
      </c>
      <c r="EG2809" t="s">
        <v>188</v>
      </c>
      <c r="EI2809" t="s">
        <v>188</v>
      </c>
      <c r="EN2809" t="s">
        <v>188</v>
      </c>
      <c r="EO2809" t="s">
        <v>188</v>
      </c>
      <c r="EP2809" t="s">
        <v>188</v>
      </c>
      <c r="EQ2809" t="s">
        <v>188</v>
      </c>
      <c r="ER2809" t="s">
        <v>188</v>
      </c>
      <c r="ES2809" t="s">
        <v>188</v>
      </c>
      <c r="ET2809" t="s">
        <v>188</v>
      </c>
      <c r="EU2809" t="s">
        <v>188</v>
      </c>
      <c r="EV2809" t="s">
        <v>188</v>
      </c>
      <c r="EW2809" t="s">
        <v>188</v>
      </c>
      <c r="EX2809" t="s">
        <v>188</v>
      </c>
      <c r="EY2809" t="s">
        <v>188</v>
      </c>
      <c r="EZ2809" t="s">
        <v>188</v>
      </c>
      <c r="FA2809" t="s">
        <v>188</v>
      </c>
      <c r="FB2809" t="s">
        <v>188</v>
      </c>
      <c r="FC2809" t="s">
        <v>188</v>
      </c>
      <c r="FD2809">
        <v>60</v>
      </c>
      <c r="FE2809" t="s">
        <v>188</v>
      </c>
      <c r="FF2809" t="s">
        <v>188</v>
      </c>
      <c r="FG2809" t="s">
        <v>188</v>
      </c>
      <c r="FH2809" t="s">
        <v>188</v>
      </c>
      <c r="FI2809" t="s">
        <v>188</v>
      </c>
      <c r="FJ2809" t="s">
        <v>188</v>
      </c>
      <c r="FK2809" t="s">
        <v>188</v>
      </c>
      <c r="FL2809" t="s">
        <v>188</v>
      </c>
      <c r="FM2809" t="s">
        <v>188</v>
      </c>
      <c r="FN2809" t="s">
        <v>188</v>
      </c>
      <c r="FO2809" t="s">
        <v>188</v>
      </c>
      <c r="FP2809" t="s">
        <v>188</v>
      </c>
      <c r="FQ2809" t="s">
        <v>188</v>
      </c>
      <c r="FR2809" t="s">
        <v>188</v>
      </c>
      <c r="FS2809" t="s">
        <v>188</v>
      </c>
      <c r="FT2809" t="s">
        <v>188</v>
      </c>
      <c r="FU2809" t="s">
        <v>188</v>
      </c>
      <c r="FV2809" t="s">
        <v>188</v>
      </c>
      <c r="FW2809" t="s">
        <v>188</v>
      </c>
      <c r="FX2809" t="s">
        <v>188</v>
      </c>
      <c r="FY2809" t="s">
        <v>188</v>
      </c>
      <c r="FZ2809" t="s">
        <v>188</v>
      </c>
      <c r="GA2809" t="s">
        <v>188</v>
      </c>
      <c r="GB2809" t="s">
        <v>188</v>
      </c>
      <c r="GC2809" t="s">
        <v>188</v>
      </c>
      <c r="GD2809">
        <v>65656</v>
      </c>
      <c r="GE2809">
        <v>40132</v>
      </c>
    </row>
    <row r="2810" spans="1:187" x14ac:dyDescent="0.2">
      <c r="A2810">
        <v>40133</v>
      </c>
      <c r="B2810">
        <v>6257</v>
      </c>
      <c r="C2810">
        <v>968</v>
      </c>
      <c r="D2810">
        <v>190</v>
      </c>
      <c r="E2810" t="s">
        <v>6174</v>
      </c>
      <c r="F2810" t="s">
        <v>188</v>
      </c>
      <c r="G2810">
        <v>2</v>
      </c>
      <c r="H2810">
        <v>3</v>
      </c>
      <c r="I2810" t="s">
        <v>188</v>
      </c>
      <c r="J2810">
        <v>4</v>
      </c>
      <c r="K2810">
        <v>8</v>
      </c>
      <c r="N2810">
        <v>9</v>
      </c>
      <c r="O2810">
        <v>107</v>
      </c>
      <c r="P2810">
        <v>238</v>
      </c>
      <c r="S2810" t="s">
        <v>188</v>
      </c>
      <c r="T2810" t="s">
        <v>6175</v>
      </c>
      <c r="U2810">
        <v>71352</v>
      </c>
      <c r="V2810">
        <v>6257</v>
      </c>
      <c r="W2810">
        <v>1246</v>
      </c>
      <c r="X2810" t="s">
        <v>6151</v>
      </c>
      <c r="Y2810" t="s">
        <v>188</v>
      </c>
      <c r="Z2810" t="s">
        <v>188</v>
      </c>
      <c r="AB2810" t="s">
        <v>188</v>
      </c>
      <c r="AC2810" t="s">
        <v>188</v>
      </c>
      <c r="AG2810">
        <v>77</v>
      </c>
      <c r="AJ2810" t="s">
        <v>6152</v>
      </c>
      <c r="AK2810" t="s">
        <v>188</v>
      </c>
      <c r="AL2810" t="s">
        <v>188</v>
      </c>
      <c r="AM2810" t="s">
        <v>188</v>
      </c>
      <c r="AN2810" t="s">
        <v>188</v>
      </c>
      <c r="AO2810" t="s">
        <v>188</v>
      </c>
      <c r="AP2810" t="s">
        <v>188</v>
      </c>
      <c r="AQ2810" t="s">
        <v>188</v>
      </c>
      <c r="AR2810" t="s">
        <v>188</v>
      </c>
      <c r="AS2810" t="s">
        <v>188</v>
      </c>
      <c r="AT2810" t="s">
        <v>188</v>
      </c>
      <c r="AU2810" t="s">
        <v>188</v>
      </c>
      <c r="AV2810" t="s">
        <v>188</v>
      </c>
      <c r="AW2810" t="s">
        <v>188</v>
      </c>
      <c r="AX2810" t="s">
        <v>188</v>
      </c>
      <c r="AY2810" t="s">
        <v>188</v>
      </c>
      <c r="AZ2810" t="s">
        <v>188</v>
      </c>
      <c r="BA2810" t="s">
        <v>188</v>
      </c>
      <c r="BB2810" t="s">
        <v>188</v>
      </c>
      <c r="BC2810">
        <v>0</v>
      </c>
      <c r="BD2810" t="s">
        <v>6153</v>
      </c>
      <c r="BE2810">
        <v>1</v>
      </c>
      <c r="BG2810">
        <v>20</v>
      </c>
      <c r="BI2810" t="s">
        <v>6154</v>
      </c>
      <c r="BJ2810">
        <v>3</v>
      </c>
      <c r="BL2810" t="s">
        <v>188</v>
      </c>
      <c r="BM2810">
        <v>3500</v>
      </c>
      <c r="BO2810" t="s">
        <v>188</v>
      </c>
      <c r="BP2810">
        <v>0</v>
      </c>
      <c r="BQ2810">
        <v>0</v>
      </c>
      <c r="BR2810">
        <v>0</v>
      </c>
      <c r="BV2810" t="s">
        <v>188</v>
      </c>
      <c r="BW2810" t="s">
        <v>188</v>
      </c>
      <c r="BX2810" t="s">
        <v>188</v>
      </c>
      <c r="BZ2810" t="s">
        <v>188</v>
      </c>
      <c r="CA2810" t="s">
        <v>188</v>
      </c>
      <c r="CL2810">
        <v>0</v>
      </c>
      <c r="CR2810">
        <v>0</v>
      </c>
      <c r="CS2810" t="s">
        <v>188</v>
      </c>
      <c r="CT2810">
        <v>5</v>
      </c>
      <c r="CU2810">
        <v>0</v>
      </c>
      <c r="CV2810">
        <v>0</v>
      </c>
      <c r="DK2810" t="s">
        <v>188</v>
      </c>
      <c r="DL2810" t="s">
        <v>188</v>
      </c>
      <c r="DM2810" t="s">
        <v>188</v>
      </c>
      <c r="DN2810">
        <v>1</v>
      </c>
      <c r="DO2810" t="s">
        <v>188</v>
      </c>
      <c r="DV2810" t="s">
        <v>199</v>
      </c>
      <c r="DW2810">
        <v>2</v>
      </c>
      <c r="DY2810" t="s">
        <v>188</v>
      </c>
      <c r="DZ2810" t="s">
        <v>188</v>
      </c>
      <c r="EA2810" t="s">
        <v>188</v>
      </c>
      <c r="EG2810" t="s">
        <v>188</v>
      </c>
      <c r="EI2810" t="s">
        <v>188</v>
      </c>
      <c r="EN2810" t="s">
        <v>188</v>
      </c>
      <c r="EO2810" t="s">
        <v>188</v>
      </c>
      <c r="EP2810" t="s">
        <v>188</v>
      </c>
      <c r="EQ2810" t="s">
        <v>188</v>
      </c>
      <c r="ER2810" t="s">
        <v>188</v>
      </c>
      <c r="ES2810" t="s">
        <v>188</v>
      </c>
      <c r="ET2810" t="s">
        <v>188</v>
      </c>
      <c r="EU2810" t="s">
        <v>188</v>
      </c>
      <c r="EV2810" t="s">
        <v>188</v>
      </c>
      <c r="EW2810" t="s">
        <v>188</v>
      </c>
      <c r="EX2810" t="s">
        <v>188</v>
      </c>
      <c r="EY2810" t="s">
        <v>188</v>
      </c>
      <c r="EZ2810" t="s">
        <v>188</v>
      </c>
      <c r="FA2810" t="s">
        <v>188</v>
      </c>
      <c r="FB2810" t="s">
        <v>188</v>
      </c>
      <c r="FC2810" t="s">
        <v>188</v>
      </c>
      <c r="FD2810">
        <v>40</v>
      </c>
      <c r="FE2810" t="s">
        <v>188</v>
      </c>
      <c r="FF2810" t="s">
        <v>188</v>
      </c>
      <c r="FG2810" t="s">
        <v>188</v>
      </c>
      <c r="FH2810" t="s">
        <v>188</v>
      </c>
      <c r="FI2810" t="s">
        <v>188</v>
      </c>
      <c r="FJ2810" t="s">
        <v>837</v>
      </c>
      <c r="FK2810" t="s">
        <v>188</v>
      </c>
      <c r="FL2810" t="s">
        <v>6176</v>
      </c>
      <c r="FM2810" t="s">
        <v>188</v>
      </c>
      <c r="FN2810" t="s">
        <v>188</v>
      </c>
      <c r="FO2810" t="s">
        <v>6157</v>
      </c>
      <c r="FP2810" t="s">
        <v>6158</v>
      </c>
      <c r="FQ2810" t="s">
        <v>6159</v>
      </c>
      <c r="FR2810" t="s">
        <v>188</v>
      </c>
      <c r="FS2810" t="s">
        <v>6160</v>
      </c>
      <c r="FT2810" t="s">
        <v>188</v>
      </c>
      <c r="FU2810" t="s">
        <v>188</v>
      </c>
      <c r="FV2810" t="s">
        <v>188</v>
      </c>
      <c r="FW2810" t="s">
        <v>6161</v>
      </c>
      <c r="FX2810" t="s">
        <v>6162</v>
      </c>
      <c r="FY2810" t="s">
        <v>6163</v>
      </c>
      <c r="FZ2810" t="s">
        <v>6164</v>
      </c>
      <c r="GA2810" t="s">
        <v>840</v>
      </c>
      <c r="GB2810" t="s">
        <v>6165</v>
      </c>
      <c r="GC2810" t="s">
        <v>188</v>
      </c>
      <c r="GD2810">
        <v>71352</v>
      </c>
      <c r="GE2810">
        <v>40133</v>
      </c>
    </row>
    <row r="2811" spans="1:187" x14ac:dyDescent="0.2">
      <c r="A2811">
        <v>40133</v>
      </c>
      <c r="B2811">
        <v>6257</v>
      </c>
      <c r="C2811">
        <v>968</v>
      </c>
      <c r="D2811">
        <v>190</v>
      </c>
      <c r="E2811" t="s">
        <v>6174</v>
      </c>
      <c r="F2811" t="s">
        <v>188</v>
      </c>
      <c r="G2811">
        <v>2</v>
      </c>
      <c r="H2811">
        <v>3</v>
      </c>
      <c r="I2811" t="s">
        <v>188</v>
      </c>
      <c r="J2811">
        <v>4</v>
      </c>
      <c r="K2811">
        <v>8</v>
      </c>
      <c r="N2811">
        <v>9</v>
      </c>
      <c r="O2811">
        <v>107</v>
      </c>
      <c r="P2811">
        <v>238</v>
      </c>
      <c r="S2811" t="s">
        <v>188</v>
      </c>
      <c r="T2811" t="s">
        <v>6175</v>
      </c>
      <c r="U2811">
        <v>71353</v>
      </c>
      <c r="V2811">
        <v>6257</v>
      </c>
      <c r="W2811">
        <v>1271</v>
      </c>
      <c r="X2811" t="s">
        <v>6166</v>
      </c>
      <c r="Y2811" t="s">
        <v>188</v>
      </c>
      <c r="Z2811" t="s">
        <v>188</v>
      </c>
      <c r="AB2811" t="s">
        <v>188</v>
      </c>
      <c r="AC2811" t="s">
        <v>188</v>
      </c>
      <c r="AG2811">
        <v>4</v>
      </c>
      <c r="AJ2811" t="s">
        <v>6167</v>
      </c>
      <c r="AK2811" t="s">
        <v>188</v>
      </c>
      <c r="AL2811" t="s">
        <v>188</v>
      </c>
      <c r="AM2811" t="s">
        <v>188</v>
      </c>
      <c r="AN2811" t="s">
        <v>188</v>
      </c>
      <c r="AO2811" t="s">
        <v>188</v>
      </c>
      <c r="AP2811" t="s">
        <v>188</v>
      </c>
      <c r="AQ2811" t="s">
        <v>188</v>
      </c>
      <c r="AR2811" t="s">
        <v>188</v>
      </c>
      <c r="AS2811" t="s">
        <v>188</v>
      </c>
      <c r="AT2811" t="s">
        <v>188</v>
      </c>
      <c r="AU2811" t="s">
        <v>188</v>
      </c>
      <c r="AV2811" t="s">
        <v>188</v>
      </c>
      <c r="AW2811" t="s">
        <v>188</v>
      </c>
      <c r="AX2811" t="s">
        <v>188</v>
      </c>
      <c r="AY2811" t="s">
        <v>188</v>
      </c>
      <c r="AZ2811" t="s">
        <v>188</v>
      </c>
      <c r="BA2811" t="s">
        <v>188</v>
      </c>
      <c r="BB2811" t="s">
        <v>188</v>
      </c>
      <c r="BC2811">
        <v>4</v>
      </c>
      <c r="BD2811" t="s">
        <v>6168</v>
      </c>
      <c r="BE2811">
        <v>1</v>
      </c>
      <c r="BG2811">
        <v>80</v>
      </c>
      <c r="BI2811" t="s">
        <v>6169</v>
      </c>
      <c r="BJ2811">
        <v>3</v>
      </c>
      <c r="BL2811" t="s">
        <v>188</v>
      </c>
      <c r="BM2811">
        <v>3500</v>
      </c>
      <c r="BO2811" t="s">
        <v>188</v>
      </c>
      <c r="BP2811">
        <v>0</v>
      </c>
      <c r="BQ2811">
        <v>0</v>
      </c>
      <c r="BR2811">
        <v>0</v>
      </c>
      <c r="BV2811" t="s">
        <v>188</v>
      </c>
      <c r="BW2811" t="s">
        <v>188</v>
      </c>
      <c r="BX2811" t="s">
        <v>188</v>
      </c>
      <c r="BZ2811" t="s">
        <v>188</v>
      </c>
      <c r="CA2811" t="s">
        <v>188</v>
      </c>
      <c r="CL2811">
        <v>1</v>
      </c>
      <c r="CR2811">
        <v>0</v>
      </c>
      <c r="CS2811" t="s">
        <v>188</v>
      </c>
      <c r="CT2811">
        <v>5</v>
      </c>
      <c r="CU2811">
        <v>0</v>
      </c>
      <c r="CV2811">
        <v>0</v>
      </c>
      <c r="DK2811" t="s">
        <v>188</v>
      </c>
      <c r="DL2811" t="s">
        <v>188</v>
      </c>
      <c r="DM2811" t="s">
        <v>188</v>
      </c>
      <c r="DN2811">
        <v>2</v>
      </c>
      <c r="DO2811" t="s">
        <v>188</v>
      </c>
      <c r="DV2811" t="s">
        <v>199</v>
      </c>
      <c r="DY2811" t="s">
        <v>188</v>
      </c>
      <c r="DZ2811" t="s">
        <v>188</v>
      </c>
      <c r="EA2811" t="s">
        <v>188</v>
      </c>
      <c r="EG2811" t="s">
        <v>188</v>
      </c>
      <c r="EI2811" t="s">
        <v>188</v>
      </c>
      <c r="EN2811" t="s">
        <v>188</v>
      </c>
      <c r="EO2811" t="s">
        <v>188</v>
      </c>
      <c r="EP2811" t="s">
        <v>188</v>
      </c>
      <c r="EQ2811" t="s">
        <v>188</v>
      </c>
      <c r="ER2811" t="s">
        <v>188</v>
      </c>
      <c r="ES2811" t="s">
        <v>188</v>
      </c>
      <c r="ET2811" t="s">
        <v>188</v>
      </c>
      <c r="EU2811" t="s">
        <v>188</v>
      </c>
      <c r="EV2811" t="s">
        <v>188</v>
      </c>
      <c r="EW2811" t="s">
        <v>188</v>
      </c>
      <c r="EX2811" t="s">
        <v>188</v>
      </c>
      <c r="EY2811" t="s">
        <v>188</v>
      </c>
      <c r="EZ2811" t="s">
        <v>188</v>
      </c>
      <c r="FA2811" t="s">
        <v>188</v>
      </c>
      <c r="FB2811" t="s">
        <v>188</v>
      </c>
      <c r="FC2811" t="s">
        <v>188</v>
      </c>
      <c r="FD2811">
        <v>60</v>
      </c>
      <c r="FE2811" t="s">
        <v>188</v>
      </c>
      <c r="FF2811" t="s">
        <v>188</v>
      </c>
      <c r="FG2811" t="s">
        <v>188</v>
      </c>
      <c r="FH2811" t="s">
        <v>188</v>
      </c>
      <c r="FI2811" t="s">
        <v>188</v>
      </c>
      <c r="FJ2811" t="s">
        <v>837</v>
      </c>
      <c r="FK2811" t="s">
        <v>188</v>
      </c>
      <c r="FL2811" t="s">
        <v>6176</v>
      </c>
      <c r="FM2811" t="s">
        <v>188</v>
      </c>
      <c r="FN2811" t="s">
        <v>188</v>
      </c>
      <c r="FO2811" t="s">
        <v>6170</v>
      </c>
      <c r="FP2811" t="s">
        <v>6159</v>
      </c>
      <c r="FQ2811" t="s">
        <v>188</v>
      </c>
      <c r="FR2811" t="s">
        <v>188</v>
      </c>
      <c r="FS2811" t="s">
        <v>188</v>
      </c>
      <c r="FT2811" t="s">
        <v>188</v>
      </c>
      <c r="FU2811" t="s">
        <v>188</v>
      </c>
      <c r="FV2811" t="s">
        <v>188</v>
      </c>
      <c r="FW2811" t="s">
        <v>2794</v>
      </c>
      <c r="FX2811" t="s">
        <v>188</v>
      </c>
      <c r="FY2811" t="s">
        <v>840</v>
      </c>
      <c r="FZ2811" t="s">
        <v>6163</v>
      </c>
      <c r="GA2811" t="s">
        <v>840</v>
      </c>
      <c r="GB2811" t="s">
        <v>188</v>
      </c>
      <c r="GC2811" t="s">
        <v>188</v>
      </c>
      <c r="GD2811">
        <v>71353</v>
      </c>
      <c r="GE2811">
        <v>40133</v>
      </c>
    </row>
    <row r="2812" spans="1:187" x14ac:dyDescent="0.2">
      <c r="A2812">
        <v>40134</v>
      </c>
      <c r="B2812">
        <v>6257</v>
      </c>
      <c r="C2812">
        <v>969</v>
      </c>
      <c r="D2812">
        <v>531</v>
      </c>
      <c r="E2812" t="s">
        <v>6177</v>
      </c>
      <c r="F2812" t="s">
        <v>188</v>
      </c>
      <c r="G2812">
        <v>1</v>
      </c>
      <c r="H2812">
        <v>1</v>
      </c>
      <c r="I2812" t="s">
        <v>188</v>
      </c>
      <c r="J2812">
        <v>4</v>
      </c>
      <c r="K2812">
        <v>8</v>
      </c>
      <c r="N2812">
        <v>9</v>
      </c>
      <c r="O2812">
        <v>2</v>
      </c>
      <c r="P2812">
        <v>600</v>
      </c>
      <c r="S2812" t="s">
        <v>188</v>
      </c>
      <c r="T2812" t="s">
        <v>6178</v>
      </c>
      <c r="U2812">
        <v>65680</v>
      </c>
      <c r="V2812">
        <v>6257</v>
      </c>
      <c r="W2812">
        <v>1270</v>
      </c>
      <c r="X2812" t="s">
        <v>6179</v>
      </c>
      <c r="Y2812" t="s">
        <v>188</v>
      </c>
      <c r="Z2812" t="s">
        <v>188</v>
      </c>
      <c r="AA2812">
        <v>7100</v>
      </c>
      <c r="AB2812" t="s">
        <v>188</v>
      </c>
      <c r="AC2812" t="s">
        <v>6172</v>
      </c>
      <c r="AD2812">
        <v>14</v>
      </c>
      <c r="AF2812">
        <v>16</v>
      </c>
      <c r="AG2812">
        <v>18</v>
      </c>
      <c r="AH2812">
        <v>105</v>
      </c>
      <c r="AJ2812" t="s">
        <v>6172</v>
      </c>
      <c r="AK2812" t="s">
        <v>188</v>
      </c>
      <c r="AL2812" t="s">
        <v>188</v>
      </c>
      <c r="AM2812" t="s">
        <v>188</v>
      </c>
      <c r="AN2812" t="s">
        <v>188</v>
      </c>
      <c r="AO2812" t="s">
        <v>188</v>
      </c>
      <c r="AP2812" t="s">
        <v>188</v>
      </c>
      <c r="AQ2812" t="s">
        <v>188</v>
      </c>
      <c r="AR2812" t="s">
        <v>188</v>
      </c>
      <c r="AS2812" t="s">
        <v>188</v>
      </c>
      <c r="AT2812" t="s">
        <v>188</v>
      </c>
      <c r="AU2812" t="s">
        <v>188</v>
      </c>
      <c r="AV2812" t="s">
        <v>188</v>
      </c>
      <c r="AW2812" t="s">
        <v>188</v>
      </c>
      <c r="AX2812" t="s">
        <v>188</v>
      </c>
      <c r="AY2812" t="s">
        <v>188</v>
      </c>
      <c r="AZ2812" t="s">
        <v>188</v>
      </c>
      <c r="BA2812" t="s">
        <v>188</v>
      </c>
      <c r="BB2812" t="s">
        <v>188</v>
      </c>
      <c r="BC2812">
        <v>2</v>
      </c>
      <c r="BD2812" t="s">
        <v>6180</v>
      </c>
      <c r="BE2812">
        <v>1</v>
      </c>
      <c r="BG2812">
        <v>50</v>
      </c>
      <c r="BI2812" t="s">
        <v>6181</v>
      </c>
      <c r="BJ2812">
        <v>3</v>
      </c>
      <c r="BL2812" t="s">
        <v>188</v>
      </c>
      <c r="BO2812" t="s">
        <v>188</v>
      </c>
      <c r="BQ2812">
        <v>0</v>
      </c>
      <c r="BV2812" t="s">
        <v>188</v>
      </c>
      <c r="BW2812" t="s">
        <v>188</v>
      </c>
      <c r="BX2812" t="s">
        <v>188</v>
      </c>
      <c r="BY2812">
        <v>3</v>
      </c>
      <c r="BZ2812" t="s">
        <v>188</v>
      </c>
      <c r="CA2812" t="s">
        <v>188</v>
      </c>
      <c r="CR2812">
        <v>0</v>
      </c>
      <c r="CS2812" t="s">
        <v>188</v>
      </c>
      <c r="CT2812">
        <v>5</v>
      </c>
      <c r="CU2812">
        <v>0</v>
      </c>
      <c r="CV2812">
        <v>0</v>
      </c>
      <c r="DK2812" t="s">
        <v>188</v>
      </c>
      <c r="DL2812" t="s">
        <v>188</v>
      </c>
      <c r="DM2812" t="s">
        <v>188</v>
      </c>
      <c r="DO2812" t="s">
        <v>188</v>
      </c>
      <c r="DV2812" t="s">
        <v>188</v>
      </c>
      <c r="DY2812" t="s">
        <v>188</v>
      </c>
      <c r="DZ2812" t="s">
        <v>188</v>
      </c>
      <c r="EA2812" t="s">
        <v>188</v>
      </c>
      <c r="EG2812" t="s">
        <v>188</v>
      </c>
      <c r="EI2812" t="s">
        <v>188</v>
      </c>
      <c r="EN2812" t="s">
        <v>188</v>
      </c>
      <c r="EO2812" t="s">
        <v>188</v>
      </c>
      <c r="EP2812" t="s">
        <v>188</v>
      </c>
      <c r="EQ2812" t="s">
        <v>188</v>
      </c>
      <c r="ER2812" t="s">
        <v>188</v>
      </c>
      <c r="ES2812" t="s">
        <v>188</v>
      </c>
      <c r="ET2812" t="s">
        <v>188</v>
      </c>
      <c r="EU2812" t="s">
        <v>188</v>
      </c>
      <c r="EV2812" t="s">
        <v>188</v>
      </c>
      <c r="EW2812" t="s">
        <v>188</v>
      </c>
      <c r="EX2812" t="s">
        <v>188</v>
      </c>
      <c r="EY2812" t="s">
        <v>188</v>
      </c>
      <c r="EZ2812" t="s">
        <v>188</v>
      </c>
      <c r="FA2812" t="s">
        <v>188</v>
      </c>
      <c r="FB2812" t="s">
        <v>188</v>
      </c>
      <c r="FC2812" t="s">
        <v>188</v>
      </c>
      <c r="FD2812">
        <v>100</v>
      </c>
      <c r="FE2812" t="s">
        <v>188</v>
      </c>
      <c r="FF2812" t="s">
        <v>188</v>
      </c>
      <c r="FG2812" t="s">
        <v>188</v>
      </c>
      <c r="FH2812" t="s">
        <v>188</v>
      </c>
      <c r="FI2812" t="s">
        <v>188</v>
      </c>
      <c r="FJ2812" t="s">
        <v>188</v>
      </c>
      <c r="FK2812" t="s">
        <v>188</v>
      </c>
      <c r="FL2812" t="s">
        <v>188</v>
      </c>
      <c r="FM2812" t="s">
        <v>188</v>
      </c>
      <c r="FN2812" t="s">
        <v>188</v>
      </c>
      <c r="FO2812" t="s">
        <v>188</v>
      </c>
      <c r="FP2812" t="s">
        <v>188</v>
      </c>
      <c r="FQ2812" t="s">
        <v>188</v>
      </c>
      <c r="FR2812" t="s">
        <v>188</v>
      </c>
      <c r="FS2812" t="s">
        <v>188</v>
      </c>
      <c r="FT2812" t="s">
        <v>188</v>
      </c>
      <c r="FU2812" t="s">
        <v>188</v>
      </c>
      <c r="FV2812" t="s">
        <v>188</v>
      </c>
      <c r="FW2812" t="s">
        <v>188</v>
      </c>
      <c r="FX2812" t="s">
        <v>188</v>
      </c>
      <c r="FY2812" t="s">
        <v>188</v>
      </c>
      <c r="FZ2812" t="s">
        <v>188</v>
      </c>
      <c r="GA2812" t="s">
        <v>188</v>
      </c>
      <c r="GB2812" t="s">
        <v>188</v>
      </c>
      <c r="GC2812" t="s">
        <v>188</v>
      </c>
      <c r="GD2812">
        <v>65680</v>
      </c>
      <c r="GE2812">
        <v>40134</v>
      </c>
    </row>
    <row r="2813" spans="1:187" x14ac:dyDescent="0.2">
      <c r="A2813">
        <v>40135</v>
      </c>
      <c r="B2813">
        <v>6257</v>
      </c>
      <c r="C2813">
        <v>349</v>
      </c>
      <c r="D2813">
        <v>12468</v>
      </c>
      <c r="E2813" t="s">
        <v>6182</v>
      </c>
      <c r="F2813" t="s">
        <v>188</v>
      </c>
      <c r="G2813">
        <v>9</v>
      </c>
      <c r="H2813">
        <v>3</v>
      </c>
      <c r="I2813" t="s">
        <v>6183</v>
      </c>
      <c r="J2813">
        <v>4</v>
      </c>
      <c r="K2813">
        <v>1</v>
      </c>
      <c r="N2813">
        <v>9</v>
      </c>
      <c r="O2813">
        <v>74</v>
      </c>
      <c r="P2813">
        <v>364</v>
      </c>
      <c r="S2813" t="s">
        <v>188</v>
      </c>
      <c r="T2813" t="s">
        <v>6184</v>
      </c>
      <c r="U2813">
        <v>65654</v>
      </c>
      <c r="V2813">
        <v>6257</v>
      </c>
      <c r="W2813">
        <v>1243</v>
      </c>
      <c r="X2813" t="s">
        <v>6185</v>
      </c>
      <c r="Y2813" t="s">
        <v>188</v>
      </c>
      <c r="Z2813" t="s">
        <v>188</v>
      </c>
      <c r="AA2813">
        <v>1112</v>
      </c>
      <c r="AB2813" t="s">
        <v>188</v>
      </c>
      <c r="AC2813" t="s">
        <v>5821</v>
      </c>
      <c r="AF2813">
        <v>124</v>
      </c>
      <c r="AG2813">
        <v>120</v>
      </c>
      <c r="AJ2813" t="s">
        <v>5821</v>
      </c>
      <c r="AK2813" t="s">
        <v>188</v>
      </c>
      <c r="AL2813" t="s">
        <v>188</v>
      </c>
      <c r="AM2813" t="s">
        <v>188</v>
      </c>
      <c r="AN2813" t="s">
        <v>188</v>
      </c>
      <c r="AO2813" t="s">
        <v>188</v>
      </c>
      <c r="AP2813" t="s">
        <v>188</v>
      </c>
      <c r="AQ2813" t="s">
        <v>188</v>
      </c>
      <c r="AR2813" t="s">
        <v>188</v>
      </c>
      <c r="AS2813" t="s">
        <v>188</v>
      </c>
      <c r="AT2813" t="s">
        <v>188</v>
      </c>
      <c r="AU2813" t="s">
        <v>188</v>
      </c>
      <c r="AV2813" t="s">
        <v>188</v>
      </c>
      <c r="AW2813" t="s">
        <v>188</v>
      </c>
      <c r="AX2813" t="s">
        <v>188</v>
      </c>
      <c r="AY2813" t="s">
        <v>188</v>
      </c>
      <c r="AZ2813" t="s">
        <v>188</v>
      </c>
      <c r="BA2813" t="s">
        <v>188</v>
      </c>
      <c r="BB2813" t="s">
        <v>188</v>
      </c>
      <c r="BC2813">
        <v>0</v>
      </c>
      <c r="BD2813" t="s">
        <v>6186</v>
      </c>
      <c r="BE2813">
        <v>1</v>
      </c>
      <c r="BG2813">
        <v>2</v>
      </c>
      <c r="BI2813" t="s">
        <v>6187</v>
      </c>
      <c r="BJ2813">
        <v>7</v>
      </c>
      <c r="BL2813" t="s">
        <v>188</v>
      </c>
      <c r="BM2813">
        <v>3200</v>
      </c>
      <c r="BO2813" t="s">
        <v>188</v>
      </c>
      <c r="BQ2813">
        <v>0</v>
      </c>
      <c r="BV2813" t="s">
        <v>188</v>
      </c>
      <c r="BW2813" t="s">
        <v>188</v>
      </c>
      <c r="BX2813" t="s">
        <v>188</v>
      </c>
      <c r="BZ2813" t="s">
        <v>188</v>
      </c>
      <c r="CA2813" t="s">
        <v>188</v>
      </c>
      <c r="CR2813">
        <v>0</v>
      </c>
      <c r="CS2813" t="s">
        <v>188</v>
      </c>
      <c r="CT2813">
        <v>5</v>
      </c>
      <c r="CU2813">
        <v>0</v>
      </c>
      <c r="CV2813">
        <v>0</v>
      </c>
      <c r="DK2813" t="s">
        <v>188</v>
      </c>
      <c r="DL2813" t="s">
        <v>188</v>
      </c>
      <c r="DM2813" t="s">
        <v>188</v>
      </c>
      <c r="DO2813" t="s">
        <v>188</v>
      </c>
      <c r="DV2813" t="s">
        <v>188</v>
      </c>
      <c r="DY2813" t="s">
        <v>188</v>
      </c>
      <c r="DZ2813" t="s">
        <v>188</v>
      </c>
      <c r="EA2813" t="s">
        <v>188</v>
      </c>
      <c r="EG2813" t="s">
        <v>188</v>
      </c>
      <c r="EI2813" t="s">
        <v>188</v>
      </c>
      <c r="EN2813" t="s">
        <v>188</v>
      </c>
      <c r="EO2813" t="s">
        <v>188</v>
      </c>
      <c r="EP2813" t="s">
        <v>188</v>
      </c>
      <c r="EQ2813" t="s">
        <v>188</v>
      </c>
      <c r="ER2813" t="s">
        <v>188</v>
      </c>
      <c r="ES2813" t="s">
        <v>188</v>
      </c>
      <c r="ET2813" t="s">
        <v>188</v>
      </c>
      <c r="EU2813" t="s">
        <v>188</v>
      </c>
      <c r="EV2813" t="s">
        <v>188</v>
      </c>
      <c r="EW2813" t="s">
        <v>188</v>
      </c>
      <c r="EX2813" t="s">
        <v>188</v>
      </c>
      <c r="EY2813" t="s">
        <v>188</v>
      </c>
      <c r="EZ2813" t="s">
        <v>188</v>
      </c>
      <c r="FA2813" t="s">
        <v>188</v>
      </c>
      <c r="FB2813" t="s">
        <v>188</v>
      </c>
      <c r="FC2813" t="s">
        <v>188</v>
      </c>
      <c r="FD2813">
        <v>25</v>
      </c>
      <c r="FE2813" t="s">
        <v>188</v>
      </c>
      <c r="FF2813" t="s">
        <v>188</v>
      </c>
      <c r="FG2813" t="s">
        <v>188</v>
      </c>
      <c r="FH2813" t="s">
        <v>188</v>
      </c>
      <c r="FI2813" t="s">
        <v>188</v>
      </c>
      <c r="FJ2813" t="s">
        <v>188</v>
      </c>
      <c r="FK2813" t="s">
        <v>188</v>
      </c>
      <c r="FL2813" t="s">
        <v>188</v>
      </c>
      <c r="FM2813" t="s">
        <v>188</v>
      </c>
      <c r="FN2813" t="s">
        <v>188</v>
      </c>
      <c r="FO2813" t="s">
        <v>188</v>
      </c>
      <c r="FP2813" t="s">
        <v>188</v>
      </c>
      <c r="FQ2813" t="s">
        <v>188</v>
      </c>
      <c r="FR2813" t="s">
        <v>188</v>
      </c>
      <c r="FS2813" t="s">
        <v>188</v>
      </c>
      <c r="FT2813" t="s">
        <v>188</v>
      </c>
      <c r="FU2813" t="s">
        <v>188</v>
      </c>
      <c r="FV2813" t="s">
        <v>188</v>
      </c>
      <c r="FW2813" t="s">
        <v>188</v>
      </c>
      <c r="FX2813" t="s">
        <v>188</v>
      </c>
      <c r="FY2813" t="s">
        <v>188</v>
      </c>
      <c r="FZ2813" t="s">
        <v>188</v>
      </c>
      <c r="GA2813" t="s">
        <v>188</v>
      </c>
      <c r="GB2813" t="s">
        <v>188</v>
      </c>
      <c r="GC2813" t="s">
        <v>188</v>
      </c>
      <c r="GD2813">
        <v>65654</v>
      </c>
      <c r="GE2813">
        <v>40135</v>
      </c>
    </row>
    <row r="2814" spans="1:187" x14ac:dyDescent="0.2">
      <c r="A2814">
        <v>40135</v>
      </c>
      <c r="B2814">
        <v>6257</v>
      </c>
      <c r="C2814">
        <v>349</v>
      </c>
      <c r="D2814">
        <v>12468</v>
      </c>
      <c r="E2814" t="s">
        <v>6182</v>
      </c>
      <c r="F2814" t="s">
        <v>188</v>
      </c>
      <c r="G2814">
        <v>9</v>
      </c>
      <c r="H2814">
        <v>3</v>
      </c>
      <c r="I2814" t="s">
        <v>6183</v>
      </c>
      <c r="J2814">
        <v>4</v>
      </c>
      <c r="K2814">
        <v>1</v>
      </c>
      <c r="N2814">
        <v>9</v>
      </c>
      <c r="O2814">
        <v>74</v>
      </c>
      <c r="P2814">
        <v>364</v>
      </c>
      <c r="S2814" t="s">
        <v>188</v>
      </c>
      <c r="T2814" t="s">
        <v>6184</v>
      </c>
      <c r="U2814">
        <v>65655</v>
      </c>
      <c r="V2814">
        <v>6257</v>
      </c>
      <c r="W2814">
        <v>1244</v>
      </c>
      <c r="X2814" t="s">
        <v>6188</v>
      </c>
      <c r="Y2814" t="s">
        <v>188</v>
      </c>
      <c r="Z2814" t="s">
        <v>188</v>
      </c>
      <c r="AA2814">
        <v>5124</v>
      </c>
      <c r="AB2814" t="s">
        <v>188</v>
      </c>
      <c r="AC2814" t="s">
        <v>1463</v>
      </c>
      <c r="AF2814">
        <v>27</v>
      </c>
      <c r="AG2814">
        <v>24</v>
      </c>
      <c r="AJ2814" t="s">
        <v>1463</v>
      </c>
      <c r="AK2814" t="s">
        <v>188</v>
      </c>
      <c r="AL2814" t="s">
        <v>188</v>
      </c>
      <c r="AM2814" t="s">
        <v>188</v>
      </c>
      <c r="AN2814" t="s">
        <v>188</v>
      </c>
      <c r="AO2814" t="s">
        <v>188</v>
      </c>
      <c r="AP2814" t="s">
        <v>188</v>
      </c>
      <c r="AQ2814" t="s">
        <v>188</v>
      </c>
      <c r="AR2814" t="s">
        <v>188</v>
      </c>
      <c r="AS2814" t="s">
        <v>188</v>
      </c>
      <c r="AT2814" t="s">
        <v>188</v>
      </c>
      <c r="AU2814" t="s">
        <v>188</v>
      </c>
      <c r="AV2814" t="s">
        <v>188</v>
      </c>
      <c r="AW2814" t="s">
        <v>188</v>
      </c>
      <c r="AX2814" t="s">
        <v>188</v>
      </c>
      <c r="AY2814" t="s">
        <v>188</v>
      </c>
      <c r="AZ2814" t="s">
        <v>188</v>
      </c>
      <c r="BA2814" t="s">
        <v>188</v>
      </c>
      <c r="BB2814" t="s">
        <v>188</v>
      </c>
      <c r="BC2814">
        <v>1</v>
      </c>
      <c r="BD2814" t="s">
        <v>6189</v>
      </c>
      <c r="BE2814">
        <v>1</v>
      </c>
      <c r="BF2814">
        <v>50</v>
      </c>
      <c r="BG2814">
        <v>60</v>
      </c>
      <c r="BH2814">
        <v>120</v>
      </c>
      <c r="BI2814" t="s">
        <v>6190</v>
      </c>
      <c r="BJ2814">
        <v>6</v>
      </c>
      <c r="BL2814" t="s">
        <v>188</v>
      </c>
      <c r="BM2814">
        <v>3200</v>
      </c>
      <c r="BO2814" t="s">
        <v>188</v>
      </c>
      <c r="BQ2814">
        <v>0</v>
      </c>
      <c r="BV2814" t="s">
        <v>188</v>
      </c>
      <c r="BW2814" t="s">
        <v>188</v>
      </c>
      <c r="BX2814" t="s">
        <v>188</v>
      </c>
      <c r="BY2814">
        <v>0</v>
      </c>
      <c r="BZ2814" t="s">
        <v>188</v>
      </c>
      <c r="CA2814" t="s">
        <v>188</v>
      </c>
      <c r="CR2814">
        <v>0</v>
      </c>
      <c r="CS2814" t="s">
        <v>188</v>
      </c>
      <c r="CT2814">
        <v>5</v>
      </c>
      <c r="CU2814">
        <v>0</v>
      </c>
      <c r="CV2814">
        <v>6</v>
      </c>
      <c r="DK2814" t="s">
        <v>188</v>
      </c>
      <c r="DL2814" t="s">
        <v>188</v>
      </c>
      <c r="DM2814" t="s">
        <v>188</v>
      </c>
      <c r="DO2814" t="s">
        <v>188</v>
      </c>
      <c r="DV2814" t="s">
        <v>188</v>
      </c>
      <c r="DY2814" t="s">
        <v>188</v>
      </c>
      <c r="DZ2814" t="s">
        <v>188</v>
      </c>
      <c r="EA2814" t="s">
        <v>188</v>
      </c>
      <c r="EG2814" t="s">
        <v>188</v>
      </c>
      <c r="EI2814" t="s">
        <v>188</v>
      </c>
      <c r="EN2814" t="s">
        <v>188</v>
      </c>
      <c r="EO2814" t="s">
        <v>188</v>
      </c>
      <c r="EP2814" t="s">
        <v>188</v>
      </c>
      <c r="EQ2814" t="s">
        <v>188</v>
      </c>
      <c r="ER2814" t="s">
        <v>188</v>
      </c>
      <c r="ES2814" t="s">
        <v>188</v>
      </c>
      <c r="ET2814" t="s">
        <v>188</v>
      </c>
      <c r="EU2814" t="s">
        <v>188</v>
      </c>
      <c r="EV2814" t="s">
        <v>188</v>
      </c>
      <c r="EW2814" t="s">
        <v>188</v>
      </c>
      <c r="EX2814" t="s">
        <v>188</v>
      </c>
      <c r="EY2814" t="s">
        <v>188</v>
      </c>
      <c r="EZ2814" t="s">
        <v>188</v>
      </c>
      <c r="FA2814" t="s">
        <v>188</v>
      </c>
      <c r="FB2814" t="s">
        <v>188</v>
      </c>
      <c r="FC2814" t="s">
        <v>188</v>
      </c>
      <c r="FD2814">
        <v>35</v>
      </c>
      <c r="FE2814" t="s">
        <v>188</v>
      </c>
      <c r="FF2814" t="s">
        <v>188</v>
      </c>
      <c r="FG2814" t="s">
        <v>188</v>
      </c>
      <c r="FH2814" t="s">
        <v>188</v>
      </c>
      <c r="FI2814" t="s">
        <v>188</v>
      </c>
      <c r="FJ2814" t="s">
        <v>188</v>
      </c>
      <c r="FK2814" t="s">
        <v>188</v>
      </c>
      <c r="FL2814" t="s">
        <v>188</v>
      </c>
      <c r="FM2814" t="s">
        <v>188</v>
      </c>
      <c r="FN2814" t="s">
        <v>188</v>
      </c>
      <c r="FO2814" t="s">
        <v>188</v>
      </c>
      <c r="FP2814" t="s">
        <v>188</v>
      </c>
      <c r="FQ2814" t="s">
        <v>188</v>
      </c>
      <c r="FR2814" t="s">
        <v>188</v>
      </c>
      <c r="FS2814" t="s">
        <v>188</v>
      </c>
      <c r="FT2814" t="s">
        <v>188</v>
      </c>
      <c r="FU2814" t="s">
        <v>188</v>
      </c>
      <c r="FV2814" t="s">
        <v>188</v>
      </c>
      <c r="FW2814" t="s">
        <v>188</v>
      </c>
      <c r="FX2814" t="s">
        <v>188</v>
      </c>
      <c r="FY2814" t="s">
        <v>188</v>
      </c>
      <c r="FZ2814" t="s">
        <v>188</v>
      </c>
      <c r="GA2814" t="s">
        <v>188</v>
      </c>
      <c r="GB2814" t="s">
        <v>188</v>
      </c>
      <c r="GC2814" t="s">
        <v>188</v>
      </c>
      <c r="GD2814">
        <v>65655</v>
      </c>
      <c r="GE2814">
        <v>40135</v>
      </c>
    </row>
    <row r="2815" spans="1:187" x14ac:dyDescent="0.2">
      <c r="A2815">
        <v>40135</v>
      </c>
      <c r="B2815">
        <v>6257</v>
      </c>
      <c r="C2815">
        <v>349</v>
      </c>
      <c r="D2815">
        <v>12468</v>
      </c>
      <c r="E2815" t="s">
        <v>6182</v>
      </c>
      <c r="F2815" t="s">
        <v>188</v>
      </c>
      <c r="G2815">
        <v>9</v>
      </c>
      <c r="H2815">
        <v>3</v>
      </c>
      <c r="I2815" t="s">
        <v>6183</v>
      </c>
      <c r="J2815">
        <v>4</v>
      </c>
      <c r="K2815">
        <v>1</v>
      </c>
      <c r="N2815">
        <v>9</v>
      </c>
      <c r="O2815">
        <v>74</v>
      </c>
      <c r="P2815">
        <v>364</v>
      </c>
      <c r="S2815" t="s">
        <v>188</v>
      </c>
      <c r="T2815" t="s">
        <v>6184</v>
      </c>
      <c r="U2815">
        <v>65668</v>
      </c>
      <c r="V2815">
        <v>6257</v>
      </c>
      <c r="W2815">
        <v>1259</v>
      </c>
      <c r="X2815" t="s">
        <v>6191</v>
      </c>
      <c r="Y2815" t="s">
        <v>188</v>
      </c>
      <c r="Z2815" t="s">
        <v>188</v>
      </c>
      <c r="AA2815">
        <v>5110</v>
      </c>
      <c r="AB2815" t="s">
        <v>188</v>
      </c>
      <c r="AC2815" t="s">
        <v>3573</v>
      </c>
      <c r="AF2815">
        <v>126</v>
      </c>
      <c r="AG2815">
        <v>23</v>
      </c>
      <c r="AJ2815" t="s">
        <v>3573</v>
      </c>
      <c r="AK2815" t="s">
        <v>188</v>
      </c>
      <c r="AL2815" t="s">
        <v>188</v>
      </c>
      <c r="AM2815" t="s">
        <v>188</v>
      </c>
      <c r="AN2815" t="s">
        <v>188</v>
      </c>
      <c r="AO2815" t="s">
        <v>188</v>
      </c>
      <c r="AP2815" t="s">
        <v>188</v>
      </c>
      <c r="AQ2815" t="s">
        <v>188</v>
      </c>
      <c r="AR2815" t="s">
        <v>188</v>
      </c>
      <c r="AS2815" t="s">
        <v>188</v>
      </c>
      <c r="AT2815" t="s">
        <v>188</v>
      </c>
      <c r="AU2815" t="s">
        <v>188</v>
      </c>
      <c r="AV2815" t="s">
        <v>188</v>
      </c>
      <c r="AW2815" t="s">
        <v>188</v>
      </c>
      <c r="AX2815" t="s">
        <v>188</v>
      </c>
      <c r="AY2815" t="s">
        <v>188</v>
      </c>
      <c r="AZ2815" t="s">
        <v>188</v>
      </c>
      <c r="BA2815" t="s">
        <v>188</v>
      </c>
      <c r="BB2815" t="s">
        <v>188</v>
      </c>
      <c r="BC2815">
        <v>2</v>
      </c>
      <c r="BD2815" t="s">
        <v>6192</v>
      </c>
      <c r="BE2815">
        <v>1</v>
      </c>
      <c r="BF2815">
        <v>5</v>
      </c>
      <c r="BG2815">
        <v>15</v>
      </c>
      <c r="BI2815" t="s">
        <v>6193</v>
      </c>
      <c r="BJ2815">
        <v>7</v>
      </c>
      <c r="BL2815" t="s">
        <v>188</v>
      </c>
      <c r="BM2815">
        <v>3200</v>
      </c>
      <c r="BO2815" t="s">
        <v>188</v>
      </c>
      <c r="BQ2815">
        <v>0</v>
      </c>
      <c r="BV2815" t="s">
        <v>188</v>
      </c>
      <c r="BW2815" t="s">
        <v>188</v>
      </c>
      <c r="BX2815" t="s">
        <v>188</v>
      </c>
      <c r="BY2815">
        <v>2</v>
      </c>
      <c r="BZ2815" t="s">
        <v>188</v>
      </c>
      <c r="CA2815" t="s">
        <v>188</v>
      </c>
      <c r="CR2815">
        <v>0</v>
      </c>
      <c r="CS2815" t="s">
        <v>188</v>
      </c>
      <c r="CT2815">
        <v>5</v>
      </c>
      <c r="CU2815">
        <v>0</v>
      </c>
      <c r="CV2815">
        <v>0</v>
      </c>
      <c r="DK2815" t="s">
        <v>188</v>
      </c>
      <c r="DL2815" t="s">
        <v>188</v>
      </c>
      <c r="DM2815" t="s">
        <v>188</v>
      </c>
      <c r="DO2815" t="s">
        <v>188</v>
      </c>
      <c r="DV2815" t="s">
        <v>188</v>
      </c>
      <c r="DY2815" t="s">
        <v>188</v>
      </c>
      <c r="DZ2815" t="s">
        <v>188</v>
      </c>
      <c r="EA2815" t="s">
        <v>188</v>
      </c>
      <c r="EG2815" t="s">
        <v>188</v>
      </c>
      <c r="EI2815" t="s">
        <v>188</v>
      </c>
      <c r="EN2815" t="s">
        <v>188</v>
      </c>
      <c r="EO2815" t="s">
        <v>188</v>
      </c>
      <c r="EP2815" t="s">
        <v>188</v>
      </c>
      <c r="EQ2815" t="s">
        <v>188</v>
      </c>
      <c r="ER2815" t="s">
        <v>188</v>
      </c>
      <c r="ES2815" t="s">
        <v>188</v>
      </c>
      <c r="ET2815" t="s">
        <v>188</v>
      </c>
      <c r="EU2815" t="s">
        <v>188</v>
      </c>
      <c r="EV2815" t="s">
        <v>188</v>
      </c>
      <c r="EW2815" t="s">
        <v>188</v>
      </c>
      <c r="EX2815" t="s">
        <v>188</v>
      </c>
      <c r="EY2815" t="s">
        <v>188</v>
      </c>
      <c r="EZ2815" t="s">
        <v>188</v>
      </c>
      <c r="FA2815" t="s">
        <v>188</v>
      </c>
      <c r="FB2815" t="s">
        <v>188</v>
      </c>
      <c r="FC2815" t="s">
        <v>188</v>
      </c>
      <c r="FD2815">
        <v>10</v>
      </c>
      <c r="FE2815" t="s">
        <v>188</v>
      </c>
      <c r="FF2815" t="s">
        <v>188</v>
      </c>
      <c r="FG2815" t="s">
        <v>188</v>
      </c>
      <c r="FH2815" t="s">
        <v>188</v>
      </c>
      <c r="FI2815" t="s">
        <v>188</v>
      </c>
      <c r="FJ2815" t="s">
        <v>188</v>
      </c>
      <c r="FK2815" t="s">
        <v>188</v>
      </c>
      <c r="FL2815" t="s">
        <v>188</v>
      </c>
      <c r="FM2815" t="s">
        <v>188</v>
      </c>
      <c r="FN2815" t="s">
        <v>188</v>
      </c>
      <c r="FO2815" t="s">
        <v>188</v>
      </c>
      <c r="FP2815" t="s">
        <v>188</v>
      </c>
      <c r="FQ2815" t="s">
        <v>188</v>
      </c>
      <c r="FR2815" t="s">
        <v>188</v>
      </c>
      <c r="FS2815" t="s">
        <v>188</v>
      </c>
      <c r="FT2815" t="s">
        <v>188</v>
      </c>
      <c r="FU2815" t="s">
        <v>188</v>
      </c>
      <c r="FV2815" t="s">
        <v>188</v>
      </c>
      <c r="FW2815" t="s">
        <v>188</v>
      </c>
      <c r="FX2815" t="s">
        <v>188</v>
      </c>
      <c r="FY2815" t="s">
        <v>188</v>
      </c>
      <c r="FZ2815" t="s">
        <v>188</v>
      </c>
      <c r="GA2815" t="s">
        <v>188</v>
      </c>
      <c r="GB2815" t="s">
        <v>188</v>
      </c>
      <c r="GC2815" t="s">
        <v>188</v>
      </c>
      <c r="GD2815">
        <v>65668</v>
      </c>
      <c r="GE2815">
        <v>40135</v>
      </c>
    </row>
    <row r="2816" spans="1:187" x14ac:dyDescent="0.2">
      <c r="A2816">
        <v>40135</v>
      </c>
      <c r="B2816">
        <v>6257</v>
      </c>
      <c r="C2816">
        <v>349</v>
      </c>
      <c r="D2816">
        <v>12468</v>
      </c>
      <c r="E2816" t="s">
        <v>6182</v>
      </c>
      <c r="F2816" t="s">
        <v>188</v>
      </c>
      <c r="G2816">
        <v>9</v>
      </c>
      <c r="H2816">
        <v>3</v>
      </c>
      <c r="I2816" t="s">
        <v>6183</v>
      </c>
      <c r="J2816">
        <v>4</v>
      </c>
      <c r="K2816">
        <v>1</v>
      </c>
      <c r="N2816">
        <v>9</v>
      </c>
      <c r="O2816">
        <v>74</v>
      </c>
      <c r="P2816">
        <v>364</v>
      </c>
      <c r="S2816" t="s">
        <v>188</v>
      </c>
      <c r="T2816" t="s">
        <v>6184</v>
      </c>
      <c r="U2816">
        <v>65669</v>
      </c>
      <c r="V2816">
        <v>6257</v>
      </c>
      <c r="W2816">
        <v>1260</v>
      </c>
      <c r="X2816" t="s">
        <v>6101</v>
      </c>
      <c r="Y2816" t="s">
        <v>188</v>
      </c>
      <c r="Z2816" t="s">
        <v>188</v>
      </c>
      <c r="AA2816">
        <v>5210</v>
      </c>
      <c r="AB2816" t="s">
        <v>188</v>
      </c>
      <c r="AC2816" t="s">
        <v>6102</v>
      </c>
      <c r="AD2816">
        <v>138</v>
      </c>
      <c r="AF2816">
        <v>24</v>
      </c>
      <c r="AG2816">
        <v>27</v>
      </c>
      <c r="AH2816">
        <v>241</v>
      </c>
      <c r="AJ2816" t="s">
        <v>6102</v>
      </c>
      <c r="AK2816" t="s">
        <v>188</v>
      </c>
      <c r="AL2816" t="s">
        <v>188</v>
      </c>
      <c r="AM2816" t="s">
        <v>188</v>
      </c>
      <c r="AN2816" t="s">
        <v>188</v>
      </c>
      <c r="AO2816" t="s">
        <v>188</v>
      </c>
      <c r="AP2816" t="s">
        <v>188</v>
      </c>
      <c r="AQ2816" t="s">
        <v>188</v>
      </c>
      <c r="AR2816" t="s">
        <v>188</v>
      </c>
      <c r="AS2816" t="s">
        <v>188</v>
      </c>
      <c r="AT2816" t="s">
        <v>188</v>
      </c>
      <c r="AU2816" t="s">
        <v>188</v>
      </c>
      <c r="AV2816" t="s">
        <v>188</v>
      </c>
      <c r="AW2816" t="s">
        <v>188</v>
      </c>
      <c r="AX2816" t="s">
        <v>188</v>
      </c>
      <c r="AY2816" t="s">
        <v>188</v>
      </c>
      <c r="AZ2816" t="s">
        <v>188</v>
      </c>
      <c r="BA2816" t="s">
        <v>188</v>
      </c>
      <c r="BB2816" t="s">
        <v>188</v>
      </c>
      <c r="BC2816">
        <v>0</v>
      </c>
      <c r="BD2816" t="s">
        <v>6103</v>
      </c>
      <c r="BE2816">
        <v>1</v>
      </c>
      <c r="BG2816">
        <v>3</v>
      </c>
      <c r="BI2816" t="s">
        <v>6104</v>
      </c>
      <c r="BJ2816">
        <v>7</v>
      </c>
      <c r="BL2816" t="s">
        <v>188</v>
      </c>
      <c r="BM2816">
        <v>3200</v>
      </c>
      <c r="BO2816" t="s">
        <v>188</v>
      </c>
      <c r="BQ2816">
        <v>0</v>
      </c>
      <c r="BV2816" t="s">
        <v>188</v>
      </c>
      <c r="BW2816" t="s">
        <v>188</v>
      </c>
      <c r="BX2816" t="s">
        <v>188</v>
      </c>
      <c r="BZ2816" t="s">
        <v>188</v>
      </c>
      <c r="CA2816" t="s">
        <v>188</v>
      </c>
      <c r="CR2816">
        <v>0</v>
      </c>
      <c r="CS2816" t="s">
        <v>188</v>
      </c>
      <c r="CT2816">
        <v>5</v>
      </c>
      <c r="CU2816">
        <v>0</v>
      </c>
      <c r="CV2816">
        <v>0</v>
      </c>
      <c r="DK2816" t="s">
        <v>188</v>
      </c>
      <c r="DL2816" t="s">
        <v>188</v>
      </c>
      <c r="DM2816" t="s">
        <v>188</v>
      </c>
      <c r="DO2816" t="s">
        <v>188</v>
      </c>
      <c r="DV2816" t="s">
        <v>188</v>
      </c>
      <c r="DY2816" t="s">
        <v>188</v>
      </c>
      <c r="DZ2816" t="s">
        <v>188</v>
      </c>
      <c r="EA2816" t="s">
        <v>188</v>
      </c>
      <c r="EG2816" t="s">
        <v>188</v>
      </c>
      <c r="EI2816" t="s">
        <v>188</v>
      </c>
      <c r="EN2816" t="s">
        <v>188</v>
      </c>
      <c r="EO2816" t="s">
        <v>188</v>
      </c>
      <c r="EP2816" t="s">
        <v>188</v>
      </c>
      <c r="EQ2816" t="s">
        <v>188</v>
      </c>
      <c r="ER2816" t="s">
        <v>188</v>
      </c>
      <c r="ES2816" t="s">
        <v>188</v>
      </c>
      <c r="ET2816" t="s">
        <v>188</v>
      </c>
      <c r="EU2816" t="s">
        <v>188</v>
      </c>
      <c r="EV2816" t="s">
        <v>188</v>
      </c>
      <c r="EW2816" t="s">
        <v>188</v>
      </c>
      <c r="EX2816" t="s">
        <v>188</v>
      </c>
      <c r="EY2816" t="s">
        <v>188</v>
      </c>
      <c r="EZ2816" t="s">
        <v>188</v>
      </c>
      <c r="FA2816" t="s">
        <v>188</v>
      </c>
      <c r="FB2816" t="s">
        <v>188</v>
      </c>
      <c r="FC2816" t="s">
        <v>188</v>
      </c>
      <c r="FD2816">
        <v>5</v>
      </c>
      <c r="FE2816" t="s">
        <v>188</v>
      </c>
      <c r="FF2816" t="s">
        <v>188</v>
      </c>
      <c r="FG2816" t="s">
        <v>188</v>
      </c>
      <c r="FH2816" t="s">
        <v>188</v>
      </c>
      <c r="FI2816" t="s">
        <v>188</v>
      </c>
      <c r="FJ2816" t="s">
        <v>188</v>
      </c>
      <c r="FK2816" t="s">
        <v>188</v>
      </c>
      <c r="FL2816" t="s">
        <v>188</v>
      </c>
      <c r="FM2816" t="s">
        <v>188</v>
      </c>
      <c r="FN2816" t="s">
        <v>188</v>
      </c>
      <c r="FO2816" t="s">
        <v>188</v>
      </c>
      <c r="FP2816" t="s">
        <v>188</v>
      </c>
      <c r="FQ2816" t="s">
        <v>188</v>
      </c>
      <c r="FR2816" t="s">
        <v>188</v>
      </c>
      <c r="FS2816" t="s">
        <v>188</v>
      </c>
      <c r="FT2816" t="s">
        <v>188</v>
      </c>
      <c r="FU2816" t="s">
        <v>188</v>
      </c>
      <c r="FV2816" t="s">
        <v>188</v>
      </c>
      <c r="FW2816" t="s">
        <v>188</v>
      </c>
      <c r="FX2816" t="s">
        <v>188</v>
      </c>
      <c r="FY2816" t="s">
        <v>188</v>
      </c>
      <c r="FZ2816" t="s">
        <v>188</v>
      </c>
      <c r="GA2816" t="s">
        <v>188</v>
      </c>
      <c r="GB2816" t="s">
        <v>188</v>
      </c>
      <c r="GC2816" t="s">
        <v>188</v>
      </c>
      <c r="GD2816">
        <v>65669</v>
      </c>
      <c r="GE2816">
        <v>40135</v>
      </c>
    </row>
    <row r="2817" spans="1:187" x14ac:dyDescent="0.2">
      <c r="A2817">
        <v>40135</v>
      </c>
      <c r="B2817">
        <v>6257</v>
      </c>
      <c r="C2817">
        <v>349</v>
      </c>
      <c r="D2817">
        <v>12468</v>
      </c>
      <c r="E2817" t="s">
        <v>6182</v>
      </c>
      <c r="F2817" t="s">
        <v>188</v>
      </c>
      <c r="G2817">
        <v>9</v>
      </c>
      <c r="H2817">
        <v>3</v>
      </c>
      <c r="I2817" t="s">
        <v>6183</v>
      </c>
      <c r="J2817">
        <v>4</v>
      </c>
      <c r="K2817">
        <v>1</v>
      </c>
      <c r="N2817">
        <v>9</v>
      </c>
      <c r="O2817">
        <v>74</v>
      </c>
      <c r="P2817">
        <v>364</v>
      </c>
      <c r="S2817" t="s">
        <v>188</v>
      </c>
      <c r="T2817" t="s">
        <v>6184</v>
      </c>
      <c r="U2817">
        <v>65697</v>
      </c>
      <c r="V2817">
        <v>6257</v>
      </c>
      <c r="W2817">
        <v>1286</v>
      </c>
      <c r="X2817" t="s">
        <v>6194</v>
      </c>
      <c r="Y2817" t="s">
        <v>188</v>
      </c>
      <c r="Z2817" t="s">
        <v>188</v>
      </c>
      <c r="AA2817">
        <v>5124</v>
      </c>
      <c r="AB2817" t="s">
        <v>188</v>
      </c>
      <c r="AC2817" t="s">
        <v>1463</v>
      </c>
      <c r="AF2817">
        <v>27</v>
      </c>
      <c r="AG2817">
        <v>24</v>
      </c>
      <c r="AJ2817" t="s">
        <v>1463</v>
      </c>
      <c r="AK2817" t="s">
        <v>188</v>
      </c>
      <c r="AL2817" t="s">
        <v>188</v>
      </c>
      <c r="AM2817" t="s">
        <v>188</v>
      </c>
      <c r="AN2817" t="s">
        <v>188</v>
      </c>
      <c r="AO2817" t="s">
        <v>188</v>
      </c>
      <c r="AP2817" t="s">
        <v>188</v>
      </c>
      <c r="AQ2817" t="s">
        <v>188</v>
      </c>
      <c r="AR2817" t="s">
        <v>188</v>
      </c>
      <c r="AS2817" t="s">
        <v>188</v>
      </c>
      <c r="AT2817" t="s">
        <v>188</v>
      </c>
      <c r="AU2817" t="s">
        <v>188</v>
      </c>
      <c r="AV2817" t="s">
        <v>188</v>
      </c>
      <c r="AW2817" t="s">
        <v>188</v>
      </c>
      <c r="AX2817" t="s">
        <v>188</v>
      </c>
      <c r="AY2817" t="s">
        <v>188</v>
      </c>
      <c r="AZ2817" t="s">
        <v>188</v>
      </c>
      <c r="BA2817" t="s">
        <v>188</v>
      </c>
      <c r="BB2817" t="s">
        <v>188</v>
      </c>
      <c r="BC2817">
        <v>15</v>
      </c>
      <c r="BD2817" t="s">
        <v>6195</v>
      </c>
      <c r="BE2817">
        <v>1</v>
      </c>
      <c r="BF2817">
        <v>40</v>
      </c>
      <c r="BG2817">
        <v>70</v>
      </c>
      <c r="BH2817">
        <v>100</v>
      </c>
      <c r="BI2817" t="s">
        <v>6196</v>
      </c>
      <c r="BJ2817">
        <v>99</v>
      </c>
      <c r="BL2817" t="s">
        <v>188</v>
      </c>
      <c r="BM2817">
        <v>4200</v>
      </c>
      <c r="BO2817" t="s">
        <v>188</v>
      </c>
      <c r="BQ2817">
        <v>0</v>
      </c>
      <c r="BV2817" t="s">
        <v>188</v>
      </c>
      <c r="BW2817" t="s">
        <v>188</v>
      </c>
      <c r="BX2817" t="s">
        <v>188</v>
      </c>
      <c r="BY2817">
        <v>3</v>
      </c>
      <c r="BZ2817" t="s">
        <v>188</v>
      </c>
      <c r="CA2817" t="s">
        <v>188</v>
      </c>
      <c r="CR2817">
        <v>0</v>
      </c>
      <c r="CS2817" t="s">
        <v>188</v>
      </c>
      <c r="CT2817">
        <v>5</v>
      </c>
      <c r="CU2817">
        <v>0</v>
      </c>
      <c r="CV2817">
        <v>0</v>
      </c>
      <c r="DK2817" t="s">
        <v>188</v>
      </c>
      <c r="DL2817" t="s">
        <v>188</v>
      </c>
      <c r="DM2817" t="s">
        <v>188</v>
      </c>
      <c r="DO2817" t="s">
        <v>188</v>
      </c>
      <c r="DV2817" t="s">
        <v>188</v>
      </c>
      <c r="DY2817" t="s">
        <v>188</v>
      </c>
      <c r="DZ2817" t="s">
        <v>188</v>
      </c>
      <c r="EA2817" t="s">
        <v>188</v>
      </c>
      <c r="EG2817" t="s">
        <v>188</v>
      </c>
      <c r="EI2817" t="s">
        <v>188</v>
      </c>
      <c r="EN2817" t="s">
        <v>188</v>
      </c>
      <c r="EO2817" t="s">
        <v>188</v>
      </c>
      <c r="EP2817" t="s">
        <v>188</v>
      </c>
      <c r="EQ2817" t="s">
        <v>188</v>
      </c>
      <c r="ER2817" t="s">
        <v>188</v>
      </c>
      <c r="ES2817" t="s">
        <v>188</v>
      </c>
      <c r="ET2817" t="s">
        <v>188</v>
      </c>
      <c r="EU2817" t="s">
        <v>188</v>
      </c>
      <c r="EV2817" t="s">
        <v>188</v>
      </c>
      <c r="EW2817" t="s">
        <v>188</v>
      </c>
      <c r="EX2817" t="s">
        <v>188</v>
      </c>
      <c r="EY2817" t="s">
        <v>188</v>
      </c>
      <c r="EZ2817" t="s">
        <v>188</v>
      </c>
      <c r="FA2817" t="s">
        <v>188</v>
      </c>
      <c r="FB2817" t="s">
        <v>188</v>
      </c>
      <c r="FC2817" t="s">
        <v>188</v>
      </c>
      <c r="FD2817">
        <v>5</v>
      </c>
      <c r="FE2817" t="s">
        <v>188</v>
      </c>
      <c r="FF2817" t="s">
        <v>188</v>
      </c>
      <c r="FG2817" t="s">
        <v>188</v>
      </c>
      <c r="FH2817" t="s">
        <v>188</v>
      </c>
      <c r="FI2817" t="s">
        <v>188</v>
      </c>
      <c r="FJ2817" t="s">
        <v>188</v>
      </c>
      <c r="FK2817" t="s">
        <v>188</v>
      </c>
      <c r="FL2817" t="s">
        <v>188</v>
      </c>
      <c r="FM2817" t="s">
        <v>188</v>
      </c>
      <c r="FN2817" t="s">
        <v>188</v>
      </c>
      <c r="FO2817" t="s">
        <v>188</v>
      </c>
      <c r="FP2817" t="s">
        <v>188</v>
      </c>
      <c r="FQ2817" t="s">
        <v>188</v>
      </c>
      <c r="FR2817" t="s">
        <v>188</v>
      </c>
      <c r="FS2817" t="s">
        <v>188</v>
      </c>
      <c r="FT2817" t="s">
        <v>188</v>
      </c>
      <c r="FU2817" t="s">
        <v>188</v>
      </c>
      <c r="FV2817" t="s">
        <v>188</v>
      </c>
      <c r="FW2817" t="s">
        <v>188</v>
      </c>
      <c r="FX2817" t="s">
        <v>188</v>
      </c>
      <c r="FY2817" t="s">
        <v>188</v>
      </c>
      <c r="FZ2817" t="s">
        <v>188</v>
      </c>
      <c r="GA2817" t="s">
        <v>188</v>
      </c>
      <c r="GB2817" t="s">
        <v>188</v>
      </c>
      <c r="GC2817" t="s">
        <v>188</v>
      </c>
      <c r="GD2817">
        <v>65697</v>
      </c>
      <c r="GE2817">
        <v>40135</v>
      </c>
    </row>
    <row r="2818" spans="1:187" x14ac:dyDescent="0.2">
      <c r="A2818">
        <v>40135</v>
      </c>
      <c r="B2818">
        <v>6257</v>
      </c>
      <c r="C2818">
        <v>349</v>
      </c>
      <c r="D2818">
        <v>12468</v>
      </c>
      <c r="E2818" t="s">
        <v>6182</v>
      </c>
      <c r="F2818" t="s">
        <v>188</v>
      </c>
      <c r="G2818">
        <v>9</v>
      </c>
      <c r="H2818">
        <v>3</v>
      </c>
      <c r="I2818" t="s">
        <v>6183</v>
      </c>
      <c r="J2818">
        <v>4</v>
      </c>
      <c r="K2818">
        <v>1</v>
      </c>
      <c r="N2818">
        <v>9</v>
      </c>
      <c r="O2818">
        <v>74</v>
      </c>
      <c r="P2818">
        <v>364</v>
      </c>
      <c r="S2818" t="s">
        <v>188</v>
      </c>
      <c r="T2818" t="s">
        <v>6184</v>
      </c>
      <c r="U2818">
        <v>65730</v>
      </c>
      <c r="V2818">
        <v>6257</v>
      </c>
      <c r="W2818">
        <v>1319</v>
      </c>
      <c r="X2818" t="s">
        <v>6197</v>
      </c>
      <c r="Y2818" t="s">
        <v>188</v>
      </c>
      <c r="Z2818" t="s">
        <v>188</v>
      </c>
      <c r="AA2818">
        <v>7100</v>
      </c>
      <c r="AB2818" t="s">
        <v>188</v>
      </c>
      <c r="AC2818" t="s">
        <v>2893</v>
      </c>
      <c r="AF2818">
        <v>16</v>
      </c>
      <c r="AG2818">
        <v>18</v>
      </c>
      <c r="AJ2818" t="s">
        <v>2893</v>
      </c>
      <c r="AK2818" t="s">
        <v>188</v>
      </c>
      <c r="AL2818" t="s">
        <v>188</v>
      </c>
      <c r="AM2818" t="s">
        <v>188</v>
      </c>
      <c r="AN2818" t="s">
        <v>188</v>
      </c>
      <c r="AO2818" t="s">
        <v>188</v>
      </c>
      <c r="AP2818" t="s">
        <v>188</v>
      </c>
      <c r="AQ2818" t="s">
        <v>188</v>
      </c>
      <c r="AR2818" t="s">
        <v>188</v>
      </c>
      <c r="AS2818" t="s">
        <v>188</v>
      </c>
      <c r="AT2818" t="s">
        <v>188</v>
      </c>
      <c r="AU2818" t="s">
        <v>188</v>
      </c>
      <c r="AV2818" t="s">
        <v>188</v>
      </c>
      <c r="AW2818" t="s">
        <v>188</v>
      </c>
      <c r="AX2818" t="s">
        <v>188</v>
      </c>
      <c r="AY2818" t="s">
        <v>188</v>
      </c>
      <c r="AZ2818" t="s">
        <v>188</v>
      </c>
      <c r="BA2818" t="s">
        <v>188</v>
      </c>
      <c r="BB2818" t="s">
        <v>188</v>
      </c>
      <c r="BC2818">
        <v>2</v>
      </c>
      <c r="BD2818" t="s">
        <v>6198</v>
      </c>
      <c r="BE2818">
        <v>1</v>
      </c>
      <c r="BF2818">
        <v>70</v>
      </c>
      <c r="BG2818">
        <v>120</v>
      </c>
      <c r="BH2818">
        <v>150</v>
      </c>
      <c r="BI2818" t="s">
        <v>6199</v>
      </c>
      <c r="BJ2818">
        <v>13</v>
      </c>
      <c r="BL2818" t="s">
        <v>188</v>
      </c>
      <c r="BM2818">
        <v>2325</v>
      </c>
      <c r="BO2818" t="s">
        <v>188</v>
      </c>
      <c r="BQ2818">
        <v>0</v>
      </c>
      <c r="BV2818" t="s">
        <v>188</v>
      </c>
      <c r="BW2818" t="s">
        <v>188</v>
      </c>
      <c r="BX2818" t="s">
        <v>188</v>
      </c>
      <c r="BY2818">
        <v>3</v>
      </c>
      <c r="BZ2818" t="s">
        <v>188</v>
      </c>
      <c r="CA2818" t="s">
        <v>188</v>
      </c>
      <c r="CR2818">
        <v>0</v>
      </c>
      <c r="CS2818" t="s">
        <v>188</v>
      </c>
      <c r="CT2818">
        <v>5</v>
      </c>
      <c r="CU2818">
        <v>0</v>
      </c>
      <c r="CV2818">
        <v>3</v>
      </c>
      <c r="DC2818">
        <v>85</v>
      </c>
      <c r="DK2818" t="s">
        <v>188</v>
      </c>
      <c r="DL2818" t="s">
        <v>188</v>
      </c>
      <c r="DM2818" t="s">
        <v>188</v>
      </c>
      <c r="DO2818" t="s">
        <v>188</v>
      </c>
      <c r="DV2818" t="s">
        <v>188</v>
      </c>
      <c r="DY2818" t="s">
        <v>188</v>
      </c>
      <c r="DZ2818" t="s">
        <v>188</v>
      </c>
      <c r="EA2818" t="s">
        <v>188</v>
      </c>
      <c r="EG2818" t="s">
        <v>188</v>
      </c>
      <c r="EI2818" t="s">
        <v>188</v>
      </c>
      <c r="EN2818" t="s">
        <v>188</v>
      </c>
      <c r="EO2818" t="s">
        <v>188</v>
      </c>
      <c r="EP2818" t="s">
        <v>188</v>
      </c>
      <c r="EQ2818" t="s">
        <v>188</v>
      </c>
      <c r="ER2818" t="s">
        <v>188</v>
      </c>
      <c r="ES2818" t="s">
        <v>188</v>
      </c>
      <c r="ET2818" t="s">
        <v>188</v>
      </c>
      <c r="EU2818" t="s">
        <v>188</v>
      </c>
      <c r="EV2818" t="s">
        <v>188</v>
      </c>
      <c r="EW2818" t="s">
        <v>188</v>
      </c>
      <c r="EX2818" t="s">
        <v>188</v>
      </c>
      <c r="EY2818" t="s">
        <v>188</v>
      </c>
      <c r="EZ2818" t="s">
        <v>188</v>
      </c>
      <c r="FA2818" t="s">
        <v>188</v>
      </c>
      <c r="FB2818" t="s">
        <v>188</v>
      </c>
      <c r="FC2818" t="s">
        <v>188</v>
      </c>
      <c r="FD2818">
        <v>5</v>
      </c>
      <c r="FE2818" t="s">
        <v>188</v>
      </c>
      <c r="FF2818" t="s">
        <v>188</v>
      </c>
      <c r="FG2818" t="s">
        <v>188</v>
      </c>
      <c r="FH2818" t="s">
        <v>188</v>
      </c>
      <c r="FI2818" t="s">
        <v>188</v>
      </c>
      <c r="FJ2818" t="s">
        <v>188</v>
      </c>
      <c r="FK2818" t="s">
        <v>188</v>
      </c>
      <c r="FL2818" t="s">
        <v>188</v>
      </c>
      <c r="FM2818" t="s">
        <v>188</v>
      </c>
      <c r="FN2818" t="s">
        <v>188</v>
      </c>
      <c r="FO2818" t="s">
        <v>188</v>
      </c>
      <c r="FP2818" t="s">
        <v>188</v>
      </c>
      <c r="FQ2818" t="s">
        <v>188</v>
      </c>
      <c r="FR2818" t="s">
        <v>188</v>
      </c>
      <c r="FS2818" t="s">
        <v>188</v>
      </c>
      <c r="FT2818" t="s">
        <v>188</v>
      </c>
      <c r="FU2818" t="s">
        <v>188</v>
      </c>
      <c r="FV2818" t="s">
        <v>188</v>
      </c>
      <c r="FW2818" t="s">
        <v>188</v>
      </c>
      <c r="FX2818" t="s">
        <v>188</v>
      </c>
      <c r="FY2818" t="s">
        <v>188</v>
      </c>
      <c r="FZ2818" t="s">
        <v>188</v>
      </c>
      <c r="GA2818" t="s">
        <v>188</v>
      </c>
      <c r="GB2818" t="s">
        <v>188</v>
      </c>
      <c r="GC2818" t="s">
        <v>188</v>
      </c>
      <c r="GD2818">
        <v>65730</v>
      </c>
      <c r="GE2818">
        <v>40135</v>
      </c>
    </row>
    <row r="2819" spans="1:187" x14ac:dyDescent="0.2">
      <c r="A2819">
        <v>40135</v>
      </c>
      <c r="B2819">
        <v>6257</v>
      </c>
      <c r="C2819">
        <v>349</v>
      </c>
      <c r="D2819">
        <v>12468</v>
      </c>
      <c r="E2819" t="s">
        <v>6182</v>
      </c>
      <c r="F2819" t="s">
        <v>188</v>
      </c>
      <c r="G2819">
        <v>9</v>
      </c>
      <c r="H2819">
        <v>3</v>
      </c>
      <c r="I2819" t="s">
        <v>6183</v>
      </c>
      <c r="J2819">
        <v>4</v>
      </c>
      <c r="K2819">
        <v>1</v>
      </c>
      <c r="N2819">
        <v>9</v>
      </c>
      <c r="O2819">
        <v>74</v>
      </c>
      <c r="P2819">
        <v>364</v>
      </c>
      <c r="S2819" t="s">
        <v>188</v>
      </c>
      <c r="T2819" t="s">
        <v>6184</v>
      </c>
      <c r="U2819">
        <v>65731</v>
      </c>
      <c r="V2819">
        <v>6257</v>
      </c>
      <c r="W2819">
        <v>1320</v>
      </c>
      <c r="X2819" t="s">
        <v>6200</v>
      </c>
      <c r="Y2819" t="s">
        <v>188</v>
      </c>
      <c r="Z2819" t="s">
        <v>188</v>
      </c>
      <c r="AA2819">
        <v>5210</v>
      </c>
      <c r="AB2819" t="s">
        <v>188</v>
      </c>
      <c r="AC2819" t="s">
        <v>5754</v>
      </c>
      <c r="AF2819">
        <v>24</v>
      </c>
      <c r="AG2819">
        <v>27</v>
      </c>
      <c r="AJ2819" t="s">
        <v>5754</v>
      </c>
      <c r="AK2819" t="s">
        <v>188</v>
      </c>
      <c r="AL2819" t="s">
        <v>188</v>
      </c>
      <c r="AM2819" t="s">
        <v>188</v>
      </c>
      <c r="AN2819" t="s">
        <v>188</v>
      </c>
      <c r="AO2819" t="s">
        <v>188</v>
      </c>
      <c r="AP2819" t="s">
        <v>188</v>
      </c>
      <c r="AQ2819" t="s">
        <v>188</v>
      </c>
      <c r="AR2819" t="s">
        <v>188</v>
      </c>
      <c r="AS2819" t="s">
        <v>188</v>
      </c>
      <c r="AT2819" t="s">
        <v>188</v>
      </c>
      <c r="AU2819" t="s">
        <v>188</v>
      </c>
      <c r="AV2819" t="s">
        <v>188</v>
      </c>
      <c r="AW2819" t="s">
        <v>188</v>
      </c>
      <c r="AX2819" t="s">
        <v>188</v>
      </c>
      <c r="AY2819" t="s">
        <v>188</v>
      </c>
      <c r="AZ2819" t="s">
        <v>188</v>
      </c>
      <c r="BA2819" t="s">
        <v>188</v>
      </c>
      <c r="BB2819" t="s">
        <v>188</v>
      </c>
      <c r="BC2819">
        <v>3</v>
      </c>
      <c r="BD2819" t="s">
        <v>6201</v>
      </c>
      <c r="BE2819">
        <v>1</v>
      </c>
      <c r="BF2819">
        <v>70</v>
      </c>
      <c r="BG2819">
        <v>80</v>
      </c>
      <c r="BH2819">
        <v>150</v>
      </c>
      <c r="BI2819" t="s">
        <v>6202</v>
      </c>
      <c r="BJ2819">
        <v>7</v>
      </c>
      <c r="BL2819" t="s">
        <v>188</v>
      </c>
      <c r="BM2819">
        <v>4000</v>
      </c>
      <c r="BO2819" t="s">
        <v>188</v>
      </c>
      <c r="BQ2819">
        <v>0</v>
      </c>
      <c r="BV2819" t="s">
        <v>188</v>
      </c>
      <c r="BW2819" t="s">
        <v>188</v>
      </c>
      <c r="BX2819" t="s">
        <v>188</v>
      </c>
      <c r="BY2819">
        <v>3</v>
      </c>
      <c r="BZ2819" t="s">
        <v>188</v>
      </c>
      <c r="CA2819" t="s">
        <v>188</v>
      </c>
      <c r="CR2819">
        <v>0</v>
      </c>
      <c r="CS2819" t="s">
        <v>188</v>
      </c>
      <c r="CT2819">
        <v>5</v>
      </c>
      <c r="CU2819">
        <v>0</v>
      </c>
      <c r="CV2819">
        <v>0</v>
      </c>
      <c r="DK2819" t="s">
        <v>188</v>
      </c>
      <c r="DL2819" t="s">
        <v>188</v>
      </c>
      <c r="DM2819" t="s">
        <v>188</v>
      </c>
      <c r="DO2819" t="s">
        <v>188</v>
      </c>
      <c r="DV2819" t="s">
        <v>188</v>
      </c>
      <c r="DY2819" t="s">
        <v>188</v>
      </c>
      <c r="DZ2819" t="s">
        <v>188</v>
      </c>
      <c r="EA2819" t="s">
        <v>188</v>
      </c>
      <c r="EG2819" t="s">
        <v>188</v>
      </c>
      <c r="EI2819" t="s">
        <v>188</v>
      </c>
      <c r="EN2819" t="s">
        <v>188</v>
      </c>
      <c r="EO2819" t="s">
        <v>188</v>
      </c>
      <c r="EP2819" t="s">
        <v>188</v>
      </c>
      <c r="EQ2819" t="s">
        <v>188</v>
      </c>
      <c r="ER2819" t="s">
        <v>188</v>
      </c>
      <c r="ES2819" t="s">
        <v>188</v>
      </c>
      <c r="ET2819" t="s">
        <v>188</v>
      </c>
      <c r="EU2819" t="s">
        <v>188</v>
      </c>
      <c r="EV2819" t="s">
        <v>188</v>
      </c>
      <c r="EW2819" t="s">
        <v>188</v>
      </c>
      <c r="EX2819" t="s">
        <v>188</v>
      </c>
      <c r="EY2819" t="s">
        <v>188</v>
      </c>
      <c r="EZ2819" t="s">
        <v>188</v>
      </c>
      <c r="FA2819" t="s">
        <v>188</v>
      </c>
      <c r="FB2819" t="s">
        <v>188</v>
      </c>
      <c r="FC2819" t="s">
        <v>188</v>
      </c>
      <c r="FD2819">
        <v>5</v>
      </c>
      <c r="FE2819" t="s">
        <v>188</v>
      </c>
      <c r="FF2819" t="s">
        <v>188</v>
      </c>
      <c r="FG2819" t="s">
        <v>188</v>
      </c>
      <c r="FH2819" t="s">
        <v>188</v>
      </c>
      <c r="FI2819" t="s">
        <v>188</v>
      </c>
      <c r="FJ2819" t="s">
        <v>188</v>
      </c>
      <c r="FK2819" t="s">
        <v>188</v>
      </c>
      <c r="FL2819" t="s">
        <v>188</v>
      </c>
      <c r="FM2819" t="s">
        <v>188</v>
      </c>
      <c r="FN2819" t="s">
        <v>188</v>
      </c>
      <c r="FO2819" t="s">
        <v>188</v>
      </c>
      <c r="FP2819" t="s">
        <v>188</v>
      </c>
      <c r="FQ2819" t="s">
        <v>188</v>
      </c>
      <c r="FR2819" t="s">
        <v>188</v>
      </c>
      <c r="FS2819" t="s">
        <v>188</v>
      </c>
      <c r="FT2819" t="s">
        <v>188</v>
      </c>
      <c r="FU2819" t="s">
        <v>188</v>
      </c>
      <c r="FV2819" t="s">
        <v>188</v>
      </c>
      <c r="FW2819" t="s">
        <v>188</v>
      </c>
      <c r="FX2819" t="s">
        <v>188</v>
      </c>
      <c r="FY2819" t="s">
        <v>188</v>
      </c>
      <c r="FZ2819" t="s">
        <v>188</v>
      </c>
      <c r="GA2819" t="s">
        <v>188</v>
      </c>
      <c r="GB2819" t="s">
        <v>188</v>
      </c>
      <c r="GC2819" t="s">
        <v>188</v>
      </c>
      <c r="GD2819">
        <v>65731</v>
      </c>
      <c r="GE2819">
        <v>40135</v>
      </c>
    </row>
    <row r="2820" spans="1:187" x14ac:dyDescent="0.2">
      <c r="A2820">
        <v>40135</v>
      </c>
      <c r="B2820">
        <v>6257</v>
      </c>
      <c r="C2820">
        <v>349</v>
      </c>
      <c r="D2820">
        <v>12468</v>
      </c>
      <c r="E2820" t="s">
        <v>6182</v>
      </c>
      <c r="F2820" t="s">
        <v>188</v>
      </c>
      <c r="G2820">
        <v>9</v>
      </c>
      <c r="H2820">
        <v>3</v>
      </c>
      <c r="I2820" t="s">
        <v>6183</v>
      </c>
      <c r="J2820">
        <v>4</v>
      </c>
      <c r="K2820">
        <v>1</v>
      </c>
      <c r="N2820">
        <v>9</v>
      </c>
      <c r="O2820">
        <v>74</v>
      </c>
      <c r="P2820">
        <v>364</v>
      </c>
      <c r="S2820" t="s">
        <v>188</v>
      </c>
      <c r="T2820" t="s">
        <v>6184</v>
      </c>
      <c r="U2820">
        <v>65736</v>
      </c>
      <c r="V2820">
        <v>6257</v>
      </c>
      <c r="W2820">
        <v>1324</v>
      </c>
      <c r="X2820" t="s">
        <v>6203</v>
      </c>
      <c r="Y2820" t="s">
        <v>188</v>
      </c>
      <c r="Z2820" t="s">
        <v>188</v>
      </c>
      <c r="AA2820">
        <v>5124</v>
      </c>
      <c r="AB2820" t="s">
        <v>188</v>
      </c>
      <c r="AC2820" t="s">
        <v>1463</v>
      </c>
      <c r="AF2820">
        <v>27</v>
      </c>
      <c r="AG2820">
        <v>24</v>
      </c>
      <c r="AJ2820" t="s">
        <v>1463</v>
      </c>
      <c r="AK2820" t="s">
        <v>188</v>
      </c>
      <c r="AL2820" t="s">
        <v>188</v>
      </c>
      <c r="AM2820" t="s">
        <v>188</v>
      </c>
      <c r="AN2820" t="s">
        <v>188</v>
      </c>
      <c r="AO2820" t="s">
        <v>188</v>
      </c>
      <c r="AP2820" t="s">
        <v>188</v>
      </c>
      <c r="AQ2820" t="s">
        <v>188</v>
      </c>
      <c r="AR2820" t="s">
        <v>188</v>
      </c>
      <c r="AS2820" t="s">
        <v>188</v>
      </c>
      <c r="AT2820" t="s">
        <v>188</v>
      </c>
      <c r="AU2820" t="s">
        <v>188</v>
      </c>
      <c r="AV2820" t="s">
        <v>188</v>
      </c>
      <c r="AW2820" t="s">
        <v>188</v>
      </c>
      <c r="AX2820" t="s">
        <v>188</v>
      </c>
      <c r="AY2820" t="s">
        <v>188</v>
      </c>
      <c r="AZ2820" t="s">
        <v>188</v>
      </c>
      <c r="BA2820" t="s">
        <v>188</v>
      </c>
      <c r="BB2820" t="s">
        <v>188</v>
      </c>
      <c r="BC2820">
        <v>7</v>
      </c>
      <c r="BD2820" t="s">
        <v>6204</v>
      </c>
      <c r="BE2820">
        <v>1</v>
      </c>
      <c r="BF2820">
        <v>30</v>
      </c>
      <c r="BG2820">
        <v>100</v>
      </c>
      <c r="BH2820">
        <v>130</v>
      </c>
      <c r="BI2820" t="s">
        <v>5588</v>
      </c>
      <c r="BJ2820">
        <v>13</v>
      </c>
      <c r="BL2820" t="s">
        <v>188</v>
      </c>
      <c r="BM2820">
        <v>3111</v>
      </c>
      <c r="BO2820" t="s">
        <v>188</v>
      </c>
      <c r="BQ2820">
        <v>0</v>
      </c>
      <c r="BV2820" t="s">
        <v>188</v>
      </c>
      <c r="BW2820" t="s">
        <v>188</v>
      </c>
      <c r="BX2820" t="s">
        <v>188</v>
      </c>
      <c r="BY2820">
        <v>0</v>
      </c>
      <c r="BZ2820" t="s">
        <v>188</v>
      </c>
      <c r="CA2820" t="s">
        <v>188</v>
      </c>
      <c r="CR2820">
        <v>0</v>
      </c>
      <c r="CS2820" t="s">
        <v>188</v>
      </c>
      <c r="CT2820">
        <v>5</v>
      </c>
      <c r="CU2820">
        <v>0</v>
      </c>
      <c r="CV2820">
        <v>0</v>
      </c>
      <c r="DK2820" t="s">
        <v>188</v>
      </c>
      <c r="DL2820" t="s">
        <v>188</v>
      </c>
      <c r="DM2820" t="s">
        <v>188</v>
      </c>
      <c r="DO2820" t="s">
        <v>188</v>
      </c>
      <c r="DV2820" t="s">
        <v>188</v>
      </c>
      <c r="DY2820" t="s">
        <v>188</v>
      </c>
      <c r="DZ2820" t="s">
        <v>188</v>
      </c>
      <c r="EA2820" t="s">
        <v>188</v>
      </c>
      <c r="EG2820" t="s">
        <v>188</v>
      </c>
      <c r="EI2820" t="s">
        <v>188</v>
      </c>
      <c r="EN2820" t="s">
        <v>188</v>
      </c>
      <c r="EO2820" t="s">
        <v>188</v>
      </c>
      <c r="EP2820" t="s">
        <v>188</v>
      </c>
      <c r="EQ2820" t="s">
        <v>188</v>
      </c>
      <c r="ER2820" t="s">
        <v>188</v>
      </c>
      <c r="ES2820" t="s">
        <v>188</v>
      </c>
      <c r="ET2820" t="s">
        <v>188</v>
      </c>
      <c r="EU2820" t="s">
        <v>188</v>
      </c>
      <c r="EV2820" t="s">
        <v>188</v>
      </c>
      <c r="EW2820" t="s">
        <v>188</v>
      </c>
      <c r="EX2820" t="s">
        <v>188</v>
      </c>
      <c r="EY2820" t="s">
        <v>188</v>
      </c>
      <c r="EZ2820" t="s">
        <v>188</v>
      </c>
      <c r="FA2820" t="s">
        <v>188</v>
      </c>
      <c r="FB2820" t="s">
        <v>188</v>
      </c>
      <c r="FC2820" t="s">
        <v>188</v>
      </c>
      <c r="FD2820">
        <v>5</v>
      </c>
      <c r="FE2820" t="s">
        <v>188</v>
      </c>
      <c r="FF2820" t="s">
        <v>188</v>
      </c>
      <c r="FG2820" t="s">
        <v>188</v>
      </c>
      <c r="FH2820" t="s">
        <v>188</v>
      </c>
      <c r="FI2820" t="s">
        <v>188</v>
      </c>
      <c r="FJ2820" t="s">
        <v>188</v>
      </c>
      <c r="FK2820" t="s">
        <v>188</v>
      </c>
      <c r="FL2820" t="s">
        <v>188</v>
      </c>
      <c r="FM2820" t="s">
        <v>188</v>
      </c>
      <c r="FN2820" t="s">
        <v>188</v>
      </c>
      <c r="FO2820" t="s">
        <v>188</v>
      </c>
      <c r="FP2820" t="s">
        <v>188</v>
      </c>
      <c r="FQ2820" t="s">
        <v>188</v>
      </c>
      <c r="FR2820" t="s">
        <v>188</v>
      </c>
      <c r="FS2820" t="s">
        <v>188</v>
      </c>
      <c r="FT2820" t="s">
        <v>188</v>
      </c>
      <c r="FU2820" t="s">
        <v>188</v>
      </c>
      <c r="FV2820" t="s">
        <v>188</v>
      </c>
      <c r="FW2820" t="s">
        <v>188</v>
      </c>
      <c r="FX2820" t="s">
        <v>188</v>
      </c>
      <c r="FY2820" t="s">
        <v>188</v>
      </c>
      <c r="FZ2820" t="s">
        <v>188</v>
      </c>
      <c r="GA2820" t="s">
        <v>188</v>
      </c>
      <c r="GB2820" t="s">
        <v>188</v>
      </c>
      <c r="GC2820" t="s">
        <v>188</v>
      </c>
      <c r="GD2820">
        <v>65736</v>
      </c>
      <c r="GE2820">
        <v>40135</v>
      </c>
    </row>
    <row r="2821" spans="1:187" x14ac:dyDescent="0.2">
      <c r="A2821">
        <v>40135</v>
      </c>
      <c r="B2821">
        <v>6257</v>
      </c>
      <c r="C2821">
        <v>349</v>
      </c>
      <c r="D2821">
        <v>12468</v>
      </c>
      <c r="E2821" t="s">
        <v>6182</v>
      </c>
      <c r="F2821" t="s">
        <v>188</v>
      </c>
      <c r="G2821">
        <v>9</v>
      </c>
      <c r="H2821">
        <v>3</v>
      </c>
      <c r="I2821" t="s">
        <v>6183</v>
      </c>
      <c r="J2821">
        <v>4</v>
      </c>
      <c r="K2821">
        <v>1</v>
      </c>
      <c r="N2821">
        <v>9</v>
      </c>
      <c r="O2821">
        <v>74</v>
      </c>
      <c r="P2821">
        <v>364</v>
      </c>
      <c r="S2821" t="s">
        <v>188</v>
      </c>
      <c r="T2821" t="s">
        <v>6184</v>
      </c>
      <c r="U2821">
        <v>65764</v>
      </c>
      <c r="V2821">
        <v>6257</v>
      </c>
      <c r="W2821">
        <v>1355</v>
      </c>
      <c r="X2821" t="s">
        <v>6205</v>
      </c>
      <c r="Y2821" t="s">
        <v>188</v>
      </c>
      <c r="Z2821" t="s">
        <v>188</v>
      </c>
      <c r="AA2821">
        <v>5124</v>
      </c>
      <c r="AB2821" t="s">
        <v>188</v>
      </c>
      <c r="AC2821" t="s">
        <v>1463</v>
      </c>
      <c r="AF2821">
        <v>27</v>
      </c>
      <c r="AG2821">
        <v>24</v>
      </c>
      <c r="AJ2821" t="s">
        <v>1463</v>
      </c>
      <c r="AK2821" t="s">
        <v>188</v>
      </c>
      <c r="AL2821" t="s">
        <v>188</v>
      </c>
      <c r="AM2821" t="s">
        <v>188</v>
      </c>
      <c r="AN2821" t="s">
        <v>188</v>
      </c>
      <c r="AO2821" t="s">
        <v>188</v>
      </c>
      <c r="AP2821" t="s">
        <v>188</v>
      </c>
      <c r="AQ2821" t="s">
        <v>188</v>
      </c>
      <c r="AR2821" t="s">
        <v>188</v>
      </c>
      <c r="AS2821" t="s">
        <v>188</v>
      </c>
      <c r="AT2821" t="s">
        <v>188</v>
      </c>
      <c r="AU2821" t="s">
        <v>188</v>
      </c>
      <c r="AV2821" t="s">
        <v>188</v>
      </c>
      <c r="AW2821" t="s">
        <v>188</v>
      </c>
      <c r="AX2821" t="s">
        <v>188</v>
      </c>
      <c r="AY2821" t="s">
        <v>188</v>
      </c>
      <c r="AZ2821" t="s">
        <v>188</v>
      </c>
      <c r="BA2821" t="s">
        <v>188</v>
      </c>
      <c r="BB2821" t="s">
        <v>188</v>
      </c>
      <c r="BC2821">
        <v>8</v>
      </c>
      <c r="BD2821" t="s">
        <v>6206</v>
      </c>
      <c r="BE2821">
        <v>1</v>
      </c>
      <c r="BF2821">
        <v>60</v>
      </c>
      <c r="BG2821">
        <v>90</v>
      </c>
      <c r="BH2821">
        <v>130</v>
      </c>
      <c r="BI2821" t="s">
        <v>6207</v>
      </c>
      <c r="BJ2821">
        <v>6</v>
      </c>
      <c r="BL2821" t="s">
        <v>188</v>
      </c>
      <c r="BM2821">
        <v>3200</v>
      </c>
      <c r="BO2821" t="s">
        <v>188</v>
      </c>
      <c r="BQ2821">
        <v>0</v>
      </c>
      <c r="BV2821" t="s">
        <v>188</v>
      </c>
      <c r="BW2821" t="s">
        <v>188</v>
      </c>
      <c r="BX2821" t="s">
        <v>188</v>
      </c>
      <c r="BY2821">
        <v>2</v>
      </c>
      <c r="BZ2821" t="s">
        <v>188</v>
      </c>
      <c r="CA2821" t="s">
        <v>188</v>
      </c>
      <c r="CR2821">
        <v>0</v>
      </c>
      <c r="CS2821" t="s">
        <v>188</v>
      </c>
      <c r="CT2821">
        <v>5</v>
      </c>
      <c r="CU2821">
        <v>0</v>
      </c>
      <c r="CV2821">
        <v>0</v>
      </c>
      <c r="DK2821" t="s">
        <v>188</v>
      </c>
      <c r="DL2821" t="s">
        <v>188</v>
      </c>
      <c r="DM2821" t="s">
        <v>188</v>
      </c>
      <c r="DO2821" t="s">
        <v>188</v>
      </c>
      <c r="DV2821" t="s">
        <v>188</v>
      </c>
      <c r="DY2821" t="s">
        <v>188</v>
      </c>
      <c r="DZ2821" t="s">
        <v>188</v>
      </c>
      <c r="EA2821" t="s">
        <v>188</v>
      </c>
      <c r="EG2821" t="s">
        <v>188</v>
      </c>
      <c r="EI2821" t="s">
        <v>188</v>
      </c>
      <c r="EN2821" t="s">
        <v>188</v>
      </c>
      <c r="EO2821" t="s">
        <v>188</v>
      </c>
      <c r="EP2821" t="s">
        <v>188</v>
      </c>
      <c r="EQ2821" t="s">
        <v>188</v>
      </c>
      <c r="ER2821" t="s">
        <v>188</v>
      </c>
      <c r="ES2821" t="s">
        <v>188</v>
      </c>
      <c r="ET2821" t="s">
        <v>188</v>
      </c>
      <c r="EU2821" t="s">
        <v>188</v>
      </c>
      <c r="EV2821" t="s">
        <v>188</v>
      </c>
      <c r="EW2821" t="s">
        <v>188</v>
      </c>
      <c r="EX2821" t="s">
        <v>188</v>
      </c>
      <c r="EY2821" t="s">
        <v>188</v>
      </c>
      <c r="EZ2821" t="s">
        <v>188</v>
      </c>
      <c r="FA2821" t="s">
        <v>188</v>
      </c>
      <c r="FB2821" t="s">
        <v>188</v>
      </c>
      <c r="FC2821" t="s">
        <v>188</v>
      </c>
      <c r="FD2821">
        <v>5</v>
      </c>
      <c r="FE2821" t="s">
        <v>188</v>
      </c>
      <c r="FF2821" t="s">
        <v>188</v>
      </c>
      <c r="FG2821" t="s">
        <v>188</v>
      </c>
      <c r="FH2821" t="s">
        <v>188</v>
      </c>
      <c r="FI2821" t="s">
        <v>188</v>
      </c>
      <c r="FJ2821" t="s">
        <v>188</v>
      </c>
      <c r="FK2821" t="s">
        <v>188</v>
      </c>
      <c r="FL2821" t="s">
        <v>188</v>
      </c>
      <c r="FM2821" t="s">
        <v>188</v>
      </c>
      <c r="FN2821" t="s">
        <v>188</v>
      </c>
      <c r="FO2821" t="s">
        <v>188</v>
      </c>
      <c r="FP2821" t="s">
        <v>188</v>
      </c>
      <c r="FQ2821" t="s">
        <v>188</v>
      </c>
      <c r="FR2821" t="s">
        <v>188</v>
      </c>
      <c r="FS2821" t="s">
        <v>188</v>
      </c>
      <c r="FT2821" t="s">
        <v>188</v>
      </c>
      <c r="FU2821" t="s">
        <v>188</v>
      </c>
      <c r="FV2821" t="s">
        <v>188</v>
      </c>
      <c r="FW2821" t="s">
        <v>188</v>
      </c>
      <c r="FX2821" t="s">
        <v>188</v>
      </c>
      <c r="FY2821" t="s">
        <v>188</v>
      </c>
      <c r="FZ2821" t="s">
        <v>188</v>
      </c>
      <c r="GA2821" t="s">
        <v>188</v>
      </c>
      <c r="GB2821" t="s">
        <v>188</v>
      </c>
      <c r="GC2821" t="s">
        <v>188</v>
      </c>
      <c r="GD2821">
        <v>65764</v>
      </c>
      <c r="GE2821">
        <v>40135</v>
      </c>
    </row>
    <row r="2822" spans="1:187" x14ac:dyDescent="0.2">
      <c r="A2822">
        <v>40136</v>
      </c>
      <c r="B2822">
        <v>6257</v>
      </c>
      <c r="C2822">
        <v>343</v>
      </c>
      <c r="D2822">
        <v>2930</v>
      </c>
      <c r="E2822" t="s">
        <v>6208</v>
      </c>
      <c r="F2822" t="s">
        <v>188</v>
      </c>
      <c r="G2822">
        <v>5</v>
      </c>
      <c r="H2822">
        <v>3</v>
      </c>
      <c r="I2822" t="s">
        <v>6209</v>
      </c>
      <c r="J2822">
        <v>4</v>
      </c>
      <c r="K2822">
        <v>1</v>
      </c>
      <c r="N2822">
        <v>9</v>
      </c>
      <c r="O2822">
        <v>48</v>
      </c>
      <c r="P2822">
        <v>200</v>
      </c>
      <c r="S2822" t="s">
        <v>188</v>
      </c>
      <c r="T2822" t="s">
        <v>6210</v>
      </c>
      <c r="U2822">
        <v>65657</v>
      </c>
      <c r="V2822">
        <v>6257</v>
      </c>
      <c r="W2822">
        <v>1248</v>
      </c>
      <c r="X2822" t="s">
        <v>6211</v>
      </c>
      <c r="Y2822" t="s">
        <v>188</v>
      </c>
      <c r="Z2822" t="s">
        <v>188</v>
      </c>
      <c r="AA2822">
        <v>5124</v>
      </c>
      <c r="AB2822" t="s">
        <v>188</v>
      </c>
      <c r="AC2822" t="s">
        <v>1463</v>
      </c>
      <c r="AF2822">
        <v>27</v>
      </c>
      <c r="AG2822">
        <v>24</v>
      </c>
      <c r="AJ2822" t="s">
        <v>1463</v>
      </c>
      <c r="AK2822" t="s">
        <v>188</v>
      </c>
      <c r="AL2822" t="s">
        <v>188</v>
      </c>
      <c r="AM2822" t="s">
        <v>188</v>
      </c>
      <c r="AN2822" t="s">
        <v>188</v>
      </c>
      <c r="AO2822" t="s">
        <v>188</v>
      </c>
      <c r="AP2822" t="s">
        <v>188</v>
      </c>
      <c r="AQ2822" t="s">
        <v>188</v>
      </c>
      <c r="AR2822" t="s">
        <v>188</v>
      </c>
      <c r="AS2822" t="s">
        <v>188</v>
      </c>
      <c r="AT2822" t="s">
        <v>188</v>
      </c>
      <c r="AU2822" t="s">
        <v>188</v>
      </c>
      <c r="AV2822" t="s">
        <v>188</v>
      </c>
      <c r="AW2822" t="s">
        <v>188</v>
      </c>
      <c r="AX2822" t="s">
        <v>188</v>
      </c>
      <c r="AY2822" t="s">
        <v>188</v>
      </c>
      <c r="AZ2822" t="s">
        <v>188</v>
      </c>
      <c r="BA2822" t="s">
        <v>188</v>
      </c>
      <c r="BB2822" t="s">
        <v>188</v>
      </c>
      <c r="BC2822">
        <v>14</v>
      </c>
      <c r="BD2822" t="s">
        <v>6212</v>
      </c>
      <c r="BE2822">
        <v>1</v>
      </c>
      <c r="BF2822">
        <v>50</v>
      </c>
      <c r="BG2822">
        <v>70</v>
      </c>
      <c r="BH2822">
        <v>80</v>
      </c>
      <c r="BI2822" t="s">
        <v>6190</v>
      </c>
      <c r="BJ2822">
        <v>6</v>
      </c>
      <c r="BL2822" t="s">
        <v>188</v>
      </c>
      <c r="BM2822">
        <v>3200</v>
      </c>
      <c r="BO2822" t="s">
        <v>188</v>
      </c>
      <c r="BQ2822">
        <v>0</v>
      </c>
      <c r="BV2822" t="s">
        <v>188</v>
      </c>
      <c r="BW2822" t="s">
        <v>188</v>
      </c>
      <c r="BX2822" t="s">
        <v>188</v>
      </c>
      <c r="BY2822">
        <v>2</v>
      </c>
      <c r="BZ2822" t="s">
        <v>188</v>
      </c>
      <c r="CA2822" t="s">
        <v>188</v>
      </c>
      <c r="CR2822">
        <v>0</v>
      </c>
      <c r="CS2822" t="s">
        <v>188</v>
      </c>
      <c r="CT2822">
        <v>5</v>
      </c>
      <c r="CU2822">
        <v>0</v>
      </c>
      <c r="CV2822">
        <v>2</v>
      </c>
      <c r="DC2822">
        <v>25</v>
      </c>
      <c r="DK2822" t="s">
        <v>188</v>
      </c>
      <c r="DL2822" t="s">
        <v>188</v>
      </c>
      <c r="DM2822" t="s">
        <v>188</v>
      </c>
      <c r="DO2822" t="s">
        <v>188</v>
      </c>
      <c r="DV2822" t="s">
        <v>188</v>
      </c>
      <c r="DY2822" t="s">
        <v>188</v>
      </c>
      <c r="DZ2822" t="s">
        <v>188</v>
      </c>
      <c r="EA2822" t="s">
        <v>188</v>
      </c>
      <c r="EG2822" t="s">
        <v>188</v>
      </c>
      <c r="EI2822" t="s">
        <v>188</v>
      </c>
      <c r="EN2822" t="s">
        <v>188</v>
      </c>
      <c r="EO2822" t="s">
        <v>188</v>
      </c>
      <c r="EP2822" t="s">
        <v>188</v>
      </c>
      <c r="EQ2822" t="s">
        <v>188</v>
      </c>
      <c r="ER2822" t="s">
        <v>188</v>
      </c>
      <c r="ES2822" t="s">
        <v>188</v>
      </c>
      <c r="ET2822" t="s">
        <v>188</v>
      </c>
      <c r="EU2822" t="s">
        <v>188</v>
      </c>
      <c r="EV2822" t="s">
        <v>188</v>
      </c>
      <c r="EW2822" t="s">
        <v>188</v>
      </c>
      <c r="EX2822" t="s">
        <v>188</v>
      </c>
      <c r="EY2822" t="s">
        <v>188</v>
      </c>
      <c r="EZ2822" t="s">
        <v>188</v>
      </c>
      <c r="FA2822" t="s">
        <v>188</v>
      </c>
      <c r="FB2822" t="s">
        <v>188</v>
      </c>
      <c r="FC2822" t="s">
        <v>188</v>
      </c>
      <c r="FD2822">
        <v>70</v>
      </c>
      <c r="FE2822" t="s">
        <v>188</v>
      </c>
      <c r="FF2822" t="s">
        <v>188</v>
      </c>
      <c r="FG2822" t="s">
        <v>188</v>
      </c>
      <c r="FH2822" t="s">
        <v>188</v>
      </c>
      <c r="FI2822" t="s">
        <v>188</v>
      </c>
      <c r="FJ2822" t="s">
        <v>188</v>
      </c>
      <c r="FK2822" t="s">
        <v>188</v>
      </c>
      <c r="FL2822" t="s">
        <v>188</v>
      </c>
      <c r="FM2822" t="s">
        <v>188</v>
      </c>
      <c r="FN2822" t="s">
        <v>188</v>
      </c>
      <c r="FO2822" t="s">
        <v>188</v>
      </c>
      <c r="FP2822" t="s">
        <v>188</v>
      </c>
      <c r="FQ2822" t="s">
        <v>188</v>
      </c>
      <c r="FR2822" t="s">
        <v>188</v>
      </c>
      <c r="FS2822" t="s">
        <v>188</v>
      </c>
      <c r="FT2822" t="s">
        <v>188</v>
      </c>
      <c r="FU2822" t="s">
        <v>188</v>
      </c>
      <c r="FV2822" t="s">
        <v>188</v>
      </c>
      <c r="FW2822" t="s">
        <v>188</v>
      </c>
      <c r="FX2822" t="s">
        <v>188</v>
      </c>
      <c r="FY2822" t="s">
        <v>188</v>
      </c>
      <c r="FZ2822" t="s">
        <v>188</v>
      </c>
      <c r="GA2822" t="s">
        <v>188</v>
      </c>
      <c r="GB2822" t="s">
        <v>188</v>
      </c>
      <c r="GC2822" t="s">
        <v>188</v>
      </c>
      <c r="GD2822">
        <v>65657</v>
      </c>
      <c r="GE2822">
        <v>40136</v>
      </c>
    </row>
    <row r="2823" spans="1:187" x14ac:dyDescent="0.2">
      <c r="A2823">
        <v>40136</v>
      </c>
      <c r="B2823">
        <v>6257</v>
      </c>
      <c r="C2823">
        <v>343</v>
      </c>
      <c r="D2823">
        <v>2930</v>
      </c>
      <c r="E2823" t="s">
        <v>6208</v>
      </c>
      <c r="F2823" t="s">
        <v>188</v>
      </c>
      <c r="G2823">
        <v>5</v>
      </c>
      <c r="H2823">
        <v>3</v>
      </c>
      <c r="I2823" t="s">
        <v>6209</v>
      </c>
      <c r="J2823">
        <v>4</v>
      </c>
      <c r="K2823">
        <v>1</v>
      </c>
      <c r="N2823">
        <v>9</v>
      </c>
      <c r="O2823">
        <v>48</v>
      </c>
      <c r="P2823">
        <v>200</v>
      </c>
      <c r="S2823" t="s">
        <v>188</v>
      </c>
      <c r="T2823" t="s">
        <v>6210</v>
      </c>
      <c r="U2823">
        <v>65658</v>
      </c>
      <c r="V2823">
        <v>6257</v>
      </c>
      <c r="W2823">
        <v>1249</v>
      </c>
      <c r="X2823" t="s">
        <v>6213</v>
      </c>
      <c r="Y2823" t="s">
        <v>188</v>
      </c>
      <c r="Z2823" t="s">
        <v>188</v>
      </c>
      <c r="AA2823">
        <v>5110</v>
      </c>
      <c r="AB2823" t="s">
        <v>188</v>
      </c>
      <c r="AC2823" t="s">
        <v>3573</v>
      </c>
      <c r="AF2823">
        <v>126</v>
      </c>
      <c r="AG2823">
        <v>23</v>
      </c>
      <c r="AJ2823" t="s">
        <v>3573</v>
      </c>
      <c r="AK2823" t="s">
        <v>188</v>
      </c>
      <c r="AL2823" t="s">
        <v>188</v>
      </c>
      <c r="AM2823" t="s">
        <v>188</v>
      </c>
      <c r="AN2823" t="s">
        <v>188</v>
      </c>
      <c r="AO2823" t="s">
        <v>188</v>
      </c>
      <c r="AP2823" t="s">
        <v>188</v>
      </c>
      <c r="AQ2823" t="s">
        <v>188</v>
      </c>
      <c r="AR2823" t="s">
        <v>188</v>
      </c>
      <c r="AS2823" t="s">
        <v>188</v>
      </c>
      <c r="AT2823" t="s">
        <v>188</v>
      </c>
      <c r="AU2823" t="s">
        <v>188</v>
      </c>
      <c r="AV2823" t="s">
        <v>188</v>
      </c>
      <c r="AW2823" t="s">
        <v>188</v>
      </c>
      <c r="AX2823" t="s">
        <v>188</v>
      </c>
      <c r="AY2823" t="s">
        <v>188</v>
      </c>
      <c r="AZ2823" t="s">
        <v>188</v>
      </c>
      <c r="BA2823" t="s">
        <v>188</v>
      </c>
      <c r="BB2823" t="s">
        <v>188</v>
      </c>
      <c r="BC2823">
        <v>2</v>
      </c>
      <c r="BD2823" t="s">
        <v>6214</v>
      </c>
      <c r="BE2823">
        <v>1</v>
      </c>
      <c r="BF2823">
        <v>10</v>
      </c>
      <c r="BG2823">
        <v>20</v>
      </c>
      <c r="BH2823">
        <v>25</v>
      </c>
      <c r="BI2823" t="s">
        <v>6215</v>
      </c>
      <c r="BJ2823">
        <v>7</v>
      </c>
      <c r="BL2823" t="s">
        <v>188</v>
      </c>
      <c r="BM2823">
        <v>3000</v>
      </c>
      <c r="BO2823" t="s">
        <v>188</v>
      </c>
      <c r="BQ2823">
        <v>0</v>
      </c>
      <c r="BV2823" t="s">
        <v>188</v>
      </c>
      <c r="BW2823" t="s">
        <v>188</v>
      </c>
      <c r="BX2823" t="s">
        <v>188</v>
      </c>
      <c r="BY2823">
        <v>4</v>
      </c>
      <c r="BZ2823" t="s">
        <v>188</v>
      </c>
      <c r="CA2823" t="s">
        <v>188</v>
      </c>
      <c r="CR2823">
        <v>0</v>
      </c>
      <c r="CS2823" t="s">
        <v>188</v>
      </c>
      <c r="CT2823">
        <v>6</v>
      </c>
      <c r="CU2823">
        <v>0</v>
      </c>
      <c r="CV2823">
        <v>0</v>
      </c>
      <c r="DK2823" t="s">
        <v>188</v>
      </c>
      <c r="DL2823" t="s">
        <v>188</v>
      </c>
      <c r="DM2823" t="s">
        <v>188</v>
      </c>
      <c r="DO2823" t="s">
        <v>188</v>
      </c>
      <c r="DV2823" t="s">
        <v>188</v>
      </c>
      <c r="DY2823" t="s">
        <v>188</v>
      </c>
      <c r="DZ2823" t="s">
        <v>188</v>
      </c>
      <c r="EA2823" t="s">
        <v>188</v>
      </c>
      <c r="EG2823" t="s">
        <v>188</v>
      </c>
      <c r="EI2823" t="s">
        <v>188</v>
      </c>
      <c r="EN2823" t="s">
        <v>188</v>
      </c>
      <c r="EO2823" t="s">
        <v>188</v>
      </c>
      <c r="EP2823" t="s">
        <v>188</v>
      </c>
      <c r="EQ2823" t="s">
        <v>188</v>
      </c>
      <c r="ER2823" t="s">
        <v>188</v>
      </c>
      <c r="ES2823" t="s">
        <v>188</v>
      </c>
      <c r="ET2823" t="s">
        <v>188</v>
      </c>
      <c r="EU2823" t="s">
        <v>188</v>
      </c>
      <c r="EV2823" t="s">
        <v>188</v>
      </c>
      <c r="EW2823" t="s">
        <v>188</v>
      </c>
      <c r="EX2823" t="s">
        <v>188</v>
      </c>
      <c r="EY2823" t="s">
        <v>188</v>
      </c>
      <c r="EZ2823" t="s">
        <v>188</v>
      </c>
      <c r="FA2823" t="s">
        <v>188</v>
      </c>
      <c r="FB2823" t="s">
        <v>188</v>
      </c>
      <c r="FC2823" t="s">
        <v>188</v>
      </c>
      <c r="FD2823">
        <v>10</v>
      </c>
      <c r="FE2823" t="s">
        <v>188</v>
      </c>
      <c r="FF2823" t="s">
        <v>188</v>
      </c>
      <c r="FG2823" t="s">
        <v>188</v>
      </c>
      <c r="FH2823" t="s">
        <v>188</v>
      </c>
      <c r="FI2823" t="s">
        <v>188</v>
      </c>
      <c r="FJ2823" t="s">
        <v>188</v>
      </c>
      <c r="FK2823" t="s">
        <v>188</v>
      </c>
      <c r="FL2823" t="s">
        <v>188</v>
      </c>
      <c r="FM2823" t="s">
        <v>188</v>
      </c>
      <c r="FN2823" t="s">
        <v>188</v>
      </c>
      <c r="FO2823" t="s">
        <v>188</v>
      </c>
      <c r="FP2823" t="s">
        <v>188</v>
      </c>
      <c r="FQ2823" t="s">
        <v>188</v>
      </c>
      <c r="FR2823" t="s">
        <v>188</v>
      </c>
      <c r="FS2823" t="s">
        <v>188</v>
      </c>
      <c r="FT2823" t="s">
        <v>188</v>
      </c>
      <c r="FU2823" t="s">
        <v>188</v>
      </c>
      <c r="FV2823" t="s">
        <v>188</v>
      </c>
      <c r="FW2823" t="s">
        <v>188</v>
      </c>
      <c r="FX2823" t="s">
        <v>188</v>
      </c>
      <c r="FY2823" t="s">
        <v>188</v>
      </c>
      <c r="FZ2823" t="s">
        <v>188</v>
      </c>
      <c r="GA2823" t="s">
        <v>188</v>
      </c>
      <c r="GB2823" t="s">
        <v>188</v>
      </c>
      <c r="GC2823" t="s">
        <v>188</v>
      </c>
      <c r="GD2823">
        <v>65658</v>
      </c>
      <c r="GE2823">
        <v>40136</v>
      </c>
    </row>
    <row r="2824" spans="1:187" x14ac:dyDescent="0.2">
      <c r="A2824">
        <v>40136</v>
      </c>
      <c r="B2824">
        <v>6257</v>
      </c>
      <c r="C2824">
        <v>343</v>
      </c>
      <c r="D2824">
        <v>2930</v>
      </c>
      <c r="E2824" t="s">
        <v>6208</v>
      </c>
      <c r="F2824" t="s">
        <v>188</v>
      </c>
      <c r="G2824">
        <v>5</v>
      </c>
      <c r="H2824">
        <v>3</v>
      </c>
      <c r="I2824" t="s">
        <v>6209</v>
      </c>
      <c r="J2824">
        <v>4</v>
      </c>
      <c r="K2824">
        <v>1</v>
      </c>
      <c r="N2824">
        <v>9</v>
      </c>
      <c r="O2824">
        <v>48</v>
      </c>
      <c r="P2824">
        <v>200</v>
      </c>
      <c r="S2824" t="s">
        <v>188</v>
      </c>
      <c r="T2824" t="s">
        <v>6210</v>
      </c>
      <c r="U2824">
        <v>65659</v>
      </c>
      <c r="V2824">
        <v>6257</v>
      </c>
      <c r="W2824">
        <v>1250</v>
      </c>
      <c r="X2824" t="s">
        <v>6216</v>
      </c>
      <c r="Y2824" t="s">
        <v>188</v>
      </c>
      <c r="Z2824" t="s">
        <v>188</v>
      </c>
      <c r="AA2824">
        <v>5110</v>
      </c>
      <c r="AB2824" t="s">
        <v>188</v>
      </c>
      <c r="AC2824" t="s">
        <v>3573</v>
      </c>
      <c r="AF2824">
        <v>126</v>
      </c>
      <c r="AG2824">
        <v>23</v>
      </c>
      <c r="AJ2824" t="s">
        <v>3573</v>
      </c>
      <c r="AK2824" t="s">
        <v>188</v>
      </c>
      <c r="AL2824" t="s">
        <v>188</v>
      </c>
      <c r="AM2824" t="s">
        <v>188</v>
      </c>
      <c r="AN2824" t="s">
        <v>188</v>
      </c>
      <c r="AO2824" t="s">
        <v>188</v>
      </c>
      <c r="AP2824" t="s">
        <v>188</v>
      </c>
      <c r="AQ2824" t="s">
        <v>188</v>
      </c>
      <c r="AR2824" t="s">
        <v>188</v>
      </c>
      <c r="AS2824" t="s">
        <v>188</v>
      </c>
      <c r="AT2824" t="s">
        <v>188</v>
      </c>
      <c r="AU2824" t="s">
        <v>188</v>
      </c>
      <c r="AV2824" t="s">
        <v>188</v>
      </c>
      <c r="AW2824" t="s">
        <v>188</v>
      </c>
      <c r="AX2824" t="s">
        <v>188</v>
      </c>
      <c r="AY2824" t="s">
        <v>188</v>
      </c>
      <c r="AZ2824" t="s">
        <v>188</v>
      </c>
      <c r="BA2824" t="s">
        <v>188</v>
      </c>
      <c r="BB2824" t="s">
        <v>188</v>
      </c>
      <c r="BC2824">
        <v>3</v>
      </c>
      <c r="BD2824" t="s">
        <v>6217</v>
      </c>
      <c r="BE2824">
        <v>1</v>
      </c>
      <c r="BG2824">
        <v>20</v>
      </c>
      <c r="BI2824" t="s">
        <v>6218</v>
      </c>
      <c r="BJ2824">
        <v>7</v>
      </c>
      <c r="BL2824" t="s">
        <v>188</v>
      </c>
      <c r="BM2824">
        <v>3200</v>
      </c>
      <c r="BO2824" t="s">
        <v>188</v>
      </c>
      <c r="BQ2824">
        <v>0</v>
      </c>
      <c r="BV2824" t="s">
        <v>188</v>
      </c>
      <c r="BW2824" t="s">
        <v>188</v>
      </c>
      <c r="BX2824" t="s">
        <v>188</v>
      </c>
      <c r="BY2824">
        <v>1</v>
      </c>
      <c r="BZ2824" t="s">
        <v>188</v>
      </c>
      <c r="CA2824" t="s">
        <v>188</v>
      </c>
      <c r="CR2824">
        <v>0</v>
      </c>
      <c r="CS2824" t="s">
        <v>188</v>
      </c>
      <c r="CT2824">
        <v>6</v>
      </c>
      <c r="CU2824">
        <v>0</v>
      </c>
      <c r="CV2824">
        <v>0</v>
      </c>
      <c r="DK2824" t="s">
        <v>188</v>
      </c>
      <c r="DL2824" t="s">
        <v>188</v>
      </c>
      <c r="DM2824" t="s">
        <v>188</v>
      </c>
      <c r="DO2824" t="s">
        <v>188</v>
      </c>
      <c r="DV2824" t="s">
        <v>188</v>
      </c>
      <c r="DY2824" t="s">
        <v>188</v>
      </c>
      <c r="DZ2824" t="s">
        <v>188</v>
      </c>
      <c r="EA2824" t="s">
        <v>188</v>
      </c>
      <c r="EG2824" t="s">
        <v>188</v>
      </c>
      <c r="EI2824" t="s">
        <v>188</v>
      </c>
      <c r="EN2824" t="s">
        <v>188</v>
      </c>
      <c r="EO2824" t="s">
        <v>188</v>
      </c>
      <c r="EP2824" t="s">
        <v>188</v>
      </c>
      <c r="EQ2824" t="s">
        <v>188</v>
      </c>
      <c r="ER2824" t="s">
        <v>188</v>
      </c>
      <c r="ES2824" t="s">
        <v>188</v>
      </c>
      <c r="ET2824" t="s">
        <v>188</v>
      </c>
      <c r="EU2824" t="s">
        <v>188</v>
      </c>
      <c r="EV2824" t="s">
        <v>188</v>
      </c>
      <c r="EW2824" t="s">
        <v>188</v>
      </c>
      <c r="EX2824" t="s">
        <v>188</v>
      </c>
      <c r="EY2824" t="s">
        <v>188</v>
      </c>
      <c r="EZ2824" t="s">
        <v>188</v>
      </c>
      <c r="FA2824" t="s">
        <v>188</v>
      </c>
      <c r="FB2824" t="s">
        <v>188</v>
      </c>
      <c r="FC2824" t="s">
        <v>188</v>
      </c>
      <c r="FD2824">
        <v>10</v>
      </c>
      <c r="FE2824" t="s">
        <v>188</v>
      </c>
      <c r="FF2824" t="s">
        <v>188</v>
      </c>
      <c r="FG2824" t="s">
        <v>188</v>
      </c>
      <c r="FH2824" t="s">
        <v>188</v>
      </c>
      <c r="FI2824" t="s">
        <v>188</v>
      </c>
      <c r="FJ2824" t="s">
        <v>188</v>
      </c>
      <c r="FK2824" t="s">
        <v>188</v>
      </c>
      <c r="FL2824" t="s">
        <v>188</v>
      </c>
      <c r="FM2824" t="s">
        <v>188</v>
      </c>
      <c r="FN2824" t="s">
        <v>188</v>
      </c>
      <c r="FO2824" t="s">
        <v>188</v>
      </c>
      <c r="FP2824" t="s">
        <v>188</v>
      </c>
      <c r="FQ2824" t="s">
        <v>188</v>
      </c>
      <c r="FR2824" t="s">
        <v>188</v>
      </c>
      <c r="FS2824" t="s">
        <v>188</v>
      </c>
      <c r="FT2824" t="s">
        <v>188</v>
      </c>
      <c r="FU2824" t="s">
        <v>188</v>
      </c>
      <c r="FV2824" t="s">
        <v>188</v>
      </c>
      <c r="FW2824" t="s">
        <v>188</v>
      </c>
      <c r="FX2824" t="s">
        <v>188</v>
      </c>
      <c r="FY2824" t="s">
        <v>188</v>
      </c>
      <c r="FZ2824" t="s">
        <v>188</v>
      </c>
      <c r="GA2824" t="s">
        <v>188</v>
      </c>
      <c r="GB2824" t="s">
        <v>188</v>
      </c>
      <c r="GC2824" t="s">
        <v>188</v>
      </c>
      <c r="GD2824">
        <v>65659</v>
      </c>
      <c r="GE2824">
        <v>40136</v>
      </c>
    </row>
    <row r="2825" spans="1:187" x14ac:dyDescent="0.2">
      <c r="A2825">
        <v>40136</v>
      </c>
      <c r="B2825">
        <v>6257</v>
      </c>
      <c r="C2825">
        <v>343</v>
      </c>
      <c r="D2825">
        <v>2930</v>
      </c>
      <c r="E2825" t="s">
        <v>6208</v>
      </c>
      <c r="F2825" t="s">
        <v>188</v>
      </c>
      <c r="G2825">
        <v>5</v>
      </c>
      <c r="H2825">
        <v>3</v>
      </c>
      <c r="I2825" t="s">
        <v>6209</v>
      </c>
      <c r="J2825">
        <v>4</v>
      </c>
      <c r="K2825">
        <v>1</v>
      </c>
      <c r="N2825">
        <v>9</v>
      </c>
      <c r="O2825">
        <v>48</v>
      </c>
      <c r="P2825">
        <v>200</v>
      </c>
      <c r="S2825" t="s">
        <v>188</v>
      </c>
      <c r="T2825" t="s">
        <v>6210</v>
      </c>
      <c r="U2825">
        <v>65683</v>
      </c>
      <c r="V2825">
        <v>6257</v>
      </c>
      <c r="W2825">
        <v>1273</v>
      </c>
      <c r="X2825" t="s">
        <v>6219</v>
      </c>
      <c r="Y2825" t="s">
        <v>188</v>
      </c>
      <c r="Z2825" t="s">
        <v>188</v>
      </c>
      <c r="AA2825">
        <v>10000</v>
      </c>
      <c r="AB2825" t="s">
        <v>188</v>
      </c>
      <c r="AC2825" t="s">
        <v>6220</v>
      </c>
      <c r="AF2825">
        <v>0</v>
      </c>
      <c r="AG2825">
        <v>38</v>
      </c>
      <c r="AJ2825" t="s">
        <v>6220</v>
      </c>
      <c r="AK2825" t="s">
        <v>188</v>
      </c>
      <c r="AL2825" t="s">
        <v>188</v>
      </c>
      <c r="AM2825" t="s">
        <v>188</v>
      </c>
      <c r="AN2825" t="s">
        <v>188</v>
      </c>
      <c r="AO2825" t="s">
        <v>188</v>
      </c>
      <c r="AP2825" t="s">
        <v>188</v>
      </c>
      <c r="AQ2825" t="s">
        <v>188</v>
      </c>
      <c r="AR2825" t="s">
        <v>188</v>
      </c>
      <c r="AS2825" t="s">
        <v>188</v>
      </c>
      <c r="AT2825" t="s">
        <v>188</v>
      </c>
      <c r="AU2825" t="s">
        <v>188</v>
      </c>
      <c r="AV2825" t="s">
        <v>188</v>
      </c>
      <c r="AW2825" t="s">
        <v>188</v>
      </c>
      <c r="AX2825" t="s">
        <v>188</v>
      </c>
      <c r="AY2825" t="s">
        <v>188</v>
      </c>
      <c r="AZ2825" t="s">
        <v>188</v>
      </c>
      <c r="BA2825" t="s">
        <v>188</v>
      </c>
      <c r="BB2825" t="s">
        <v>188</v>
      </c>
      <c r="BC2825">
        <v>1</v>
      </c>
      <c r="BD2825" t="s">
        <v>6221</v>
      </c>
      <c r="BE2825">
        <v>1</v>
      </c>
      <c r="BG2825">
        <v>70</v>
      </c>
      <c r="BI2825" t="s">
        <v>6222</v>
      </c>
      <c r="BJ2825">
        <v>7</v>
      </c>
      <c r="BL2825" t="s">
        <v>188</v>
      </c>
      <c r="BO2825" t="s">
        <v>188</v>
      </c>
      <c r="BQ2825">
        <v>0</v>
      </c>
      <c r="BV2825" t="s">
        <v>188</v>
      </c>
      <c r="BW2825" t="s">
        <v>188</v>
      </c>
      <c r="BX2825" t="s">
        <v>188</v>
      </c>
      <c r="BY2825">
        <v>1</v>
      </c>
      <c r="BZ2825" t="s">
        <v>188</v>
      </c>
      <c r="CA2825" t="s">
        <v>188</v>
      </c>
      <c r="CR2825">
        <v>0</v>
      </c>
      <c r="CS2825" t="s">
        <v>188</v>
      </c>
      <c r="CT2825">
        <v>5</v>
      </c>
      <c r="CU2825">
        <v>0</v>
      </c>
      <c r="CV2825">
        <v>0</v>
      </c>
      <c r="DK2825" t="s">
        <v>188</v>
      </c>
      <c r="DL2825" t="s">
        <v>188</v>
      </c>
      <c r="DM2825" t="s">
        <v>188</v>
      </c>
      <c r="DO2825" t="s">
        <v>188</v>
      </c>
      <c r="DV2825" t="s">
        <v>188</v>
      </c>
      <c r="DY2825" t="s">
        <v>188</v>
      </c>
      <c r="DZ2825" t="s">
        <v>188</v>
      </c>
      <c r="EA2825" t="s">
        <v>188</v>
      </c>
      <c r="EG2825" t="s">
        <v>188</v>
      </c>
      <c r="EI2825" t="s">
        <v>188</v>
      </c>
      <c r="EN2825" t="s">
        <v>188</v>
      </c>
      <c r="EO2825" t="s">
        <v>188</v>
      </c>
      <c r="EP2825" t="s">
        <v>188</v>
      </c>
      <c r="EQ2825" t="s">
        <v>188</v>
      </c>
      <c r="ER2825" t="s">
        <v>188</v>
      </c>
      <c r="ES2825" t="s">
        <v>188</v>
      </c>
      <c r="ET2825" t="s">
        <v>188</v>
      </c>
      <c r="EU2825" t="s">
        <v>188</v>
      </c>
      <c r="EV2825" t="s">
        <v>188</v>
      </c>
      <c r="EW2825" t="s">
        <v>188</v>
      </c>
      <c r="EX2825" t="s">
        <v>188</v>
      </c>
      <c r="EY2825" t="s">
        <v>188</v>
      </c>
      <c r="EZ2825" t="s">
        <v>188</v>
      </c>
      <c r="FA2825" t="s">
        <v>188</v>
      </c>
      <c r="FB2825" t="s">
        <v>188</v>
      </c>
      <c r="FC2825" t="s">
        <v>188</v>
      </c>
      <c r="FD2825">
        <v>5</v>
      </c>
      <c r="FE2825" t="s">
        <v>188</v>
      </c>
      <c r="FF2825" t="s">
        <v>188</v>
      </c>
      <c r="FG2825" t="s">
        <v>188</v>
      </c>
      <c r="FH2825" t="s">
        <v>188</v>
      </c>
      <c r="FI2825" t="s">
        <v>188</v>
      </c>
      <c r="FJ2825" t="s">
        <v>188</v>
      </c>
      <c r="FK2825" t="s">
        <v>188</v>
      </c>
      <c r="FL2825" t="s">
        <v>188</v>
      </c>
      <c r="FM2825" t="s">
        <v>188</v>
      </c>
      <c r="FN2825" t="s">
        <v>188</v>
      </c>
      <c r="FO2825" t="s">
        <v>188</v>
      </c>
      <c r="FP2825" t="s">
        <v>188</v>
      </c>
      <c r="FQ2825" t="s">
        <v>188</v>
      </c>
      <c r="FR2825" t="s">
        <v>188</v>
      </c>
      <c r="FS2825" t="s">
        <v>188</v>
      </c>
      <c r="FT2825" t="s">
        <v>188</v>
      </c>
      <c r="FU2825" t="s">
        <v>188</v>
      </c>
      <c r="FV2825" t="s">
        <v>188</v>
      </c>
      <c r="FW2825" t="s">
        <v>188</v>
      </c>
      <c r="FX2825" t="s">
        <v>188</v>
      </c>
      <c r="FY2825" t="s">
        <v>188</v>
      </c>
      <c r="FZ2825" t="s">
        <v>188</v>
      </c>
      <c r="GA2825" t="s">
        <v>188</v>
      </c>
      <c r="GB2825" t="s">
        <v>188</v>
      </c>
      <c r="GC2825" t="s">
        <v>188</v>
      </c>
      <c r="GD2825">
        <v>65683</v>
      </c>
      <c r="GE2825">
        <v>40136</v>
      </c>
    </row>
    <row r="2826" spans="1:187" x14ac:dyDescent="0.2">
      <c r="A2826">
        <v>40136</v>
      </c>
      <c r="B2826">
        <v>6257</v>
      </c>
      <c r="C2826">
        <v>343</v>
      </c>
      <c r="D2826">
        <v>2930</v>
      </c>
      <c r="E2826" t="s">
        <v>6208</v>
      </c>
      <c r="F2826" t="s">
        <v>188</v>
      </c>
      <c r="G2826">
        <v>5</v>
      </c>
      <c r="H2826">
        <v>3</v>
      </c>
      <c r="I2826" t="s">
        <v>6209</v>
      </c>
      <c r="J2826">
        <v>4</v>
      </c>
      <c r="K2826">
        <v>1</v>
      </c>
      <c r="N2826">
        <v>9</v>
      </c>
      <c r="O2826">
        <v>48</v>
      </c>
      <c r="P2826">
        <v>200</v>
      </c>
      <c r="S2826" t="s">
        <v>188</v>
      </c>
      <c r="T2826" t="s">
        <v>6210</v>
      </c>
      <c r="U2826">
        <v>65694</v>
      </c>
      <c r="V2826">
        <v>6257</v>
      </c>
      <c r="W2826">
        <v>1283</v>
      </c>
      <c r="X2826" t="s">
        <v>6223</v>
      </c>
      <c r="Y2826" t="s">
        <v>188</v>
      </c>
      <c r="Z2826" t="s">
        <v>188</v>
      </c>
      <c r="AA2826">
        <v>5123</v>
      </c>
      <c r="AB2826" t="s">
        <v>188</v>
      </c>
      <c r="AC2826" t="s">
        <v>6224</v>
      </c>
      <c r="AF2826">
        <v>27</v>
      </c>
      <c r="AG2826">
        <v>24</v>
      </c>
      <c r="AJ2826" t="s">
        <v>6224</v>
      </c>
      <c r="AK2826" t="s">
        <v>188</v>
      </c>
      <c r="AL2826" t="s">
        <v>188</v>
      </c>
      <c r="AM2826" t="s">
        <v>188</v>
      </c>
      <c r="AN2826" t="s">
        <v>188</v>
      </c>
      <c r="AO2826" t="s">
        <v>188</v>
      </c>
      <c r="AP2826" t="s">
        <v>188</v>
      </c>
      <c r="AQ2826" t="s">
        <v>188</v>
      </c>
      <c r="AR2826" t="s">
        <v>188</v>
      </c>
      <c r="AS2826" t="s">
        <v>188</v>
      </c>
      <c r="AT2826" t="s">
        <v>188</v>
      </c>
      <c r="AU2826" t="s">
        <v>188</v>
      </c>
      <c r="AV2826" t="s">
        <v>188</v>
      </c>
      <c r="AW2826" t="s">
        <v>188</v>
      </c>
      <c r="AX2826" t="s">
        <v>188</v>
      </c>
      <c r="AY2826" t="s">
        <v>188</v>
      </c>
      <c r="AZ2826" t="s">
        <v>188</v>
      </c>
      <c r="BA2826" t="s">
        <v>188</v>
      </c>
      <c r="BB2826" t="s">
        <v>188</v>
      </c>
      <c r="BC2826">
        <v>1</v>
      </c>
      <c r="BD2826" t="s">
        <v>6225</v>
      </c>
      <c r="BE2826">
        <v>1</v>
      </c>
      <c r="BG2826">
        <v>100</v>
      </c>
      <c r="BI2826" t="s">
        <v>6226</v>
      </c>
      <c r="BJ2826">
        <v>7</v>
      </c>
      <c r="BL2826" t="s">
        <v>188</v>
      </c>
      <c r="BM2826">
        <v>3300</v>
      </c>
      <c r="BO2826" t="s">
        <v>188</v>
      </c>
      <c r="BQ2826">
        <v>0</v>
      </c>
      <c r="BV2826" t="s">
        <v>188</v>
      </c>
      <c r="BW2826" t="s">
        <v>188</v>
      </c>
      <c r="BX2826" t="s">
        <v>188</v>
      </c>
      <c r="BY2826">
        <v>0</v>
      </c>
      <c r="BZ2826" t="s">
        <v>188</v>
      </c>
      <c r="CA2826" t="s">
        <v>188</v>
      </c>
      <c r="CR2826">
        <v>0</v>
      </c>
      <c r="CS2826" t="s">
        <v>188</v>
      </c>
      <c r="CT2826">
        <v>3</v>
      </c>
      <c r="CU2826">
        <v>0</v>
      </c>
      <c r="CV2826">
        <v>7</v>
      </c>
      <c r="CW2826">
        <v>1</v>
      </c>
      <c r="DC2826">
        <v>55</v>
      </c>
      <c r="DK2826" t="s">
        <v>188</v>
      </c>
      <c r="DL2826" t="s">
        <v>188</v>
      </c>
      <c r="DM2826" t="s">
        <v>188</v>
      </c>
      <c r="DO2826" t="s">
        <v>188</v>
      </c>
      <c r="DV2826" t="s">
        <v>188</v>
      </c>
      <c r="DY2826" t="s">
        <v>188</v>
      </c>
      <c r="DZ2826" t="s">
        <v>188</v>
      </c>
      <c r="EA2826" t="s">
        <v>188</v>
      </c>
      <c r="EG2826" t="s">
        <v>188</v>
      </c>
      <c r="EI2826" t="s">
        <v>188</v>
      </c>
      <c r="EN2826" t="s">
        <v>188</v>
      </c>
      <c r="EO2826" t="s">
        <v>188</v>
      </c>
      <c r="EP2826" t="s">
        <v>188</v>
      </c>
      <c r="EQ2826" t="s">
        <v>188</v>
      </c>
      <c r="ER2826" t="s">
        <v>188</v>
      </c>
      <c r="ES2826" t="s">
        <v>188</v>
      </c>
      <c r="ET2826" t="s">
        <v>188</v>
      </c>
      <c r="EU2826" t="s">
        <v>188</v>
      </c>
      <c r="EV2826" t="s">
        <v>188</v>
      </c>
      <c r="EW2826" t="s">
        <v>188</v>
      </c>
      <c r="EX2826" t="s">
        <v>188</v>
      </c>
      <c r="EY2826" t="s">
        <v>188</v>
      </c>
      <c r="EZ2826" t="s">
        <v>188</v>
      </c>
      <c r="FA2826" t="s">
        <v>188</v>
      </c>
      <c r="FB2826" t="s">
        <v>188</v>
      </c>
      <c r="FC2826" t="s">
        <v>188</v>
      </c>
      <c r="FD2826">
        <v>5</v>
      </c>
      <c r="FE2826" t="s">
        <v>188</v>
      </c>
      <c r="FF2826" t="s">
        <v>188</v>
      </c>
      <c r="FG2826" t="s">
        <v>188</v>
      </c>
      <c r="FH2826" t="s">
        <v>188</v>
      </c>
      <c r="FI2826" t="s">
        <v>188</v>
      </c>
      <c r="FJ2826" t="s">
        <v>188</v>
      </c>
      <c r="FK2826" t="s">
        <v>188</v>
      </c>
      <c r="FL2826" t="s">
        <v>188</v>
      </c>
      <c r="FM2826" t="s">
        <v>188</v>
      </c>
      <c r="FN2826" t="s">
        <v>188</v>
      </c>
      <c r="FO2826" t="s">
        <v>188</v>
      </c>
      <c r="FP2826" t="s">
        <v>188</v>
      </c>
      <c r="FQ2826" t="s">
        <v>188</v>
      </c>
      <c r="FR2826" t="s">
        <v>188</v>
      </c>
      <c r="FS2826" t="s">
        <v>188</v>
      </c>
      <c r="FT2826" t="s">
        <v>188</v>
      </c>
      <c r="FU2826" t="s">
        <v>188</v>
      </c>
      <c r="FV2826" t="s">
        <v>188</v>
      </c>
      <c r="FW2826" t="s">
        <v>188</v>
      </c>
      <c r="FX2826" t="s">
        <v>188</v>
      </c>
      <c r="FY2826" t="s">
        <v>188</v>
      </c>
      <c r="FZ2826" t="s">
        <v>188</v>
      </c>
      <c r="GA2826" t="s">
        <v>188</v>
      </c>
      <c r="GB2826" t="s">
        <v>188</v>
      </c>
      <c r="GC2826" t="s">
        <v>188</v>
      </c>
      <c r="GD2826">
        <v>65694</v>
      </c>
      <c r="GE2826">
        <v>40136</v>
      </c>
    </row>
    <row r="2827" spans="1:187" x14ac:dyDescent="0.2">
      <c r="A2827">
        <v>40137</v>
      </c>
      <c r="B2827">
        <v>6257</v>
      </c>
      <c r="C2827">
        <v>970</v>
      </c>
      <c r="D2827">
        <v>81</v>
      </c>
      <c r="E2827" t="s">
        <v>6227</v>
      </c>
      <c r="F2827" t="s">
        <v>188</v>
      </c>
      <c r="G2827">
        <v>3</v>
      </c>
      <c r="H2827">
        <v>3</v>
      </c>
      <c r="I2827" t="s">
        <v>6228</v>
      </c>
      <c r="J2827">
        <v>4</v>
      </c>
      <c r="K2827">
        <v>1</v>
      </c>
      <c r="N2827">
        <v>9</v>
      </c>
      <c r="O2827">
        <v>31</v>
      </c>
      <c r="P2827">
        <v>170</v>
      </c>
      <c r="S2827" t="s">
        <v>188</v>
      </c>
      <c r="T2827" t="s">
        <v>6229</v>
      </c>
      <c r="U2827">
        <v>65657</v>
      </c>
      <c r="V2827">
        <v>6257</v>
      </c>
      <c r="W2827">
        <v>1248</v>
      </c>
      <c r="X2827" t="s">
        <v>6211</v>
      </c>
      <c r="Y2827" t="s">
        <v>188</v>
      </c>
      <c r="Z2827" t="s">
        <v>188</v>
      </c>
      <c r="AA2827">
        <v>5124</v>
      </c>
      <c r="AB2827" t="s">
        <v>188</v>
      </c>
      <c r="AC2827" t="s">
        <v>1463</v>
      </c>
      <c r="AF2827">
        <v>27</v>
      </c>
      <c r="AG2827">
        <v>24</v>
      </c>
      <c r="AJ2827" t="s">
        <v>1463</v>
      </c>
      <c r="AK2827" t="s">
        <v>188</v>
      </c>
      <c r="AL2827" t="s">
        <v>188</v>
      </c>
      <c r="AM2827" t="s">
        <v>188</v>
      </c>
      <c r="AN2827" t="s">
        <v>188</v>
      </c>
      <c r="AO2827" t="s">
        <v>188</v>
      </c>
      <c r="AP2827" t="s">
        <v>188</v>
      </c>
      <c r="AQ2827" t="s">
        <v>188</v>
      </c>
      <c r="AR2827" t="s">
        <v>188</v>
      </c>
      <c r="AS2827" t="s">
        <v>188</v>
      </c>
      <c r="AT2827" t="s">
        <v>188</v>
      </c>
      <c r="AU2827" t="s">
        <v>188</v>
      </c>
      <c r="AV2827" t="s">
        <v>188</v>
      </c>
      <c r="AW2827" t="s">
        <v>188</v>
      </c>
      <c r="AX2827" t="s">
        <v>188</v>
      </c>
      <c r="AY2827" t="s">
        <v>188</v>
      </c>
      <c r="AZ2827" t="s">
        <v>188</v>
      </c>
      <c r="BA2827" t="s">
        <v>188</v>
      </c>
      <c r="BB2827" t="s">
        <v>188</v>
      </c>
      <c r="BC2827">
        <v>14</v>
      </c>
      <c r="BD2827" t="s">
        <v>6212</v>
      </c>
      <c r="BE2827">
        <v>1</v>
      </c>
      <c r="BF2827">
        <v>50</v>
      </c>
      <c r="BG2827">
        <v>70</v>
      </c>
      <c r="BH2827">
        <v>80</v>
      </c>
      <c r="BI2827" t="s">
        <v>6190</v>
      </c>
      <c r="BJ2827">
        <v>6</v>
      </c>
      <c r="BL2827" t="s">
        <v>188</v>
      </c>
      <c r="BM2827">
        <v>3200</v>
      </c>
      <c r="BO2827" t="s">
        <v>188</v>
      </c>
      <c r="BQ2827">
        <v>0</v>
      </c>
      <c r="BV2827" t="s">
        <v>188</v>
      </c>
      <c r="BW2827" t="s">
        <v>188</v>
      </c>
      <c r="BX2827" t="s">
        <v>188</v>
      </c>
      <c r="BY2827">
        <v>2</v>
      </c>
      <c r="BZ2827" t="s">
        <v>188</v>
      </c>
      <c r="CA2827" t="s">
        <v>188</v>
      </c>
      <c r="CR2827">
        <v>0</v>
      </c>
      <c r="CS2827" t="s">
        <v>188</v>
      </c>
      <c r="CT2827">
        <v>5</v>
      </c>
      <c r="CU2827">
        <v>0</v>
      </c>
      <c r="CV2827">
        <v>2</v>
      </c>
      <c r="DC2827">
        <v>25</v>
      </c>
      <c r="DK2827" t="s">
        <v>188</v>
      </c>
      <c r="DL2827" t="s">
        <v>188</v>
      </c>
      <c r="DM2827" t="s">
        <v>188</v>
      </c>
      <c r="DO2827" t="s">
        <v>188</v>
      </c>
      <c r="DV2827" t="s">
        <v>188</v>
      </c>
      <c r="DY2827" t="s">
        <v>188</v>
      </c>
      <c r="DZ2827" t="s">
        <v>188</v>
      </c>
      <c r="EA2827" t="s">
        <v>188</v>
      </c>
      <c r="EG2827" t="s">
        <v>188</v>
      </c>
      <c r="EI2827" t="s">
        <v>188</v>
      </c>
      <c r="EN2827" t="s">
        <v>188</v>
      </c>
      <c r="EO2827" t="s">
        <v>188</v>
      </c>
      <c r="EP2827" t="s">
        <v>188</v>
      </c>
      <c r="EQ2827" t="s">
        <v>188</v>
      </c>
      <c r="ER2827" t="s">
        <v>188</v>
      </c>
      <c r="ES2827" t="s">
        <v>188</v>
      </c>
      <c r="ET2827" t="s">
        <v>188</v>
      </c>
      <c r="EU2827" t="s">
        <v>188</v>
      </c>
      <c r="EV2827" t="s">
        <v>188</v>
      </c>
      <c r="EW2827" t="s">
        <v>188</v>
      </c>
      <c r="EX2827" t="s">
        <v>188</v>
      </c>
      <c r="EY2827" t="s">
        <v>188</v>
      </c>
      <c r="EZ2827" t="s">
        <v>188</v>
      </c>
      <c r="FA2827" t="s">
        <v>188</v>
      </c>
      <c r="FB2827" t="s">
        <v>188</v>
      </c>
      <c r="FC2827" t="s">
        <v>188</v>
      </c>
      <c r="FD2827">
        <v>80</v>
      </c>
      <c r="FE2827" t="s">
        <v>188</v>
      </c>
      <c r="FF2827" t="s">
        <v>188</v>
      </c>
      <c r="FG2827" t="s">
        <v>188</v>
      </c>
      <c r="FH2827" t="s">
        <v>188</v>
      </c>
      <c r="FI2827" t="s">
        <v>188</v>
      </c>
      <c r="FJ2827" t="s">
        <v>188</v>
      </c>
      <c r="FK2827" t="s">
        <v>188</v>
      </c>
      <c r="FL2827" t="s">
        <v>188</v>
      </c>
      <c r="FM2827" t="s">
        <v>188</v>
      </c>
      <c r="FN2827" t="s">
        <v>188</v>
      </c>
      <c r="FO2827" t="s">
        <v>188</v>
      </c>
      <c r="FP2827" t="s">
        <v>188</v>
      </c>
      <c r="FQ2827" t="s">
        <v>188</v>
      </c>
      <c r="FR2827" t="s">
        <v>188</v>
      </c>
      <c r="FS2827" t="s">
        <v>188</v>
      </c>
      <c r="FT2827" t="s">
        <v>188</v>
      </c>
      <c r="FU2827" t="s">
        <v>188</v>
      </c>
      <c r="FV2827" t="s">
        <v>188</v>
      </c>
      <c r="FW2827" t="s">
        <v>188</v>
      </c>
      <c r="FX2827" t="s">
        <v>188</v>
      </c>
      <c r="FY2827" t="s">
        <v>188</v>
      </c>
      <c r="FZ2827" t="s">
        <v>188</v>
      </c>
      <c r="GA2827" t="s">
        <v>188</v>
      </c>
      <c r="GB2827" t="s">
        <v>188</v>
      </c>
      <c r="GC2827" t="s">
        <v>188</v>
      </c>
      <c r="GD2827">
        <v>65657</v>
      </c>
      <c r="GE2827">
        <v>40137</v>
      </c>
    </row>
    <row r="2828" spans="1:187" x14ac:dyDescent="0.2">
      <c r="A2828">
        <v>40137</v>
      </c>
      <c r="B2828">
        <v>6257</v>
      </c>
      <c r="C2828">
        <v>970</v>
      </c>
      <c r="D2828">
        <v>81</v>
      </c>
      <c r="E2828" t="s">
        <v>6227</v>
      </c>
      <c r="F2828" t="s">
        <v>188</v>
      </c>
      <c r="G2828">
        <v>3</v>
      </c>
      <c r="H2828">
        <v>3</v>
      </c>
      <c r="I2828" t="s">
        <v>6228</v>
      </c>
      <c r="J2828">
        <v>4</v>
      </c>
      <c r="K2828">
        <v>1</v>
      </c>
      <c r="N2828">
        <v>9</v>
      </c>
      <c r="O2828">
        <v>31</v>
      </c>
      <c r="P2828">
        <v>170</v>
      </c>
      <c r="S2828" t="s">
        <v>188</v>
      </c>
      <c r="T2828" t="s">
        <v>6229</v>
      </c>
      <c r="U2828">
        <v>65658</v>
      </c>
      <c r="V2828">
        <v>6257</v>
      </c>
      <c r="W2828">
        <v>1249</v>
      </c>
      <c r="X2828" t="s">
        <v>6213</v>
      </c>
      <c r="Y2828" t="s">
        <v>188</v>
      </c>
      <c r="Z2828" t="s">
        <v>188</v>
      </c>
      <c r="AA2828">
        <v>5110</v>
      </c>
      <c r="AB2828" t="s">
        <v>188</v>
      </c>
      <c r="AC2828" t="s">
        <v>3573</v>
      </c>
      <c r="AF2828">
        <v>126</v>
      </c>
      <c r="AG2828">
        <v>23</v>
      </c>
      <c r="AJ2828" t="s">
        <v>3573</v>
      </c>
      <c r="AK2828" t="s">
        <v>188</v>
      </c>
      <c r="AL2828" t="s">
        <v>188</v>
      </c>
      <c r="AM2828" t="s">
        <v>188</v>
      </c>
      <c r="AN2828" t="s">
        <v>188</v>
      </c>
      <c r="AO2828" t="s">
        <v>188</v>
      </c>
      <c r="AP2828" t="s">
        <v>188</v>
      </c>
      <c r="AQ2828" t="s">
        <v>188</v>
      </c>
      <c r="AR2828" t="s">
        <v>188</v>
      </c>
      <c r="AS2828" t="s">
        <v>188</v>
      </c>
      <c r="AT2828" t="s">
        <v>188</v>
      </c>
      <c r="AU2828" t="s">
        <v>188</v>
      </c>
      <c r="AV2828" t="s">
        <v>188</v>
      </c>
      <c r="AW2828" t="s">
        <v>188</v>
      </c>
      <c r="AX2828" t="s">
        <v>188</v>
      </c>
      <c r="AY2828" t="s">
        <v>188</v>
      </c>
      <c r="AZ2828" t="s">
        <v>188</v>
      </c>
      <c r="BA2828" t="s">
        <v>188</v>
      </c>
      <c r="BB2828" t="s">
        <v>188</v>
      </c>
      <c r="BC2828">
        <v>2</v>
      </c>
      <c r="BD2828" t="s">
        <v>6214</v>
      </c>
      <c r="BE2828">
        <v>1</v>
      </c>
      <c r="BF2828">
        <v>10</v>
      </c>
      <c r="BG2828">
        <v>20</v>
      </c>
      <c r="BH2828">
        <v>25</v>
      </c>
      <c r="BI2828" t="s">
        <v>6215</v>
      </c>
      <c r="BJ2828">
        <v>7</v>
      </c>
      <c r="BL2828" t="s">
        <v>188</v>
      </c>
      <c r="BM2828">
        <v>3000</v>
      </c>
      <c r="BO2828" t="s">
        <v>188</v>
      </c>
      <c r="BQ2828">
        <v>0</v>
      </c>
      <c r="BV2828" t="s">
        <v>188</v>
      </c>
      <c r="BW2828" t="s">
        <v>188</v>
      </c>
      <c r="BX2828" t="s">
        <v>188</v>
      </c>
      <c r="BY2828">
        <v>4</v>
      </c>
      <c r="BZ2828" t="s">
        <v>188</v>
      </c>
      <c r="CA2828" t="s">
        <v>188</v>
      </c>
      <c r="CR2828">
        <v>0</v>
      </c>
      <c r="CS2828" t="s">
        <v>188</v>
      </c>
      <c r="CT2828">
        <v>6</v>
      </c>
      <c r="CU2828">
        <v>0</v>
      </c>
      <c r="CV2828">
        <v>0</v>
      </c>
      <c r="DK2828" t="s">
        <v>188</v>
      </c>
      <c r="DL2828" t="s">
        <v>188</v>
      </c>
      <c r="DM2828" t="s">
        <v>188</v>
      </c>
      <c r="DO2828" t="s">
        <v>188</v>
      </c>
      <c r="DV2828" t="s">
        <v>188</v>
      </c>
      <c r="DY2828" t="s">
        <v>188</v>
      </c>
      <c r="DZ2828" t="s">
        <v>188</v>
      </c>
      <c r="EA2828" t="s">
        <v>188</v>
      </c>
      <c r="EG2828" t="s">
        <v>188</v>
      </c>
      <c r="EI2828" t="s">
        <v>188</v>
      </c>
      <c r="EN2828" t="s">
        <v>188</v>
      </c>
      <c r="EO2828" t="s">
        <v>188</v>
      </c>
      <c r="EP2828" t="s">
        <v>188</v>
      </c>
      <c r="EQ2828" t="s">
        <v>188</v>
      </c>
      <c r="ER2828" t="s">
        <v>188</v>
      </c>
      <c r="ES2828" t="s">
        <v>188</v>
      </c>
      <c r="ET2828" t="s">
        <v>188</v>
      </c>
      <c r="EU2828" t="s">
        <v>188</v>
      </c>
      <c r="EV2828" t="s">
        <v>188</v>
      </c>
      <c r="EW2828" t="s">
        <v>188</v>
      </c>
      <c r="EX2828" t="s">
        <v>188</v>
      </c>
      <c r="EY2828" t="s">
        <v>188</v>
      </c>
      <c r="EZ2828" t="s">
        <v>188</v>
      </c>
      <c r="FA2828" t="s">
        <v>188</v>
      </c>
      <c r="FB2828" t="s">
        <v>188</v>
      </c>
      <c r="FC2828" t="s">
        <v>188</v>
      </c>
      <c r="FD2828">
        <v>5</v>
      </c>
      <c r="FE2828" t="s">
        <v>188</v>
      </c>
      <c r="FF2828" t="s">
        <v>188</v>
      </c>
      <c r="FG2828" t="s">
        <v>188</v>
      </c>
      <c r="FH2828" t="s">
        <v>188</v>
      </c>
      <c r="FI2828" t="s">
        <v>188</v>
      </c>
      <c r="FJ2828" t="s">
        <v>188</v>
      </c>
      <c r="FK2828" t="s">
        <v>188</v>
      </c>
      <c r="FL2828" t="s">
        <v>188</v>
      </c>
      <c r="FM2828" t="s">
        <v>188</v>
      </c>
      <c r="FN2828" t="s">
        <v>188</v>
      </c>
      <c r="FO2828" t="s">
        <v>188</v>
      </c>
      <c r="FP2828" t="s">
        <v>188</v>
      </c>
      <c r="FQ2828" t="s">
        <v>188</v>
      </c>
      <c r="FR2828" t="s">
        <v>188</v>
      </c>
      <c r="FS2828" t="s">
        <v>188</v>
      </c>
      <c r="FT2828" t="s">
        <v>188</v>
      </c>
      <c r="FU2828" t="s">
        <v>188</v>
      </c>
      <c r="FV2828" t="s">
        <v>188</v>
      </c>
      <c r="FW2828" t="s">
        <v>188</v>
      </c>
      <c r="FX2828" t="s">
        <v>188</v>
      </c>
      <c r="FY2828" t="s">
        <v>188</v>
      </c>
      <c r="FZ2828" t="s">
        <v>188</v>
      </c>
      <c r="GA2828" t="s">
        <v>188</v>
      </c>
      <c r="GB2828" t="s">
        <v>188</v>
      </c>
      <c r="GC2828" t="s">
        <v>188</v>
      </c>
      <c r="GD2828">
        <v>65658</v>
      </c>
      <c r="GE2828">
        <v>40137</v>
      </c>
    </row>
    <row r="2829" spans="1:187" x14ac:dyDescent="0.2">
      <c r="A2829">
        <v>40137</v>
      </c>
      <c r="B2829">
        <v>6257</v>
      </c>
      <c r="C2829">
        <v>970</v>
      </c>
      <c r="D2829">
        <v>81</v>
      </c>
      <c r="E2829" t="s">
        <v>6227</v>
      </c>
      <c r="F2829" t="s">
        <v>188</v>
      </c>
      <c r="G2829">
        <v>3</v>
      </c>
      <c r="H2829">
        <v>3</v>
      </c>
      <c r="I2829" t="s">
        <v>6228</v>
      </c>
      <c r="J2829">
        <v>4</v>
      </c>
      <c r="K2829">
        <v>1</v>
      </c>
      <c r="N2829">
        <v>9</v>
      </c>
      <c r="O2829">
        <v>31</v>
      </c>
      <c r="P2829">
        <v>170</v>
      </c>
      <c r="S2829" t="s">
        <v>188</v>
      </c>
      <c r="T2829" t="s">
        <v>6229</v>
      </c>
      <c r="U2829">
        <v>65674</v>
      </c>
      <c r="V2829">
        <v>6257</v>
      </c>
      <c r="W2829">
        <v>1265</v>
      </c>
      <c r="X2829" t="s">
        <v>6230</v>
      </c>
      <c r="Y2829" t="s">
        <v>188</v>
      </c>
      <c r="Z2829" t="s">
        <v>188</v>
      </c>
      <c r="AA2829">
        <v>5123</v>
      </c>
      <c r="AB2829" t="s">
        <v>188</v>
      </c>
      <c r="AC2829" t="s">
        <v>6231</v>
      </c>
      <c r="AD2829">
        <v>196</v>
      </c>
      <c r="AF2829">
        <v>27</v>
      </c>
      <c r="AG2829">
        <v>24</v>
      </c>
      <c r="AH2829">
        <v>300</v>
      </c>
      <c r="AJ2829" t="s">
        <v>6231</v>
      </c>
      <c r="AK2829" t="s">
        <v>188</v>
      </c>
      <c r="AL2829" t="s">
        <v>188</v>
      </c>
      <c r="AM2829" t="s">
        <v>188</v>
      </c>
      <c r="AN2829" t="s">
        <v>188</v>
      </c>
      <c r="AO2829" t="s">
        <v>188</v>
      </c>
      <c r="AP2829" t="s">
        <v>188</v>
      </c>
      <c r="AQ2829" t="s">
        <v>188</v>
      </c>
      <c r="AR2829" t="s">
        <v>188</v>
      </c>
      <c r="AS2829" t="s">
        <v>188</v>
      </c>
      <c r="AT2829" t="s">
        <v>188</v>
      </c>
      <c r="AU2829" t="s">
        <v>188</v>
      </c>
      <c r="AV2829" t="s">
        <v>188</v>
      </c>
      <c r="AW2829" t="s">
        <v>188</v>
      </c>
      <c r="AX2829" t="s">
        <v>188</v>
      </c>
      <c r="AY2829" t="s">
        <v>188</v>
      </c>
      <c r="AZ2829" t="s">
        <v>188</v>
      </c>
      <c r="BA2829" t="s">
        <v>188</v>
      </c>
      <c r="BB2829" t="s">
        <v>188</v>
      </c>
      <c r="BC2829">
        <v>1</v>
      </c>
      <c r="BD2829" t="s">
        <v>6232</v>
      </c>
      <c r="BE2829">
        <v>1</v>
      </c>
      <c r="BG2829">
        <v>70</v>
      </c>
      <c r="BI2829" t="s">
        <v>6233</v>
      </c>
      <c r="BJ2829">
        <v>7</v>
      </c>
      <c r="BK2829">
        <v>7</v>
      </c>
      <c r="BL2829" t="s">
        <v>188</v>
      </c>
      <c r="BM2829">
        <v>2300</v>
      </c>
      <c r="BN2829">
        <v>3300</v>
      </c>
      <c r="BO2829" t="s">
        <v>188</v>
      </c>
      <c r="BQ2829">
        <v>0</v>
      </c>
      <c r="BV2829" t="s">
        <v>188</v>
      </c>
      <c r="BW2829" t="s">
        <v>188</v>
      </c>
      <c r="BX2829" t="s">
        <v>188</v>
      </c>
      <c r="BY2829">
        <v>0</v>
      </c>
      <c r="BZ2829" t="s">
        <v>188</v>
      </c>
      <c r="CA2829" t="s">
        <v>188</v>
      </c>
      <c r="CR2829">
        <v>0</v>
      </c>
      <c r="CS2829" t="s">
        <v>188</v>
      </c>
      <c r="CT2829">
        <v>5</v>
      </c>
      <c r="CU2829">
        <v>0</v>
      </c>
      <c r="CV2829">
        <v>3</v>
      </c>
      <c r="DC2829">
        <v>45</v>
      </c>
      <c r="DK2829" t="s">
        <v>188</v>
      </c>
      <c r="DL2829" t="s">
        <v>188</v>
      </c>
      <c r="DM2829" t="s">
        <v>188</v>
      </c>
      <c r="DO2829" t="s">
        <v>188</v>
      </c>
      <c r="DV2829" t="s">
        <v>188</v>
      </c>
      <c r="DY2829" t="s">
        <v>188</v>
      </c>
      <c r="DZ2829" t="s">
        <v>188</v>
      </c>
      <c r="EA2829" t="s">
        <v>188</v>
      </c>
      <c r="EG2829" t="s">
        <v>188</v>
      </c>
      <c r="EI2829" t="s">
        <v>188</v>
      </c>
      <c r="EN2829" t="s">
        <v>188</v>
      </c>
      <c r="EO2829" t="s">
        <v>188</v>
      </c>
      <c r="EP2829" t="s">
        <v>188</v>
      </c>
      <c r="EQ2829" t="s">
        <v>188</v>
      </c>
      <c r="ER2829" t="s">
        <v>188</v>
      </c>
      <c r="ES2829" t="s">
        <v>188</v>
      </c>
      <c r="ET2829" t="s">
        <v>188</v>
      </c>
      <c r="EU2829" t="s">
        <v>188</v>
      </c>
      <c r="EV2829" t="s">
        <v>188</v>
      </c>
      <c r="EW2829" t="s">
        <v>188</v>
      </c>
      <c r="EX2829" t="s">
        <v>188</v>
      </c>
      <c r="EY2829" t="s">
        <v>188</v>
      </c>
      <c r="EZ2829" t="s">
        <v>188</v>
      </c>
      <c r="FA2829" t="s">
        <v>188</v>
      </c>
      <c r="FB2829" t="s">
        <v>188</v>
      </c>
      <c r="FC2829" t="s">
        <v>188</v>
      </c>
      <c r="FD2829">
        <v>15</v>
      </c>
      <c r="FE2829" t="s">
        <v>188</v>
      </c>
      <c r="FF2829" t="s">
        <v>188</v>
      </c>
      <c r="FG2829" t="s">
        <v>188</v>
      </c>
      <c r="FH2829" t="s">
        <v>188</v>
      </c>
      <c r="FI2829" t="s">
        <v>188</v>
      </c>
      <c r="FJ2829" t="s">
        <v>188</v>
      </c>
      <c r="FK2829" t="s">
        <v>188</v>
      </c>
      <c r="FL2829" t="s">
        <v>188</v>
      </c>
      <c r="FM2829" t="s">
        <v>188</v>
      </c>
      <c r="FN2829" t="s">
        <v>188</v>
      </c>
      <c r="FO2829" t="s">
        <v>188</v>
      </c>
      <c r="FP2829" t="s">
        <v>188</v>
      </c>
      <c r="FQ2829" t="s">
        <v>188</v>
      </c>
      <c r="FR2829" t="s">
        <v>188</v>
      </c>
      <c r="FS2829" t="s">
        <v>188</v>
      </c>
      <c r="FT2829" t="s">
        <v>188</v>
      </c>
      <c r="FU2829" t="s">
        <v>188</v>
      </c>
      <c r="FV2829" t="s">
        <v>188</v>
      </c>
      <c r="FW2829" t="s">
        <v>188</v>
      </c>
      <c r="FX2829" t="s">
        <v>188</v>
      </c>
      <c r="FY2829" t="s">
        <v>188</v>
      </c>
      <c r="FZ2829" t="s">
        <v>188</v>
      </c>
      <c r="GA2829" t="s">
        <v>188</v>
      </c>
      <c r="GB2829" t="s">
        <v>188</v>
      </c>
      <c r="GC2829" t="s">
        <v>188</v>
      </c>
      <c r="GD2829">
        <v>65674</v>
      </c>
      <c r="GE2829">
        <v>40137</v>
      </c>
    </row>
    <row r="2830" spans="1:187" x14ac:dyDescent="0.2">
      <c r="A2830">
        <v>40138</v>
      </c>
      <c r="B2830">
        <v>6257</v>
      </c>
      <c r="C2830">
        <v>347</v>
      </c>
      <c r="D2830">
        <v>958</v>
      </c>
      <c r="E2830" t="s">
        <v>6234</v>
      </c>
      <c r="F2830" t="s">
        <v>188</v>
      </c>
      <c r="G2830">
        <v>2</v>
      </c>
      <c r="H2830">
        <v>3</v>
      </c>
      <c r="I2830" t="s">
        <v>6235</v>
      </c>
      <c r="J2830">
        <v>4</v>
      </c>
      <c r="K2830">
        <v>7</v>
      </c>
      <c r="N2830">
        <v>9</v>
      </c>
      <c r="O2830">
        <v>240</v>
      </c>
      <c r="P2830">
        <v>450</v>
      </c>
      <c r="S2830" t="s">
        <v>188</v>
      </c>
      <c r="T2830" t="s">
        <v>6236</v>
      </c>
      <c r="U2830">
        <v>65671</v>
      </c>
      <c r="V2830">
        <v>6257</v>
      </c>
      <c r="W2830">
        <v>1262</v>
      </c>
      <c r="X2830" t="s">
        <v>6237</v>
      </c>
      <c r="Y2830" t="s">
        <v>188</v>
      </c>
      <c r="Z2830" t="s">
        <v>188</v>
      </c>
      <c r="AA2830">
        <v>5110</v>
      </c>
      <c r="AB2830" t="s">
        <v>188</v>
      </c>
      <c r="AC2830" t="s">
        <v>3573</v>
      </c>
      <c r="AF2830">
        <v>126</v>
      </c>
      <c r="AG2830">
        <v>23</v>
      </c>
      <c r="AJ2830" t="s">
        <v>3573</v>
      </c>
      <c r="AK2830" t="s">
        <v>188</v>
      </c>
      <c r="AL2830" t="s">
        <v>188</v>
      </c>
      <c r="AM2830" t="s">
        <v>188</v>
      </c>
      <c r="AN2830" t="s">
        <v>188</v>
      </c>
      <c r="AO2830" t="s">
        <v>188</v>
      </c>
      <c r="AP2830" t="s">
        <v>188</v>
      </c>
      <c r="AQ2830" t="s">
        <v>188</v>
      </c>
      <c r="AR2830" t="s">
        <v>188</v>
      </c>
      <c r="AS2830" t="s">
        <v>188</v>
      </c>
      <c r="AT2830" t="s">
        <v>188</v>
      </c>
      <c r="AU2830" t="s">
        <v>188</v>
      </c>
      <c r="AV2830" t="s">
        <v>188</v>
      </c>
      <c r="AW2830" t="s">
        <v>188</v>
      </c>
      <c r="AX2830" t="s">
        <v>188</v>
      </c>
      <c r="AY2830" t="s">
        <v>188</v>
      </c>
      <c r="AZ2830" t="s">
        <v>188</v>
      </c>
      <c r="BA2830" t="s">
        <v>188</v>
      </c>
      <c r="BB2830" t="s">
        <v>188</v>
      </c>
      <c r="BC2830">
        <v>1</v>
      </c>
      <c r="BD2830" t="s">
        <v>6238</v>
      </c>
      <c r="BE2830">
        <v>1</v>
      </c>
      <c r="BG2830">
        <v>25</v>
      </c>
      <c r="BI2830" t="s">
        <v>277</v>
      </c>
      <c r="BJ2830">
        <v>7</v>
      </c>
      <c r="BL2830" t="s">
        <v>188</v>
      </c>
      <c r="BO2830" t="s">
        <v>188</v>
      </c>
      <c r="BQ2830">
        <v>0</v>
      </c>
      <c r="BV2830" t="s">
        <v>188</v>
      </c>
      <c r="BW2830" t="s">
        <v>188</v>
      </c>
      <c r="BX2830" t="s">
        <v>188</v>
      </c>
      <c r="BY2830">
        <v>3</v>
      </c>
      <c r="BZ2830" t="s">
        <v>188</v>
      </c>
      <c r="CA2830" t="s">
        <v>188</v>
      </c>
      <c r="CR2830">
        <v>0</v>
      </c>
      <c r="CS2830" t="s">
        <v>188</v>
      </c>
      <c r="CT2830">
        <v>5</v>
      </c>
      <c r="CU2830">
        <v>0</v>
      </c>
      <c r="CV2830">
        <v>0</v>
      </c>
      <c r="DK2830" t="s">
        <v>188</v>
      </c>
      <c r="DL2830" t="s">
        <v>188</v>
      </c>
      <c r="DM2830" t="s">
        <v>188</v>
      </c>
      <c r="DO2830" t="s">
        <v>188</v>
      </c>
      <c r="DV2830" t="s">
        <v>188</v>
      </c>
      <c r="DY2830" t="s">
        <v>188</v>
      </c>
      <c r="DZ2830" t="s">
        <v>188</v>
      </c>
      <c r="EA2830" t="s">
        <v>188</v>
      </c>
      <c r="EG2830" t="s">
        <v>188</v>
      </c>
      <c r="EI2830" t="s">
        <v>188</v>
      </c>
      <c r="EN2830" t="s">
        <v>188</v>
      </c>
      <c r="EO2830" t="s">
        <v>188</v>
      </c>
      <c r="EP2830" t="s">
        <v>188</v>
      </c>
      <c r="EQ2830" t="s">
        <v>188</v>
      </c>
      <c r="ER2830" t="s">
        <v>188</v>
      </c>
      <c r="ES2830" t="s">
        <v>188</v>
      </c>
      <c r="ET2830" t="s">
        <v>188</v>
      </c>
      <c r="EU2830" t="s">
        <v>188</v>
      </c>
      <c r="EV2830" t="s">
        <v>188</v>
      </c>
      <c r="EW2830" t="s">
        <v>188</v>
      </c>
      <c r="EX2830" t="s">
        <v>188</v>
      </c>
      <c r="EY2830" t="s">
        <v>188</v>
      </c>
      <c r="EZ2830" t="s">
        <v>188</v>
      </c>
      <c r="FA2830" t="s">
        <v>188</v>
      </c>
      <c r="FB2830" t="s">
        <v>188</v>
      </c>
      <c r="FC2830" t="s">
        <v>188</v>
      </c>
      <c r="FD2830">
        <v>50</v>
      </c>
      <c r="FE2830" t="s">
        <v>188</v>
      </c>
      <c r="FF2830" t="s">
        <v>188</v>
      </c>
      <c r="FG2830" t="s">
        <v>188</v>
      </c>
      <c r="FH2830" t="s">
        <v>188</v>
      </c>
      <c r="FI2830" t="s">
        <v>188</v>
      </c>
      <c r="FJ2830" t="s">
        <v>188</v>
      </c>
      <c r="FK2830" t="s">
        <v>188</v>
      </c>
      <c r="FL2830" t="s">
        <v>188</v>
      </c>
      <c r="FM2830" t="s">
        <v>188</v>
      </c>
      <c r="FN2830" t="s">
        <v>188</v>
      </c>
      <c r="FO2830" t="s">
        <v>188</v>
      </c>
      <c r="FP2830" t="s">
        <v>188</v>
      </c>
      <c r="FQ2830" t="s">
        <v>188</v>
      </c>
      <c r="FR2830" t="s">
        <v>188</v>
      </c>
      <c r="FS2830" t="s">
        <v>188</v>
      </c>
      <c r="FT2830" t="s">
        <v>188</v>
      </c>
      <c r="FU2830" t="s">
        <v>188</v>
      </c>
      <c r="FV2830" t="s">
        <v>188</v>
      </c>
      <c r="FW2830" t="s">
        <v>188</v>
      </c>
      <c r="FX2830" t="s">
        <v>188</v>
      </c>
      <c r="FY2830" t="s">
        <v>188</v>
      </c>
      <c r="FZ2830" t="s">
        <v>188</v>
      </c>
      <c r="GA2830" t="s">
        <v>188</v>
      </c>
      <c r="GB2830" t="s">
        <v>188</v>
      </c>
      <c r="GC2830" t="s">
        <v>188</v>
      </c>
      <c r="GD2830">
        <v>65671</v>
      </c>
      <c r="GE2830">
        <v>40138</v>
      </c>
    </row>
    <row r="2831" spans="1:187" x14ac:dyDescent="0.2">
      <c r="A2831">
        <v>40138</v>
      </c>
      <c r="B2831">
        <v>6257</v>
      </c>
      <c r="C2831">
        <v>347</v>
      </c>
      <c r="D2831">
        <v>958</v>
      </c>
      <c r="E2831" t="s">
        <v>6234</v>
      </c>
      <c r="F2831" t="s">
        <v>188</v>
      </c>
      <c r="G2831">
        <v>2</v>
      </c>
      <c r="H2831">
        <v>3</v>
      </c>
      <c r="I2831" t="s">
        <v>6235</v>
      </c>
      <c r="J2831">
        <v>4</v>
      </c>
      <c r="K2831">
        <v>7</v>
      </c>
      <c r="N2831">
        <v>9</v>
      </c>
      <c r="O2831">
        <v>240</v>
      </c>
      <c r="P2831">
        <v>450</v>
      </c>
      <c r="S2831" t="s">
        <v>188</v>
      </c>
      <c r="T2831" t="s">
        <v>6236</v>
      </c>
      <c r="U2831">
        <v>65670</v>
      </c>
      <c r="V2831">
        <v>6257</v>
      </c>
      <c r="W2831">
        <v>1261</v>
      </c>
      <c r="X2831" t="s">
        <v>6239</v>
      </c>
      <c r="Y2831" t="s">
        <v>188</v>
      </c>
      <c r="Z2831" t="s">
        <v>188</v>
      </c>
      <c r="AA2831">
        <v>1160</v>
      </c>
      <c r="AB2831" t="s">
        <v>188</v>
      </c>
      <c r="AC2831" t="s">
        <v>6240</v>
      </c>
      <c r="AF2831">
        <v>9</v>
      </c>
      <c r="AG2831">
        <v>11</v>
      </c>
      <c r="AJ2831" t="s">
        <v>6240</v>
      </c>
      <c r="AK2831" t="s">
        <v>188</v>
      </c>
      <c r="AL2831" t="s">
        <v>188</v>
      </c>
      <c r="AM2831" t="s">
        <v>188</v>
      </c>
      <c r="AN2831" t="s">
        <v>188</v>
      </c>
      <c r="AO2831" t="s">
        <v>188</v>
      </c>
      <c r="AP2831" t="s">
        <v>188</v>
      </c>
      <c r="AQ2831" t="s">
        <v>188</v>
      </c>
      <c r="AR2831" t="s">
        <v>188</v>
      </c>
      <c r="AS2831" t="s">
        <v>188</v>
      </c>
      <c r="AT2831" t="s">
        <v>188</v>
      </c>
      <c r="AU2831" t="s">
        <v>188</v>
      </c>
      <c r="AV2831" t="s">
        <v>188</v>
      </c>
      <c r="AW2831" t="s">
        <v>188</v>
      </c>
      <c r="AX2831" t="s">
        <v>188</v>
      </c>
      <c r="AY2831" t="s">
        <v>188</v>
      </c>
      <c r="AZ2831" t="s">
        <v>188</v>
      </c>
      <c r="BA2831" t="s">
        <v>188</v>
      </c>
      <c r="BB2831" t="s">
        <v>188</v>
      </c>
      <c r="BC2831">
        <v>1</v>
      </c>
      <c r="BD2831" t="s">
        <v>6241</v>
      </c>
      <c r="BE2831">
        <v>1</v>
      </c>
      <c r="BG2831">
        <v>30</v>
      </c>
      <c r="BI2831" t="s">
        <v>277</v>
      </c>
      <c r="BJ2831">
        <v>7</v>
      </c>
      <c r="BL2831" t="s">
        <v>188</v>
      </c>
      <c r="BM2831">
        <v>4000</v>
      </c>
      <c r="BO2831" t="s">
        <v>188</v>
      </c>
      <c r="BQ2831">
        <v>0</v>
      </c>
      <c r="BV2831" t="s">
        <v>188</v>
      </c>
      <c r="BW2831" t="s">
        <v>188</v>
      </c>
      <c r="BX2831" t="s">
        <v>188</v>
      </c>
      <c r="BY2831">
        <v>3</v>
      </c>
      <c r="BZ2831" t="s">
        <v>188</v>
      </c>
      <c r="CA2831" t="s">
        <v>188</v>
      </c>
      <c r="CR2831">
        <v>0</v>
      </c>
      <c r="CS2831" t="s">
        <v>188</v>
      </c>
      <c r="CT2831">
        <v>5</v>
      </c>
      <c r="CU2831">
        <v>0</v>
      </c>
      <c r="CV2831">
        <v>0</v>
      </c>
      <c r="DK2831" t="s">
        <v>188</v>
      </c>
      <c r="DL2831" t="s">
        <v>188</v>
      </c>
      <c r="DM2831" t="s">
        <v>188</v>
      </c>
      <c r="DO2831" t="s">
        <v>188</v>
      </c>
      <c r="DV2831" t="s">
        <v>188</v>
      </c>
      <c r="DY2831" t="s">
        <v>188</v>
      </c>
      <c r="DZ2831" t="s">
        <v>188</v>
      </c>
      <c r="EA2831" t="s">
        <v>188</v>
      </c>
      <c r="EG2831" t="s">
        <v>188</v>
      </c>
      <c r="EI2831" t="s">
        <v>188</v>
      </c>
      <c r="EN2831" t="s">
        <v>188</v>
      </c>
      <c r="EO2831" t="s">
        <v>188</v>
      </c>
      <c r="EP2831" t="s">
        <v>188</v>
      </c>
      <c r="EQ2831" t="s">
        <v>188</v>
      </c>
      <c r="ER2831" t="s">
        <v>188</v>
      </c>
      <c r="ES2831" t="s">
        <v>188</v>
      </c>
      <c r="ET2831" t="s">
        <v>188</v>
      </c>
      <c r="EU2831" t="s">
        <v>188</v>
      </c>
      <c r="EV2831" t="s">
        <v>188</v>
      </c>
      <c r="EW2831" t="s">
        <v>188</v>
      </c>
      <c r="EX2831" t="s">
        <v>188</v>
      </c>
      <c r="EY2831" t="s">
        <v>188</v>
      </c>
      <c r="EZ2831" t="s">
        <v>188</v>
      </c>
      <c r="FA2831" t="s">
        <v>188</v>
      </c>
      <c r="FB2831" t="s">
        <v>188</v>
      </c>
      <c r="FC2831" t="s">
        <v>188</v>
      </c>
      <c r="FD2831">
        <v>50</v>
      </c>
      <c r="FE2831" t="s">
        <v>188</v>
      </c>
      <c r="FF2831" t="s">
        <v>188</v>
      </c>
      <c r="FG2831" t="s">
        <v>188</v>
      </c>
      <c r="FH2831" t="s">
        <v>188</v>
      </c>
      <c r="FI2831" t="s">
        <v>188</v>
      </c>
      <c r="FJ2831" t="s">
        <v>188</v>
      </c>
      <c r="FK2831" t="s">
        <v>188</v>
      </c>
      <c r="FL2831" t="s">
        <v>188</v>
      </c>
      <c r="FM2831" t="s">
        <v>188</v>
      </c>
      <c r="FN2831" t="s">
        <v>188</v>
      </c>
      <c r="FO2831" t="s">
        <v>188</v>
      </c>
      <c r="FP2831" t="s">
        <v>188</v>
      </c>
      <c r="FQ2831" t="s">
        <v>188</v>
      </c>
      <c r="FR2831" t="s">
        <v>188</v>
      </c>
      <c r="FS2831" t="s">
        <v>188</v>
      </c>
      <c r="FT2831" t="s">
        <v>188</v>
      </c>
      <c r="FU2831" t="s">
        <v>188</v>
      </c>
      <c r="FV2831" t="s">
        <v>188</v>
      </c>
      <c r="FW2831" t="s">
        <v>188</v>
      </c>
      <c r="FX2831" t="s">
        <v>188</v>
      </c>
      <c r="FY2831" t="s">
        <v>188</v>
      </c>
      <c r="FZ2831" t="s">
        <v>188</v>
      </c>
      <c r="GA2831" t="s">
        <v>188</v>
      </c>
      <c r="GB2831" t="s">
        <v>188</v>
      </c>
      <c r="GC2831" t="s">
        <v>188</v>
      </c>
      <c r="GD2831">
        <v>65670</v>
      </c>
      <c r="GE2831">
        <v>40138</v>
      </c>
    </row>
    <row r="2832" spans="1:187" x14ac:dyDescent="0.2">
      <c r="A2832">
        <v>40139</v>
      </c>
      <c r="B2832">
        <v>6257</v>
      </c>
      <c r="C2832">
        <v>408</v>
      </c>
      <c r="D2832">
        <v>1126</v>
      </c>
      <c r="E2832" t="s">
        <v>6242</v>
      </c>
      <c r="F2832" t="s">
        <v>188</v>
      </c>
      <c r="G2832">
        <v>5</v>
      </c>
      <c r="H2832">
        <v>3</v>
      </c>
      <c r="I2832" t="s">
        <v>6243</v>
      </c>
      <c r="J2832">
        <v>3</v>
      </c>
      <c r="K2832">
        <v>2</v>
      </c>
      <c r="N2832">
        <v>9</v>
      </c>
      <c r="O2832">
        <v>120</v>
      </c>
      <c r="P2832">
        <v>460</v>
      </c>
      <c r="S2832" t="s">
        <v>188</v>
      </c>
      <c r="T2832" t="s">
        <v>6244</v>
      </c>
      <c r="U2832">
        <v>65430</v>
      </c>
      <c r="V2832">
        <v>6257</v>
      </c>
      <c r="W2832">
        <v>1025</v>
      </c>
      <c r="X2832" t="s">
        <v>6245</v>
      </c>
      <c r="Y2832" t="s">
        <v>188</v>
      </c>
      <c r="Z2832" t="s">
        <v>188</v>
      </c>
      <c r="AA2832">
        <v>2430</v>
      </c>
      <c r="AB2832" t="s">
        <v>188</v>
      </c>
      <c r="AC2832" t="s">
        <v>6246</v>
      </c>
      <c r="AD2832">
        <v>184</v>
      </c>
      <c r="AF2832">
        <v>34</v>
      </c>
      <c r="AG2832">
        <v>34</v>
      </c>
      <c r="AH2832">
        <v>284</v>
      </c>
      <c r="AJ2832" t="s">
        <v>6246</v>
      </c>
      <c r="AK2832" t="s">
        <v>188</v>
      </c>
      <c r="AL2832" t="s">
        <v>188</v>
      </c>
      <c r="AM2832" t="s">
        <v>188</v>
      </c>
      <c r="AN2832" t="s">
        <v>188</v>
      </c>
      <c r="AO2832" t="s">
        <v>188</v>
      </c>
      <c r="AP2832" t="s">
        <v>188</v>
      </c>
      <c r="AQ2832" t="s">
        <v>188</v>
      </c>
      <c r="AR2832" t="s">
        <v>188</v>
      </c>
      <c r="AS2832" t="s">
        <v>188</v>
      </c>
      <c r="AT2832" t="s">
        <v>188</v>
      </c>
      <c r="AU2832" t="s">
        <v>188</v>
      </c>
      <c r="AV2832" t="s">
        <v>188</v>
      </c>
      <c r="AW2832" t="s">
        <v>188</v>
      </c>
      <c r="AX2832" t="s">
        <v>188</v>
      </c>
      <c r="AY2832" t="s">
        <v>188</v>
      </c>
      <c r="AZ2832" t="s">
        <v>188</v>
      </c>
      <c r="BA2832" t="s">
        <v>188</v>
      </c>
      <c r="BB2832" t="s">
        <v>188</v>
      </c>
      <c r="BC2832">
        <v>1</v>
      </c>
      <c r="BD2832" t="s">
        <v>6247</v>
      </c>
      <c r="BE2832">
        <v>1</v>
      </c>
      <c r="BF2832">
        <v>60</v>
      </c>
      <c r="BG2832">
        <v>70</v>
      </c>
      <c r="BH2832">
        <v>80</v>
      </c>
      <c r="BI2832" t="s">
        <v>6248</v>
      </c>
      <c r="BJ2832">
        <v>5</v>
      </c>
      <c r="BL2832" t="s">
        <v>188</v>
      </c>
      <c r="BM2832">
        <v>4000</v>
      </c>
      <c r="BO2832" t="s">
        <v>188</v>
      </c>
      <c r="BQ2832">
        <v>0</v>
      </c>
      <c r="BV2832" t="s">
        <v>188</v>
      </c>
      <c r="BW2832" t="s">
        <v>188</v>
      </c>
      <c r="BX2832" t="s">
        <v>188</v>
      </c>
      <c r="BY2832">
        <v>3</v>
      </c>
      <c r="BZ2832" t="s">
        <v>188</v>
      </c>
      <c r="CA2832" t="s">
        <v>188</v>
      </c>
      <c r="CR2832">
        <v>0</v>
      </c>
      <c r="CS2832" t="s">
        <v>188</v>
      </c>
      <c r="CT2832">
        <v>5</v>
      </c>
      <c r="CU2832">
        <v>0</v>
      </c>
      <c r="CV2832">
        <v>0</v>
      </c>
      <c r="DK2832" t="s">
        <v>188</v>
      </c>
      <c r="DL2832" t="s">
        <v>188</v>
      </c>
      <c r="DM2832" t="s">
        <v>188</v>
      </c>
      <c r="DO2832" t="s">
        <v>188</v>
      </c>
      <c r="DV2832" t="s">
        <v>188</v>
      </c>
      <c r="DY2832" t="s">
        <v>188</v>
      </c>
      <c r="DZ2832" t="s">
        <v>188</v>
      </c>
      <c r="EA2832" t="s">
        <v>188</v>
      </c>
      <c r="EG2832" t="s">
        <v>188</v>
      </c>
      <c r="EI2832" t="s">
        <v>188</v>
      </c>
      <c r="EN2832" t="s">
        <v>188</v>
      </c>
      <c r="EO2832" t="s">
        <v>188</v>
      </c>
      <c r="EP2832" t="s">
        <v>188</v>
      </c>
      <c r="EQ2832" t="s">
        <v>188</v>
      </c>
      <c r="ER2832" t="s">
        <v>188</v>
      </c>
      <c r="ES2832" t="s">
        <v>188</v>
      </c>
      <c r="ET2832" t="s">
        <v>188</v>
      </c>
      <c r="EU2832" t="s">
        <v>188</v>
      </c>
      <c r="EV2832" t="s">
        <v>188</v>
      </c>
      <c r="EW2832" t="s">
        <v>188</v>
      </c>
      <c r="EX2832" t="s">
        <v>188</v>
      </c>
      <c r="EY2832" t="s">
        <v>188</v>
      </c>
      <c r="EZ2832" t="s">
        <v>188</v>
      </c>
      <c r="FA2832" t="s">
        <v>188</v>
      </c>
      <c r="FB2832" t="s">
        <v>188</v>
      </c>
      <c r="FC2832" t="s">
        <v>188</v>
      </c>
      <c r="FD2832">
        <v>5</v>
      </c>
      <c r="FE2832" t="s">
        <v>188</v>
      </c>
      <c r="FF2832" t="s">
        <v>188</v>
      </c>
      <c r="FG2832" t="s">
        <v>188</v>
      </c>
      <c r="FH2832" t="s">
        <v>188</v>
      </c>
      <c r="FI2832" t="s">
        <v>188</v>
      </c>
      <c r="FJ2832" t="s">
        <v>188</v>
      </c>
      <c r="FK2832" t="s">
        <v>188</v>
      </c>
      <c r="FL2832" t="s">
        <v>188</v>
      </c>
      <c r="FM2832" t="s">
        <v>188</v>
      </c>
      <c r="FN2832" t="s">
        <v>188</v>
      </c>
      <c r="FO2832" t="s">
        <v>188</v>
      </c>
      <c r="FP2832" t="s">
        <v>188</v>
      </c>
      <c r="FQ2832" t="s">
        <v>188</v>
      </c>
      <c r="FR2832" t="s">
        <v>188</v>
      </c>
      <c r="FS2832" t="s">
        <v>188</v>
      </c>
      <c r="FT2832" t="s">
        <v>188</v>
      </c>
      <c r="FU2832" t="s">
        <v>188</v>
      </c>
      <c r="FV2832" t="s">
        <v>188</v>
      </c>
      <c r="FW2832" t="s">
        <v>188</v>
      </c>
      <c r="FX2832" t="s">
        <v>188</v>
      </c>
      <c r="FY2832" t="s">
        <v>188</v>
      </c>
      <c r="FZ2832" t="s">
        <v>188</v>
      </c>
      <c r="GA2832" t="s">
        <v>188</v>
      </c>
      <c r="GB2832" t="s">
        <v>188</v>
      </c>
      <c r="GC2832" t="s">
        <v>188</v>
      </c>
      <c r="GD2832">
        <v>65430</v>
      </c>
      <c r="GE2832">
        <v>40139</v>
      </c>
    </row>
    <row r="2833" spans="1:187" x14ac:dyDescent="0.2">
      <c r="A2833">
        <v>40139</v>
      </c>
      <c r="B2833">
        <v>6257</v>
      </c>
      <c r="C2833">
        <v>408</v>
      </c>
      <c r="D2833">
        <v>1126</v>
      </c>
      <c r="E2833" t="s">
        <v>6242</v>
      </c>
      <c r="F2833" t="s">
        <v>188</v>
      </c>
      <c r="G2833">
        <v>5</v>
      </c>
      <c r="H2833">
        <v>3</v>
      </c>
      <c r="I2833" t="s">
        <v>6243</v>
      </c>
      <c r="J2833">
        <v>3</v>
      </c>
      <c r="K2833">
        <v>2</v>
      </c>
      <c r="N2833">
        <v>9</v>
      </c>
      <c r="O2833">
        <v>120</v>
      </c>
      <c r="P2833">
        <v>460</v>
      </c>
      <c r="S2833" t="s">
        <v>188</v>
      </c>
      <c r="T2833" t="s">
        <v>6244</v>
      </c>
      <c r="U2833">
        <v>65482</v>
      </c>
      <c r="V2833">
        <v>6257</v>
      </c>
      <c r="W2833">
        <v>1077</v>
      </c>
      <c r="X2833" t="s">
        <v>6249</v>
      </c>
      <c r="Y2833" t="s">
        <v>188</v>
      </c>
      <c r="Z2833" t="s">
        <v>188</v>
      </c>
      <c r="AA2833">
        <v>7100</v>
      </c>
      <c r="AB2833" t="s">
        <v>188</v>
      </c>
      <c r="AC2833" t="s">
        <v>2893</v>
      </c>
      <c r="AF2833">
        <v>16</v>
      </c>
      <c r="AG2833">
        <v>18</v>
      </c>
      <c r="AJ2833" t="s">
        <v>2893</v>
      </c>
      <c r="AK2833" t="s">
        <v>188</v>
      </c>
      <c r="AL2833" t="s">
        <v>188</v>
      </c>
      <c r="AM2833" t="s">
        <v>188</v>
      </c>
      <c r="AN2833" t="s">
        <v>188</v>
      </c>
      <c r="AO2833" t="s">
        <v>188</v>
      </c>
      <c r="AP2833" t="s">
        <v>188</v>
      </c>
      <c r="AQ2833" t="s">
        <v>188</v>
      </c>
      <c r="AR2833" t="s">
        <v>188</v>
      </c>
      <c r="AS2833" t="s">
        <v>188</v>
      </c>
      <c r="AT2833" t="s">
        <v>188</v>
      </c>
      <c r="AU2833" t="s">
        <v>188</v>
      </c>
      <c r="AV2833" t="s">
        <v>188</v>
      </c>
      <c r="AW2833" t="s">
        <v>188</v>
      </c>
      <c r="AX2833" t="s">
        <v>188</v>
      </c>
      <c r="AY2833" t="s">
        <v>188</v>
      </c>
      <c r="AZ2833" t="s">
        <v>188</v>
      </c>
      <c r="BA2833" t="s">
        <v>188</v>
      </c>
      <c r="BB2833" t="s">
        <v>188</v>
      </c>
      <c r="BC2833">
        <v>1</v>
      </c>
      <c r="BD2833" t="s">
        <v>6250</v>
      </c>
      <c r="BE2833">
        <v>1</v>
      </c>
      <c r="BG2833">
        <v>80</v>
      </c>
      <c r="BI2833" t="s">
        <v>6251</v>
      </c>
      <c r="BJ2833">
        <v>5</v>
      </c>
      <c r="BL2833" t="s">
        <v>188</v>
      </c>
      <c r="BM2833">
        <v>4000</v>
      </c>
      <c r="BO2833" t="s">
        <v>188</v>
      </c>
      <c r="BQ2833">
        <v>0</v>
      </c>
      <c r="BV2833" t="s">
        <v>188</v>
      </c>
      <c r="BW2833" t="s">
        <v>188</v>
      </c>
      <c r="BX2833" t="s">
        <v>188</v>
      </c>
      <c r="BY2833">
        <v>2</v>
      </c>
      <c r="BZ2833" t="s">
        <v>188</v>
      </c>
      <c r="CA2833" t="s">
        <v>188</v>
      </c>
      <c r="CR2833">
        <v>0</v>
      </c>
      <c r="CS2833" t="s">
        <v>188</v>
      </c>
      <c r="CT2833">
        <v>5</v>
      </c>
      <c r="CU2833">
        <v>0</v>
      </c>
      <c r="CV2833">
        <v>0</v>
      </c>
      <c r="DK2833" t="s">
        <v>188</v>
      </c>
      <c r="DL2833" t="s">
        <v>188</v>
      </c>
      <c r="DM2833" t="s">
        <v>188</v>
      </c>
      <c r="DO2833" t="s">
        <v>188</v>
      </c>
      <c r="DV2833" t="s">
        <v>188</v>
      </c>
      <c r="DY2833" t="s">
        <v>188</v>
      </c>
      <c r="DZ2833" t="s">
        <v>188</v>
      </c>
      <c r="EA2833" t="s">
        <v>188</v>
      </c>
      <c r="EG2833" t="s">
        <v>188</v>
      </c>
      <c r="EI2833" t="s">
        <v>188</v>
      </c>
      <c r="EN2833" t="s">
        <v>188</v>
      </c>
      <c r="EO2833" t="s">
        <v>188</v>
      </c>
      <c r="EP2833" t="s">
        <v>188</v>
      </c>
      <c r="EQ2833" t="s">
        <v>188</v>
      </c>
      <c r="ER2833" t="s">
        <v>188</v>
      </c>
      <c r="ES2833" t="s">
        <v>188</v>
      </c>
      <c r="ET2833" t="s">
        <v>188</v>
      </c>
      <c r="EU2833" t="s">
        <v>188</v>
      </c>
      <c r="EV2833" t="s">
        <v>188</v>
      </c>
      <c r="EW2833" t="s">
        <v>188</v>
      </c>
      <c r="EX2833" t="s">
        <v>188</v>
      </c>
      <c r="EY2833" t="s">
        <v>188</v>
      </c>
      <c r="EZ2833" t="s">
        <v>188</v>
      </c>
      <c r="FA2833" t="s">
        <v>188</v>
      </c>
      <c r="FB2833" t="s">
        <v>188</v>
      </c>
      <c r="FC2833" t="s">
        <v>188</v>
      </c>
      <c r="FD2833">
        <v>25</v>
      </c>
      <c r="FE2833" t="s">
        <v>188</v>
      </c>
      <c r="FF2833" t="s">
        <v>188</v>
      </c>
      <c r="FG2833" t="s">
        <v>188</v>
      </c>
      <c r="FH2833" t="s">
        <v>188</v>
      </c>
      <c r="FI2833" t="s">
        <v>188</v>
      </c>
      <c r="FJ2833" t="s">
        <v>188</v>
      </c>
      <c r="FK2833" t="s">
        <v>188</v>
      </c>
      <c r="FL2833" t="s">
        <v>188</v>
      </c>
      <c r="FM2833" t="s">
        <v>188</v>
      </c>
      <c r="FN2833" t="s">
        <v>188</v>
      </c>
      <c r="FO2833" t="s">
        <v>188</v>
      </c>
      <c r="FP2833" t="s">
        <v>188</v>
      </c>
      <c r="FQ2833" t="s">
        <v>188</v>
      </c>
      <c r="FR2833" t="s">
        <v>188</v>
      </c>
      <c r="FS2833" t="s">
        <v>188</v>
      </c>
      <c r="FT2833" t="s">
        <v>188</v>
      </c>
      <c r="FU2833" t="s">
        <v>188</v>
      </c>
      <c r="FV2833" t="s">
        <v>188</v>
      </c>
      <c r="FW2833" t="s">
        <v>188</v>
      </c>
      <c r="FX2833" t="s">
        <v>188</v>
      </c>
      <c r="FY2833" t="s">
        <v>188</v>
      </c>
      <c r="FZ2833" t="s">
        <v>188</v>
      </c>
      <c r="GA2833" t="s">
        <v>188</v>
      </c>
      <c r="GB2833" t="s">
        <v>188</v>
      </c>
      <c r="GC2833" t="s">
        <v>188</v>
      </c>
      <c r="GD2833">
        <v>65482</v>
      </c>
      <c r="GE2833">
        <v>40139</v>
      </c>
    </row>
    <row r="2834" spans="1:187" x14ac:dyDescent="0.2">
      <c r="A2834">
        <v>40139</v>
      </c>
      <c r="B2834">
        <v>6257</v>
      </c>
      <c r="C2834">
        <v>408</v>
      </c>
      <c r="D2834">
        <v>1126</v>
      </c>
      <c r="E2834" t="s">
        <v>6242</v>
      </c>
      <c r="F2834" t="s">
        <v>188</v>
      </c>
      <c r="G2834">
        <v>5</v>
      </c>
      <c r="H2834">
        <v>3</v>
      </c>
      <c r="I2834" t="s">
        <v>6243</v>
      </c>
      <c r="J2834">
        <v>3</v>
      </c>
      <c r="K2834">
        <v>2</v>
      </c>
      <c r="N2834">
        <v>9</v>
      </c>
      <c r="O2834">
        <v>120</v>
      </c>
      <c r="P2834">
        <v>460</v>
      </c>
      <c r="S2834" t="s">
        <v>188</v>
      </c>
      <c r="T2834" t="s">
        <v>6244</v>
      </c>
      <c r="U2834">
        <v>65488</v>
      </c>
      <c r="V2834">
        <v>6257</v>
      </c>
      <c r="W2834">
        <v>1082</v>
      </c>
      <c r="X2834" t="s">
        <v>6252</v>
      </c>
      <c r="Y2834" t="s">
        <v>188</v>
      </c>
      <c r="Z2834" t="s">
        <v>188</v>
      </c>
      <c r="AA2834">
        <v>7100</v>
      </c>
      <c r="AB2834" t="s">
        <v>188</v>
      </c>
      <c r="AC2834" t="s">
        <v>2893</v>
      </c>
      <c r="AF2834">
        <v>16</v>
      </c>
      <c r="AG2834">
        <v>18</v>
      </c>
      <c r="AJ2834" t="s">
        <v>2893</v>
      </c>
      <c r="AK2834" t="s">
        <v>188</v>
      </c>
      <c r="AL2834" t="s">
        <v>188</v>
      </c>
      <c r="AM2834" t="s">
        <v>188</v>
      </c>
      <c r="AN2834" t="s">
        <v>188</v>
      </c>
      <c r="AO2834" t="s">
        <v>188</v>
      </c>
      <c r="AP2834" t="s">
        <v>188</v>
      </c>
      <c r="AQ2834" t="s">
        <v>188</v>
      </c>
      <c r="AR2834" t="s">
        <v>188</v>
      </c>
      <c r="AS2834" t="s">
        <v>188</v>
      </c>
      <c r="AT2834" t="s">
        <v>188</v>
      </c>
      <c r="AU2834" t="s">
        <v>188</v>
      </c>
      <c r="AV2834" t="s">
        <v>188</v>
      </c>
      <c r="AW2834" t="s">
        <v>188</v>
      </c>
      <c r="AX2834" t="s">
        <v>188</v>
      </c>
      <c r="AY2834" t="s">
        <v>188</v>
      </c>
      <c r="AZ2834" t="s">
        <v>188</v>
      </c>
      <c r="BA2834" t="s">
        <v>188</v>
      </c>
      <c r="BB2834" t="s">
        <v>188</v>
      </c>
      <c r="BC2834">
        <v>3</v>
      </c>
      <c r="BD2834" t="s">
        <v>6253</v>
      </c>
      <c r="BE2834">
        <v>1</v>
      </c>
      <c r="BF2834">
        <v>50</v>
      </c>
      <c r="BG2834">
        <v>90</v>
      </c>
      <c r="BH2834">
        <v>110</v>
      </c>
      <c r="BI2834" t="s">
        <v>373</v>
      </c>
      <c r="BJ2834">
        <v>5</v>
      </c>
      <c r="BL2834" t="s">
        <v>188</v>
      </c>
      <c r="BM2834">
        <v>1000</v>
      </c>
      <c r="BO2834" t="s">
        <v>188</v>
      </c>
      <c r="BQ2834">
        <v>0</v>
      </c>
      <c r="BV2834" t="s">
        <v>188</v>
      </c>
      <c r="BW2834" t="s">
        <v>188</v>
      </c>
      <c r="BX2834" t="s">
        <v>188</v>
      </c>
      <c r="BY2834">
        <v>2</v>
      </c>
      <c r="BZ2834" t="s">
        <v>188</v>
      </c>
      <c r="CA2834" t="s">
        <v>188</v>
      </c>
      <c r="CR2834">
        <v>0</v>
      </c>
      <c r="CS2834" t="s">
        <v>188</v>
      </c>
      <c r="CT2834">
        <v>5</v>
      </c>
      <c r="CU2834">
        <v>0</v>
      </c>
      <c r="CV2834">
        <v>0</v>
      </c>
      <c r="DK2834" t="s">
        <v>188</v>
      </c>
      <c r="DL2834" t="s">
        <v>188</v>
      </c>
      <c r="DM2834" t="s">
        <v>188</v>
      </c>
      <c r="DO2834" t="s">
        <v>188</v>
      </c>
      <c r="DV2834" t="s">
        <v>188</v>
      </c>
      <c r="DY2834" t="s">
        <v>188</v>
      </c>
      <c r="DZ2834" t="s">
        <v>188</v>
      </c>
      <c r="EA2834" t="s">
        <v>188</v>
      </c>
      <c r="EG2834" t="s">
        <v>188</v>
      </c>
      <c r="EI2834" t="s">
        <v>188</v>
      </c>
      <c r="EN2834" t="s">
        <v>188</v>
      </c>
      <c r="EO2834" t="s">
        <v>188</v>
      </c>
      <c r="EP2834" t="s">
        <v>188</v>
      </c>
      <c r="EQ2834" t="s">
        <v>188</v>
      </c>
      <c r="ER2834" t="s">
        <v>188</v>
      </c>
      <c r="ES2834" t="s">
        <v>188</v>
      </c>
      <c r="ET2834" t="s">
        <v>188</v>
      </c>
      <c r="EU2834" t="s">
        <v>188</v>
      </c>
      <c r="EV2834" t="s">
        <v>188</v>
      </c>
      <c r="EW2834" t="s">
        <v>188</v>
      </c>
      <c r="EX2834" t="s">
        <v>188</v>
      </c>
      <c r="EY2834" t="s">
        <v>188</v>
      </c>
      <c r="EZ2834" t="s">
        <v>188</v>
      </c>
      <c r="FA2834" t="s">
        <v>188</v>
      </c>
      <c r="FB2834" t="s">
        <v>188</v>
      </c>
      <c r="FC2834" t="s">
        <v>188</v>
      </c>
      <c r="FD2834">
        <v>35</v>
      </c>
      <c r="FE2834" t="s">
        <v>188</v>
      </c>
      <c r="FF2834" t="s">
        <v>188</v>
      </c>
      <c r="FG2834" t="s">
        <v>188</v>
      </c>
      <c r="FH2834" t="s">
        <v>188</v>
      </c>
      <c r="FI2834" t="s">
        <v>188</v>
      </c>
      <c r="FJ2834" t="s">
        <v>188</v>
      </c>
      <c r="FK2834" t="s">
        <v>188</v>
      </c>
      <c r="FL2834" t="s">
        <v>188</v>
      </c>
      <c r="FM2834" t="s">
        <v>188</v>
      </c>
      <c r="FN2834" t="s">
        <v>188</v>
      </c>
      <c r="FO2834" t="s">
        <v>188</v>
      </c>
      <c r="FP2834" t="s">
        <v>188</v>
      </c>
      <c r="FQ2834" t="s">
        <v>188</v>
      </c>
      <c r="FR2834" t="s">
        <v>188</v>
      </c>
      <c r="FS2834" t="s">
        <v>188</v>
      </c>
      <c r="FT2834" t="s">
        <v>188</v>
      </c>
      <c r="FU2834" t="s">
        <v>188</v>
      </c>
      <c r="FV2834" t="s">
        <v>188</v>
      </c>
      <c r="FW2834" t="s">
        <v>188</v>
      </c>
      <c r="FX2834" t="s">
        <v>188</v>
      </c>
      <c r="FY2834" t="s">
        <v>188</v>
      </c>
      <c r="FZ2834" t="s">
        <v>188</v>
      </c>
      <c r="GA2834" t="s">
        <v>188</v>
      </c>
      <c r="GB2834" t="s">
        <v>188</v>
      </c>
      <c r="GC2834" t="s">
        <v>188</v>
      </c>
      <c r="GD2834">
        <v>65488</v>
      </c>
      <c r="GE2834">
        <v>40139</v>
      </c>
    </row>
    <row r="2835" spans="1:187" x14ac:dyDescent="0.2">
      <c r="A2835">
        <v>40139</v>
      </c>
      <c r="B2835">
        <v>6257</v>
      </c>
      <c r="C2835">
        <v>408</v>
      </c>
      <c r="D2835">
        <v>1126</v>
      </c>
      <c r="E2835" t="s">
        <v>6242</v>
      </c>
      <c r="F2835" t="s">
        <v>188</v>
      </c>
      <c r="G2835">
        <v>5</v>
      </c>
      <c r="H2835">
        <v>3</v>
      </c>
      <c r="I2835" t="s">
        <v>6243</v>
      </c>
      <c r="J2835">
        <v>3</v>
      </c>
      <c r="K2835">
        <v>2</v>
      </c>
      <c r="N2835">
        <v>9</v>
      </c>
      <c r="O2835">
        <v>120</v>
      </c>
      <c r="P2835">
        <v>460</v>
      </c>
      <c r="S2835" t="s">
        <v>188</v>
      </c>
      <c r="T2835" t="s">
        <v>6244</v>
      </c>
      <c r="U2835">
        <v>65489</v>
      </c>
      <c r="V2835">
        <v>6257</v>
      </c>
      <c r="W2835">
        <v>1083</v>
      </c>
      <c r="X2835" t="s">
        <v>6254</v>
      </c>
      <c r="Y2835" t="s">
        <v>188</v>
      </c>
      <c r="Z2835" t="s">
        <v>188</v>
      </c>
      <c r="AA2835">
        <v>2210</v>
      </c>
      <c r="AB2835" t="s">
        <v>188</v>
      </c>
      <c r="AC2835" t="s">
        <v>6255</v>
      </c>
      <c r="AD2835">
        <v>117</v>
      </c>
      <c r="AF2835">
        <v>115</v>
      </c>
      <c r="AG2835">
        <v>115</v>
      </c>
      <c r="AH2835">
        <v>1</v>
      </c>
      <c r="AJ2835" t="s">
        <v>6255</v>
      </c>
      <c r="AK2835" t="s">
        <v>188</v>
      </c>
      <c r="AL2835" t="s">
        <v>188</v>
      </c>
      <c r="AM2835" t="s">
        <v>188</v>
      </c>
      <c r="AN2835" t="s">
        <v>188</v>
      </c>
      <c r="AO2835" t="s">
        <v>188</v>
      </c>
      <c r="AP2835" t="s">
        <v>188</v>
      </c>
      <c r="AQ2835" t="s">
        <v>188</v>
      </c>
      <c r="AR2835" t="s">
        <v>188</v>
      </c>
      <c r="AS2835" t="s">
        <v>188</v>
      </c>
      <c r="AT2835" t="s">
        <v>188</v>
      </c>
      <c r="AU2835" t="s">
        <v>188</v>
      </c>
      <c r="AV2835" t="s">
        <v>188</v>
      </c>
      <c r="AW2835" t="s">
        <v>188</v>
      </c>
      <c r="AX2835" t="s">
        <v>188</v>
      </c>
      <c r="AY2835" t="s">
        <v>188</v>
      </c>
      <c r="AZ2835" t="s">
        <v>188</v>
      </c>
      <c r="BA2835" t="s">
        <v>188</v>
      </c>
      <c r="BB2835" t="s">
        <v>188</v>
      </c>
      <c r="BC2835">
        <v>2</v>
      </c>
      <c r="BD2835" t="s">
        <v>6256</v>
      </c>
      <c r="BE2835">
        <v>1</v>
      </c>
      <c r="BF2835">
        <v>10</v>
      </c>
      <c r="BG2835">
        <v>15</v>
      </c>
      <c r="BH2835">
        <v>35</v>
      </c>
      <c r="BI2835" t="s">
        <v>373</v>
      </c>
      <c r="BJ2835">
        <v>5</v>
      </c>
      <c r="BL2835" t="s">
        <v>188</v>
      </c>
      <c r="BM2835">
        <v>1000</v>
      </c>
      <c r="BO2835" t="s">
        <v>188</v>
      </c>
      <c r="BQ2835">
        <v>0</v>
      </c>
      <c r="BV2835" t="s">
        <v>188</v>
      </c>
      <c r="BW2835" t="s">
        <v>188</v>
      </c>
      <c r="BX2835" t="s">
        <v>188</v>
      </c>
      <c r="BY2835">
        <v>0</v>
      </c>
      <c r="BZ2835" t="s">
        <v>188</v>
      </c>
      <c r="CA2835" t="s">
        <v>188</v>
      </c>
      <c r="CR2835">
        <v>0</v>
      </c>
      <c r="CS2835" t="s">
        <v>188</v>
      </c>
      <c r="CT2835">
        <v>5</v>
      </c>
      <c r="CU2835">
        <v>0</v>
      </c>
      <c r="CV2835">
        <v>0</v>
      </c>
      <c r="DK2835" t="s">
        <v>188</v>
      </c>
      <c r="DL2835" t="s">
        <v>188</v>
      </c>
      <c r="DM2835" t="s">
        <v>188</v>
      </c>
      <c r="DO2835" t="s">
        <v>188</v>
      </c>
      <c r="DV2835" t="s">
        <v>188</v>
      </c>
      <c r="DY2835" t="s">
        <v>188</v>
      </c>
      <c r="DZ2835" t="s">
        <v>188</v>
      </c>
      <c r="EA2835" t="s">
        <v>188</v>
      </c>
      <c r="EG2835" t="s">
        <v>188</v>
      </c>
      <c r="EI2835" t="s">
        <v>188</v>
      </c>
      <c r="EN2835" t="s">
        <v>188</v>
      </c>
      <c r="EO2835" t="s">
        <v>188</v>
      </c>
      <c r="EP2835" t="s">
        <v>188</v>
      </c>
      <c r="EQ2835" t="s">
        <v>188</v>
      </c>
      <c r="ER2835" t="s">
        <v>188</v>
      </c>
      <c r="ES2835" t="s">
        <v>188</v>
      </c>
      <c r="ET2835" t="s">
        <v>188</v>
      </c>
      <c r="EU2835" t="s">
        <v>188</v>
      </c>
      <c r="EV2835" t="s">
        <v>188</v>
      </c>
      <c r="EW2835" t="s">
        <v>188</v>
      </c>
      <c r="EX2835" t="s">
        <v>188</v>
      </c>
      <c r="EY2835" t="s">
        <v>188</v>
      </c>
      <c r="EZ2835" t="s">
        <v>188</v>
      </c>
      <c r="FA2835" t="s">
        <v>188</v>
      </c>
      <c r="FB2835" t="s">
        <v>188</v>
      </c>
      <c r="FC2835" t="s">
        <v>188</v>
      </c>
      <c r="FD2835">
        <v>30</v>
      </c>
      <c r="FE2835" t="s">
        <v>188</v>
      </c>
      <c r="FF2835" t="s">
        <v>188</v>
      </c>
      <c r="FG2835" t="s">
        <v>188</v>
      </c>
      <c r="FH2835" t="s">
        <v>188</v>
      </c>
      <c r="FI2835" t="s">
        <v>188</v>
      </c>
      <c r="FJ2835" t="s">
        <v>188</v>
      </c>
      <c r="FK2835" t="s">
        <v>188</v>
      </c>
      <c r="FL2835" t="s">
        <v>188</v>
      </c>
      <c r="FM2835" t="s">
        <v>188</v>
      </c>
      <c r="FN2835" t="s">
        <v>188</v>
      </c>
      <c r="FO2835" t="s">
        <v>188</v>
      </c>
      <c r="FP2835" t="s">
        <v>188</v>
      </c>
      <c r="FQ2835" t="s">
        <v>188</v>
      </c>
      <c r="FR2835" t="s">
        <v>188</v>
      </c>
      <c r="FS2835" t="s">
        <v>188</v>
      </c>
      <c r="FT2835" t="s">
        <v>188</v>
      </c>
      <c r="FU2835" t="s">
        <v>188</v>
      </c>
      <c r="FV2835" t="s">
        <v>188</v>
      </c>
      <c r="FW2835" t="s">
        <v>188</v>
      </c>
      <c r="FX2835" t="s">
        <v>188</v>
      </c>
      <c r="FY2835" t="s">
        <v>188</v>
      </c>
      <c r="FZ2835" t="s">
        <v>188</v>
      </c>
      <c r="GA2835" t="s">
        <v>188</v>
      </c>
      <c r="GB2835" t="s">
        <v>188</v>
      </c>
      <c r="GC2835" t="s">
        <v>188</v>
      </c>
      <c r="GD2835">
        <v>65489</v>
      </c>
      <c r="GE2835">
        <v>40139</v>
      </c>
    </row>
    <row r="2836" spans="1:187" x14ac:dyDescent="0.2">
      <c r="A2836">
        <v>40139</v>
      </c>
      <c r="B2836">
        <v>6257</v>
      </c>
      <c r="C2836">
        <v>408</v>
      </c>
      <c r="D2836">
        <v>1126</v>
      </c>
      <c r="E2836" t="s">
        <v>6242</v>
      </c>
      <c r="F2836" t="s">
        <v>188</v>
      </c>
      <c r="G2836">
        <v>5</v>
      </c>
      <c r="H2836">
        <v>3</v>
      </c>
      <c r="I2836" t="s">
        <v>6243</v>
      </c>
      <c r="J2836">
        <v>3</v>
      </c>
      <c r="K2836">
        <v>2</v>
      </c>
      <c r="N2836">
        <v>9</v>
      </c>
      <c r="O2836">
        <v>120</v>
      </c>
      <c r="P2836">
        <v>460</v>
      </c>
      <c r="S2836" t="s">
        <v>188</v>
      </c>
      <c r="T2836" t="s">
        <v>6244</v>
      </c>
      <c r="U2836">
        <v>66103</v>
      </c>
      <c r="V2836">
        <v>6257</v>
      </c>
      <c r="W2836">
        <v>1698</v>
      </c>
      <c r="X2836" t="s">
        <v>3081</v>
      </c>
      <c r="Y2836" t="s">
        <v>188</v>
      </c>
      <c r="Z2836" t="s">
        <v>188</v>
      </c>
      <c r="AA2836">
        <v>1111</v>
      </c>
      <c r="AB2836" t="s">
        <v>188</v>
      </c>
      <c r="AC2836" t="s">
        <v>1459</v>
      </c>
      <c r="AF2836">
        <v>67</v>
      </c>
      <c r="AJ2836" t="s">
        <v>188</v>
      </c>
      <c r="AK2836" t="s">
        <v>188</v>
      </c>
      <c r="AL2836" t="s">
        <v>188</v>
      </c>
      <c r="AM2836" t="s">
        <v>188</v>
      </c>
      <c r="AN2836" t="s">
        <v>188</v>
      </c>
      <c r="AO2836" t="s">
        <v>188</v>
      </c>
      <c r="AP2836" t="s">
        <v>188</v>
      </c>
      <c r="AQ2836" t="s">
        <v>188</v>
      </c>
      <c r="AR2836" t="s">
        <v>188</v>
      </c>
      <c r="AS2836" t="s">
        <v>188</v>
      </c>
      <c r="AT2836" t="s">
        <v>188</v>
      </c>
      <c r="AU2836" t="s">
        <v>188</v>
      </c>
      <c r="AV2836" t="s">
        <v>188</v>
      </c>
      <c r="AW2836" t="s">
        <v>188</v>
      </c>
      <c r="AX2836" t="s">
        <v>188</v>
      </c>
      <c r="AY2836" t="s">
        <v>188</v>
      </c>
      <c r="AZ2836" t="s">
        <v>188</v>
      </c>
      <c r="BA2836" t="s">
        <v>188</v>
      </c>
      <c r="BB2836" t="s">
        <v>188</v>
      </c>
      <c r="BC2836">
        <v>0</v>
      </c>
      <c r="BD2836" t="s">
        <v>3082</v>
      </c>
      <c r="BE2836">
        <v>1</v>
      </c>
      <c r="BG2836">
        <v>0</v>
      </c>
      <c r="BI2836" t="s">
        <v>373</v>
      </c>
      <c r="BJ2836">
        <v>5</v>
      </c>
      <c r="BL2836" t="s">
        <v>188</v>
      </c>
      <c r="BM2836">
        <v>1000</v>
      </c>
      <c r="BO2836" t="s">
        <v>188</v>
      </c>
      <c r="BQ2836">
        <v>0</v>
      </c>
      <c r="BV2836" t="s">
        <v>188</v>
      </c>
      <c r="BW2836" t="s">
        <v>188</v>
      </c>
      <c r="BX2836" t="s">
        <v>188</v>
      </c>
      <c r="BZ2836" t="s">
        <v>188</v>
      </c>
      <c r="CA2836" t="s">
        <v>188</v>
      </c>
      <c r="CR2836">
        <v>0</v>
      </c>
      <c r="CS2836" t="s">
        <v>188</v>
      </c>
      <c r="CT2836">
        <v>6</v>
      </c>
      <c r="CU2836">
        <v>0</v>
      </c>
      <c r="CV2836">
        <v>0</v>
      </c>
      <c r="DK2836" t="s">
        <v>188</v>
      </c>
      <c r="DL2836" t="s">
        <v>188</v>
      </c>
      <c r="DM2836" t="s">
        <v>188</v>
      </c>
      <c r="DO2836" t="s">
        <v>188</v>
      </c>
      <c r="DV2836" t="s">
        <v>188</v>
      </c>
      <c r="DY2836" t="s">
        <v>188</v>
      </c>
      <c r="DZ2836" t="s">
        <v>188</v>
      </c>
      <c r="EA2836" t="s">
        <v>188</v>
      </c>
      <c r="EG2836" t="s">
        <v>188</v>
      </c>
      <c r="EI2836" t="s">
        <v>188</v>
      </c>
      <c r="EN2836" t="s">
        <v>188</v>
      </c>
      <c r="EO2836" t="s">
        <v>188</v>
      </c>
      <c r="EP2836" t="s">
        <v>188</v>
      </c>
      <c r="EQ2836" t="s">
        <v>188</v>
      </c>
      <c r="ER2836" t="s">
        <v>188</v>
      </c>
      <c r="ES2836" t="s">
        <v>188</v>
      </c>
      <c r="ET2836" t="s">
        <v>188</v>
      </c>
      <c r="EU2836" t="s">
        <v>188</v>
      </c>
      <c r="EV2836" t="s">
        <v>188</v>
      </c>
      <c r="EW2836" t="s">
        <v>188</v>
      </c>
      <c r="EX2836" t="s">
        <v>188</v>
      </c>
      <c r="EY2836" t="s">
        <v>188</v>
      </c>
      <c r="EZ2836" t="s">
        <v>188</v>
      </c>
      <c r="FA2836" t="s">
        <v>188</v>
      </c>
      <c r="FB2836" t="s">
        <v>188</v>
      </c>
      <c r="FC2836" t="s">
        <v>188</v>
      </c>
      <c r="FD2836">
        <v>5</v>
      </c>
      <c r="FE2836" t="s">
        <v>188</v>
      </c>
      <c r="FF2836" t="s">
        <v>188</v>
      </c>
      <c r="FG2836" t="s">
        <v>188</v>
      </c>
      <c r="FH2836" t="s">
        <v>188</v>
      </c>
      <c r="FI2836" t="s">
        <v>188</v>
      </c>
      <c r="FJ2836" t="s">
        <v>188</v>
      </c>
      <c r="FK2836" t="s">
        <v>188</v>
      </c>
      <c r="FL2836" t="s">
        <v>188</v>
      </c>
      <c r="FM2836" t="s">
        <v>188</v>
      </c>
      <c r="FN2836" t="s">
        <v>188</v>
      </c>
      <c r="FO2836" t="s">
        <v>188</v>
      </c>
      <c r="FP2836" t="s">
        <v>188</v>
      </c>
      <c r="FQ2836" t="s">
        <v>188</v>
      </c>
      <c r="FR2836" t="s">
        <v>188</v>
      </c>
      <c r="FS2836" t="s">
        <v>188</v>
      </c>
      <c r="FT2836" t="s">
        <v>188</v>
      </c>
      <c r="FU2836" t="s">
        <v>188</v>
      </c>
      <c r="FV2836" t="s">
        <v>188</v>
      </c>
      <c r="FW2836" t="s">
        <v>188</v>
      </c>
      <c r="FX2836" t="s">
        <v>188</v>
      </c>
      <c r="FY2836" t="s">
        <v>188</v>
      </c>
      <c r="FZ2836" t="s">
        <v>188</v>
      </c>
      <c r="GA2836" t="s">
        <v>188</v>
      </c>
      <c r="GB2836" t="s">
        <v>188</v>
      </c>
      <c r="GC2836" t="s">
        <v>188</v>
      </c>
      <c r="GD2836">
        <v>66103</v>
      </c>
      <c r="GE2836">
        <v>40139</v>
      </c>
    </row>
    <row r="2837" spans="1:187" x14ac:dyDescent="0.2">
      <c r="A2837">
        <v>40140</v>
      </c>
      <c r="B2837">
        <v>6257</v>
      </c>
      <c r="C2837">
        <v>409</v>
      </c>
      <c r="D2837">
        <v>478</v>
      </c>
      <c r="E2837" t="s">
        <v>6257</v>
      </c>
      <c r="F2837" t="s">
        <v>188</v>
      </c>
      <c r="G2837">
        <v>3</v>
      </c>
      <c r="H2837">
        <v>3</v>
      </c>
      <c r="I2837" t="s">
        <v>188</v>
      </c>
      <c r="J2837">
        <v>3</v>
      </c>
      <c r="K2837">
        <v>2</v>
      </c>
      <c r="N2837">
        <v>9</v>
      </c>
      <c r="O2837">
        <v>351</v>
      </c>
      <c r="P2837">
        <v>936</v>
      </c>
      <c r="S2837" t="s">
        <v>188</v>
      </c>
      <c r="T2837" t="s">
        <v>6258</v>
      </c>
      <c r="U2837">
        <v>65493</v>
      </c>
      <c r="V2837">
        <v>6257</v>
      </c>
      <c r="W2837">
        <v>1086</v>
      </c>
      <c r="X2837" t="s">
        <v>6259</v>
      </c>
      <c r="Y2837" t="s">
        <v>188</v>
      </c>
      <c r="Z2837" t="s">
        <v>188</v>
      </c>
      <c r="AA2837">
        <v>1111</v>
      </c>
      <c r="AB2837" t="s">
        <v>188</v>
      </c>
      <c r="AC2837" t="s">
        <v>1459</v>
      </c>
      <c r="AF2837">
        <v>67</v>
      </c>
      <c r="AG2837">
        <v>77</v>
      </c>
      <c r="AJ2837" t="s">
        <v>1459</v>
      </c>
      <c r="AK2837" t="s">
        <v>188</v>
      </c>
      <c r="AL2837" t="s">
        <v>188</v>
      </c>
      <c r="AM2837" t="s">
        <v>188</v>
      </c>
      <c r="AN2837" t="s">
        <v>188</v>
      </c>
      <c r="AO2837" t="s">
        <v>188</v>
      </c>
      <c r="AP2837" t="s">
        <v>188</v>
      </c>
      <c r="AQ2837" t="s">
        <v>188</v>
      </c>
      <c r="AR2837" t="s">
        <v>188</v>
      </c>
      <c r="AS2837" t="s">
        <v>188</v>
      </c>
      <c r="AT2837" t="s">
        <v>188</v>
      </c>
      <c r="AU2837" t="s">
        <v>188</v>
      </c>
      <c r="AV2837" t="s">
        <v>188</v>
      </c>
      <c r="AW2837" t="s">
        <v>188</v>
      </c>
      <c r="AX2837" t="s">
        <v>188</v>
      </c>
      <c r="AY2837" t="s">
        <v>188</v>
      </c>
      <c r="AZ2837" t="s">
        <v>188</v>
      </c>
      <c r="BA2837" t="s">
        <v>188</v>
      </c>
      <c r="BB2837" t="s">
        <v>188</v>
      </c>
      <c r="BC2837">
        <v>0</v>
      </c>
      <c r="BD2837" t="s">
        <v>6260</v>
      </c>
      <c r="BE2837">
        <v>1</v>
      </c>
      <c r="BG2837">
        <v>5</v>
      </c>
      <c r="BI2837" t="s">
        <v>6261</v>
      </c>
      <c r="BJ2837">
        <v>5</v>
      </c>
      <c r="BL2837" t="s">
        <v>188</v>
      </c>
      <c r="BO2837" t="s">
        <v>188</v>
      </c>
      <c r="BQ2837">
        <v>0</v>
      </c>
      <c r="BV2837" t="s">
        <v>188</v>
      </c>
      <c r="BW2837" t="s">
        <v>188</v>
      </c>
      <c r="BX2837" t="s">
        <v>188</v>
      </c>
      <c r="BZ2837" t="s">
        <v>188</v>
      </c>
      <c r="CA2837" t="s">
        <v>188</v>
      </c>
      <c r="CR2837">
        <v>0</v>
      </c>
      <c r="CS2837" t="s">
        <v>188</v>
      </c>
      <c r="CT2837">
        <v>6</v>
      </c>
      <c r="CU2837">
        <v>0</v>
      </c>
      <c r="CV2837">
        <v>0</v>
      </c>
      <c r="DK2837" t="s">
        <v>188</v>
      </c>
      <c r="DL2837" t="s">
        <v>188</v>
      </c>
      <c r="DM2837" t="s">
        <v>188</v>
      </c>
      <c r="DO2837" t="s">
        <v>188</v>
      </c>
      <c r="DV2837" t="s">
        <v>188</v>
      </c>
      <c r="DY2837" t="s">
        <v>188</v>
      </c>
      <c r="DZ2837" t="s">
        <v>188</v>
      </c>
      <c r="EA2837" t="s">
        <v>188</v>
      </c>
      <c r="EG2837" t="s">
        <v>188</v>
      </c>
      <c r="EI2837" t="s">
        <v>188</v>
      </c>
      <c r="EN2837" t="s">
        <v>188</v>
      </c>
      <c r="EO2837" t="s">
        <v>188</v>
      </c>
      <c r="EP2837" t="s">
        <v>188</v>
      </c>
      <c r="EQ2837" t="s">
        <v>188</v>
      </c>
      <c r="ER2837" t="s">
        <v>188</v>
      </c>
      <c r="ES2837" t="s">
        <v>188</v>
      </c>
      <c r="ET2837" t="s">
        <v>188</v>
      </c>
      <c r="EU2837" t="s">
        <v>188</v>
      </c>
      <c r="EV2837" t="s">
        <v>188</v>
      </c>
      <c r="EW2837" t="s">
        <v>188</v>
      </c>
      <c r="EX2837" t="s">
        <v>188</v>
      </c>
      <c r="EY2837" t="s">
        <v>188</v>
      </c>
      <c r="EZ2837" t="s">
        <v>188</v>
      </c>
      <c r="FA2837" t="s">
        <v>188</v>
      </c>
      <c r="FB2837" t="s">
        <v>188</v>
      </c>
      <c r="FC2837" t="s">
        <v>188</v>
      </c>
      <c r="FD2837">
        <v>10</v>
      </c>
      <c r="FE2837" t="s">
        <v>188</v>
      </c>
      <c r="FF2837" t="s">
        <v>188</v>
      </c>
      <c r="FG2837" t="s">
        <v>188</v>
      </c>
      <c r="FH2837" t="s">
        <v>188</v>
      </c>
      <c r="FI2837" t="s">
        <v>188</v>
      </c>
      <c r="FJ2837" t="s">
        <v>188</v>
      </c>
      <c r="FK2837" t="s">
        <v>188</v>
      </c>
      <c r="FL2837" t="s">
        <v>188</v>
      </c>
      <c r="FM2837" t="s">
        <v>188</v>
      </c>
      <c r="FN2837" t="s">
        <v>188</v>
      </c>
      <c r="FO2837" t="s">
        <v>188</v>
      </c>
      <c r="FP2837" t="s">
        <v>188</v>
      </c>
      <c r="FQ2837" t="s">
        <v>188</v>
      </c>
      <c r="FR2837" t="s">
        <v>188</v>
      </c>
      <c r="FS2837" t="s">
        <v>188</v>
      </c>
      <c r="FT2837" t="s">
        <v>188</v>
      </c>
      <c r="FU2837" t="s">
        <v>188</v>
      </c>
      <c r="FV2837" t="s">
        <v>188</v>
      </c>
      <c r="FW2837" t="s">
        <v>188</v>
      </c>
      <c r="FX2837" t="s">
        <v>188</v>
      </c>
      <c r="FY2837" t="s">
        <v>188</v>
      </c>
      <c r="FZ2837" t="s">
        <v>188</v>
      </c>
      <c r="GA2837" t="s">
        <v>188</v>
      </c>
      <c r="GB2837" t="s">
        <v>188</v>
      </c>
      <c r="GC2837" t="s">
        <v>188</v>
      </c>
      <c r="GD2837">
        <v>65493</v>
      </c>
      <c r="GE2837">
        <v>40140</v>
      </c>
    </row>
    <row r="2838" spans="1:187" x14ac:dyDescent="0.2">
      <c r="A2838">
        <v>40140</v>
      </c>
      <c r="B2838">
        <v>6257</v>
      </c>
      <c r="C2838">
        <v>409</v>
      </c>
      <c r="D2838">
        <v>478</v>
      </c>
      <c r="E2838" t="s">
        <v>6257</v>
      </c>
      <c r="F2838" t="s">
        <v>188</v>
      </c>
      <c r="G2838">
        <v>3</v>
      </c>
      <c r="H2838">
        <v>3</v>
      </c>
      <c r="I2838" t="s">
        <v>188</v>
      </c>
      <c r="J2838">
        <v>3</v>
      </c>
      <c r="K2838">
        <v>2</v>
      </c>
      <c r="N2838">
        <v>9</v>
      </c>
      <c r="O2838">
        <v>351</v>
      </c>
      <c r="P2838">
        <v>936</v>
      </c>
      <c r="S2838" t="s">
        <v>188</v>
      </c>
      <c r="T2838" t="s">
        <v>6258</v>
      </c>
      <c r="U2838">
        <v>66118</v>
      </c>
      <c r="V2838">
        <v>6257</v>
      </c>
      <c r="W2838">
        <v>1715</v>
      </c>
      <c r="X2838" t="s">
        <v>6262</v>
      </c>
      <c r="Y2838" t="s">
        <v>188</v>
      </c>
      <c r="Z2838" t="s">
        <v>188</v>
      </c>
      <c r="AA2838">
        <v>2210</v>
      </c>
      <c r="AB2838" t="s">
        <v>188</v>
      </c>
      <c r="AC2838" t="s">
        <v>6263</v>
      </c>
      <c r="AF2838">
        <v>115</v>
      </c>
      <c r="AJ2838" t="s">
        <v>188</v>
      </c>
      <c r="AK2838" t="s">
        <v>188</v>
      </c>
      <c r="AL2838" t="s">
        <v>188</v>
      </c>
      <c r="AM2838" t="s">
        <v>188</v>
      </c>
      <c r="AN2838" t="s">
        <v>188</v>
      </c>
      <c r="AO2838" t="s">
        <v>188</v>
      </c>
      <c r="AP2838" t="s">
        <v>188</v>
      </c>
      <c r="AQ2838" t="s">
        <v>188</v>
      </c>
      <c r="AR2838" t="s">
        <v>188</v>
      </c>
      <c r="AS2838" t="s">
        <v>188</v>
      </c>
      <c r="AT2838" t="s">
        <v>188</v>
      </c>
      <c r="AU2838" t="s">
        <v>188</v>
      </c>
      <c r="AV2838" t="s">
        <v>188</v>
      </c>
      <c r="AW2838" t="s">
        <v>188</v>
      </c>
      <c r="AX2838" t="s">
        <v>188</v>
      </c>
      <c r="AY2838" t="s">
        <v>188</v>
      </c>
      <c r="AZ2838" t="s">
        <v>188</v>
      </c>
      <c r="BA2838" t="s">
        <v>188</v>
      </c>
      <c r="BB2838" t="s">
        <v>188</v>
      </c>
      <c r="BC2838">
        <v>1</v>
      </c>
      <c r="BD2838" t="s">
        <v>6264</v>
      </c>
      <c r="BE2838">
        <v>1</v>
      </c>
      <c r="BG2838">
        <v>20</v>
      </c>
      <c r="BI2838" t="s">
        <v>6261</v>
      </c>
      <c r="BJ2838">
        <v>5</v>
      </c>
      <c r="BL2838" t="s">
        <v>188</v>
      </c>
      <c r="BO2838" t="s">
        <v>188</v>
      </c>
      <c r="BQ2838">
        <v>0</v>
      </c>
      <c r="BV2838" t="s">
        <v>188</v>
      </c>
      <c r="BW2838" t="s">
        <v>188</v>
      </c>
      <c r="BX2838" t="s">
        <v>188</v>
      </c>
      <c r="BY2838">
        <v>2</v>
      </c>
      <c r="BZ2838" t="s">
        <v>188</v>
      </c>
      <c r="CA2838" t="s">
        <v>188</v>
      </c>
      <c r="CR2838">
        <v>0</v>
      </c>
      <c r="CS2838" t="s">
        <v>188</v>
      </c>
      <c r="CT2838">
        <v>5</v>
      </c>
      <c r="CU2838">
        <v>0</v>
      </c>
      <c r="CV2838">
        <v>0</v>
      </c>
      <c r="DK2838" t="s">
        <v>188</v>
      </c>
      <c r="DL2838" t="s">
        <v>188</v>
      </c>
      <c r="DM2838" t="s">
        <v>188</v>
      </c>
      <c r="DO2838" t="s">
        <v>188</v>
      </c>
      <c r="DV2838" t="s">
        <v>188</v>
      </c>
      <c r="DY2838" t="s">
        <v>188</v>
      </c>
      <c r="DZ2838" t="s">
        <v>188</v>
      </c>
      <c r="EA2838" t="s">
        <v>188</v>
      </c>
      <c r="EG2838" t="s">
        <v>188</v>
      </c>
      <c r="EI2838" t="s">
        <v>188</v>
      </c>
      <c r="EN2838" t="s">
        <v>188</v>
      </c>
      <c r="EO2838" t="s">
        <v>188</v>
      </c>
      <c r="EP2838" t="s">
        <v>188</v>
      </c>
      <c r="EQ2838" t="s">
        <v>188</v>
      </c>
      <c r="ER2838" t="s">
        <v>188</v>
      </c>
      <c r="ES2838" t="s">
        <v>188</v>
      </c>
      <c r="ET2838" t="s">
        <v>188</v>
      </c>
      <c r="EU2838" t="s">
        <v>188</v>
      </c>
      <c r="EV2838" t="s">
        <v>188</v>
      </c>
      <c r="EW2838" t="s">
        <v>188</v>
      </c>
      <c r="EX2838" t="s">
        <v>188</v>
      </c>
      <c r="EY2838" t="s">
        <v>188</v>
      </c>
      <c r="EZ2838" t="s">
        <v>188</v>
      </c>
      <c r="FA2838" t="s">
        <v>188</v>
      </c>
      <c r="FB2838" t="s">
        <v>188</v>
      </c>
      <c r="FC2838" t="s">
        <v>188</v>
      </c>
      <c r="FD2838">
        <v>30</v>
      </c>
      <c r="FE2838" t="s">
        <v>188</v>
      </c>
      <c r="FF2838" t="s">
        <v>188</v>
      </c>
      <c r="FG2838" t="s">
        <v>188</v>
      </c>
      <c r="FH2838" t="s">
        <v>188</v>
      </c>
      <c r="FI2838" t="s">
        <v>188</v>
      </c>
      <c r="FJ2838" t="s">
        <v>188</v>
      </c>
      <c r="FK2838" t="s">
        <v>188</v>
      </c>
      <c r="FL2838" t="s">
        <v>188</v>
      </c>
      <c r="FM2838" t="s">
        <v>188</v>
      </c>
      <c r="FN2838" t="s">
        <v>188</v>
      </c>
      <c r="FO2838" t="s">
        <v>188</v>
      </c>
      <c r="FP2838" t="s">
        <v>188</v>
      </c>
      <c r="FQ2838" t="s">
        <v>188</v>
      </c>
      <c r="FR2838" t="s">
        <v>188</v>
      </c>
      <c r="FS2838" t="s">
        <v>188</v>
      </c>
      <c r="FT2838" t="s">
        <v>188</v>
      </c>
      <c r="FU2838" t="s">
        <v>188</v>
      </c>
      <c r="FV2838" t="s">
        <v>188</v>
      </c>
      <c r="FW2838" t="s">
        <v>188</v>
      </c>
      <c r="FX2838" t="s">
        <v>188</v>
      </c>
      <c r="FY2838" t="s">
        <v>188</v>
      </c>
      <c r="FZ2838" t="s">
        <v>188</v>
      </c>
      <c r="GA2838" t="s">
        <v>188</v>
      </c>
      <c r="GB2838" t="s">
        <v>188</v>
      </c>
      <c r="GC2838" t="s">
        <v>188</v>
      </c>
      <c r="GD2838">
        <v>66118</v>
      </c>
      <c r="GE2838">
        <v>40140</v>
      </c>
    </row>
    <row r="2839" spans="1:187" x14ac:dyDescent="0.2">
      <c r="A2839">
        <v>40140</v>
      </c>
      <c r="B2839">
        <v>6257</v>
      </c>
      <c r="C2839">
        <v>409</v>
      </c>
      <c r="D2839">
        <v>478</v>
      </c>
      <c r="E2839" t="s">
        <v>6257</v>
      </c>
      <c r="F2839" t="s">
        <v>188</v>
      </c>
      <c r="G2839">
        <v>3</v>
      </c>
      <c r="H2839">
        <v>3</v>
      </c>
      <c r="I2839" t="s">
        <v>188</v>
      </c>
      <c r="J2839">
        <v>3</v>
      </c>
      <c r="K2839">
        <v>2</v>
      </c>
      <c r="N2839">
        <v>9</v>
      </c>
      <c r="O2839">
        <v>351</v>
      </c>
      <c r="P2839">
        <v>936</v>
      </c>
      <c r="S2839" t="s">
        <v>188</v>
      </c>
      <c r="T2839" t="s">
        <v>6258</v>
      </c>
      <c r="U2839">
        <v>66119</v>
      </c>
      <c r="V2839">
        <v>6257</v>
      </c>
      <c r="W2839">
        <v>1716</v>
      </c>
      <c r="X2839" t="s">
        <v>6265</v>
      </c>
      <c r="Y2839" t="s">
        <v>188</v>
      </c>
      <c r="Z2839" t="s">
        <v>188</v>
      </c>
      <c r="AA2839">
        <v>7100</v>
      </c>
      <c r="AB2839" t="s">
        <v>188</v>
      </c>
      <c r="AC2839" t="s">
        <v>2893</v>
      </c>
      <c r="AF2839">
        <v>16</v>
      </c>
      <c r="AJ2839" t="s">
        <v>188</v>
      </c>
      <c r="AK2839" t="s">
        <v>188</v>
      </c>
      <c r="AL2839" t="s">
        <v>188</v>
      </c>
      <c r="AM2839" t="s">
        <v>188</v>
      </c>
      <c r="AN2839" t="s">
        <v>188</v>
      </c>
      <c r="AO2839" t="s">
        <v>188</v>
      </c>
      <c r="AP2839" t="s">
        <v>188</v>
      </c>
      <c r="AQ2839" t="s">
        <v>188</v>
      </c>
      <c r="AR2839" t="s">
        <v>188</v>
      </c>
      <c r="AS2839" t="s">
        <v>188</v>
      </c>
      <c r="AT2839" t="s">
        <v>188</v>
      </c>
      <c r="AU2839" t="s">
        <v>188</v>
      </c>
      <c r="AV2839" t="s">
        <v>188</v>
      </c>
      <c r="AW2839" t="s">
        <v>188</v>
      </c>
      <c r="AX2839" t="s">
        <v>188</v>
      </c>
      <c r="AY2839" t="s">
        <v>188</v>
      </c>
      <c r="AZ2839" t="s">
        <v>188</v>
      </c>
      <c r="BA2839" t="s">
        <v>188</v>
      </c>
      <c r="BB2839" t="s">
        <v>188</v>
      </c>
      <c r="BC2839">
        <v>3</v>
      </c>
      <c r="BD2839" t="s">
        <v>6266</v>
      </c>
      <c r="BE2839">
        <v>1</v>
      </c>
      <c r="BF2839">
        <v>45</v>
      </c>
      <c r="BG2839">
        <v>60</v>
      </c>
      <c r="BI2839" t="s">
        <v>6267</v>
      </c>
      <c r="BJ2839">
        <v>5</v>
      </c>
      <c r="BL2839" t="s">
        <v>188</v>
      </c>
      <c r="BO2839" t="s">
        <v>188</v>
      </c>
      <c r="BQ2839">
        <v>0</v>
      </c>
      <c r="BV2839" t="s">
        <v>188</v>
      </c>
      <c r="BW2839" t="s">
        <v>188</v>
      </c>
      <c r="BX2839" t="s">
        <v>188</v>
      </c>
      <c r="BY2839">
        <v>2</v>
      </c>
      <c r="BZ2839" t="s">
        <v>188</v>
      </c>
      <c r="CA2839" t="s">
        <v>188</v>
      </c>
      <c r="CR2839">
        <v>0</v>
      </c>
      <c r="CS2839" t="s">
        <v>188</v>
      </c>
      <c r="CT2839">
        <v>5</v>
      </c>
      <c r="CU2839">
        <v>0</v>
      </c>
      <c r="CV2839">
        <v>0</v>
      </c>
      <c r="DK2839" t="s">
        <v>188</v>
      </c>
      <c r="DL2839" t="s">
        <v>188</v>
      </c>
      <c r="DM2839" t="s">
        <v>188</v>
      </c>
      <c r="DO2839" t="s">
        <v>188</v>
      </c>
      <c r="DV2839" t="s">
        <v>188</v>
      </c>
      <c r="DY2839" t="s">
        <v>188</v>
      </c>
      <c r="DZ2839" t="s">
        <v>188</v>
      </c>
      <c r="EA2839" t="s">
        <v>188</v>
      </c>
      <c r="EG2839" t="s">
        <v>188</v>
      </c>
      <c r="EI2839" t="s">
        <v>188</v>
      </c>
      <c r="EN2839" t="s">
        <v>188</v>
      </c>
      <c r="EO2839" t="s">
        <v>188</v>
      </c>
      <c r="EP2839" t="s">
        <v>188</v>
      </c>
      <c r="EQ2839" t="s">
        <v>188</v>
      </c>
      <c r="ER2839" t="s">
        <v>188</v>
      </c>
      <c r="ES2839" t="s">
        <v>188</v>
      </c>
      <c r="ET2839" t="s">
        <v>188</v>
      </c>
      <c r="EU2839" t="s">
        <v>188</v>
      </c>
      <c r="EV2839" t="s">
        <v>188</v>
      </c>
      <c r="EW2839" t="s">
        <v>188</v>
      </c>
      <c r="EX2839" t="s">
        <v>188</v>
      </c>
      <c r="EY2839" t="s">
        <v>188</v>
      </c>
      <c r="EZ2839" t="s">
        <v>188</v>
      </c>
      <c r="FA2839" t="s">
        <v>188</v>
      </c>
      <c r="FB2839" t="s">
        <v>188</v>
      </c>
      <c r="FC2839" t="s">
        <v>188</v>
      </c>
      <c r="FD2839">
        <v>60</v>
      </c>
      <c r="FE2839" t="s">
        <v>188</v>
      </c>
      <c r="FF2839" t="s">
        <v>188</v>
      </c>
      <c r="FG2839" t="s">
        <v>188</v>
      </c>
      <c r="FH2839" t="s">
        <v>188</v>
      </c>
      <c r="FI2839" t="s">
        <v>188</v>
      </c>
      <c r="FJ2839" t="s">
        <v>188</v>
      </c>
      <c r="FK2839" t="s">
        <v>188</v>
      </c>
      <c r="FL2839" t="s">
        <v>188</v>
      </c>
      <c r="FM2839" t="s">
        <v>188</v>
      </c>
      <c r="FN2839" t="s">
        <v>188</v>
      </c>
      <c r="FO2839" t="s">
        <v>188</v>
      </c>
      <c r="FP2839" t="s">
        <v>188</v>
      </c>
      <c r="FQ2839" t="s">
        <v>188</v>
      </c>
      <c r="FR2839" t="s">
        <v>188</v>
      </c>
      <c r="FS2839" t="s">
        <v>188</v>
      </c>
      <c r="FT2839" t="s">
        <v>188</v>
      </c>
      <c r="FU2839" t="s">
        <v>188</v>
      </c>
      <c r="FV2839" t="s">
        <v>188</v>
      </c>
      <c r="FW2839" t="s">
        <v>188</v>
      </c>
      <c r="FX2839" t="s">
        <v>188</v>
      </c>
      <c r="FY2839" t="s">
        <v>188</v>
      </c>
      <c r="FZ2839" t="s">
        <v>188</v>
      </c>
      <c r="GA2839" t="s">
        <v>188</v>
      </c>
      <c r="GB2839" t="s">
        <v>188</v>
      </c>
      <c r="GC2839" t="s">
        <v>188</v>
      </c>
      <c r="GD2839">
        <v>66119</v>
      </c>
      <c r="GE2839">
        <v>40140</v>
      </c>
    </row>
    <row r="2840" spans="1:187" x14ac:dyDescent="0.2">
      <c r="A2840">
        <v>40141</v>
      </c>
      <c r="B2840">
        <v>6257</v>
      </c>
      <c r="C2840">
        <v>989</v>
      </c>
      <c r="D2840">
        <v>14942</v>
      </c>
      <c r="E2840" t="s">
        <v>6268</v>
      </c>
      <c r="F2840" t="s">
        <v>188</v>
      </c>
      <c r="G2840">
        <v>2</v>
      </c>
      <c r="H2840">
        <v>3</v>
      </c>
      <c r="I2840" t="s">
        <v>6269</v>
      </c>
      <c r="J2840">
        <v>3</v>
      </c>
      <c r="K2840">
        <v>2</v>
      </c>
      <c r="N2840">
        <v>9</v>
      </c>
      <c r="O2840">
        <v>0</v>
      </c>
      <c r="P2840">
        <v>107</v>
      </c>
      <c r="S2840" t="s">
        <v>188</v>
      </c>
      <c r="T2840" t="s">
        <v>6270</v>
      </c>
      <c r="U2840">
        <v>71356</v>
      </c>
      <c r="V2840">
        <v>6257</v>
      </c>
      <c r="W2840">
        <v>1285</v>
      </c>
      <c r="X2840" t="s">
        <v>6271</v>
      </c>
      <c r="Y2840" t="s">
        <v>188</v>
      </c>
      <c r="Z2840" t="s">
        <v>188</v>
      </c>
      <c r="AB2840" t="s">
        <v>188</v>
      </c>
      <c r="AC2840" t="s">
        <v>188</v>
      </c>
      <c r="AG2840">
        <v>52</v>
      </c>
      <c r="AJ2840" t="s">
        <v>6272</v>
      </c>
      <c r="AK2840" t="s">
        <v>188</v>
      </c>
      <c r="AL2840" t="s">
        <v>188</v>
      </c>
      <c r="AM2840" t="s">
        <v>188</v>
      </c>
      <c r="AN2840" t="s">
        <v>188</v>
      </c>
      <c r="AO2840" t="s">
        <v>188</v>
      </c>
      <c r="AP2840" t="s">
        <v>188</v>
      </c>
      <c r="AQ2840" t="s">
        <v>188</v>
      </c>
      <c r="AR2840" t="s">
        <v>188</v>
      </c>
      <c r="AS2840" t="s">
        <v>188</v>
      </c>
      <c r="AT2840" t="s">
        <v>188</v>
      </c>
      <c r="AU2840" t="s">
        <v>188</v>
      </c>
      <c r="AV2840" t="s">
        <v>188</v>
      </c>
      <c r="AW2840" t="s">
        <v>188</v>
      </c>
      <c r="AX2840" t="s">
        <v>188</v>
      </c>
      <c r="AY2840" t="s">
        <v>188</v>
      </c>
      <c r="AZ2840" t="s">
        <v>188</v>
      </c>
      <c r="BA2840" t="s">
        <v>188</v>
      </c>
      <c r="BB2840" t="s">
        <v>188</v>
      </c>
      <c r="BC2840">
        <v>14</v>
      </c>
      <c r="BD2840" t="s">
        <v>6273</v>
      </c>
      <c r="BE2840">
        <v>1</v>
      </c>
      <c r="BF2840">
        <v>80</v>
      </c>
      <c r="BG2840">
        <v>80</v>
      </c>
      <c r="BI2840" t="s">
        <v>6274</v>
      </c>
      <c r="BJ2840">
        <v>7</v>
      </c>
      <c r="BL2840" t="s">
        <v>188</v>
      </c>
      <c r="BM2840">
        <v>4200</v>
      </c>
      <c r="BO2840" t="s">
        <v>188</v>
      </c>
      <c r="BP2840">
        <v>0</v>
      </c>
      <c r="BQ2840">
        <v>0</v>
      </c>
      <c r="BR2840">
        <v>0</v>
      </c>
      <c r="BV2840" t="s">
        <v>188</v>
      </c>
      <c r="BW2840" t="s">
        <v>188</v>
      </c>
      <c r="BX2840" t="s">
        <v>188</v>
      </c>
      <c r="BY2840">
        <v>4</v>
      </c>
      <c r="BZ2840" t="s">
        <v>277</v>
      </c>
      <c r="CA2840" t="s">
        <v>188</v>
      </c>
      <c r="CB2840">
        <v>5</v>
      </c>
      <c r="CF2840">
        <v>1</v>
      </c>
      <c r="CH2840">
        <v>6</v>
      </c>
      <c r="CJ2840">
        <v>4</v>
      </c>
      <c r="CL2840">
        <v>2</v>
      </c>
      <c r="CM2840">
        <v>7</v>
      </c>
      <c r="CN2840">
        <v>6</v>
      </c>
      <c r="CR2840">
        <v>0</v>
      </c>
      <c r="CS2840" t="s">
        <v>188</v>
      </c>
      <c r="CT2840">
        <v>5</v>
      </c>
      <c r="CU2840">
        <v>0</v>
      </c>
      <c r="CV2840">
        <v>0</v>
      </c>
      <c r="DK2840" t="s">
        <v>188</v>
      </c>
      <c r="DL2840" t="s">
        <v>188</v>
      </c>
      <c r="DM2840" t="s">
        <v>188</v>
      </c>
      <c r="DN2840">
        <v>1</v>
      </c>
      <c r="DO2840" t="s">
        <v>188</v>
      </c>
      <c r="DV2840" t="s">
        <v>199</v>
      </c>
      <c r="DY2840" t="s">
        <v>188</v>
      </c>
      <c r="DZ2840" t="s">
        <v>188</v>
      </c>
      <c r="EA2840" t="s">
        <v>188</v>
      </c>
      <c r="EG2840" t="s">
        <v>188</v>
      </c>
      <c r="EI2840" t="s">
        <v>188</v>
      </c>
      <c r="EN2840" t="s">
        <v>188</v>
      </c>
      <c r="EO2840" t="s">
        <v>188</v>
      </c>
      <c r="EP2840" t="s">
        <v>188</v>
      </c>
      <c r="EQ2840" t="s">
        <v>188</v>
      </c>
      <c r="ER2840" t="s">
        <v>188</v>
      </c>
      <c r="ES2840" t="s">
        <v>188</v>
      </c>
      <c r="ET2840" t="s">
        <v>188</v>
      </c>
      <c r="EU2840" t="s">
        <v>188</v>
      </c>
      <c r="EV2840" t="s">
        <v>188</v>
      </c>
      <c r="EW2840" t="s">
        <v>188</v>
      </c>
      <c r="EX2840" t="s">
        <v>188</v>
      </c>
      <c r="EY2840" t="s">
        <v>188</v>
      </c>
      <c r="EZ2840" t="s">
        <v>188</v>
      </c>
      <c r="FA2840" t="s">
        <v>188</v>
      </c>
      <c r="FB2840" t="s">
        <v>188</v>
      </c>
      <c r="FC2840" t="s">
        <v>188</v>
      </c>
      <c r="FD2840">
        <v>70</v>
      </c>
      <c r="FE2840" t="s">
        <v>188</v>
      </c>
      <c r="FF2840" t="s">
        <v>188</v>
      </c>
      <c r="FG2840" t="s">
        <v>188</v>
      </c>
      <c r="FH2840" t="s">
        <v>188</v>
      </c>
      <c r="FI2840" t="s">
        <v>188</v>
      </c>
      <c r="FJ2840" t="s">
        <v>188</v>
      </c>
      <c r="FK2840" t="s">
        <v>188</v>
      </c>
      <c r="FL2840" t="s">
        <v>188</v>
      </c>
      <c r="FM2840" t="s">
        <v>188</v>
      </c>
      <c r="FN2840" t="s">
        <v>188</v>
      </c>
      <c r="FO2840" t="s">
        <v>188</v>
      </c>
      <c r="FP2840" t="s">
        <v>188</v>
      </c>
      <c r="FQ2840" t="s">
        <v>188</v>
      </c>
      <c r="FR2840" t="s">
        <v>188</v>
      </c>
      <c r="FS2840" t="s">
        <v>188</v>
      </c>
      <c r="FT2840" t="s">
        <v>188</v>
      </c>
      <c r="FU2840" t="s">
        <v>188</v>
      </c>
      <c r="FV2840" t="s">
        <v>188</v>
      </c>
      <c r="FW2840" t="s">
        <v>188</v>
      </c>
      <c r="FX2840" t="s">
        <v>188</v>
      </c>
      <c r="FY2840" t="s">
        <v>188</v>
      </c>
      <c r="FZ2840" t="s">
        <v>188</v>
      </c>
      <c r="GA2840" t="s">
        <v>188</v>
      </c>
      <c r="GB2840" t="s">
        <v>188</v>
      </c>
      <c r="GC2840" t="s">
        <v>188</v>
      </c>
      <c r="GD2840">
        <v>71356</v>
      </c>
      <c r="GE2840">
        <v>40141</v>
      </c>
    </row>
    <row r="2841" spans="1:187" x14ac:dyDescent="0.2">
      <c r="A2841">
        <v>40141</v>
      </c>
      <c r="B2841">
        <v>6257</v>
      </c>
      <c r="C2841">
        <v>989</v>
      </c>
      <c r="D2841">
        <v>14942</v>
      </c>
      <c r="E2841" t="s">
        <v>6268</v>
      </c>
      <c r="F2841" t="s">
        <v>188</v>
      </c>
      <c r="G2841">
        <v>2</v>
      </c>
      <c r="H2841">
        <v>3</v>
      </c>
      <c r="I2841" t="s">
        <v>6269</v>
      </c>
      <c r="J2841">
        <v>3</v>
      </c>
      <c r="K2841">
        <v>2</v>
      </c>
      <c r="N2841">
        <v>9</v>
      </c>
      <c r="O2841">
        <v>0</v>
      </c>
      <c r="P2841">
        <v>107</v>
      </c>
      <c r="S2841" t="s">
        <v>188</v>
      </c>
      <c r="T2841" t="s">
        <v>6270</v>
      </c>
      <c r="U2841">
        <v>65697</v>
      </c>
      <c r="V2841">
        <v>6257</v>
      </c>
      <c r="W2841">
        <v>1286</v>
      </c>
      <c r="X2841" t="s">
        <v>6194</v>
      </c>
      <c r="Y2841" t="s">
        <v>188</v>
      </c>
      <c r="Z2841" t="s">
        <v>188</v>
      </c>
      <c r="AA2841">
        <v>5124</v>
      </c>
      <c r="AB2841" t="s">
        <v>188</v>
      </c>
      <c r="AC2841" t="s">
        <v>1463</v>
      </c>
      <c r="AF2841">
        <v>27</v>
      </c>
      <c r="AG2841">
        <v>24</v>
      </c>
      <c r="AJ2841" t="s">
        <v>1463</v>
      </c>
      <c r="AK2841" t="s">
        <v>188</v>
      </c>
      <c r="AL2841" t="s">
        <v>188</v>
      </c>
      <c r="AM2841" t="s">
        <v>188</v>
      </c>
      <c r="AN2841" t="s">
        <v>188</v>
      </c>
      <c r="AO2841" t="s">
        <v>188</v>
      </c>
      <c r="AP2841" t="s">
        <v>188</v>
      </c>
      <c r="AQ2841" t="s">
        <v>188</v>
      </c>
      <c r="AR2841" t="s">
        <v>188</v>
      </c>
      <c r="AS2841" t="s">
        <v>188</v>
      </c>
      <c r="AT2841" t="s">
        <v>188</v>
      </c>
      <c r="AU2841" t="s">
        <v>188</v>
      </c>
      <c r="AV2841" t="s">
        <v>188</v>
      </c>
      <c r="AW2841" t="s">
        <v>188</v>
      </c>
      <c r="AX2841" t="s">
        <v>188</v>
      </c>
      <c r="AY2841" t="s">
        <v>188</v>
      </c>
      <c r="AZ2841" t="s">
        <v>188</v>
      </c>
      <c r="BA2841" t="s">
        <v>188</v>
      </c>
      <c r="BB2841" t="s">
        <v>188</v>
      </c>
      <c r="BC2841">
        <v>15</v>
      </c>
      <c r="BD2841" t="s">
        <v>6195</v>
      </c>
      <c r="BE2841">
        <v>1</v>
      </c>
      <c r="BF2841">
        <v>40</v>
      </c>
      <c r="BG2841">
        <v>70</v>
      </c>
      <c r="BH2841">
        <v>100</v>
      </c>
      <c r="BI2841" t="s">
        <v>6196</v>
      </c>
      <c r="BJ2841">
        <v>99</v>
      </c>
      <c r="BL2841" t="s">
        <v>188</v>
      </c>
      <c r="BM2841">
        <v>4200</v>
      </c>
      <c r="BO2841" t="s">
        <v>188</v>
      </c>
      <c r="BQ2841">
        <v>0</v>
      </c>
      <c r="BV2841" t="s">
        <v>188</v>
      </c>
      <c r="BW2841" t="s">
        <v>188</v>
      </c>
      <c r="BX2841" t="s">
        <v>188</v>
      </c>
      <c r="BY2841">
        <v>3</v>
      </c>
      <c r="BZ2841" t="s">
        <v>188</v>
      </c>
      <c r="CA2841" t="s">
        <v>188</v>
      </c>
      <c r="CR2841">
        <v>0</v>
      </c>
      <c r="CS2841" t="s">
        <v>188</v>
      </c>
      <c r="CT2841">
        <v>5</v>
      </c>
      <c r="CU2841">
        <v>0</v>
      </c>
      <c r="CV2841">
        <v>0</v>
      </c>
      <c r="DK2841" t="s">
        <v>188</v>
      </c>
      <c r="DL2841" t="s">
        <v>188</v>
      </c>
      <c r="DM2841" t="s">
        <v>188</v>
      </c>
      <c r="DO2841" t="s">
        <v>188</v>
      </c>
      <c r="DV2841" t="s">
        <v>188</v>
      </c>
      <c r="DY2841" t="s">
        <v>188</v>
      </c>
      <c r="DZ2841" t="s">
        <v>188</v>
      </c>
      <c r="EA2841" t="s">
        <v>188</v>
      </c>
      <c r="EG2841" t="s">
        <v>188</v>
      </c>
      <c r="EI2841" t="s">
        <v>188</v>
      </c>
      <c r="EN2841" t="s">
        <v>188</v>
      </c>
      <c r="EO2841" t="s">
        <v>188</v>
      </c>
      <c r="EP2841" t="s">
        <v>188</v>
      </c>
      <c r="EQ2841" t="s">
        <v>188</v>
      </c>
      <c r="ER2841" t="s">
        <v>188</v>
      </c>
      <c r="ES2841" t="s">
        <v>188</v>
      </c>
      <c r="ET2841" t="s">
        <v>188</v>
      </c>
      <c r="EU2841" t="s">
        <v>188</v>
      </c>
      <c r="EV2841" t="s">
        <v>188</v>
      </c>
      <c r="EW2841" t="s">
        <v>188</v>
      </c>
      <c r="EX2841" t="s">
        <v>188</v>
      </c>
      <c r="EY2841" t="s">
        <v>188</v>
      </c>
      <c r="EZ2841" t="s">
        <v>188</v>
      </c>
      <c r="FA2841" t="s">
        <v>188</v>
      </c>
      <c r="FB2841" t="s">
        <v>188</v>
      </c>
      <c r="FC2841" t="s">
        <v>188</v>
      </c>
      <c r="FD2841">
        <v>30</v>
      </c>
      <c r="FE2841" t="s">
        <v>188</v>
      </c>
      <c r="FF2841" t="s">
        <v>188</v>
      </c>
      <c r="FG2841" t="s">
        <v>188</v>
      </c>
      <c r="FH2841" t="s">
        <v>188</v>
      </c>
      <c r="FI2841" t="s">
        <v>188</v>
      </c>
      <c r="FJ2841" t="s">
        <v>188</v>
      </c>
      <c r="FK2841" t="s">
        <v>188</v>
      </c>
      <c r="FL2841" t="s">
        <v>188</v>
      </c>
      <c r="FM2841" t="s">
        <v>188</v>
      </c>
      <c r="FN2841" t="s">
        <v>188</v>
      </c>
      <c r="FO2841" t="s">
        <v>188</v>
      </c>
      <c r="FP2841" t="s">
        <v>188</v>
      </c>
      <c r="FQ2841" t="s">
        <v>188</v>
      </c>
      <c r="FR2841" t="s">
        <v>188</v>
      </c>
      <c r="FS2841" t="s">
        <v>188</v>
      </c>
      <c r="FT2841" t="s">
        <v>188</v>
      </c>
      <c r="FU2841" t="s">
        <v>188</v>
      </c>
      <c r="FV2841" t="s">
        <v>188</v>
      </c>
      <c r="FW2841" t="s">
        <v>188</v>
      </c>
      <c r="FX2841" t="s">
        <v>188</v>
      </c>
      <c r="FY2841" t="s">
        <v>188</v>
      </c>
      <c r="FZ2841" t="s">
        <v>188</v>
      </c>
      <c r="GA2841" t="s">
        <v>188</v>
      </c>
      <c r="GB2841" t="s">
        <v>188</v>
      </c>
      <c r="GC2841" t="s">
        <v>188</v>
      </c>
      <c r="GD2841">
        <v>65697</v>
      </c>
      <c r="GE2841">
        <v>40141</v>
      </c>
    </row>
    <row r="2842" spans="1:187" x14ac:dyDescent="0.2">
      <c r="A2842">
        <v>40142</v>
      </c>
      <c r="B2842">
        <v>6257</v>
      </c>
      <c r="C2842">
        <v>680</v>
      </c>
      <c r="D2842">
        <v>991</v>
      </c>
      <c r="E2842" t="s">
        <v>6275</v>
      </c>
      <c r="F2842" t="s">
        <v>188</v>
      </c>
      <c r="G2842">
        <v>2</v>
      </c>
      <c r="H2842">
        <v>3</v>
      </c>
      <c r="I2842" t="s">
        <v>188</v>
      </c>
      <c r="J2842">
        <v>3</v>
      </c>
      <c r="K2842">
        <v>2</v>
      </c>
      <c r="N2842">
        <v>9</v>
      </c>
      <c r="O2842">
        <v>86</v>
      </c>
      <c r="P2842">
        <v>134</v>
      </c>
      <c r="S2842" t="s">
        <v>188</v>
      </c>
      <c r="T2842" t="s">
        <v>6276</v>
      </c>
      <c r="U2842">
        <v>65728</v>
      </c>
      <c r="V2842">
        <v>6257</v>
      </c>
      <c r="W2842">
        <v>1317</v>
      </c>
      <c r="X2842" t="s">
        <v>6277</v>
      </c>
      <c r="Y2842" t="s">
        <v>188</v>
      </c>
      <c r="Z2842" t="s">
        <v>188</v>
      </c>
      <c r="AA2842">
        <v>5124</v>
      </c>
      <c r="AB2842" t="s">
        <v>188</v>
      </c>
      <c r="AC2842" t="s">
        <v>1463</v>
      </c>
      <c r="AF2842">
        <v>27</v>
      </c>
      <c r="AG2842">
        <v>24</v>
      </c>
      <c r="AJ2842" t="s">
        <v>1463</v>
      </c>
      <c r="AK2842" t="s">
        <v>188</v>
      </c>
      <c r="AL2842" t="s">
        <v>188</v>
      </c>
      <c r="AM2842" t="s">
        <v>188</v>
      </c>
      <c r="AN2842" t="s">
        <v>188</v>
      </c>
      <c r="AO2842" t="s">
        <v>188</v>
      </c>
      <c r="AP2842" t="s">
        <v>188</v>
      </c>
      <c r="AQ2842" t="s">
        <v>188</v>
      </c>
      <c r="AR2842" t="s">
        <v>188</v>
      </c>
      <c r="AS2842" t="s">
        <v>188</v>
      </c>
      <c r="AT2842" t="s">
        <v>188</v>
      </c>
      <c r="AU2842" t="s">
        <v>188</v>
      </c>
      <c r="AV2842" t="s">
        <v>188</v>
      </c>
      <c r="AW2842" t="s">
        <v>188</v>
      </c>
      <c r="AX2842" t="s">
        <v>188</v>
      </c>
      <c r="AY2842" t="s">
        <v>188</v>
      </c>
      <c r="AZ2842" t="s">
        <v>188</v>
      </c>
      <c r="BA2842" t="s">
        <v>188</v>
      </c>
      <c r="BB2842" t="s">
        <v>188</v>
      </c>
      <c r="BC2842">
        <v>2</v>
      </c>
      <c r="BD2842" t="s">
        <v>6278</v>
      </c>
      <c r="BE2842">
        <v>1</v>
      </c>
      <c r="BF2842">
        <v>35</v>
      </c>
      <c r="BG2842">
        <v>70</v>
      </c>
      <c r="BI2842" t="s">
        <v>6279</v>
      </c>
      <c r="BJ2842">
        <v>13</v>
      </c>
      <c r="BL2842" t="s">
        <v>188</v>
      </c>
      <c r="BM2842">
        <v>4000</v>
      </c>
      <c r="BO2842" t="s">
        <v>188</v>
      </c>
      <c r="BQ2842">
        <v>0</v>
      </c>
      <c r="BV2842" t="s">
        <v>188</v>
      </c>
      <c r="BW2842" t="s">
        <v>188</v>
      </c>
      <c r="BX2842" t="s">
        <v>188</v>
      </c>
      <c r="BY2842">
        <v>2</v>
      </c>
      <c r="BZ2842" t="s">
        <v>188</v>
      </c>
      <c r="CA2842" t="s">
        <v>188</v>
      </c>
      <c r="CR2842">
        <v>0</v>
      </c>
      <c r="CS2842" t="s">
        <v>188</v>
      </c>
      <c r="CT2842">
        <v>5</v>
      </c>
      <c r="CU2842">
        <v>0</v>
      </c>
      <c r="CV2842">
        <v>0</v>
      </c>
      <c r="DK2842" t="s">
        <v>188</v>
      </c>
      <c r="DL2842" t="s">
        <v>188</v>
      </c>
      <c r="DM2842" t="s">
        <v>188</v>
      </c>
      <c r="DO2842" t="s">
        <v>188</v>
      </c>
      <c r="DV2842" t="s">
        <v>188</v>
      </c>
      <c r="DY2842" t="s">
        <v>188</v>
      </c>
      <c r="DZ2842" t="s">
        <v>188</v>
      </c>
      <c r="EA2842" t="s">
        <v>188</v>
      </c>
      <c r="EG2842" t="s">
        <v>188</v>
      </c>
      <c r="EI2842" t="s">
        <v>188</v>
      </c>
      <c r="EN2842" t="s">
        <v>188</v>
      </c>
      <c r="EO2842" t="s">
        <v>188</v>
      </c>
      <c r="EP2842" t="s">
        <v>188</v>
      </c>
      <c r="EQ2842" t="s">
        <v>188</v>
      </c>
      <c r="ER2842" t="s">
        <v>188</v>
      </c>
      <c r="ES2842" t="s">
        <v>188</v>
      </c>
      <c r="ET2842" t="s">
        <v>188</v>
      </c>
      <c r="EU2842" t="s">
        <v>188</v>
      </c>
      <c r="EV2842" t="s">
        <v>188</v>
      </c>
      <c r="EW2842" t="s">
        <v>188</v>
      </c>
      <c r="EX2842" t="s">
        <v>188</v>
      </c>
      <c r="EY2842" t="s">
        <v>188</v>
      </c>
      <c r="EZ2842" t="s">
        <v>188</v>
      </c>
      <c r="FA2842" t="s">
        <v>188</v>
      </c>
      <c r="FB2842" t="s">
        <v>188</v>
      </c>
      <c r="FC2842" t="s">
        <v>188</v>
      </c>
      <c r="FD2842">
        <v>50</v>
      </c>
      <c r="FE2842" t="s">
        <v>188</v>
      </c>
      <c r="FF2842" t="s">
        <v>188</v>
      </c>
      <c r="FG2842" t="s">
        <v>188</v>
      </c>
      <c r="FH2842" t="s">
        <v>188</v>
      </c>
      <c r="FI2842" t="s">
        <v>188</v>
      </c>
      <c r="FJ2842" t="s">
        <v>188</v>
      </c>
      <c r="FK2842" t="s">
        <v>188</v>
      </c>
      <c r="FL2842" t="s">
        <v>188</v>
      </c>
      <c r="FM2842" t="s">
        <v>188</v>
      </c>
      <c r="FN2842" t="s">
        <v>188</v>
      </c>
      <c r="FO2842" t="s">
        <v>188</v>
      </c>
      <c r="FP2842" t="s">
        <v>188</v>
      </c>
      <c r="FQ2842" t="s">
        <v>188</v>
      </c>
      <c r="FR2842" t="s">
        <v>188</v>
      </c>
      <c r="FS2842" t="s">
        <v>188</v>
      </c>
      <c r="FT2842" t="s">
        <v>188</v>
      </c>
      <c r="FU2842" t="s">
        <v>188</v>
      </c>
      <c r="FV2842" t="s">
        <v>188</v>
      </c>
      <c r="FW2842" t="s">
        <v>188</v>
      </c>
      <c r="FX2842" t="s">
        <v>188</v>
      </c>
      <c r="FY2842" t="s">
        <v>188</v>
      </c>
      <c r="FZ2842" t="s">
        <v>188</v>
      </c>
      <c r="GA2842" t="s">
        <v>188</v>
      </c>
      <c r="GB2842" t="s">
        <v>188</v>
      </c>
      <c r="GC2842" t="s">
        <v>188</v>
      </c>
      <c r="GD2842">
        <v>65728</v>
      </c>
      <c r="GE2842">
        <v>40142</v>
      </c>
    </row>
    <row r="2843" spans="1:187" x14ac:dyDescent="0.2">
      <c r="A2843">
        <v>40142</v>
      </c>
      <c r="B2843">
        <v>6257</v>
      </c>
      <c r="C2843">
        <v>680</v>
      </c>
      <c r="D2843">
        <v>991</v>
      </c>
      <c r="E2843" t="s">
        <v>6275</v>
      </c>
      <c r="F2843" t="s">
        <v>188</v>
      </c>
      <c r="G2843">
        <v>2</v>
      </c>
      <c r="H2843">
        <v>3</v>
      </c>
      <c r="I2843" t="s">
        <v>188</v>
      </c>
      <c r="J2843">
        <v>3</v>
      </c>
      <c r="K2843">
        <v>2</v>
      </c>
      <c r="N2843">
        <v>9</v>
      </c>
      <c r="O2843">
        <v>86</v>
      </c>
      <c r="P2843">
        <v>134</v>
      </c>
      <c r="S2843" t="s">
        <v>188</v>
      </c>
      <c r="T2843" t="s">
        <v>6276</v>
      </c>
      <c r="U2843">
        <v>65729</v>
      </c>
      <c r="V2843">
        <v>6257</v>
      </c>
      <c r="W2843">
        <v>1318</v>
      </c>
      <c r="X2843" t="s">
        <v>6280</v>
      </c>
      <c r="Y2843" t="s">
        <v>188</v>
      </c>
      <c r="Z2843" t="s">
        <v>188</v>
      </c>
      <c r="AA2843">
        <v>5210</v>
      </c>
      <c r="AB2843" t="s">
        <v>188</v>
      </c>
      <c r="AC2843" t="s">
        <v>5754</v>
      </c>
      <c r="AF2843">
        <v>24</v>
      </c>
      <c r="AG2843">
        <v>27</v>
      </c>
      <c r="AJ2843" t="s">
        <v>5754</v>
      </c>
      <c r="AK2843" t="s">
        <v>188</v>
      </c>
      <c r="AL2843" t="s">
        <v>188</v>
      </c>
      <c r="AM2843" t="s">
        <v>188</v>
      </c>
      <c r="AN2843" t="s">
        <v>188</v>
      </c>
      <c r="AO2843" t="s">
        <v>188</v>
      </c>
      <c r="AP2843" t="s">
        <v>188</v>
      </c>
      <c r="AQ2843" t="s">
        <v>188</v>
      </c>
      <c r="AR2843" t="s">
        <v>188</v>
      </c>
      <c r="AS2843" t="s">
        <v>188</v>
      </c>
      <c r="AT2843" t="s">
        <v>188</v>
      </c>
      <c r="AU2843" t="s">
        <v>188</v>
      </c>
      <c r="AV2843" t="s">
        <v>188</v>
      </c>
      <c r="AW2843" t="s">
        <v>188</v>
      </c>
      <c r="AX2843" t="s">
        <v>188</v>
      </c>
      <c r="AY2843" t="s">
        <v>188</v>
      </c>
      <c r="AZ2843" t="s">
        <v>188</v>
      </c>
      <c r="BA2843" t="s">
        <v>188</v>
      </c>
      <c r="BB2843" t="s">
        <v>188</v>
      </c>
      <c r="BC2843">
        <v>2</v>
      </c>
      <c r="BD2843" t="s">
        <v>6281</v>
      </c>
      <c r="BE2843">
        <v>1</v>
      </c>
      <c r="BF2843">
        <v>90</v>
      </c>
      <c r="BG2843">
        <v>90</v>
      </c>
      <c r="BH2843">
        <v>140</v>
      </c>
      <c r="BI2843" t="s">
        <v>6282</v>
      </c>
      <c r="BJ2843">
        <v>5</v>
      </c>
      <c r="BL2843" t="s">
        <v>188</v>
      </c>
      <c r="BM2843">
        <v>4000</v>
      </c>
      <c r="BO2843" t="s">
        <v>188</v>
      </c>
      <c r="BQ2843">
        <v>0</v>
      </c>
      <c r="BV2843" t="s">
        <v>188</v>
      </c>
      <c r="BW2843" t="s">
        <v>188</v>
      </c>
      <c r="BX2843" t="s">
        <v>188</v>
      </c>
      <c r="BY2843">
        <v>3</v>
      </c>
      <c r="BZ2843" t="s">
        <v>188</v>
      </c>
      <c r="CA2843" t="s">
        <v>188</v>
      </c>
      <c r="CR2843">
        <v>0</v>
      </c>
      <c r="CS2843" t="s">
        <v>188</v>
      </c>
      <c r="CT2843">
        <v>5</v>
      </c>
      <c r="CU2843">
        <v>0</v>
      </c>
      <c r="CV2843">
        <v>0</v>
      </c>
      <c r="DK2843" t="s">
        <v>188</v>
      </c>
      <c r="DL2843" t="s">
        <v>188</v>
      </c>
      <c r="DM2843" t="s">
        <v>188</v>
      </c>
      <c r="DO2843" t="s">
        <v>188</v>
      </c>
      <c r="DV2843" t="s">
        <v>188</v>
      </c>
      <c r="DY2843" t="s">
        <v>188</v>
      </c>
      <c r="DZ2843" t="s">
        <v>188</v>
      </c>
      <c r="EA2843" t="s">
        <v>188</v>
      </c>
      <c r="EG2843" t="s">
        <v>188</v>
      </c>
      <c r="EI2843" t="s">
        <v>188</v>
      </c>
      <c r="EN2843" t="s">
        <v>188</v>
      </c>
      <c r="EO2843" t="s">
        <v>188</v>
      </c>
      <c r="EP2843" t="s">
        <v>188</v>
      </c>
      <c r="EQ2843" t="s">
        <v>188</v>
      </c>
      <c r="ER2843" t="s">
        <v>188</v>
      </c>
      <c r="ES2843" t="s">
        <v>188</v>
      </c>
      <c r="ET2843" t="s">
        <v>188</v>
      </c>
      <c r="EU2843" t="s">
        <v>188</v>
      </c>
      <c r="EV2843" t="s">
        <v>188</v>
      </c>
      <c r="EW2843" t="s">
        <v>188</v>
      </c>
      <c r="EX2843" t="s">
        <v>188</v>
      </c>
      <c r="EY2843" t="s">
        <v>188</v>
      </c>
      <c r="EZ2843" t="s">
        <v>188</v>
      </c>
      <c r="FA2843" t="s">
        <v>188</v>
      </c>
      <c r="FB2843" t="s">
        <v>188</v>
      </c>
      <c r="FC2843" t="s">
        <v>188</v>
      </c>
      <c r="FD2843">
        <v>50</v>
      </c>
      <c r="FE2843" t="s">
        <v>188</v>
      </c>
      <c r="FF2843" t="s">
        <v>188</v>
      </c>
      <c r="FG2843" t="s">
        <v>188</v>
      </c>
      <c r="FH2843" t="s">
        <v>188</v>
      </c>
      <c r="FI2843" t="s">
        <v>188</v>
      </c>
      <c r="FJ2843" t="s">
        <v>188</v>
      </c>
      <c r="FK2843" t="s">
        <v>188</v>
      </c>
      <c r="FL2843" t="s">
        <v>188</v>
      </c>
      <c r="FM2843" t="s">
        <v>188</v>
      </c>
      <c r="FN2843" t="s">
        <v>188</v>
      </c>
      <c r="FO2843" t="s">
        <v>188</v>
      </c>
      <c r="FP2843" t="s">
        <v>188</v>
      </c>
      <c r="FQ2843" t="s">
        <v>188</v>
      </c>
      <c r="FR2843" t="s">
        <v>188</v>
      </c>
      <c r="FS2843" t="s">
        <v>188</v>
      </c>
      <c r="FT2843" t="s">
        <v>188</v>
      </c>
      <c r="FU2843" t="s">
        <v>188</v>
      </c>
      <c r="FV2843" t="s">
        <v>188</v>
      </c>
      <c r="FW2843" t="s">
        <v>188</v>
      </c>
      <c r="FX2843" t="s">
        <v>188</v>
      </c>
      <c r="FY2843" t="s">
        <v>188</v>
      </c>
      <c r="FZ2843" t="s">
        <v>188</v>
      </c>
      <c r="GA2843" t="s">
        <v>188</v>
      </c>
      <c r="GB2843" t="s">
        <v>188</v>
      </c>
      <c r="GC2843" t="s">
        <v>188</v>
      </c>
      <c r="GD2843">
        <v>65729</v>
      </c>
      <c r="GE2843">
        <v>40142</v>
      </c>
    </row>
    <row r="2844" spans="1:187" x14ac:dyDescent="0.2">
      <c r="A2844">
        <v>40143</v>
      </c>
      <c r="B2844">
        <v>6257</v>
      </c>
      <c r="C2844">
        <v>1030</v>
      </c>
      <c r="D2844">
        <v>6954</v>
      </c>
      <c r="E2844" t="s">
        <v>6283</v>
      </c>
      <c r="F2844" t="s">
        <v>188</v>
      </c>
      <c r="G2844">
        <v>3</v>
      </c>
      <c r="H2844">
        <v>3</v>
      </c>
      <c r="I2844" t="s">
        <v>188</v>
      </c>
      <c r="J2844">
        <v>3</v>
      </c>
      <c r="K2844">
        <v>2</v>
      </c>
      <c r="N2844">
        <v>9</v>
      </c>
      <c r="O2844">
        <v>17</v>
      </c>
      <c r="P2844">
        <v>128</v>
      </c>
      <c r="S2844" t="s">
        <v>188</v>
      </c>
      <c r="T2844" t="s">
        <v>6284</v>
      </c>
      <c r="U2844">
        <v>65730</v>
      </c>
      <c r="V2844">
        <v>6257</v>
      </c>
      <c r="W2844">
        <v>1319</v>
      </c>
      <c r="X2844" t="s">
        <v>6197</v>
      </c>
      <c r="Y2844" t="s">
        <v>188</v>
      </c>
      <c r="Z2844" t="s">
        <v>188</v>
      </c>
      <c r="AA2844">
        <v>7100</v>
      </c>
      <c r="AB2844" t="s">
        <v>188</v>
      </c>
      <c r="AC2844" t="s">
        <v>2893</v>
      </c>
      <c r="AF2844">
        <v>16</v>
      </c>
      <c r="AG2844">
        <v>18</v>
      </c>
      <c r="AJ2844" t="s">
        <v>2893</v>
      </c>
      <c r="AK2844" t="s">
        <v>188</v>
      </c>
      <c r="AL2844" t="s">
        <v>188</v>
      </c>
      <c r="AM2844" t="s">
        <v>188</v>
      </c>
      <c r="AN2844" t="s">
        <v>188</v>
      </c>
      <c r="AO2844" t="s">
        <v>188</v>
      </c>
      <c r="AP2844" t="s">
        <v>188</v>
      </c>
      <c r="AQ2844" t="s">
        <v>188</v>
      </c>
      <c r="AR2844" t="s">
        <v>188</v>
      </c>
      <c r="AS2844" t="s">
        <v>188</v>
      </c>
      <c r="AT2844" t="s">
        <v>188</v>
      </c>
      <c r="AU2844" t="s">
        <v>188</v>
      </c>
      <c r="AV2844" t="s">
        <v>188</v>
      </c>
      <c r="AW2844" t="s">
        <v>188</v>
      </c>
      <c r="AX2844" t="s">
        <v>188</v>
      </c>
      <c r="AY2844" t="s">
        <v>188</v>
      </c>
      <c r="AZ2844" t="s">
        <v>188</v>
      </c>
      <c r="BA2844" t="s">
        <v>188</v>
      </c>
      <c r="BB2844" t="s">
        <v>188</v>
      </c>
      <c r="BC2844">
        <v>2</v>
      </c>
      <c r="BD2844" t="s">
        <v>6198</v>
      </c>
      <c r="BE2844">
        <v>1</v>
      </c>
      <c r="BF2844">
        <v>70</v>
      </c>
      <c r="BG2844">
        <v>120</v>
      </c>
      <c r="BH2844">
        <v>150</v>
      </c>
      <c r="BI2844" t="s">
        <v>6199</v>
      </c>
      <c r="BJ2844">
        <v>13</v>
      </c>
      <c r="BL2844" t="s">
        <v>188</v>
      </c>
      <c r="BM2844">
        <v>2325</v>
      </c>
      <c r="BO2844" t="s">
        <v>188</v>
      </c>
      <c r="BQ2844">
        <v>0</v>
      </c>
      <c r="BV2844" t="s">
        <v>188</v>
      </c>
      <c r="BW2844" t="s">
        <v>188</v>
      </c>
      <c r="BX2844" t="s">
        <v>188</v>
      </c>
      <c r="BY2844">
        <v>3</v>
      </c>
      <c r="BZ2844" t="s">
        <v>188</v>
      </c>
      <c r="CA2844" t="s">
        <v>188</v>
      </c>
      <c r="CR2844">
        <v>0</v>
      </c>
      <c r="CS2844" t="s">
        <v>188</v>
      </c>
      <c r="CT2844">
        <v>5</v>
      </c>
      <c r="CU2844">
        <v>0</v>
      </c>
      <c r="CV2844">
        <v>3</v>
      </c>
      <c r="DC2844">
        <v>85</v>
      </c>
      <c r="DK2844" t="s">
        <v>188</v>
      </c>
      <c r="DL2844" t="s">
        <v>188</v>
      </c>
      <c r="DM2844" t="s">
        <v>188</v>
      </c>
      <c r="DO2844" t="s">
        <v>188</v>
      </c>
      <c r="DV2844" t="s">
        <v>188</v>
      </c>
      <c r="DY2844" t="s">
        <v>188</v>
      </c>
      <c r="DZ2844" t="s">
        <v>188</v>
      </c>
      <c r="EA2844" t="s">
        <v>188</v>
      </c>
      <c r="EG2844" t="s">
        <v>188</v>
      </c>
      <c r="EI2844" t="s">
        <v>188</v>
      </c>
      <c r="EN2844" t="s">
        <v>188</v>
      </c>
      <c r="EO2844" t="s">
        <v>188</v>
      </c>
      <c r="EP2844" t="s">
        <v>188</v>
      </c>
      <c r="EQ2844" t="s">
        <v>188</v>
      </c>
      <c r="ER2844" t="s">
        <v>188</v>
      </c>
      <c r="ES2844" t="s">
        <v>188</v>
      </c>
      <c r="ET2844" t="s">
        <v>188</v>
      </c>
      <c r="EU2844" t="s">
        <v>188</v>
      </c>
      <c r="EV2844" t="s">
        <v>188</v>
      </c>
      <c r="EW2844" t="s">
        <v>188</v>
      </c>
      <c r="EX2844" t="s">
        <v>188</v>
      </c>
      <c r="EY2844" t="s">
        <v>188</v>
      </c>
      <c r="EZ2844" t="s">
        <v>188</v>
      </c>
      <c r="FA2844" t="s">
        <v>188</v>
      </c>
      <c r="FB2844" t="s">
        <v>188</v>
      </c>
      <c r="FC2844" t="s">
        <v>188</v>
      </c>
      <c r="FD2844">
        <v>60</v>
      </c>
      <c r="FE2844" t="s">
        <v>188</v>
      </c>
      <c r="FF2844" t="s">
        <v>188</v>
      </c>
      <c r="FG2844" t="s">
        <v>188</v>
      </c>
      <c r="FH2844" t="s">
        <v>188</v>
      </c>
      <c r="FI2844" t="s">
        <v>188</v>
      </c>
      <c r="FJ2844" t="s">
        <v>188</v>
      </c>
      <c r="FK2844" t="s">
        <v>188</v>
      </c>
      <c r="FL2844" t="s">
        <v>188</v>
      </c>
      <c r="FM2844" t="s">
        <v>188</v>
      </c>
      <c r="FN2844" t="s">
        <v>188</v>
      </c>
      <c r="FO2844" t="s">
        <v>188</v>
      </c>
      <c r="FP2844" t="s">
        <v>188</v>
      </c>
      <c r="FQ2844" t="s">
        <v>188</v>
      </c>
      <c r="FR2844" t="s">
        <v>188</v>
      </c>
      <c r="FS2844" t="s">
        <v>188</v>
      </c>
      <c r="FT2844" t="s">
        <v>188</v>
      </c>
      <c r="FU2844" t="s">
        <v>188</v>
      </c>
      <c r="FV2844" t="s">
        <v>188</v>
      </c>
      <c r="FW2844" t="s">
        <v>188</v>
      </c>
      <c r="FX2844" t="s">
        <v>188</v>
      </c>
      <c r="FY2844" t="s">
        <v>188</v>
      </c>
      <c r="FZ2844" t="s">
        <v>188</v>
      </c>
      <c r="GA2844" t="s">
        <v>188</v>
      </c>
      <c r="GB2844" t="s">
        <v>188</v>
      </c>
      <c r="GC2844" t="s">
        <v>188</v>
      </c>
      <c r="GD2844">
        <v>65730</v>
      </c>
      <c r="GE2844">
        <v>40143</v>
      </c>
    </row>
    <row r="2845" spans="1:187" x14ac:dyDescent="0.2">
      <c r="A2845">
        <v>40143</v>
      </c>
      <c r="B2845">
        <v>6257</v>
      </c>
      <c r="C2845">
        <v>1030</v>
      </c>
      <c r="D2845">
        <v>6954</v>
      </c>
      <c r="E2845" t="s">
        <v>6283</v>
      </c>
      <c r="F2845" t="s">
        <v>188</v>
      </c>
      <c r="G2845">
        <v>3</v>
      </c>
      <c r="H2845">
        <v>3</v>
      </c>
      <c r="I2845" t="s">
        <v>188</v>
      </c>
      <c r="J2845">
        <v>3</v>
      </c>
      <c r="K2845">
        <v>2</v>
      </c>
      <c r="N2845">
        <v>9</v>
      </c>
      <c r="O2845">
        <v>17</v>
      </c>
      <c r="P2845">
        <v>128</v>
      </c>
      <c r="S2845" t="s">
        <v>188</v>
      </c>
      <c r="T2845" t="s">
        <v>6284</v>
      </c>
      <c r="U2845">
        <v>65731</v>
      </c>
      <c r="V2845">
        <v>6257</v>
      </c>
      <c r="W2845">
        <v>1320</v>
      </c>
      <c r="X2845" t="s">
        <v>6200</v>
      </c>
      <c r="Y2845" t="s">
        <v>188</v>
      </c>
      <c r="Z2845" t="s">
        <v>188</v>
      </c>
      <c r="AA2845">
        <v>5210</v>
      </c>
      <c r="AB2845" t="s">
        <v>188</v>
      </c>
      <c r="AC2845" t="s">
        <v>5754</v>
      </c>
      <c r="AF2845">
        <v>24</v>
      </c>
      <c r="AG2845">
        <v>27</v>
      </c>
      <c r="AJ2845" t="s">
        <v>5754</v>
      </c>
      <c r="AK2845" t="s">
        <v>188</v>
      </c>
      <c r="AL2845" t="s">
        <v>188</v>
      </c>
      <c r="AM2845" t="s">
        <v>188</v>
      </c>
      <c r="AN2845" t="s">
        <v>188</v>
      </c>
      <c r="AO2845" t="s">
        <v>188</v>
      </c>
      <c r="AP2845" t="s">
        <v>188</v>
      </c>
      <c r="AQ2845" t="s">
        <v>188</v>
      </c>
      <c r="AR2845" t="s">
        <v>188</v>
      </c>
      <c r="AS2845" t="s">
        <v>188</v>
      </c>
      <c r="AT2845" t="s">
        <v>188</v>
      </c>
      <c r="AU2845" t="s">
        <v>188</v>
      </c>
      <c r="AV2845" t="s">
        <v>188</v>
      </c>
      <c r="AW2845" t="s">
        <v>188</v>
      </c>
      <c r="AX2845" t="s">
        <v>188</v>
      </c>
      <c r="AY2845" t="s">
        <v>188</v>
      </c>
      <c r="AZ2845" t="s">
        <v>188</v>
      </c>
      <c r="BA2845" t="s">
        <v>188</v>
      </c>
      <c r="BB2845" t="s">
        <v>188</v>
      </c>
      <c r="BC2845">
        <v>3</v>
      </c>
      <c r="BD2845" t="s">
        <v>6201</v>
      </c>
      <c r="BE2845">
        <v>1</v>
      </c>
      <c r="BF2845">
        <v>70</v>
      </c>
      <c r="BG2845">
        <v>80</v>
      </c>
      <c r="BH2845">
        <v>150</v>
      </c>
      <c r="BI2845" t="s">
        <v>6202</v>
      </c>
      <c r="BJ2845">
        <v>7</v>
      </c>
      <c r="BL2845" t="s">
        <v>188</v>
      </c>
      <c r="BM2845">
        <v>4000</v>
      </c>
      <c r="BO2845" t="s">
        <v>188</v>
      </c>
      <c r="BQ2845">
        <v>0</v>
      </c>
      <c r="BV2845" t="s">
        <v>188</v>
      </c>
      <c r="BW2845" t="s">
        <v>188</v>
      </c>
      <c r="BX2845" t="s">
        <v>188</v>
      </c>
      <c r="BY2845">
        <v>3</v>
      </c>
      <c r="BZ2845" t="s">
        <v>188</v>
      </c>
      <c r="CA2845" t="s">
        <v>188</v>
      </c>
      <c r="CR2845">
        <v>0</v>
      </c>
      <c r="CS2845" t="s">
        <v>188</v>
      </c>
      <c r="CT2845">
        <v>5</v>
      </c>
      <c r="CU2845">
        <v>0</v>
      </c>
      <c r="CV2845">
        <v>0</v>
      </c>
      <c r="DK2845" t="s">
        <v>188</v>
      </c>
      <c r="DL2845" t="s">
        <v>188</v>
      </c>
      <c r="DM2845" t="s">
        <v>188</v>
      </c>
      <c r="DO2845" t="s">
        <v>188</v>
      </c>
      <c r="DV2845" t="s">
        <v>188</v>
      </c>
      <c r="DY2845" t="s">
        <v>188</v>
      </c>
      <c r="DZ2845" t="s">
        <v>188</v>
      </c>
      <c r="EA2845" t="s">
        <v>188</v>
      </c>
      <c r="EG2845" t="s">
        <v>188</v>
      </c>
      <c r="EI2845" t="s">
        <v>188</v>
      </c>
      <c r="EN2845" t="s">
        <v>188</v>
      </c>
      <c r="EO2845" t="s">
        <v>188</v>
      </c>
      <c r="EP2845" t="s">
        <v>188</v>
      </c>
      <c r="EQ2845" t="s">
        <v>188</v>
      </c>
      <c r="ER2845" t="s">
        <v>188</v>
      </c>
      <c r="ES2845" t="s">
        <v>188</v>
      </c>
      <c r="ET2845" t="s">
        <v>188</v>
      </c>
      <c r="EU2845" t="s">
        <v>188</v>
      </c>
      <c r="EV2845" t="s">
        <v>188</v>
      </c>
      <c r="EW2845" t="s">
        <v>188</v>
      </c>
      <c r="EX2845" t="s">
        <v>188</v>
      </c>
      <c r="EY2845" t="s">
        <v>188</v>
      </c>
      <c r="EZ2845" t="s">
        <v>188</v>
      </c>
      <c r="FA2845" t="s">
        <v>188</v>
      </c>
      <c r="FB2845" t="s">
        <v>188</v>
      </c>
      <c r="FC2845" t="s">
        <v>188</v>
      </c>
      <c r="FD2845">
        <v>30</v>
      </c>
      <c r="FE2845" t="s">
        <v>188</v>
      </c>
      <c r="FF2845" t="s">
        <v>188</v>
      </c>
      <c r="FG2845" t="s">
        <v>188</v>
      </c>
      <c r="FH2845" t="s">
        <v>188</v>
      </c>
      <c r="FI2845" t="s">
        <v>188</v>
      </c>
      <c r="FJ2845" t="s">
        <v>188</v>
      </c>
      <c r="FK2845" t="s">
        <v>188</v>
      </c>
      <c r="FL2845" t="s">
        <v>188</v>
      </c>
      <c r="FM2845" t="s">
        <v>188</v>
      </c>
      <c r="FN2845" t="s">
        <v>188</v>
      </c>
      <c r="FO2845" t="s">
        <v>188</v>
      </c>
      <c r="FP2845" t="s">
        <v>188</v>
      </c>
      <c r="FQ2845" t="s">
        <v>188</v>
      </c>
      <c r="FR2845" t="s">
        <v>188</v>
      </c>
      <c r="FS2845" t="s">
        <v>188</v>
      </c>
      <c r="FT2845" t="s">
        <v>188</v>
      </c>
      <c r="FU2845" t="s">
        <v>188</v>
      </c>
      <c r="FV2845" t="s">
        <v>188</v>
      </c>
      <c r="FW2845" t="s">
        <v>188</v>
      </c>
      <c r="FX2845" t="s">
        <v>188</v>
      </c>
      <c r="FY2845" t="s">
        <v>188</v>
      </c>
      <c r="FZ2845" t="s">
        <v>188</v>
      </c>
      <c r="GA2845" t="s">
        <v>188</v>
      </c>
      <c r="GB2845" t="s">
        <v>188</v>
      </c>
      <c r="GC2845" t="s">
        <v>188</v>
      </c>
      <c r="GD2845">
        <v>65731</v>
      </c>
      <c r="GE2845">
        <v>40143</v>
      </c>
    </row>
    <row r="2846" spans="1:187" x14ac:dyDescent="0.2">
      <c r="A2846">
        <v>40143</v>
      </c>
      <c r="B2846">
        <v>6257</v>
      </c>
      <c r="C2846">
        <v>1030</v>
      </c>
      <c r="D2846">
        <v>6954</v>
      </c>
      <c r="E2846" t="s">
        <v>6283</v>
      </c>
      <c r="F2846" t="s">
        <v>188</v>
      </c>
      <c r="G2846">
        <v>3</v>
      </c>
      <c r="H2846">
        <v>3</v>
      </c>
      <c r="I2846" t="s">
        <v>188</v>
      </c>
      <c r="J2846">
        <v>3</v>
      </c>
      <c r="K2846">
        <v>2</v>
      </c>
      <c r="N2846">
        <v>9</v>
      </c>
      <c r="O2846">
        <v>17</v>
      </c>
      <c r="P2846">
        <v>128</v>
      </c>
      <c r="S2846" t="s">
        <v>188</v>
      </c>
      <c r="T2846" t="s">
        <v>6284</v>
      </c>
      <c r="U2846">
        <v>66137</v>
      </c>
      <c r="V2846">
        <v>6257</v>
      </c>
      <c r="W2846">
        <v>1734</v>
      </c>
      <c r="X2846" t="s">
        <v>6285</v>
      </c>
      <c r="Y2846" t="s">
        <v>188</v>
      </c>
      <c r="Z2846" t="s">
        <v>188</v>
      </c>
      <c r="AA2846">
        <v>5210</v>
      </c>
      <c r="AB2846" t="s">
        <v>188</v>
      </c>
      <c r="AC2846" t="s">
        <v>5754</v>
      </c>
      <c r="AF2846">
        <v>24</v>
      </c>
      <c r="AJ2846" t="s">
        <v>188</v>
      </c>
      <c r="AK2846" t="s">
        <v>188</v>
      </c>
      <c r="AL2846" t="s">
        <v>188</v>
      </c>
      <c r="AM2846" t="s">
        <v>188</v>
      </c>
      <c r="AN2846" t="s">
        <v>188</v>
      </c>
      <c r="AO2846" t="s">
        <v>188</v>
      </c>
      <c r="AP2846" t="s">
        <v>188</v>
      </c>
      <c r="AQ2846" t="s">
        <v>188</v>
      </c>
      <c r="AR2846" t="s">
        <v>188</v>
      </c>
      <c r="AS2846" t="s">
        <v>188</v>
      </c>
      <c r="AT2846" t="s">
        <v>188</v>
      </c>
      <c r="AU2846" t="s">
        <v>188</v>
      </c>
      <c r="AV2846" t="s">
        <v>188</v>
      </c>
      <c r="AW2846" t="s">
        <v>188</v>
      </c>
      <c r="AX2846" t="s">
        <v>188</v>
      </c>
      <c r="AY2846" t="s">
        <v>188</v>
      </c>
      <c r="AZ2846" t="s">
        <v>188</v>
      </c>
      <c r="BA2846" t="s">
        <v>188</v>
      </c>
      <c r="BB2846" t="s">
        <v>188</v>
      </c>
      <c r="BC2846">
        <v>4</v>
      </c>
      <c r="BD2846" t="s">
        <v>6286</v>
      </c>
      <c r="BE2846">
        <v>1</v>
      </c>
      <c r="BF2846">
        <v>60</v>
      </c>
      <c r="BG2846">
        <v>80</v>
      </c>
      <c r="BH2846">
        <v>100</v>
      </c>
      <c r="BI2846" t="s">
        <v>6287</v>
      </c>
      <c r="BJ2846">
        <v>13</v>
      </c>
      <c r="BL2846" t="s">
        <v>188</v>
      </c>
      <c r="BM2846">
        <v>4000</v>
      </c>
      <c r="BO2846" t="s">
        <v>188</v>
      </c>
      <c r="BQ2846">
        <v>0</v>
      </c>
      <c r="BV2846" t="s">
        <v>188</v>
      </c>
      <c r="BW2846" t="s">
        <v>188</v>
      </c>
      <c r="BX2846" t="s">
        <v>188</v>
      </c>
      <c r="BZ2846" t="s">
        <v>188</v>
      </c>
      <c r="CA2846" t="s">
        <v>188</v>
      </c>
      <c r="CR2846">
        <v>0</v>
      </c>
      <c r="CS2846" t="s">
        <v>188</v>
      </c>
      <c r="CT2846">
        <v>3</v>
      </c>
      <c r="CU2846">
        <v>0</v>
      </c>
      <c r="CV2846">
        <v>1</v>
      </c>
      <c r="CW2846">
        <v>2</v>
      </c>
      <c r="DC2846">
        <v>115</v>
      </c>
      <c r="DK2846" t="s">
        <v>188</v>
      </c>
      <c r="DL2846" t="s">
        <v>188</v>
      </c>
      <c r="DM2846" t="s">
        <v>188</v>
      </c>
      <c r="DO2846" t="s">
        <v>188</v>
      </c>
      <c r="DV2846" t="s">
        <v>188</v>
      </c>
      <c r="DY2846" t="s">
        <v>188</v>
      </c>
      <c r="DZ2846" t="s">
        <v>188</v>
      </c>
      <c r="EA2846" t="s">
        <v>188</v>
      </c>
      <c r="EG2846" t="s">
        <v>188</v>
      </c>
      <c r="EI2846" t="s">
        <v>188</v>
      </c>
      <c r="EN2846" t="s">
        <v>188</v>
      </c>
      <c r="EO2846" t="s">
        <v>188</v>
      </c>
      <c r="EP2846" t="s">
        <v>188</v>
      </c>
      <c r="EQ2846" t="s">
        <v>188</v>
      </c>
      <c r="ER2846" t="s">
        <v>188</v>
      </c>
      <c r="ES2846" t="s">
        <v>188</v>
      </c>
      <c r="ET2846" t="s">
        <v>188</v>
      </c>
      <c r="EU2846" t="s">
        <v>188</v>
      </c>
      <c r="EV2846" t="s">
        <v>188</v>
      </c>
      <c r="EW2846" t="s">
        <v>188</v>
      </c>
      <c r="EX2846" t="s">
        <v>188</v>
      </c>
      <c r="EY2846" t="s">
        <v>188</v>
      </c>
      <c r="EZ2846" t="s">
        <v>188</v>
      </c>
      <c r="FA2846" t="s">
        <v>188</v>
      </c>
      <c r="FB2846" t="s">
        <v>188</v>
      </c>
      <c r="FC2846" t="s">
        <v>188</v>
      </c>
      <c r="FD2846">
        <v>10</v>
      </c>
      <c r="FE2846" t="s">
        <v>188</v>
      </c>
      <c r="FF2846" t="s">
        <v>188</v>
      </c>
      <c r="FG2846" t="s">
        <v>188</v>
      </c>
      <c r="FH2846" t="s">
        <v>188</v>
      </c>
      <c r="FI2846" t="s">
        <v>188</v>
      </c>
      <c r="FJ2846" t="s">
        <v>188</v>
      </c>
      <c r="FK2846" t="s">
        <v>188</v>
      </c>
      <c r="FL2846" t="s">
        <v>188</v>
      </c>
      <c r="FM2846" t="s">
        <v>188</v>
      </c>
      <c r="FN2846" t="s">
        <v>188</v>
      </c>
      <c r="FO2846" t="s">
        <v>188</v>
      </c>
      <c r="FP2846" t="s">
        <v>188</v>
      </c>
      <c r="FQ2846" t="s">
        <v>188</v>
      </c>
      <c r="FR2846" t="s">
        <v>188</v>
      </c>
      <c r="FS2846" t="s">
        <v>188</v>
      </c>
      <c r="FT2846" t="s">
        <v>188</v>
      </c>
      <c r="FU2846" t="s">
        <v>188</v>
      </c>
      <c r="FV2846" t="s">
        <v>188</v>
      </c>
      <c r="FW2846" t="s">
        <v>188</v>
      </c>
      <c r="FX2846" t="s">
        <v>188</v>
      </c>
      <c r="FY2846" t="s">
        <v>188</v>
      </c>
      <c r="FZ2846" t="s">
        <v>188</v>
      </c>
      <c r="GA2846" t="s">
        <v>188</v>
      </c>
      <c r="GB2846" t="s">
        <v>188</v>
      </c>
      <c r="GC2846" t="s">
        <v>188</v>
      </c>
      <c r="GD2846">
        <v>66137</v>
      </c>
      <c r="GE2846">
        <v>40143</v>
      </c>
    </row>
    <row r="2847" spans="1:187" x14ac:dyDescent="0.2">
      <c r="A2847">
        <v>40144</v>
      </c>
      <c r="B2847">
        <v>6257</v>
      </c>
      <c r="C2847">
        <v>995</v>
      </c>
      <c r="D2847">
        <v>17971</v>
      </c>
      <c r="E2847" t="s">
        <v>6288</v>
      </c>
      <c r="F2847" t="s">
        <v>188</v>
      </c>
      <c r="G2847">
        <v>3</v>
      </c>
      <c r="H2847">
        <v>3</v>
      </c>
      <c r="I2847" t="s">
        <v>6289</v>
      </c>
      <c r="J2847">
        <v>3</v>
      </c>
      <c r="K2847">
        <v>1</v>
      </c>
      <c r="N2847">
        <v>9</v>
      </c>
      <c r="O2847">
        <v>2</v>
      </c>
      <c r="P2847">
        <v>207</v>
      </c>
      <c r="S2847" t="s">
        <v>188</v>
      </c>
      <c r="T2847" t="s">
        <v>6290</v>
      </c>
      <c r="U2847">
        <v>65423</v>
      </c>
      <c r="V2847">
        <v>6257</v>
      </c>
      <c r="W2847">
        <v>1018</v>
      </c>
      <c r="X2847" t="s">
        <v>6291</v>
      </c>
      <c r="Y2847" t="s">
        <v>188</v>
      </c>
      <c r="Z2847" t="s">
        <v>188</v>
      </c>
      <c r="AA2847">
        <v>5124</v>
      </c>
      <c r="AB2847" t="s">
        <v>188</v>
      </c>
      <c r="AC2847" t="s">
        <v>1463</v>
      </c>
      <c r="AF2847">
        <v>27</v>
      </c>
      <c r="AG2847">
        <v>24</v>
      </c>
      <c r="AJ2847" t="s">
        <v>1463</v>
      </c>
      <c r="AK2847" t="s">
        <v>188</v>
      </c>
      <c r="AL2847" t="s">
        <v>188</v>
      </c>
      <c r="AM2847" t="s">
        <v>188</v>
      </c>
      <c r="AN2847" t="s">
        <v>188</v>
      </c>
      <c r="AO2847" t="s">
        <v>188</v>
      </c>
      <c r="AP2847" t="s">
        <v>188</v>
      </c>
      <c r="AQ2847" t="s">
        <v>188</v>
      </c>
      <c r="AR2847" t="s">
        <v>188</v>
      </c>
      <c r="AS2847" t="s">
        <v>188</v>
      </c>
      <c r="AT2847" t="s">
        <v>188</v>
      </c>
      <c r="AU2847" t="s">
        <v>188</v>
      </c>
      <c r="AV2847" t="s">
        <v>188</v>
      </c>
      <c r="AW2847" t="s">
        <v>188</v>
      </c>
      <c r="AX2847" t="s">
        <v>188</v>
      </c>
      <c r="AY2847" t="s">
        <v>188</v>
      </c>
      <c r="AZ2847" t="s">
        <v>188</v>
      </c>
      <c r="BA2847" t="s">
        <v>188</v>
      </c>
      <c r="BB2847" t="s">
        <v>188</v>
      </c>
      <c r="BC2847">
        <v>10</v>
      </c>
      <c r="BD2847" t="s">
        <v>6292</v>
      </c>
      <c r="BE2847">
        <v>1</v>
      </c>
      <c r="BF2847">
        <v>50</v>
      </c>
      <c r="BG2847">
        <v>60</v>
      </c>
      <c r="BH2847">
        <v>120</v>
      </c>
      <c r="BI2847" t="s">
        <v>6293</v>
      </c>
      <c r="BJ2847">
        <v>7</v>
      </c>
      <c r="BL2847" t="s">
        <v>188</v>
      </c>
      <c r="BM2847">
        <v>4000</v>
      </c>
      <c r="BO2847" t="s">
        <v>188</v>
      </c>
      <c r="BQ2847">
        <v>0</v>
      </c>
      <c r="BV2847" t="s">
        <v>188</v>
      </c>
      <c r="BW2847" t="s">
        <v>188</v>
      </c>
      <c r="BX2847" t="s">
        <v>188</v>
      </c>
      <c r="BY2847">
        <v>0</v>
      </c>
      <c r="BZ2847" t="s">
        <v>188</v>
      </c>
      <c r="CA2847" t="s">
        <v>188</v>
      </c>
      <c r="CR2847">
        <v>0</v>
      </c>
      <c r="CS2847" t="s">
        <v>188</v>
      </c>
      <c r="CT2847">
        <v>5</v>
      </c>
      <c r="CU2847">
        <v>0</v>
      </c>
      <c r="CV2847">
        <v>0</v>
      </c>
      <c r="DK2847" t="s">
        <v>188</v>
      </c>
      <c r="DL2847" t="s">
        <v>188</v>
      </c>
      <c r="DM2847" t="s">
        <v>188</v>
      </c>
      <c r="DO2847" t="s">
        <v>188</v>
      </c>
      <c r="DV2847" t="s">
        <v>188</v>
      </c>
      <c r="DY2847" t="s">
        <v>188</v>
      </c>
      <c r="DZ2847" t="s">
        <v>188</v>
      </c>
      <c r="EA2847" t="s">
        <v>188</v>
      </c>
      <c r="EG2847" t="s">
        <v>188</v>
      </c>
      <c r="EI2847" t="s">
        <v>188</v>
      </c>
      <c r="EN2847" t="s">
        <v>188</v>
      </c>
      <c r="EO2847" t="s">
        <v>188</v>
      </c>
      <c r="EP2847" t="s">
        <v>188</v>
      </c>
      <c r="EQ2847" t="s">
        <v>188</v>
      </c>
      <c r="ER2847" t="s">
        <v>188</v>
      </c>
      <c r="ES2847" t="s">
        <v>188</v>
      </c>
      <c r="ET2847" t="s">
        <v>188</v>
      </c>
      <c r="EU2847" t="s">
        <v>188</v>
      </c>
      <c r="EV2847" t="s">
        <v>188</v>
      </c>
      <c r="EW2847" t="s">
        <v>188</v>
      </c>
      <c r="EX2847" t="s">
        <v>188</v>
      </c>
      <c r="EY2847" t="s">
        <v>188</v>
      </c>
      <c r="EZ2847" t="s">
        <v>188</v>
      </c>
      <c r="FA2847" t="s">
        <v>188</v>
      </c>
      <c r="FB2847" t="s">
        <v>188</v>
      </c>
      <c r="FC2847" t="s">
        <v>188</v>
      </c>
      <c r="FD2847">
        <v>2</v>
      </c>
      <c r="FE2847" t="s">
        <v>188</v>
      </c>
      <c r="FF2847" t="s">
        <v>188</v>
      </c>
      <c r="FG2847" t="s">
        <v>188</v>
      </c>
      <c r="FH2847" t="s">
        <v>188</v>
      </c>
      <c r="FI2847" t="s">
        <v>188</v>
      </c>
      <c r="FJ2847" t="s">
        <v>188</v>
      </c>
      <c r="FK2847" t="s">
        <v>188</v>
      </c>
      <c r="FL2847" t="s">
        <v>188</v>
      </c>
      <c r="FM2847" t="s">
        <v>188</v>
      </c>
      <c r="FN2847" t="s">
        <v>188</v>
      </c>
      <c r="FO2847" t="s">
        <v>188</v>
      </c>
      <c r="FP2847" t="s">
        <v>188</v>
      </c>
      <c r="FQ2847" t="s">
        <v>188</v>
      </c>
      <c r="FR2847" t="s">
        <v>188</v>
      </c>
      <c r="FS2847" t="s">
        <v>188</v>
      </c>
      <c r="FT2847" t="s">
        <v>188</v>
      </c>
      <c r="FU2847" t="s">
        <v>188</v>
      </c>
      <c r="FV2847" t="s">
        <v>188</v>
      </c>
      <c r="FW2847" t="s">
        <v>188</v>
      </c>
      <c r="FX2847" t="s">
        <v>188</v>
      </c>
      <c r="FY2847" t="s">
        <v>188</v>
      </c>
      <c r="FZ2847" t="s">
        <v>188</v>
      </c>
      <c r="GA2847" t="s">
        <v>188</v>
      </c>
      <c r="GB2847" t="s">
        <v>188</v>
      </c>
      <c r="GC2847" t="s">
        <v>188</v>
      </c>
      <c r="GD2847">
        <v>65423</v>
      </c>
      <c r="GE2847">
        <v>40144</v>
      </c>
    </row>
    <row r="2848" spans="1:187" x14ac:dyDescent="0.2">
      <c r="A2848">
        <v>40144</v>
      </c>
      <c r="B2848">
        <v>6257</v>
      </c>
      <c r="C2848">
        <v>995</v>
      </c>
      <c r="D2848">
        <v>17971</v>
      </c>
      <c r="E2848" t="s">
        <v>6288</v>
      </c>
      <c r="F2848" t="s">
        <v>188</v>
      </c>
      <c r="G2848">
        <v>3</v>
      </c>
      <c r="H2848">
        <v>3</v>
      </c>
      <c r="I2848" t="s">
        <v>6289</v>
      </c>
      <c r="J2848">
        <v>3</v>
      </c>
      <c r="K2848">
        <v>1</v>
      </c>
      <c r="N2848">
        <v>9</v>
      </c>
      <c r="O2848">
        <v>2</v>
      </c>
      <c r="P2848">
        <v>207</v>
      </c>
      <c r="S2848" t="s">
        <v>188</v>
      </c>
      <c r="T2848" t="s">
        <v>6290</v>
      </c>
      <c r="U2848">
        <v>65444</v>
      </c>
      <c r="V2848">
        <v>6257</v>
      </c>
      <c r="W2848">
        <v>1039</v>
      </c>
      <c r="X2848" t="s">
        <v>6294</v>
      </c>
      <c r="Y2848" t="s">
        <v>188</v>
      </c>
      <c r="Z2848" t="s">
        <v>188</v>
      </c>
      <c r="AA2848">
        <v>5123</v>
      </c>
      <c r="AB2848" t="s">
        <v>188</v>
      </c>
      <c r="AC2848" t="s">
        <v>6231</v>
      </c>
      <c r="AD2848">
        <v>196</v>
      </c>
      <c r="AF2848">
        <v>27</v>
      </c>
      <c r="AG2848">
        <v>24</v>
      </c>
      <c r="AH2848">
        <v>300</v>
      </c>
      <c r="AJ2848" t="s">
        <v>6231</v>
      </c>
      <c r="AK2848" t="s">
        <v>188</v>
      </c>
      <c r="AL2848" t="s">
        <v>188</v>
      </c>
      <c r="AM2848" t="s">
        <v>188</v>
      </c>
      <c r="AN2848" t="s">
        <v>188</v>
      </c>
      <c r="AO2848" t="s">
        <v>188</v>
      </c>
      <c r="AP2848" t="s">
        <v>188</v>
      </c>
      <c r="AQ2848" t="s">
        <v>188</v>
      </c>
      <c r="AR2848" t="s">
        <v>188</v>
      </c>
      <c r="AS2848" t="s">
        <v>188</v>
      </c>
      <c r="AT2848" t="s">
        <v>188</v>
      </c>
      <c r="AU2848" t="s">
        <v>188</v>
      </c>
      <c r="AV2848" t="s">
        <v>188</v>
      </c>
      <c r="AW2848" t="s">
        <v>188</v>
      </c>
      <c r="AX2848" t="s">
        <v>188</v>
      </c>
      <c r="AY2848" t="s">
        <v>188</v>
      </c>
      <c r="AZ2848" t="s">
        <v>188</v>
      </c>
      <c r="BA2848" t="s">
        <v>188</v>
      </c>
      <c r="BB2848" t="s">
        <v>188</v>
      </c>
      <c r="BC2848">
        <v>2</v>
      </c>
      <c r="BD2848" t="s">
        <v>6295</v>
      </c>
      <c r="BE2848">
        <v>1</v>
      </c>
      <c r="BF2848">
        <v>70</v>
      </c>
      <c r="BG2848">
        <v>100</v>
      </c>
      <c r="BH2848">
        <v>100</v>
      </c>
      <c r="BI2848" t="s">
        <v>766</v>
      </c>
      <c r="BJ2848">
        <v>13</v>
      </c>
      <c r="BL2848" t="s">
        <v>188</v>
      </c>
      <c r="BM2848">
        <v>4000</v>
      </c>
      <c r="BO2848" t="s">
        <v>188</v>
      </c>
      <c r="BQ2848">
        <v>0</v>
      </c>
      <c r="BV2848" t="s">
        <v>188</v>
      </c>
      <c r="BW2848" t="s">
        <v>188</v>
      </c>
      <c r="BX2848" t="s">
        <v>188</v>
      </c>
      <c r="BZ2848" t="s">
        <v>188</v>
      </c>
      <c r="CA2848" t="s">
        <v>188</v>
      </c>
      <c r="CR2848">
        <v>0</v>
      </c>
      <c r="CS2848" t="s">
        <v>188</v>
      </c>
      <c r="CT2848">
        <v>5</v>
      </c>
      <c r="CU2848">
        <v>0</v>
      </c>
      <c r="CV2848">
        <v>3</v>
      </c>
      <c r="DC2848">
        <v>85</v>
      </c>
      <c r="DK2848" t="s">
        <v>188</v>
      </c>
      <c r="DL2848" t="s">
        <v>188</v>
      </c>
      <c r="DM2848" t="s">
        <v>188</v>
      </c>
      <c r="DO2848" t="s">
        <v>188</v>
      </c>
      <c r="DV2848" t="s">
        <v>188</v>
      </c>
      <c r="DY2848" t="s">
        <v>188</v>
      </c>
      <c r="DZ2848" t="s">
        <v>188</v>
      </c>
      <c r="EA2848" t="s">
        <v>188</v>
      </c>
      <c r="EG2848" t="s">
        <v>188</v>
      </c>
      <c r="EI2848" t="s">
        <v>188</v>
      </c>
      <c r="EN2848" t="s">
        <v>188</v>
      </c>
      <c r="EO2848" t="s">
        <v>188</v>
      </c>
      <c r="EP2848" t="s">
        <v>188</v>
      </c>
      <c r="EQ2848" t="s">
        <v>188</v>
      </c>
      <c r="ER2848" t="s">
        <v>188</v>
      </c>
      <c r="ES2848" t="s">
        <v>188</v>
      </c>
      <c r="ET2848" t="s">
        <v>188</v>
      </c>
      <c r="EU2848" t="s">
        <v>188</v>
      </c>
      <c r="EV2848" t="s">
        <v>188</v>
      </c>
      <c r="EW2848" t="s">
        <v>188</v>
      </c>
      <c r="EX2848" t="s">
        <v>188</v>
      </c>
      <c r="EY2848" t="s">
        <v>188</v>
      </c>
      <c r="EZ2848" t="s">
        <v>188</v>
      </c>
      <c r="FA2848" t="s">
        <v>188</v>
      </c>
      <c r="FB2848" t="s">
        <v>188</v>
      </c>
      <c r="FC2848" t="s">
        <v>188</v>
      </c>
      <c r="FD2848">
        <v>3</v>
      </c>
      <c r="FE2848" t="s">
        <v>188</v>
      </c>
      <c r="FF2848" t="s">
        <v>188</v>
      </c>
      <c r="FG2848" t="s">
        <v>188</v>
      </c>
      <c r="FH2848" t="s">
        <v>188</v>
      </c>
      <c r="FI2848" t="s">
        <v>188</v>
      </c>
      <c r="FJ2848" t="s">
        <v>188</v>
      </c>
      <c r="FK2848" t="s">
        <v>188</v>
      </c>
      <c r="FL2848" t="s">
        <v>188</v>
      </c>
      <c r="FM2848" t="s">
        <v>188</v>
      </c>
      <c r="FN2848" t="s">
        <v>188</v>
      </c>
      <c r="FO2848" t="s">
        <v>188</v>
      </c>
      <c r="FP2848" t="s">
        <v>188</v>
      </c>
      <c r="FQ2848" t="s">
        <v>188</v>
      </c>
      <c r="FR2848" t="s">
        <v>188</v>
      </c>
      <c r="FS2848" t="s">
        <v>188</v>
      </c>
      <c r="FT2848" t="s">
        <v>188</v>
      </c>
      <c r="FU2848" t="s">
        <v>188</v>
      </c>
      <c r="FV2848" t="s">
        <v>188</v>
      </c>
      <c r="FW2848" t="s">
        <v>188</v>
      </c>
      <c r="FX2848" t="s">
        <v>188</v>
      </c>
      <c r="FY2848" t="s">
        <v>188</v>
      </c>
      <c r="FZ2848" t="s">
        <v>188</v>
      </c>
      <c r="GA2848" t="s">
        <v>188</v>
      </c>
      <c r="GB2848" t="s">
        <v>188</v>
      </c>
      <c r="GC2848" t="s">
        <v>188</v>
      </c>
      <c r="GD2848">
        <v>65444</v>
      </c>
      <c r="GE2848">
        <v>40144</v>
      </c>
    </row>
    <row r="2849" spans="1:187" x14ac:dyDescent="0.2">
      <c r="A2849">
        <v>40144</v>
      </c>
      <c r="B2849">
        <v>6257</v>
      </c>
      <c r="C2849">
        <v>995</v>
      </c>
      <c r="D2849">
        <v>17971</v>
      </c>
      <c r="E2849" t="s">
        <v>6288</v>
      </c>
      <c r="F2849" t="s">
        <v>188</v>
      </c>
      <c r="G2849">
        <v>3</v>
      </c>
      <c r="H2849">
        <v>3</v>
      </c>
      <c r="I2849" t="s">
        <v>6289</v>
      </c>
      <c r="J2849">
        <v>3</v>
      </c>
      <c r="K2849">
        <v>1</v>
      </c>
      <c r="N2849">
        <v>9</v>
      </c>
      <c r="O2849">
        <v>2</v>
      </c>
      <c r="P2849">
        <v>207</v>
      </c>
      <c r="S2849" t="s">
        <v>188</v>
      </c>
      <c r="T2849" t="s">
        <v>6290</v>
      </c>
      <c r="U2849">
        <v>65698</v>
      </c>
      <c r="V2849">
        <v>6257</v>
      </c>
      <c r="W2849">
        <v>1287</v>
      </c>
      <c r="X2849" t="s">
        <v>6296</v>
      </c>
      <c r="Y2849" t="s">
        <v>188</v>
      </c>
      <c r="Z2849" t="s">
        <v>188</v>
      </c>
      <c r="AA2849">
        <v>5124</v>
      </c>
      <c r="AB2849" t="s">
        <v>188</v>
      </c>
      <c r="AC2849" t="s">
        <v>1463</v>
      </c>
      <c r="AF2849">
        <v>27</v>
      </c>
      <c r="AG2849">
        <v>24</v>
      </c>
      <c r="AJ2849" t="s">
        <v>1463</v>
      </c>
      <c r="AK2849" t="s">
        <v>188</v>
      </c>
      <c r="AL2849" t="s">
        <v>188</v>
      </c>
      <c r="AM2849" t="s">
        <v>188</v>
      </c>
      <c r="AN2849" t="s">
        <v>188</v>
      </c>
      <c r="AO2849" t="s">
        <v>188</v>
      </c>
      <c r="AP2849" t="s">
        <v>188</v>
      </c>
      <c r="AQ2849" t="s">
        <v>188</v>
      </c>
      <c r="AR2849" t="s">
        <v>188</v>
      </c>
      <c r="AS2849" t="s">
        <v>188</v>
      </c>
      <c r="AT2849" t="s">
        <v>188</v>
      </c>
      <c r="AU2849" t="s">
        <v>188</v>
      </c>
      <c r="AV2849" t="s">
        <v>188</v>
      </c>
      <c r="AW2849" t="s">
        <v>188</v>
      </c>
      <c r="AX2849" t="s">
        <v>188</v>
      </c>
      <c r="AY2849" t="s">
        <v>188</v>
      </c>
      <c r="AZ2849" t="s">
        <v>188</v>
      </c>
      <c r="BA2849" t="s">
        <v>188</v>
      </c>
      <c r="BB2849" t="s">
        <v>188</v>
      </c>
      <c r="BC2849">
        <v>6</v>
      </c>
      <c r="BD2849" t="s">
        <v>6297</v>
      </c>
      <c r="BE2849">
        <v>1</v>
      </c>
      <c r="BF2849">
        <v>60</v>
      </c>
      <c r="BG2849">
        <v>150</v>
      </c>
      <c r="BH2849">
        <v>200</v>
      </c>
      <c r="BI2849" t="s">
        <v>766</v>
      </c>
      <c r="BJ2849">
        <v>12</v>
      </c>
      <c r="BL2849" t="s">
        <v>188</v>
      </c>
      <c r="BM2849">
        <v>4200</v>
      </c>
      <c r="BO2849" t="s">
        <v>188</v>
      </c>
      <c r="BQ2849">
        <v>0</v>
      </c>
      <c r="BV2849" t="s">
        <v>188</v>
      </c>
      <c r="BW2849" t="s">
        <v>188</v>
      </c>
      <c r="BX2849" t="s">
        <v>188</v>
      </c>
      <c r="BY2849">
        <v>3</v>
      </c>
      <c r="BZ2849" t="s">
        <v>188</v>
      </c>
      <c r="CA2849" t="s">
        <v>188</v>
      </c>
      <c r="CR2849">
        <v>0</v>
      </c>
      <c r="CS2849" t="s">
        <v>188</v>
      </c>
      <c r="CT2849">
        <v>5</v>
      </c>
      <c r="CU2849">
        <v>0</v>
      </c>
      <c r="CV2849">
        <v>3</v>
      </c>
      <c r="DC2849">
        <v>35</v>
      </c>
      <c r="DK2849" t="s">
        <v>188</v>
      </c>
      <c r="DL2849" t="s">
        <v>188</v>
      </c>
      <c r="DM2849" t="s">
        <v>188</v>
      </c>
      <c r="DO2849" t="s">
        <v>188</v>
      </c>
      <c r="DV2849" t="s">
        <v>188</v>
      </c>
      <c r="DY2849" t="s">
        <v>188</v>
      </c>
      <c r="DZ2849" t="s">
        <v>188</v>
      </c>
      <c r="EA2849" t="s">
        <v>188</v>
      </c>
      <c r="EG2849" t="s">
        <v>188</v>
      </c>
      <c r="EI2849" t="s">
        <v>188</v>
      </c>
      <c r="EN2849" t="s">
        <v>188</v>
      </c>
      <c r="EO2849" t="s">
        <v>188</v>
      </c>
      <c r="EP2849" t="s">
        <v>188</v>
      </c>
      <c r="EQ2849" t="s">
        <v>188</v>
      </c>
      <c r="ER2849" t="s">
        <v>188</v>
      </c>
      <c r="ES2849" t="s">
        <v>188</v>
      </c>
      <c r="ET2849" t="s">
        <v>188</v>
      </c>
      <c r="EU2849" t="s">
        <v>188</v>
      </c>
      <c r="EV2849" t="s">
        <v>188</v>
      </c>
      <c r="EW2849" t="s">
        <v>188</v>
      </c>
      <c r="EX2849" t="s">
        <v>188</v>
      </c>
      <c r="EY2849" t="s">
        <v>188</v>
      </c>
      <c r="EZ2849" t="s">
        <v>188</v>
      </c>
      <c r="FA2849" t="s">
        <v>188</v>
      </c>
      <c r="FB2849" t="s">
        <v>188</v>
      </c>
      <c r="FC2849" t="s">
        <v>188</v>
      </c>
      <c r="FD2849">
        <v>95</v>
      </c>
      <c r="FE2849" t="s">
        <v>188</v>
      </c>
      <c r="FF2849" t="s">
        <v>188</v>
      </c>
      <c r="FG2849" t="s">
        <v>188</v>
      </c>
      <c r="FH2849" t="s">
        <v>188</v>
      </c>
      <c r="FI2849" t="s">
        <v>188</v>
      </c>
      <c r="FJ2849" t="s">
        <v>188</v>
      </c>
      <c r="FK2849" t="s">
        <v>188</v>
      </c>
      <c r="FL2849" t="s">
        <v>188</v>
      </c>
      <c r="FM2849" t="s">
        <v>188</v>
      </c>
      <c r="FN2849" t="s">
        <v>188</v>
      </c>
      <c r="FO2849" t="s">
        <v>188</v>
      </c>
      <c r="FP2849" t="s">
        <v>188</v>
      </c>
      <c r="FQ2849" t="s">
        <v>188</v>
      </c>
      <c r="FR2849" t="s">
        <v>188</v>
      </c>
      <c r="FS2849" t="s">
        <v>188</v>
      </c>
      <c r="FT2849" t="s">
        <v>188</v>
      </c>
      <c r="FU2849" t="s">
        <v>188</v>
      </c>
      <c r="FV2849" t="s">
        <v>188</v>
      </c>
      <c r="FW2849" t="s">
        <v>188</v>
      </c>
      <c r="FX2849" t="s">
        <v>188</v>
      </c>
      <c r="FY2849" t="s">
        <v>188</v>
      </c>
      <c r="FZ2849" t="s">
        <v>188</v>
      </c>
      <c r="GA2849" t="s">
        <v>188</v>
      </c>
      <c r="GB2849" t="s">
        <v>188</v>
      </c>
      <c r="GC2849" t="s">
        <v>188</v>
      </c>
      <c r="GD2849">
        <v>65698</v>
      </c>
      <c r="GE2849">
        <v>40144</v>
      </c>
    </row>
    <row r="2850" spans="1:187" x14ac:dyDescent="0.2">
      <c r="A2850">
        <v>40145</v>
      </c>
      <c r="B2850">
        <v>6257</v>
      </c>
      <c r="C2850">
        <v>990</v>
      </c>
      <c r="D2850">
        <v>5681</v>
      </c>
      <c r="E2850" t="s">
        <v>6298</v>
      </c>
      <c r="F2850" t="s">
        <v>188</v>
      </c>
      <c r="G2850">
        <v>2</v>
      </c>
      <c r="H2850">
        <v>3</v>
      </c>
      <c r="I2850" t="s">
        <v>188</v>
      </c>
      <c r="J2850">
        <v>3</v>
      </c>
      <c r="K2850">
        <v>2</v>
      </c>
      <c r="N2850">
        <v>9</v>
      </c>
      <c r="O2850">
        <v>100</v>
      </c>
      <c r="P2850">
        <v>1110</v>
      </c>
      <c r="S2850" t="s">
        <v>188</v>
      </c>
      <c r="T2850" t="s">
        <v>6299</v>
      </c>
      <c r="U2850">
        <v>65697</v>
      </c>
      <c r="V2850">
        <v>6257</v>
      </c>
      <c r="W2850">
        <v>1286</v>
      </c>
      <c r="X2850" t="s">
        <v>6194</v>
      </c>
      <c r="Y2850" t="s">
        <v>188</v>
      </c>
      <c r="Z2850" t="s">
        <v>188</v>
      </c>
      <c r="AA2850">
        <v>5124</v>
      </c>
      <c r="AB2850" t="s">
        <v>188</v>
      </c>
      <c r="AC2850" t="s">
        <v>1463</v>
      </c>
      <c r="AF2850">
        <v>27</v>
      </c>
      <c r="AG2850">
        <v>24</v>
      </c>
      <c r="AJ2850" t="s">
        <v>1463</v>
      </c>
      <c r="AK2850" t="s">
        <v>188</v>
      </c>
      <c r="AL2850" t="s">
        <v>188</v>
      </c>
      <c r="AM2850" t="s">
        <v>188</v>
      </c>
      <c r="AN2850" t="s">
        <v>188</v>
      </c>
      <c r="AO2850" t="s">
        <v>188</v>
      </c>
      <c r="AP2850" t="s">
        <v>188</v>
      </c>
      <c r="AQ2850" t="s">
        <v>188</v>
      </c>
      <c r="AR2850" t="s">
        <v>188</v>
      </c>
      <c r="AS2850" t="s">
        <v>188</v>
      </c>
      <c r="AT2850" t="s">
        <v>188</v>
      </c>
      <c r="AU2850" t="s">
        <v>188</v>
      </c>
      <c r="AV2850" t="s">
        <v>188</v>
      </c>
      <c r="AW2850" t="s">
        <v>188</v>
      </c>
      <c r="AX2850" t="s">
        <v>188</v>
      </c>
      <c r="AY2850" t="s">
        <v>188</v>
      </c>
      <c r="AZ2850" t="s">
        <v>188</v>
      </c>
      <c r="BA2850" t="s">
        <v>188</v>
      </c>
      <c r="BB2850" t="s">
        <v>188</v>
      </c>
      <c r="BC2850">
        <v>15</v>
      </c>
      <c r="BD2850" t="s">
        <v>6195</v>
      </c>
      <c r="BE2850">
        <v>1</v>
      </c>
      <c r="BF2850">
        <v>40</v>
      </c>
      <c r="BG2850">
        <v>70</v>
      </c>
      <c r="BH2850">
        <v>100</v>
      </c>
      <c r="BI2850" t="s">
        <v>6196</v>
      </c>
      <c r="BJ2850">
        <v>99</v>
      </c>
      <c r="BL2850" t="s">
        <v>188</v>
      </c>
      <c r="BM2850">
        <v>4200</v>
      </c>
      <c r="BO2850" t="s">
        <v>188</v>
      </c>
      <c r="BQ2850">
        <v>0</v>
      </c>
      <c r="BV2850" t="s">
        <v>188</v>
      </c>
      <c r="BW2850" t="s">
        <v>188</v>
      </c>
      <c r="BX2850" t="s">
        <v>188</v>
      </c>
      <c r="BY2850">
        <v>3</v>
      </c>
      <c r="BZ2850" t="s">
        <v>188</v>
      </c>
      <c r="CA2850" t="s">
        <v>188</v>
      </c>
      <c r="CR2850">
        <v>0</v>
      </c>
      <c r="CS2850" t="s">
        <v>188</v>
      </c>
      <c r="CT2850">
        <v>5</v>
      </c>
      <c r="CU2850">
        <v>0</v>
      </c>
      <c r="CV2850">
        <v>0</v>
      </c>
      <c r="DK2850" t="s">
        <v>188</v>
      </c>
      <c r="DL2850" t="s">
        <v>188</v>
      </c>
      <c r="DM2850" t="s">
        <v>188</v>
      </c>
      <c r="DO2850" t="s">
        <v>188</v>
      </c>
      <c r="DV2850" t="s">
        <v>188</v>
      </c>
      <c r="DY2850" t="s">
        <v>188</v>
      </c>
      <c r="DZ2850" t="s">
        <v>188</v>
      </c>
      <c r="EA2850" t="s">
        <v>188</v>
      </c>
      <c r="EG2850" t="s">
        <v>188</v>
      </c>
      <c r="EI2850" t="s">
        <v>188</v>
      </c>
      <c r="EN2850" t="s">
        <v>188</v>
      </c>
      <c r="EO2850" t="s">
        <v>188</v>
      </c>
      <c r="EP2850" t="s">
        <v>188</v>
      </c>
      <c r="EQ2850" t="s">
        <v>188</v>
      </c>
      <c r="ER2850" t="s">
        <v>188</v>
      </c>
      <c r="ES2850" t="s">
        <v>188</v>
      </c>
      <c r="ET2850" t="s">
        <v>188</v>
      </c>
      <c r="EU2850" t="s">
        <v>188</v>
      </c>
      <c r="EV2850" t="s">
        <v>188</v>
      </c>
      <c r="EW2850" t="s">
        <v>188</v>
      </c>
      <c r="EX2850" t="s">
        <v>188</v>
      </c>
      <c r="EY2850" t="s">
        <v>188</v>
      </c>
      <c r="EZ2850" t="s">
        <v>188</v>
      </c>
      <c r="FA2850" t="s">
        <v>188</v>
      </c>
      <c r="FB2850" t="s">
        <v>188</v>
      </c>
      <c r="FC2850" t="s">
        <v>188</v>
      </c>
      <c r="FD2850">
        <v>80</v>
      </c>
      <c r="FE2850" t="s">
        <v>188</v>
      </c>
      <c r="FF2850" t="s">
        <v>188</v>
      </c>
      <c r="FG2850" t="s">
        <v>188</v>
      </c>
      <c r="FH2850" t="s">
        <v>188</v>
      </c>
      <c r="FI2850" t="s">
        <v>188</v>
      </c>
      <c r="FJ2850" t="s">
        <v>188</v>
      </c>
      <c r="FK2850" t="s">
        <v>188</v>
      </c>
      <c r="FL2850" t="s">
        <v>188</v>
      </c>
      <c r="FM2850" t="s">
        <v>188</v>
      </c>
      <c r="FN2850" t="s">
        <v>188</v>
      </c>
      <c r="FO2850" t="s">
        <v>188</v>
      </c>
      <c r="FP2850" t="s">
        <v>188</v>
      </c>
      <c r="FQ2850" t="s">
        <v>188</v>
      </c>
      <c r="FR2850" t="s">
        <v>188</v>
      </c>
      <c r="FS2850" t="s">
        <v>188</v>
      </c>
      <c r="FT2850" t="s">
        <v>188</v>
      </c>
      <c r="FU2850" t="s">
        <v>188</v>
      </c>
      <c r="FV2850" t="s">
        <v>188</v>
      </c>
      <c r="FW2850" t="s">
        <v>188</v>
      </c>
      <c r="FX2850" t="s">
        <v>188</v>
      </c>
      <c r="FY2850" t="s">
        <v>188</v>
      </c>
      <c r="FZ2850" t="s">
        <v>188</v>
      </c>
      <c r="GA2850" t="s">
        <v>188</v>
      </c>
      <c r="GB2850" t="s">
        <v>188</v>
      </c>
      <c r="GC2850" t="s">
        <v>188</v>
      </c>
      <c r="GD2850">
        <v>65697</v>
      </c>
      <c r="GE2850">
        <v>40145</v>
      </c>
    </row>
    <row r="2851" spans="1:187" x14ac:dyDescent="0.2">
      <c r="A2851">
        <v>40145</v>
      </c>
      <c r="B2851">
        <v>6257</v>
      </c>
      <c r="C2851">
        <v>990</v>
      </c>
      <c r="D2851">
        <v>5681</v>
      </c>
      <c r="E2851" t="s">
        <v>6298</v>
      </c>
      <c r="F2851" t="s">
        <v>188</v>
      </c>
      <c r="G2851">
        <v>2</v>
      </c>
      <c r="H2851">
        <v>3</v>
      </c>
      <c r="I2851" t="s">
        <v>188</v>
      </c>
      <c r="J2851">
        <v>3</v>
      </c>
      <c r="K2851">
        <v>2</v>
      </c>
      <c r="N2851">
        <v>9</v>
      </c>
      <c r="O2851">
        <v>100</v>
      </c>
      <c r="P2851">
        <v>1110</v>
      </c>
      <c r="S2851" t="s">
        <v>188</v>
      </c>
      <c r="T2851" t="s">
        <v>6299</v>
      </c>
      <c r="U2851">
        <v>65699</v>
      </c>
      <c r="V2851">
        <v>6257</v>
      </c>
      <c r="W2851">
        <v>1288</v>
      </c>
      <c r="X2851" t="s">
        <v>6300</v>
      </c>
      <c r="Y2851" t="s">
        <v>188</v>
      </c>
      <c r="Z2851" t="s">
        <v>188</v>
      </c>
      <c r="AA2851">
        <v>1130</v>
      </c>
      <c r="AB2851" t="s">
        <v>188</v>
      </c>
      <c r="AC2851" t="s">
        <v>5545</v>
      </c>
      <c r="AF2851">
        <v>93</v>
      </c>
      <c r="AG2851">
        <v>97</v>
      </c>
      <c r="AJ2851" t="s">
        <v>5545</v>
      </c>
      <c r="AK2851" t="s">
        <v>188</v>
      </c>
      <c r="AL2851" t="s">
        <v>188</v>
      </c>
      <c r="AM2851" t="s">
        <v>188</v>
      </c>
      <c r="AN2851" t="s">
        <v>188</v>
      </c>
      <c r="AO2851" t="s">
        <v>188</v>
      </c>
      <c r="AP2851" t="s">
        <v>188</v>
      </c>
      <c r="AQ2851" t="s">
        <v>188</v>
      </c>
      <c r="AR2851" t="s">
        <v>188</v>
      </c>
      <c r="AS2851" t="s">
        <v>188</v>
      </c>
      <c r="AT2851" t="s">
        <v>188</v>
      </c>
      <c r="AU2851" t="s">
        <v>188</v>
      </c>
      <c r="AV2851" t="s">
        <v>188</v>
      </c>
      <c r="AW2851" t="s">
        <v>188</v>
      </c>
      <c r="AX2851" t="s">
        <v>188</v>
      </c>
      <c r="AY2851" t="s">
        <v>188</v>
      </c>
      <c r="AZ2851" t="s">
        <v>188</v>
      </c>
      <c r="BA2851" t="s">
        <v>188</v>
      </c>
      <c r="BB2851" t="s">
        <v>188</v>
      </c>
      <c r="BC2851">
        <v>0</v>
      </c>
      <c r="BD2851" t="s">
        <v>6301</v>
      </c>
      <c r="BE2851">
        <v>1</v>
      </c>
      <c r="BG2851">
        <v>0</v>
      </c>
      <c r="BI2851" t="s">
        <v>6302</v>
      </c>
      <c r="BJ2851">
        <v>13</v>
      </c>
      <c r="BL2851" t="s">
        <v>188</v>
      </c>
      <c r="BM2851">
        <v>4200</v>
      </c>
      <c r="BO2851" t="s">
        <v>188</v>
      </c>
      <c r="BQ2851">
        <v>0</v>
      </c>
      <c r="BV2851" t="s">
        <v>188</v>
      </c>
      <c r="BW2851" t="s">
        <v>188</v>
      </c>
      <c r="BX2851" t="s">
        <v>188</v>
      </c>
      <c r="BZ2851" t="s">
        <v>188</v>
      </c>
      <c r="CA2851" t="s">
        <v>188</v>
      </c>
      <c r="CR2851">
        <v>0</v>
      </c>
      <c r="CS2851" t="s">
        <v>188</v>
      </c>
      <c r="CT2851">
        <v>6</v>
      </c>
      <c r="CU2851">
        <v>0</v>
      </c>
      <c r="CV2851">
        <v>0</v>
      </c>
      <c r="DK2851" t="s">
        <v>188</v>
      </c>
      <c r="DL2851" t="s">
        <v>188</v>
      </c>
      <c r="DM2851" t="s">
        <v>188</v>
      </c>
      <c r="DO2851" t="s">
        <v>188</v>
      </c>
      <c r="DV2851" t="s">
        <v>188</v>
      </c>
      <c r="DY2851" t="s">
        <v>188</v>
      </c>
      <c r="DZ2851" t="s">
        <v>188</v>
      </c>
      <c r="EA2851" t="s">
        <v>188</v>
      </c>
      <c r="EG2851" t="s">
        <v>188</v>
      </c>
      <c r="EI2851" t="s">
        <v>188</v>
      </c>
      <c r="EN2851" t="s">
        <v>188</v>
      </c>
      <c r="EO2851" t="s">
        <v>188</v>
      </c>
      <c r="EP2851" t="s">
        <v>188</v>
      </c>
      <c r="EQ2851" t="s">
        <v>188</v>
      </c>
      <c r="ER2851" t="s">
        <v>188</v>
      </c>
      <c r="ES2851" t="s">
        <v>188</v>
      </c>
      <c r="ET2851" t="s">
        <v>188</v>
      </c>
      <c r="EU2851" t="s">
        <v>188</v>
      </c>
      <c r="EV2851" t="s">
        <v>188</v>
      </c>
      <c r="EW2851" t="s">
        <v>188</v>
      </c>
      <c r="EX2851" t="s">
        <v>188</v>
      </c>
      <c r="EY2851" t="s">
        <v>188</v>
      </c>
      <c r="EZ2851" t="s">
        <v>188</v>
      </c>
      <c r="FA2851" t="s">
        <v>188</v>
      </c>
      <c r="FB2851" t="s">
        <v>188</v>
      </c>
      <c r="FC2851" t="s">
        <v>188</v>
      </c>
      <c r="FD2851">
        <v>20</v>
      </c>
      <c r="FE2851" t="s">
        <v>188</v>
      </c>
      <c r="FF2851" t="s">
        <v>188</v>
      </c>
      <c r="FG2851" t="s">
        <v>188</v>
      </c>
      <c r="FH2851" t="s">
        <v>188</v>
      </c>
      <c r="FI2851" t="s">
        <v>188</v>
      </c>
      <c r="FJ2851" t="s">
        <v>188</v>
      </c>
      <c r="FK2851" t="s">
        <v>188</v>
      </c>
      <c r="FL2851" t="s">
        <v>188</v>
      </c>
      <c r="FM2851" t="s">
        <v>188</v>
      </c>
      <c r="FN2851" t="s">
        <v>188</v>
      </c>
      <c r="FO2851" t="s">
        <v>188</v>
      </c>
      <c r="FP2851" t="s">
        <v>188</v>
      </c>
      <c r="FQ2851" t="s">
        <v>188</v>
      </c>
      <c r="FR2851" t="s">
        <v>188</v>
      </c>
      <c r="FS2851" t="s">
        <v>188</v>
      </c>
      <c r="FT2851" t="s">
        <v>188</v>
      </c>
      <c r="FU2851" t="s">
        <v>188</v>
      </c>
      <c r="FV2851" t="s">
        <v>188</v>
      </c>
      <c r="FW2851" t="s">
        <v>188</v>
      </c>
      <c r="FX2851" t="s">
        <v>188</v>
      </c>
      <c r="FY2851" t="s">
        <v>188</v>
      </c>
      <c r="FZ2851" t="s">
        <v>188</v>
      </c>
      <c r="GA2851" t="s">
        <v>188</v>
      </c>
      <c r="GB2851" t="s">
        <v>188</v>
      </c>
      <c r="GC2851" t="s">
        <v>188</v>
      </c>
      <c r="GD2851">
        <v>65699</v>
      </c>
      <c r="GE2851">
        <v>40145</v>
      </c>
    </row>
    <row r="2852" spans="1:187" x14ac:dyDescent="0.2">
      <c r="A2852">
        <v>40146</v>
      </c>
      <c r="B2852">
        <v>6257</v>
      </c>
      <c r="C2852">
        <v>998</v>
      </c>
      <c r="D2852">
        <v>678</v>
      </c>
      <c r="E2852" t="s">
        <v>6303</v>
      </c>
      <c r="F2852" t="s">
        <v>188</v>
      </c>
      <c r="G2852">
        <v>4</v>
      </c>
      <c r="H2852">
        <v>3</v>
      </c>
      <c r="I2852" t="s">
        <v>188</v>
      </c>
      <c r="J2852">
        <v>3</v>
      </c>
      <c r="K2852">
        <v>2</v>
      </c>
      <c r="N2852">
        <v>9</v>
      </c>
      <c r="O2852">
        <v>60</v>
      </c>
      <c r="P2852">
        <v>192</v>
      </c>
      <c r="S2852" t="s">
        <v>188</v>
      </c>
      <c r="T2852" t="s">
        <v>6304</v>
      </c>
      <c r="U2852">
        <v>65446</v>
      </c>
      <c r="V2852">
        <v>6257</v>
      </c>
      <c r="W2852">
        <v>1041</v>
      </c>
      <c r="X2852" t="s">
        <v>6305</v>
      </c>
      <c r="Y2852" t="s">
        <v>188</v>
      </c>
      <c r="Z2852" t="s">
        <v>188</v>
      </c>
      <c r="AA2852">
        <v>5210</v>
      </c>
      <c r="AB2852" t="s">
        <v>188</v>
      </c>
      <c r="AC2852" t="s">
        <v>5754</v>
      </c>
      <c r="AF2852">
        <v>24</v>
      </c>
      <c r="AG2852">
        <v>27</v>
      </c>
      <c r="AJ2852" t="s">
        <v>5754</v>
      </c>
      <c r="AK2852" t="s">
        <v>188</v>
      </c>
      <c r="AL2852" t="s">
        <v>188</v>
      </c>
      <c r="AM2852" t="s">
        <v>188</v>
      </c>
      <c r="AN2852" t="s">
        <v>188</v>
      </c>
      <c r="AO2852" t="s">
        <v>188</v>
      </c>
      <c r="AP2852" t="s">
        <v>188</v>
      </c>
      <c r="AQ2852" t="s">
        <v>188</v>
      </c>
      <c r="AR2852" t="s">
        <v>188</v>
      </c>
      <c r="AS2852" t="s">
        <v>188</v>
      </c>
      <c r="AT2852" t="s">
        <v>188</v>
      </c>
      <c r="AU2852" t="s">
        <v>188</v>
      </c>
      <c r="AV2852" t="s">
        <v>188</v>
      </c>
      <c r="AW2852" t="s">
        <v>188</v>
      </c>
      <c r="AX2852" t="s">
        <v>188</v>
      </c>
      <c r="AY2852" t="s">
        <v>188</v>
      </c>
      <c r="AZ2852" t="s">
        <v>188</v>
      </c>
      <c r="BA2852" t="s">
        <v>188</v>
      </c>
      <c r="BB2852" t="s">
        <v>188</v>
      </c>
      <c r="BC2852">
        <v>1</v>
      </c>
      <c r="BD2852" t="s">
        <v>6306</v>
      </c>
      <c r="BE2852">
        <v>1</v>
      </c>
      <c r="BF2852">
        <v>50</v>
      </c>
      <c r="BG2852">
        <v>60</v>
      </c>
      <c r="BH2852">
        <v>70</v>
      </c>
      <c r="BI2852" t="s">
        <v>6307</v>
      </c>
      <c r="BJ2852">
        <v>6</v>
      </c>
      <c r="BL2852" t="s">
        <v>188</v>
      </c>
      <c r="BM2852">
        <v>4000</v>
      </c>
      <c r="BO2852" t="s">
        <v>188</v>
      </c>
      <c r="BQ2852">
        <v>0</v>
      </c>
      <c r="BV2852" t="s">
        <v>188</v>
      </c>
      <c r="BW2852" t="s">
        <v>188</v>
      </c>
      <c r="BX2852" t="s">
        <v>188</v>
      </c>
      <c r="BY2852">
        <v>2</v>
      </c>
      <c r="BZ2852" t="s">
        <v>188</v>
      </c>
      <c r="CA2852" t="s">
        <v>188</v>
      </c>
      <c r="CR2852">
        <v>0</v>
      </c>
      <c r="CS2852" t="s">
        <v>188</v>
      </c>
      <c r="CT2852">
        <v>5</v>
      </c>
      <c r="CU2852">
        <v>0</v>
      </c>
      <c r="CV2852">
        <v>2</v>
      </c>
      <c r="DC2852">
        <v>20</v>
      </c>
      <c r="DK2852" t="s">
        <v>188</v>
      </c>
      <c r="DL2852" t="s">
        <v>188</v>
      </c>
      <c r="DM2852" t="s">
        <v>188</v>
      </c>
      <c r="DO2852" t="s">
        <v>188</v>
      </c>
      <c r="DV2852" t="s">
        <v>188</v>
      </c>
      <c r="DY2852" t="s">
        <v>188</v>
      </c>
      <c r="DZ2852" t="s">
        <v>188</v>
      </c>
      <c r="EA2852" t="s">
        <v>188</v>
      </c>
      <c r="EG2852" t="s">
        <v>188</v>
      </c>
      <c r="EI2852" t="s">
        <v>188</v>
      </c>
      <c r="EN2852" t="s">
        <v>188</v>
      </c>
      <c r="EO2852" t="s">
        <v>188</v>
      </c>
      <c r="EP2852" t="s">
        <v>188</v>
      </c>
      <c r="EQ2852" t="s">
        <v>188</v>
      </c>
      <c r="ER2852" t="s">
        <v>188</v>
      </c>
      <c r="ES2852" t="s">
        <v>188</v>
      </c>
      <c r="ET2852" t="s">
        <v>188</v>
      </c>
      <c r="EU2852" t="s">
        <v>188</v>
      </c>
      <c r="EV2852" t="s">
        <v>188</v>
      </c>
      <c r="EW2852" t="s">
        <v>188</v>
      </c>
      <c r="EX2852" t="s">
        <v>188</v>
      </c>
      <c r="EY2852" t="s">
        <v>188</v>
      </c>
      <c r="EZ2852" t="s">
        <v>188</v>
      </c>
      <c r="FA2852" t="s">
        <v>188</v>
      </c>
      <c r="FB2852" t="s">
        <v>188</v>
      </c>
      <c r="FC2852" t="s">
        <v>188</v>
      </c>
      <c r="FD2852">
        <v>3</v>
      </c>
      <c r="FE2852" t="s">
        <v>188</v>
      </c>
      <c r="FF2852" t="s">
        <v>188</v>
      </c>
      <c r="FG2852" t="s">
        <v>188</v>
      </c>
      <c r="FH2852" t="s">
        <v>188</v>
      </c>
      <c r="FI2852" t="s">
        <v>188</v>
      </c>
      <c r="FJ2852" t="s">
        <v>188</v>
      </c>
      <c r="FK2852" t="s">
        <v>188</v>
      </c>
      <c r="FL2852" t="s">
        <v>188</v>
      </c>
      <c r="FM2852" t="s">
        <v>188</v>
      </c>
      <c r="FN2852" t="s">
        <v>188</v>
      </c>
      <c r="FO2852" t="s">
        <v>188</v>
      </c>
      <c r="FP2852" t="s">
        <v>188</v>
      </c>
      <c r="FQ2852" t="s">
        <v>188</v>
      </c>
      <c r="FR2852" t="s">
        <v>188</v>
      </c>
      <c r="FS2852" t="s">
        <v>188</v>
      </c>
      <c r="FT2852" t="s">
        <v>188</v>
      </c>
      <c r="FU2852" t="s">
        <v>188</v>
      </c>
      <c r="FV2852" t="s">
        <v>188</v>
      </c>
      <c r="FW2852" t="s">
        <v>188</v>
      </c>
      <c r="FX2852" t="s">
        <v>188</v>
      </c>
      <c r="FY2852" t="s">
        <v>188</v>
      </c>
      <c r="FZ2852" t="s">
        <v>188</v>
      </c>
      <c r="GA2852" t="s">
        <v>188</v>
      </c>
      <c r="GB2852" t="s">
        <v>188</v>
      </c>
      <c r="GC2852" t="s">
        <v>188</v>
      </c>
      <c r="GD2852">
        <v>65446</v>
      </c>
      <c r="GE2852">
        <v>40146</v>
      </c>
    </row>
    <row r="2853" spans="1:187" x14ac:dyDescent="0.2">
      <c r="A2853">
        <v>40146</v>
      </c>
      <c r="B2853">
        <v>6257</v>
      </c>
      <c r="C2853">
        <v>998</v>
      </c>
      <c r="D2853">
        <v>678</v>
      </c>
      <c r="E2853" t="s">
        <v>6303</v>
      </c>
      <c r="F2853" t="s">
        <v>188</v>
      </c>
      <c r="G2853">
        <v>4</v>
      </c>
      <c r="H2853">
        <v>3</v>
      </c>
      <c r="I2853" t="s">
        <v>188</v>
      </c>
      <c r="J2853">
        <v>3</v>
      </c>
      <c r="K2853">
        <v>2</v>
      </c>
      <c r="N2853">
        <v>9</v>
      </c>
      <c r="O2853">
        <v>60</v>
      </c>
      <c r="P2853">
        <v>192</v>
      </c>
      <c r="S2853" t="s">
        <v>188</v>
      </c>
      <c r="T2853" t="s">
        <v>6304</v>
      </c>
      <c r="U2853">
        <v>65501</v>
      </c>
      <c r="V2853">
        <v>6257</v>
      </c>
      <c r="W2853">
        <v>1093</v>
      </c>
      <c r="X2853" t="s">
        <v>6308</v>
      </c>
      <c r="Y2853" t="s">
        <v>188</v>
      </c>
      <c r="Z2853" t="s">
        <v>188</v>
      </c>
      <c r="AA2853">
        <v>1120</v>
      </c>
      <c r="AB2853" t="s">
        <v>188</v>
      </c>
      <c r="AC2853" t="s">
        <v>488</v>
      </c>
      <c r="AD2853">
        <v>42</v>
      </c>
      <c r="AF2853">
        <v>47</v>
      </c>
      <c r="AG2853">
        <v>57</v>
      </c>
      <c r="AH2853">
        <v>132</v>
      </c>
      <c r="AJ2853" t="s">
        <v>488</v>
      </c>
      <c r="AK2853" t="s">
        <v>188</v>
      </c>
      <c r="AL2853" t="s">
        <v>188</v>
      </c>
      <c r="AM2853" t="s">
        <v>188</v>
      </c>
      <c r="AN2853" t="s">
        <v>188</v>
      </c>
      <c r="AO2853" t="s">
        <v>188</v>
      </c>
      <c r="AP2853" t="s">
        <v>188</v>
      </c>
      <c r="AQ2853" t="s">
        <v>188</v>
      </c>
      <c r="AR2853" t="s">
        <v>188</v>
      </c>
      <c r="AS2853" t="s">
        <v>188</v>
      </c>
      <c r="AT2853" t="s">
        <v>188</v>
      </c>
      <c r="AU2853" t="s">
        <v>188</v>
      </c>
      <c r="AV2853" t="s">
        <v>188</v>
      </c>
      <c r="AW2853" t="s">
        <v>188</v>
      </c>
      <c r="AX2853" t="s">
        <v>188</v>
      </c>
      <c r="AY2853" t="s">
        <v>188</v>
      </c>
      <c r="AZ2853" t="s">
        <v>188</v>
      </c>
      <c r="BA2853" t="s">
        <v>188</v>
      </c>
      <c r="BB2853" t="s">
        <v>188</v>
      </c>
      <c r="BC2853">
        <v>2</v>
      </c>
      <c r="BD2853" t="s">
        <v>6309</v>
      </c>
      <c r="BE2853">
        <v>1</v>
      </c>
      <c r="BG2853">
        <v>100</v>
      </c>
      <c r="BI2853" t="s">
        <v>6310</v>
      </c>
      <c r="BJ2853">
        <v>5</v>
      </c>
      <c r="BL2853" t="s">
        <v>188</v>
      </c>
      <c r="BM2853">
        <v>4000</v>
      </c>
      <c r="BO2853" t="s">
        <v>188</v>
      </c>
      <c r="BQ2853">
        <v>0</v>
      </c>
      <c r="BV2853" t="s">
        <v>188</v>
      </c>
      <c r="BW2853" t="s">
        <v>188</v>
      </c>
      <c r="BX2853" t="s">
        <v>188</v>
      </c>
      <c r="BY2853">
        <v>1</v>
      </c>
      <c r="BZ2853" t="s">
        <v>188</v>
      </c>
      <c r="CA2853" t="s">
        <v>188</v>
      </c>
      <c r="CR2853">
        <v>0</v>
      </c>
      <c r="CS2853" t="s">
        <v>188</v>
      </c>
      <c r="CT2853">
        <v>3</v>
      </c>
      <c r="CU2853">
        <v>1</v>
      </c>
      <c r="CV2853">
        <v>7</v>
      </c>
      <c r="CW2853">
        <v>2</v>
      </c>
      <c r="DC2853">
        <v>90</v>
      </c>
      <c r="DK2853" t="s">
        <v>188</v>
      </c>
      <c r="DL2853" t="s">
        <v>188</v>
      </c>
      <c r="DM2853" t="s">
        <v>188</v>
      </c>
      <c r="DO2853" t="s">
        <v>188</v>
      </c>
      <c r="DV2853" t="s">
        <v>188</v>
      </c>
      <c r="DY2853" t="s">
        <v>188</v>
      </c>
      <c r="DZ2853" t="s">
        <v>188</v>
      </c>
      <c r="EA2853" t="s">
        <v>188</v>
      </c>
      <c r="EG2853" t="s">
        <v>188</v>
      </c>
      <c r="EI2853" t="s">
        <v>188</v>
      </c>
      <c r="EN2853" t="s">
        <v>188</v>
      </c>
      <c r="EO2853" t="s">
        <v>188</v>
      </c>
      <c r="EP2853" t="s">
        <v>188</v>
      </c>
      <c r="EQ2853" t="s">
        <v>188</v>
      </c>
      <c r="ER2853" t="s">
        <v>188</v>
      </c>
      <c r="ES2853" t="s">
        <v>188</v>
      </c>
      <c r="ET2853" t="s">
        <v>188</v>
      </c>
      <c r="EU2853" t="s">
        <v>188</v>
      </c>
      <c r="EV2853" t="s">
        <v>188</v>
      </c>
      <c r="EW2853" t="s">
        <v>188</v>
      </c>
      <c r="EX2853" t="s">
        <v>188</v>
      </c>
      <c r="EY2853" t="s">
        <v>188</v>
      </c>
      <c r="EZ2853" t="s">
        <v>188</v>
      </c>
      <c r="FA2853" t="s">
        <v>188</v>
      </c>
      <c r="FB2853" t="s">
        <v>188</v>
      </c>
      <c r="FC2853" t="s">
        <v>188</v>
      </c>
      <c r="FD2853">
        <v>30</v>
      </c>
      <c r="FE2853" t="s">
        <v>188</v>
      </c>
      <c r="FF2853" t="s">
        <v>188</v>
      </c>
      <c r="FG2853" t="s">
        <v>188</v>
      </c>
      <c r="FH2853" t="s">
        <v>188</v>
      </c>
      <c r="FI2853" t="s">
        <v>188</v>
      </c>
      <c r="FJ2853" t="s">
        <v>188</v>
      </c>
      <c r="FK2853" t="s">
        <v>188</v>
      </c>
      <c r="FL2853" t="s">
        <v>188</v>
      </c>
      <c r="FM2853" t="s">
        <v>188</v>
      </c>
      <c r="FN2853" t="s">
        <v>188</v>
      </c>
      <c r="FO2853" t="s">
        <v>188</v>
      </c>
      <c r="FP2853" t="s">
        <v>188</v>
      </c>
      <c r="FQ2853" t="s">
        <v>188</v>
      </c>
      <c r="FR2853" t="s">
        <v>188</v>
      </c>
      <c r="FS2853" t="s">
        <v>188</v>
      </c>
      <c r="FT2853" t="s">
        <v>188</v>
      </c>
      <c r="FU2853" t="s">
        <v>188</v>
      </c>
      <c r="FV2853" t="s">
        <v>188</v>
      </c>
      <c r="FW2853" t="s">
        <v>188</v>
      </c>
      <c r="FX2853" t="s">
        <v>188</v>
      </c>
      <c r="FY2853" t="s">
        <v>188</v>
      </c>
      <c r="FZ2853" t="s">
        <v>188</v>
      </c>
      <c r="GA2853" t="s">
        <v>188</v>
      </c>
      <c r="GB2853" t="s">
        <v>188</v>
      </c>
      <c r="GC2853" t="s">
        <v>188</v>
      </c>
      <c r="GD2853">
        <v>65501</v>
      </c>
      <c r="GE2853">
        <v>40146</v>
      </c>
    </row>
    <row r="2854" spans="1:187" x14ac:dyDescent="0.2">
      <c r="A2854">
        <v>40146</v>
      </c>
      <c r="B2854">
        <v>6257</v>
      </c>
      <c r="C2854">
        <v>998</v>
      </c>
      <c r="D2854">
        <v>678</v>
      </c>
      <c r="E2854" t="s">
        <v>6303</v>
      </c>
      <c r="F2854" t="s">
        <v>188</v>
      </c>
      <c r="G2854">
        <v>4</v>
      </c>
      <c r="H2854">
        <v>3</v>
      </c>
      <c r="I2854" t="s">
        <v>188</v>
      </c>
      <c r="J2854">
        <v>3</v>
      </c>
      <c r="K2854">
        <v>2</v>
      </c>
      <c r="N2854">
        <v>9</v>
      </c>
      <c r="O2854">
        <v>60</v>
      </c>
      <c r="P2854">
        <v>192</v>
      </c>
      <c r="S2854" t="s">
        <v>188</v>
      </c>
      <c r="T2854" t="s">
        <v>6304</v>
      </c>
      <c r="U2854">
        <v>65688</v>
      </c>
      <c r="V2854">
        <v>6257</v>
      </c>
      <c r="W2854">
        <v>1277</v>
      </c>
      <c r="X2854" t="s">
        <v>6311</v>
      </c>
      <c r="Y2854" t="s">
        <v>188</v>
      </c>
      <c r="Z2854" t="s">
        <v>188</v>
      </c>
      <c r="AA2854">
        <v>5124</v>
      </c>
      <c r="AB2854" t="s">
        <v>188</v>
      </c>
      <c r="AC2854" t="s">
        <v>1463</v>
      </c>
      <c r="AF2854">
        <v>27</v>
      </c>
      <c r="AG2854">
        <v>24</v>
      </c>
      <c r="AJ2854" t="s">
        <v>1463</v>
      </c>
      <c r="AK2854" t="s">
        <v>188</v>
      </c>
      <c r="AL2854" t="s">
        <v>188</v>
      </c>
      <c r="AM2854" t="s">
        <v>188</v>
      </c>
      <c r="AN2854" t="s">
        <v>188</v>
      </c>
      <c r="AO2854" t="s">
        <v>188</v>
      </c>
      <c r="AP2854" t="s">
        <v>188</v>
      </c>
      <c r="AQ2854" t="s">
        <v>188</v>
      </c>
      <c r="AR2854" t="s">
        <v>188</v>
      </c>
      <c r="AS2854" t="s">
        <v>188</v>
      </c>
      <c r="AT2854" t="s">
        <v>188</v>
      </c>
      <c r="AU2854" t="s">
        <v>188</v>
      </c>
      <c r="AV2854" t="s">
        <v>188</v>
      </c>
      <c r="AW2854" t="s">
        <v>188</v>
      </c>
      <c r="AX2854" t="s">
        <v>188</v>
      </c>
      <c r="AY2854" t="s">
        <v>188</v>
      </c>
      <c r="AZ2854" t="s">
        <v>188</v>
      </c>
      <c r="BA2854" t="s">
        <v>188</v>
      </c>
      <c r="BB2854" t="s">
        <v>188</v>
      </c>
      <c r="BC2854">
        <v>1</v>
      </c>
      <c r="BD2854" t="s">
        <v>6312</v>
      </c>
      <c r="BE2854">
        <v>1</v>
      </c>
      <c r="BF2854">
        <v>40</v>
      </c>
      <c r="BG2854">
        <v>60</v>
      </c>
      <c r="BH2854">
        <v>130</v>
      </c>
      <c r="BI2854" t="s">
        <v>6313</v>
      </c>
      <c r="BJ2854">
        <v>7</v>
      </c>
      <c r="BL2854" t="s">
        <v>188</v>
      </c>
      <c r="BM2854">
        <v>4000</v>
      </c>
      <c r="BO2854" t="s">
        <v>188</v>
      </c>
      <c r="BQ2854">
        <v>0</v>
      </c>
      <c r="BV2854" t="s">
        <v>188</v>
      </c>
      <c r="BW2854" t="s">
        <v>188</v>
      </c>
      <c r="BX2854" t="s">
        <v>188</v>
      </c>
      <c r="BY2854">
        <v>2</v>
      </c>
      <c r="BZ2854" t="s">
        <v>188</v>
      </c>
      <c r="CA2854" t="s">
        <v>188</v>
      </c>
      <c r="CR2854">
        <v>0</v>
      </c>
      <c r="CS2854" t="s">
        <v>188</v>
      </c>
      <c r="CT2854">
        <v>5</v>
      </c>
      <c r="CU2854">
        <v>1</v>
      </c>
      <c r="CV2854">
        <v>5</v>
      </c>
      <c r="DK2854" t="s">
        <v>188</v>
      </c>
      <c r="DL2854" t="s">
        <v>188</v>
      </c>
      <c r="DM2854" t="s">
        <v>188</v>
      </c>
      <c r="DO2854" t="s">
        <v>188</v>
      </c>
      <c r="DV2854" t="s">
        <v>188</v>
      </c>
      <c r="DY2854" t="s">
        <v>188</v>
      </c>
      <c r="DZ2854" t="s">
        <v>188</v>
      </c>
      <c r="EA2854" t="s">
        <v>188</v>
      </c>
      <c r="EG2854" t="s">
        <v>188</v>
      </c>
      <c r="EI2854" t="s">
        <v>188</v>
      </c>
      <c r="EN2854" t="s">
        <v>188</v>
      </c>
      <c r="EO2854" t="s">
        <v>188</v>
      </c>
      <c r="EP2854" t="s">
        <v>188</v>
      </c>
      <c r="EQ2854" t="s">
        <v>188</v>
      </c>
      <c r="ER2854" t="s">
        <v>188</v>
      </c>
      <c r="ES2854" t="s">
        <v>188</v>
      </c>
      <c r="ET2854" t="s">
        <v>188</v>
      </c>
      <c r="EU2854" t="s">
        <v>188</v>
      </c>
      <c r="EV2854" t="s">
        <v>188</v>
      </c>
      <c r="EW2854" t="s">
        <v>188</v>
      </c>
      <c r="EX2854" t="s">
        <v>188</v>
      </c>
      <c r="EY2854" t="s">
        <v>188</v>
      </c>
      <c r="EZ2854" t="s">
        <v>188</v>
      </c>
      <c r="FA2854" t="s">
        <v>188</v>
      </c>
      <c r="FB2854" t="s">
        <v>188</v>
      </c>
      <c r="FC2854" t="s">
        <v>188</v>
      </c>
      <c r="FD2854">
        <v>20</v>
      </c>
      <c r="FE2854" t="s">
        <v>188</v>
      </c>
      <c r="FF2854" t="s">
        <v>188</v>
      </c>
      <c r="FG2854" t="s">
        <v>188</v>
      </c>
      <c r="FH2854" t="s">
        <v>188</v>
      </c>
      <c r="FI2854" t="s">
        <v>188</v>
      </c>
      <c r="FJ2854" t="s">
        <v>188</v>
      </c>
      <c r="FK2854" t="s">
        <v>188</v>
      </c>
      <c r="FL2854" t="s">
        <v>188</v>
      </c>
      <c r="FM2854" t="s">
        <v>188</v>
      </c>
      <c r="FN2854" t="s">
        <v>188</v>
      </c>
      <c r="FO2854" t="s">
        <v>188</v>
      </c>
      <c r="FP2854" t="s">
        <v>188</v>
      </c>
      <c r="FQ2854" t="s">
        <v>188</v>
      </c>
      <c r="FR2854" t="s">
        <v>188</v>
      </c>
      <c r="FS2854" t="s">
        <v>188</v>
      </c>
      <c r="FT2854" t="s">
        <v>188</v>
      </c>
      <c r="FU2854" t="s">
        <v>188</v>
      </c>
      <c r="FV2854" t="s">
        <v>188</v>
      </c>
      <c r="FW2854" t="s">
        <v>188</v>
      </c>
      <c r="FX2854" t="s">
        <v>188</v>
      </c>
      <c r="FY2854" t="s">
        <v>188</v>
      </c>
      <c r="FZ2854" t="s">
        <v>188</v>
      </c>
      <c r="GA2854" t="s">
        <v>188</v>
      </c>
      <c r="GB2854" t="s">
        <v>188</v>
      </c>
      <c r="GC2854" t="s">
        <v>188</v>
      </c>
      <c r="GD2854">
        <v>65688</v>
      </c>
      <c r="GE2854">
        <v>40146</v>
      </c>
    </row>
    <row r="2855" spans="1:187" x14ac:dyDescent="0.2">
      <c r="A2855">
        <v>40146</v>
      </c>
      <c r="B2855">
        <v>6257</v>
      </c>
      <c r="C2855">
        <v>998</v>
      </c>
      <c r="D2855">
        <v>678</v>
      </c>
      <c r="E2855" t="s">
        <v>6303</v>
      </c>
      <c r="F2855" t="s">
        <v>188</v>
      </c>
      <c r="G2855">
        <v>4</v>
      </c>
      <c r="H2855">
        <v>3</v>
      </c>
      <c r="I2855" t="s">
        <v>188</v>
      </c>
      <c r="J2855">
        <v>3</v>
      </c>
      <c r="K2855">
        <v>2</v>
      </c>
      <c r="N2855">
        <v>9</v>
      </c>
      <c r="O2855">
        <v>60</v>
      </c>
      <c r="P2855">
        <v>192</v>
      </c>
      <c r="S2855" t="s">
        <v>188</v>
      </c>
      <c r="T2855" t="s">
        <v>6304</v>
      </c>
      <c r="U2855">
        <v>65689</v>
      </c>
      <c r="V2855">
        <v>6257</v>
      </c>
      <c r="W2855">
        <v>1278</v>
      </c>
      <c r="X2855" t="s">
        <v>6314</v>
      </c>
      <c r="Y2855" t="s">
        <v>188</v>
      </c>
      <c r="Z2855" t="s">
        <v>188</v>
      </c>
      <c r="AA2855">
        <v>2210</v>
      </c>
      <c r="AB2855" t="s">
        <v>188</v>
      </c>
      <c r="AC2855" t="s">
        <v>2889</v>
      </c>
      <c r="AF2855">
        <v>115</v>
      </c>
      <c r="AG2855">
        <v>115</v>
      </c>
      <c r="AJ2855" t="s">
        <v>2889</v>
      </c>
      <c r="AK2855" t="s">
        <v>188</v>
      </c>
      <c r="AL2855" t="s">
        <v>188</v>
      </c>
      <c r="AM2855" t="s">
        <v>188</v>
      </c>
      <c r="AN2855" t="s">
        <v>188</v>
      </c>
      <c r="AO2855" t="s">
        <v>188</v>
      </c>
      <c r="AP2855" t="s">
        <v>188</v>
      </c>
      <c r="AQ2855" t="s">
        <v>188</v>
      </c>
      <c r="AR2855" t="s">
        <v>188</v>
      </c>
      <c r="AS2855" t="s">
        <v>188</v>
      </c>
      <c r="AT2855" t="s">
        <v>188</v>
      </c>
      <c r="AU2855" t="s">
        <v>188</v>
      </c>
      <c r="AV2855" t="s">
        <v>188</v>
      </c>
      <c r="AW2855" t="s">
        <v>188</v>
      </c>
      <c r="AX2855" t="s">
        <v>188</v>
      </c>
      <c r="AY2855" t="s">
        <v>188</v>
      </c>
      <c r="AZ2855" t="s">
        <v>188</v>
      </c>
      <c r="BA2855" t="s">
        <v>188</v>
      </c>
      <c r="BB2855" t="s">
        <v>188</v>
      </c>
      <c r="BC2855">
        <v>1</v>
      </c>
      <c r="BD2855" t="s">
        <v>6315</v>
      </c>
      <c r="BE2855">
        <v>1</v>
      </c>
      <c r="BG2855">
        <v>20</v>
      </c>
      <c r="BI2855" t="s">
        <v>6316</v>
      </c>
      <c r="BJ2855">
        <v>3</v>
      </c>
      <c r="BL2855" t="s">
        <v>188</v>
      </c>
      <c r="BO2855" t="s">
        <v>188</v>
      </c>
      <c r="BQ2855">
        <v>0</v>
      </c>
      <c r="BV2855" t="s">
        <v>188</v>
      </c>
      <c r="BW2855" t="s">
        <v>188</v>
      </c>
      <c r="BX2855" t="s">
        <v>188</v>
      </c>
      <c r="BY2855">
        <v>2</v>
      </c>
      <c r="BZ2855" t="s">
        <v>188</v>
      </c>
      <c r="CA2855" t="s">
        <v>188</v>
      </c>
      <c r="CR2855">
        <v>0</v>
      </c>
      <c r="CS2855" t="s">
        <v>188</v>
      </c>
      <c r="CT2855">
        <v>6</v>
      </c>
      <c r="CU2855">
        <v>0</v>
      </c>
      <c r="CV2855">
        <v>0</v>
      </c>
      <c r="DK2855" t="s">
        <v>188</v>
      </c>
      <c r="DL2855" t="s">
        <v>188</v>
      </c>
      <c r="DM2855" t="s">
        <v>188</v>
      </c>
      <c r="DO2855" t="s">
        <v>188</v>
      </c>
      <c r="DV2855" t="s">
        <v>188</v>
      </c>
      <c r="DY2855" t="s">
        <v>188</v>
      </c>
      <c r="DZ2855" t="s">
        <v>188</v>
      </c>
      <c r="EA2855" t="s">
        <v>188</v>
      </c>
      <c r="EG2855" t="s">
        <v>188</v>
      </c>
      <c r="EI2855" t="s">
        <v>188</v>
      </c>
      <c r="EN2855" t="s">
        <v>188</v>
      </c>
      <c r="EO2855" t="s">
        <v>188</v>
      </c>
      <c r="EP2855" t="s">
        <v>188</v>
      </c>
      <c r="EQ2855" t="s">
        <v>188</v>
      </c>
      <c r="ER2855" t="s">
        <v>188</v>
      </c>
      <c r="ES2855" t="s">
        <v>188</v>
      </c>
      <c r="ET2855" t="s">
        <v>188</v>
      </c>
      <c r="EU2855" t="s">
        <v>188</v>
      </c>
      <c r="EV2855" t="s">
        <v>188</v>
      </c>
      <c r="EW2855" t="s">
        <v>188</v>
      </c>
      <c r="EX2855" t="s">
        <v>188</v>
      </c>
      <c r="EY2855" t="s">
        <v>188</v>
      </c>
      <c r="EZ2855" t="s">
        <v>188</v>
      </c>
      <c r="FA2855" t="s">
        <v>188</v>
      </c>
      <c r="FB2855" t="s">
        <v>188</v>
      </c>
      <c r="FC2855" t="s">
        <v>188</v>
      </c>
      <c r="FD2855">
        <v>47</v>
      </c>
      <c r="FE2855" t="s">
        <v>188</v>
      </c>
      <c r="FF2855" t="s">
        <v>188</v>
      </c>
      <c r="FG2855" t="s">
        <v>188</v>
      </c>
      <c r="FH2855" t="s">
        <v>188</v>
      </c>
      <c r="FI2855" t="s">
        <v>188</v>
      </c>
      <c r="FJ2855" t="s">
        <v>188</v>
      </c>
      <c r="FK2855" t="s">
        <v>188</v>
      </c>
      <c r="FL2855" t="s">
        <v>188</v>
      </c>
      <c r="FM2855" t="s">
        <v>188</v>
      </c>
      <c r="FN2855" t="s">
        <v>188</v>
      </c>
      <c r="FO2855" t="s">
        <v>188</v>
      </c>
      <c r="FP2855" t="s">
        <v>188</v>
      </c>
      <c r="FQ2855" t="s">
        <v>188</v>
      </c>
      <c r="FR2855" t="s">
        <v>188</v>
      </c>
      <c r="FS2855" t="s">
        <v>188</v>
      </c>
      <c r="FT2855" t="s">
        <v>188</v>
      </c>
      <c r="FU2855" t="s">
        <v>188</v>
      </c>
      <c r="FV2855" t="s">
        <v>188</v>
      </c>
      <c r="FW2855" t="s">
        <v>188</v>
      </c>
      <c r="FX2855" t="s">
        <v>188</v>
      </c>
      <c r="FY2855" t="s">
        <v>188</v>
      </c>
      <c r="FZ2855" t="s">
        <v>188</v>
      </c>
      <c r="GA2855" t="s">
        <v>188</v>
      </c>
      <c r="GB2855" t="s">
        <v>188</v>
      </c>
      <c r="GC2855" t="s">
        <v>188</v>
      </c>
      <c r="GD2855">
        <v>65689</v>
      </c>
      <c r="GE2855">
        <v>40146</v>
      </c>
    </row>
    <row r="2856" spans="1:187" x14ac:dyDescent="0.2">
      <c r="A2856">
        <v>40147</v>
      </c>
      <c r="B2856">
        <v>6257</v>
      </c>
      <c r="C2856">
        <v>338</v>
      </c>
      <c r="D2856">
        <v>1797</v>
      </c>
      <c r="E2856" t="s">
        <v>6317</v>
      </c>
      <c r="F2856" t="s">
        <v>188</v>
      </c>
      <c r="G2856">
        <v>3</v>
      </c>
      <c r="H2856">
        <v>3</v>
      </c>
      <c r="I2856" t="s">
        <v>6318</v>
      </c>
      <c r="J2856">
        <v>4</v>
      </c>
      <c r="K2856">
        <v>7</v>
      </c>
      <c r="N2856">
        <v>9</v>
      </c>
      <c r="O2856">
        <v>180</v>
      </c>
      <c r="P2856">
        <v>725</v>
      </c>
      <c r="Q2856">
        <v>546</v>
      </c>
      <c r="R2856">
        <v>1</v>
      </c>
      <c r="S2856" t="s">
        <v>188</v>
      </c>
      <c r="T2856" t="s">
        <v>6319</v>
      </c>
      <c r="U2856">
        <v>65704</v>
      </c>
      <c r="V2856">
        <v>6257</v>
      </c>
      <c r="W2856">
        <v>1293</v>
      </c>
      <c r="X2856" t="s">
        <v>6320</v>
      </c>
      <c r="Y2856" t="s">
        <v>188</v>
      </c>
      <c r="Z2856" t="s">
        <v>188</v>
      </c>
      <c r="AA2856">
        <v>9211</v>
      </c>
      <c r="AB2856" t="s">
        <v>188</v>
      </c>
      <c r="AC2856" t="s">
        <v>5473</v>
      </c>
      <c r="AF2856">
        <v>42</v>
      </c>
      <c r="AG2856">
        <v>52</v>
      </c>
      <c r="AJ2856" t="s">
        <v>5473</v>
      </c>
      <c r="AK2856" t="s">
        <v>188</v>
      </c>
      <c r="AL2856" t="s">
        <v>188</v>
      </c>
      <c r="AM2856" t="s">
        <v>188</v>
      </c>
      <c r="AN2856" t="s">
        <v>188</v>
      </c>
      <c r="AO2856" t="s">
        <v>188</v>
      </c>
      <c r="AP2856" t="s">
        <v>188</v>
      </c>
      <c r="AQ2856" t="s">
        <v>188</v>
      </c>
      <c r="AR2856" t="s">
        <v>188</v>
      </c>
      <c r="AS2856" t="s">
        <v>188</v>
      </c>
      <c r="AT2856" t="s">
        <v>188</v>
      </c>
      <c r="AU2856" t="s">
        <v>188</v>
      </c>
      <c r="AV2856" t="s">
        <v>188</v>
      </c>
      <c r="AW2856" t="s">
        <v>188</v>
      </c>
      <c r="AX2856" t="s">
        <v>188</v>
      </c>
      <c r="AY2856" t="s">
        <v>188</v>
      </c>
      <c r="AZ2856" t="s">
        <v>188</v>
      </c>
      <c r="BA2856" t="s">
        <v>188</v>
      </c>
      <c r="BB2856" t="s">
        <v>188</v>
      </c>
      <c r="BC2856">
        <v>6</v>
      </c>
      <c r="BD2856" t="s">
        <v>6321</v>
      </c>
      <c r="BE2856">
        <v>1</v>
      </c>
      <c r="BF2856">
        <v>30</v>
      </c>
      <c r="BG2856">
        <v>40</v>
      </c>
      <c r="BI2856" t="s">
        <v>6322</v>
      </c>
      <c r="BJ2856">
        <v>7</v>
      </c>
      <c r="BL2856" t="s">
        <v>188</v>
      </c>
      <c r="BM2856">
        <v>2220</v>
      </c>
      <c r="BO2856" t="s">
        <v>188</v>
      </c>
      <c r="BQ2856">
        <v>0</v>
      </c>
      <c r="BV2856" t="s">
        <v>188</v>
      </c>
      <c r="BW2856" t="s">
        <v>188</v>
      </c>
      <c r="BX2856" t="s">
        <v>188</v>
      </c>
      <c r="BY2856">
        <v>3</v>
      </c>
      <c r="BZ2856" t="s">
        <v>188</v>
      </c>
      <c r="CA2856" t="s">
        <v>188</v>
      </c>
      <c r="CR2856">
        <v>0</v>
      </c>
      <c r="CS2856" t="s">
        <v>188</v>
      </c>
      <c r="CT2856">
        <v>5</v>
      </c>
      <c r="CU2856">
        <v>0</v>
      </c>
      <c r="CV2856">
        <v>0</v>
      </c>
      <c r="DK2856" t="s">
        <v>188</v>
      </c>
      <c r="DL2856" t="s">
        <v>188</v>
      </c>
      <c r="DM2856" t="s">
        <v>188</v>
      </c>
      <c r="DO2856" t="s">
        <v>188</v>
      </c>
      <c r="DV2856" t="s">
        <v>188</v>
      </c>
      <c r="DY2856" t="s">
        <v>188</v>
      </c>
      <c r="DZ2856" t="s">
        <v>188</v>
      </c>
      <c r="EA2856" t="s">
        <v>188</v>
      </c>
      <c r="EG2856" t="s">
        <v>188</v>
      </c>
      <c r="EI2856" t="s">
        <v>188</v>
      </c>
      <c r="EN2856" t="s">
        <v>188</v>
      </c>
      <c r="EO2856" t="s">
        <v>188</v>
      </c>
      <c r="EP2856" t="s">
        <v>188</v>
      </c>
      <c r="EQ2856" t="s">
        <v>188</v>
      </c>
      <c r="ER2856" t="s">
        <v>188</v>
      </c>
      <c r="ES2856" t="s">
        <v>188</v>
      </c>
      <c r="ET2856" t="s">
        <v>188</v>
      </c>
      <c r="EU2856" t="s">
        <v>188</v>
      </c>
      <c r="EV2856" t="s">
        <v>188</v>
      </c>
      <c r="EW2856" t="s">
        <v>188</v>
      </c>
      <c r="EX2856" t="s">
        <v>188</v>
      </c>
      <c r="EY2856" t="s">
        <v>188</v>
      </c>
      <c r="EZ2856" t="s">
        <v>188</v>
      </c>
      <c r="FA2856" t="s">
        <v>188</v>
      </c>
      <c r="FB2856" t="s">
        <v>188</v>
      </c>
      <c r="FC2856" t="s">
        <v>188</v>
      </c>
      <c r="FD2856">
        <v>33</v>
      </c>
      <c r="FE2856" t="s">
        <v>188</v>
      </c>
      <c r="FF2856" t="s">
        <v>188</v>
      </c>
      <c r="FG2856" t="s">
        <v>188</v>
      </c>
      <c r="FH2856" t="s">
        <v>188</v>
      </c>
      <c r="FI2856" t="s">
        <v>188</v>
      </c>
      <c r="FJ2856" t="s">
        <v>188</v>
      </c>
      <c r="FK2856" t="s">
        <v>188</v>
      </c>
      <c r="FL2856" t="s">
        <v>188</v>
      </c>
      <c r="FM2856" t="s">
        <v>188</v>
      </c>
      <c r="FN2856" t="s">
        <v>188</v>
      </c>
      <c r="FO2856" t="s">
        <v>188</v>
      </c>
      <c r="FP2856" t="s">
        <v>188</v>
      </c>
      <c r="FQ2856" t="s">
        <v>188</v>
      </c>
      <c r="FR2856" t="s">
        <v>188</v>
      </c>
      <c r="FS2856" t="s">
        <v>188</v>
      </c>
      <c r="FT2856" t="s">
        <v>188</v>
      </c>
      <c r="FU2856" t="s">
        <v>188</v>
      </c>
      <c r="FV2856" t="s">
        <v>188</v>
      </c>
      <c r="FW2856" t="s">
        <v>188</v>
      </c>
      <c r="FX2856" t="s">
        <v>188</v>
      </c>
      <c r="FY2856" t="s">
        <v>188</v>
      </c>
      <c r="FZ2856" t="s">
        <v>188</v>
      </c>
      <c r="GA2856" t="s">
        <v>188</v>
      </c>
      <c r="GB2856" t="s">
        <v>188</v>
      </c>
      <c r="GC2856" t="s">
        <v>188</v>
      </c>
      <c r="GD2856">
        <v>65704</v>
      </c>
      <c r="GE2856">
        <v>40147</v>
      </c>
    </row>
    <row r="2857" spans="1:187" x14ac:dyDescent="0.2">
      <c r="A2857">
        <v>40147</v>
      </c>
      <c r="B2857">
        <v>6257</v>
      </c>
      <c r="C2857">
        <v>338</v>
      </c>
      <c r="D2857">
        <v>1797</v>
      </c>
      <c r="E2857" t="s">
        <v>6317</v>
      </c>
      <c r="F2857" t="s">
        <v>188</v>
      </c>
      <c r="G2857">
        <v>3</v>
      </c>
      <c r="H2857">
        <v>3</v>
      </c>
      <c r="I2857" t="s">
        <v>6318</v>
      </c>
      <c r="J2857">
        <v>4</v>
      </c>
      <c r="K2857">
        <v>7</v>
      </c>
      <c r="N2857">
        <v>9</v>
      </c>
      <c r="O2857">
        <v>180</v>
      </c>
      <c r="P2857">
        <v>725</v>
      </c>
      <c r="Q2857">
        <v>546</v>
      </c>
      <c r="R2857">
        <v>1</v>
      </c>
      <c r="S2857" t="s">
        <v>188</v>
      </c>
      <c r="T2857" t="s">
        <v>6319</v>
      </c>
      <c r="U2857">
        <v>65705</v>
      </c>
      <c r="V2857">
        <v>6257</v>
      </c>
      <c r="W2857">
        <v>1294</v>
      </c>
      <c r="X2857" t="s">
        <v>6323</v>
      </c>
      <c r="Y2857" t="s">
        <v>188</v>
      </c>
      <c r="Z2857" t="s">
        <v>188</v>
      </c>
      <c r="AA2857">
        <v>5110</v>
      </c>
      <c r="AB2857" t="s">
        <v>188</v>
      </c>
      <c r="AC2857" t="s">
        <v>3573</v>
      </c>
      <c r="AF2857">
        <v>126</v>
      </c>
      <c r="AG2857">
        <v>23</v>
      </c>
      <c r="AJ2857" t="s">
        <v>3573</v>
      </c>
      <c r="AK2857" t="s">
        <v>188</v>
      </c>
      <c r="AL2857" t="s">
        <v>188</v>
      </c>
      <c r="AM2857" t="s">
        <v>188</v>
      </c>
      <c r="AN2857" t="s">
        <v>188</v>
      </c>
      <c r="AO2857" t="s">
        <v>188</v>
      </c>
      <c r="AP2857" t="s">
        <v>188</v>
      </c>
      <c r="AQ2857" t="s">
        <v>188</v>
      </c>
      <c r="AR2857" t="s">
        <v>188</v>
      </c>
      <c r="AS2857" t="s">
        <v>188</v>
      </c>
      <c r="AT2857" t="s">
        <v>188</v>
      </c>
      <c r="AU2857" t="s">
        <v>188</v>
      </c>
      <c r="AV2857" t="s">
        <v>188</v>
      </c>
      <c r="AW2857" t="s">
        <v>188</v>
      </c>
      <c r="AX2857" t="s">
        <v>188</v>
      </c>
      <c r="AY2857" t="s">
        <v>188</v>
      </c>
      <c r="AZ2857" t="s">
        <v>188</v>
      </c>
      <c r="BA2857" t="s">
        <v>188</v>
      </c>
      <c r="BB2857" t="s">
        <v>188</v>
      </c>
      <c r="BC2857">
        <v>2</v>
      </c>
      <c r="BD2857" t="s">
        <v>6324</v>
      </c>
      <c r="BE2857">
        <v>1</v>
      </c>
      <c r="BF2857">
        <v>10</v>
      </c>
      <c r="BG2857">
        <v>15</v>
      </c>
      <c r="BH2857">
        <v>20</v>
      </c>
      <c r="BI2857" t="s">
        <v>6325</v>
      </c>
      <c r="BJ2857">
        <v>7</v>
      </c>
      <c r="BL2857" t="s">
        <v>188</v>
      </c>
      <c r="BM2857">
        <v>2220</v>
      </c>
      <c r="BO2857" t="s">
        <v>188</v>
      </c>
      <c r="BQ2857">
        <v>0</v>
      </c>
      <c r="BV2857" t="s">
        <v>188</v>
      </c>
      <c r="BW2857" t="s">
        <v>188</v>
      </c>
      <c r="BX2857" t="s">
        <v>188</v>
      </c>
      <c r="BY2857">
        <v>1</v>
      </c>
      <c r="BZ2857" t="s">
        <v>188</v>
      </c>
      <c r="CA2857" t="s">
        <v>188</v>
      </c>
      <c r="CR2857">
        <v>0</v>
      </c>
      <c r="CS2857" t="s">
        <v>188</v>
      </c>
      <c r="CT2857">
        <v>5</v>
      </c>
      <c r="CU2857">
        <v>0</v>
      </c>
      <c r="CV2857">
        <v>0</v>
      </c>
      <c r="DK2857" t="s">
        <v>188</v>
      </c>
      <c r="DL2857" t="s">
        <v>188</v>
      </c>
      <c r="DM2857" t="s">
        <v>188</v>
      </c>
      <c r="DO2857" t="s">
        <v>188</v>
      </c>
      <c r="DV2857" t="s">
        <v>188</v>
      </c>
      <c r="DY2857" t="s">
        <v>188</v>
      </c>
      <c r="DZ2857" t="s">
        <v>188</v>
      </c>
      <c r="EA2857" t="s">
        <v>188</v>
      </c>
      <c r="EG2857" t="s">
        <v>188</v>
      </c>
      <c r="EI2857" t="s">
        <v>188</v>
      </c>
      <c r="EN2857" t="s">
        <v>188</v>
      </c>
      <c r="EO2857" t="s">
        <v>188</v>
      </c>
      <c r="EP2857" t="s">
        <v>188</v>
      </c>
      <c r="EQ2857" t="s">
        <v>188</v>
      </c>
      <c r="ER2857" t="s">
        <v>188</v>
      </c>
      <c r="ES2857" t="s">
        <v>188</v>
      </c>
      <c r="ET2857" t="s">
        <v>188</v>
      </c>
      <c r="EU2857" t="s">
        <v>188</v>
      </c>
      <c r="EV2857" t="s">
        <v>188</v>
      </c>
      <c r="EW2857" t="s">
        <v>188</v>
      </c>
      <c r="EX2857" t="s">
        <v>188</v>
      </c>
      <c r="EY2857" t="s">
        <v>188</v>
      </c>
      <c r="EZ2857" t="s">
        <v>188</v>
      </c>
      <c r="FA2857" t="s">
        <v>188</v>
      </c>
      <c r="FB2857" t="s">
        <v>188</v>
      </c>
      <c r="FC2857" t="s">
        <v>188</v>
      </c>
      <c r="FD2857">
        <v>33</v>
      </c>
      <c r="FE2857" t="s">
        <v>188</v>
      </c>
      <c r="FF2857" t="s">
        <v>188</v>
      </c>
      <c r="FG2857" t="s">
        <v>188</v>
      </c>
      <c r="FH2857" t="s">
        <v>188</v>
      </c>
      <c r="FI2857" t="s">
        <v>188</v>
      </c>
      <c r="FJ2857" t="s">
        <v>188</v>
      </c>
      <c r="FK2857" t="s">
        <v>188</v>
      </c>
      <c r="FL2857" t="s">
        <v>188</v>
      </c>
      <c r="FM2857" t="s">
        <v>188</v>
      </c>
      <c r="FN2857" t="s">
        <v>188</v>
      </c>
      <c r="FO2857" t="s">
        <v>188</v>
      </c>
      <c r="FP2857" t="s">
        <v>188</v>
      </c>
      <c r="FQ2857" t="s">
        <v>188</v>
      </c>
      <c r="FR2857" t="s">
        <v>188</v>
      </c>
      <c r="FS2857" t="s">
        <v>188</v>
      </c>
      <c r="FT2857" t="s">
        <v>188</v>
      </c>
      <c r="FU2857" t="s">
        <v>188</v>
      </c>
      <c r="FV2857" t="s">
        <v>188</v>
      </c>
      <c r="FW2857" t="s">
        <v>188</v>
      </c>
      <c r="FX2857" t="s">
        <v>188</v>
      </c>
      <c r="FY2857" t="s">
        <v>188</v>
      </c>
      <c r="FZ2857" t="s">
        <v>188</v>
      </c>
      <c r="GA2857" t="s">
        <v>188</v>
      </c>
      <c r="GB2857" t="s">
        <v>188</v>
      </c>
      <c r="GC2857" t="s">
        <v>188</v>
      </c>
      <c r="GD2857">
        <v>65705</v>
      </c>
      <c r="GE2857">
        <v>40147</v>
      </c>
    </row>
    <row r="2858" spans="1:187" x14ac:dyDescent="0.2">
      <c r="A2858">
        <v>40147</v>
      </c>
      <c r="B2858">
        <v>6257</v>
      </c>
      <c r="C2858">
        <v>338</v>
      </c>
      <c r="D2858">
        <v>1797</v>
      </c>
      <c r="E2858" t="s">
        <v>6317</v>
      </c>
      <c r="F2858" t="s">
        <v>188</v>
      </c>
      <c r="G2858">
        <v>3</v>
      </c>
      <c r="H2858">
        <v>3</v>
      </c>
      <c r="I2858" t="s">
        <v>6318</v>
      </c>
      <c r="J2858">
        <v>4</v>
      </c>
      <c r="K2858">
        <v>7</v>
      </c>
      <c r="N2858">
        <v>9</v>
      </c>
      <c r="O2858">
        <v>180</v>
      </c>
      <c r="P2858">
        <v>725</v>
      </c>
      <c r="Q2858">
        <v>546</v>
      </c>
      <c r="R2858">
        <v>1</v>
      </c>
      <c r="S2858" t="s">
        <v>188</v>
      </c>
      <c r="T2858" t="s">
        <v>6319</v>
      </c>
      <c r="U2858">
        <v>65706</v>
      </c>
      <c r="V2858">
        <v>6257</v>
      </c>
      <c r="W2858">
        <v>1295</v>
      </c>
      <c r="X2858" t="s">
        <v>6326</v>
      </c>
      <c r="Y2858" t="s">
        <v>188</v>
      </c>
      <c r="Z2858" t="s">
        <v>188</v>
      </c>
      <c r="AA2858">
        <v>1111</v>
      </c>
      <c r="AB2858" t="s">
        <v>188</v>
      </c>
      <c r="AC2858" t="s">
        <v>1459</v>
      </c>
      <c r="AF2858">
        <v>67</v>
      </c>
      <c r="AG2858">
        <v>77</v>
      </c>
      <c r="AJ2858" t="s">
        <v>1459</v>
      </c>
      <c r="AK2858" t="s">
        <v>188</v>
      </c>
      <c r="AL2858" t="s">
        <v>188</v>
      </c>
      <c r="AM2858" t="s">
        <v>188</v>
      </c>
      <c r="AN2858" t="s">
        <v>188</v>
      </c>
      <c r="AO2858" t="s">
        <v>188</v>
      </c>
      <c r="AP2858" t="s">
        <v>188</v>
      </c>
      <c r="AQ2858" t="s">
        <v>188</v>
      </c>
      <c r="AR2858" t="s">
        <v>188</v>
      </c>
      <c r="AS2858" t="s">
        <v>188</v>
      </c>
      <c r="AT2858" t="s">
        <v>188</v>
      </c>
      <c r="AU2858" t="s">
        <v>188</v>
      </c>
      <c r="AV2858" t="s">
        <v>188</v>
      </c>
      <c r="AW2858" t="s">
        <v>188</v>
      </c>
      <c r="AX2858" t="s">
        <v>188</v>
      </c>
      <c r="AY2858" t="s">
        <v>188</v>
      </c>
      <c r="AZ2858" t="s">
        <v>188</v>
      </c>
      <c r="BA2858" t="s">
        <v>188</v>
      </c>
      <c r="BB2858" t="s">
        <v>188</v>
      </c>
      <c r="BC2858">
        <v>0</v>
      </c>
      <c r="BD2858" t="s">
        <v>6327</v>
      </c>
      <c r="BE2858">
        <v>1</v>
      </c>
      <c r="BG2858">
        <v>3</v>
      </c>
      <c r="BI2858" t="s">
        <v>6325</v>
      </c>
      <c r="BJ2858">
        <v>7</v>
      </c>
      <c r="BL2858" t="s">
        <v>188</v>
      </c>
      <c r="BM2858">
        <v>2220</v>
      </c>
      <c r="BO2858" t="s">
        <v>188</v>
      </c>
      <c r="BQ2858">
        <v>0</v>
      </c>
      <c r="BV2858" t="s">
        <v>188</v>
      </c>
      <c r="BW2858" t="s">
        <v>188</v>
      </c>
      <c r="BX2858" t="s">
        <v>188</v>
      </c>
      <c r="BZ2858" t="s">
        <v>188</v>
      </c>
      <c r="CA2858" t="s">
        <v>188</v>
      </c>
      <c r="CS2858" t="s">
        <v>188</v>
      </c>
      <c r="CT2858">
        <v>5</v>
      </c>
      <c r="CU2858">
        <v>0</v>
      </c>
      <c r="CV2858">
        <v>0</v>
      </c>
      <c r="DK2858" t="s">
        <v>188</v>
      </c>
      <c r="DL2858" t="s">
        <v>188</v>
      </c>
      <c r="DM2858" t="s">
        <v>188</v>
      </c>
      <c r="DO2858" t="s">
        <v>188</v>
      </c>
      <c r="DV2858" t="s">
        <v>188</v>
      </c>
      <c r="DY2858" t="s">
        <v>188</v>
      </c>
      <c r="DZ2858" t="s">
        <v>188</v>
      </c>
      <c r="EA2858" t="s">
        <v>188</v>
      </c>
      <c r="EG2858" t="s">
        <v>188</v>
      </c>
      <c r="EI2858" t="s">
        <v>188</v>
      </c>
      <c r="EN2858" t="s">
        <v>188</v>
      </c>
      <c r="EO2858" t="s">
        <v>188</v>
      </c>
      <c r="EP2858" t="s">
        <v>188</v>
      </c>
      <c r="EQ2858" t="s">
        <v>188</v>
      </c>
      <c r="ER2858" t="s">
        <v>188</v>
      </c>
      <c r="ES2858" t="s">
        <v>188</v>
      </c>
      <c r="ET2858" t="s">
        <v>188</v>
      </c>
      <c r="EU2858" t="s">
        <v>188</v>
      </c>
      <c r="EV2858" t="s">
        <v>188</v>
      </c>
      <c r="EW2858" t="s">
        <v>188</v>
      </c>
      <c r="EX2858" t="s">
        <v>188</v>
      </c>
      <c r="EY2858" t="s">
        <v>188</v>
      </c>
      <c r="EZ2858" t="s">
        <v>188</v>
      </c>
      <c r="FA2858" t="s">
        <v>188</v>
      </c>
      <c r="FB2858" t="s">
        <v>188</v>
      </c>
      <c r="FC2858" t="s">
        <v>188</v>
      </c>
      <c r="FD2858">
        <v>34</v>
      </c>
      <c r="FE2858" t="s">
        <v>188</v>
      </c>
      <c r="FF2858" t="s">
        <v>188</v>
      </c>
      <c r="FG2858" t="s">
        <v>188</v>
      </c>
      <c r="FH2858" t="s">
        <v>188</v>
      </c>
      <c r="FI2858" t="s">
        <v>188</v>
      </c>
      <c r="FJ2858" t="s">
        <v>188</v>
      </c>
      <c r="FK2858" t="s">
        <v>188</v>
      </c>
      <c r="FL2858" t="s">
        <v>188</v>
      </c>
      <c r="FM2858" t="s">
        <v>188</v>
      </c>
      <c r="FN2858" t="s">
        <v>188</v>
      </c>
      <c r="FO2858" t="s">
        <v>188</v>
      </c>
      <c r="FP2858" t="s">
        <v>188</v>
      </c>
      <c r="FQ2858" t="s">
        <v>188</v>
      </c>
      <c r="FR2858" t="s">
        <v>188</v>
      </c>
      <c r="FS2858" t="s">
        <v>188</v>
      </c>
      <c r="FT2858" t="s">
        <v>188</v>
      </c>
      <c r="FU2858" t="s">
        <v>188</v>
      </c>
      <c r="FV2858" t="s">
        <v>188</v>
      </c>
      <c r="FW2858" t="s">
        <v>188</v>
      </c>
      <c r="FX2858" t="s">
        <v>188</v>
      </c>
      <c r="FY2858" t="s">
        <v>188</v>
      </c>
      <c r="FZ2858" t="s">
        <v>188</v>
      </c>
      <c r="GA2858" t="s">
        <v>188</v>
      </c>
      <c r="GB2858" t="s">
        <v>188</v>
      </c>
      <c r="GC2858" t="s">
        <v>188</v>
      </c>
      <c r="GD2858">
        <v>65706</v>
      </c>
      <c r="GE2858">
        <v>40147</v>
      </c>
    </row>
    <row r="2859" spans="1:187" x14ac:dyDescent="0.2">
      <c r="A2859">
        <v>40148</v>
      </c>
      <c r="B2859">
        <v>6257</v>
      </c>
      <c r="C2859">
        <v>635</v>
      </c>
      <c r="D2859">
        <v>1646</v>
      </c>
      <c r="E2859" t="s">
        <v>6328</v>
      </c>
      <c r="F2859" t="s">
        <v>188</v>
      </c>
      <c r="G2859">
        <v>3</v>
      </c>
      <c r="H2859">
        <v>3</v>
      </c>
      <c r="I2859" t="s">
        <v>6318</v>
      </c>
      <c r="J2859">
        <v>4</v>
      </c>
      <c r="K2859">
        <v>7</v>
      </c>
      <c r="N2859">
        <v>9</v>
      </c>
      <c r="O2859">
        <v>146</v>
      </c>
      <c r="P2859">
        <v>1244</v>
      </c>
      <c r="Q2859">
        <v>1098</v>
      </c>
      <c r="R2859">
        <v>1</v>
      </c>
      <c r="S2859" t="s">
        <v>188</v>
      </c>
      <c r="T2859" t="s">
        <v>6319</v>
      </c>
      <c r="U2859">
        <v>65704</v>
      </c>
      <c r="V2859">
        <v>6257</v>
      </c>
      <c r="W2859">
        <v>1293</v>
      </c>
      <c r="X2859" t="s">
        <v>6320</v>
      </c>
      <c r="Y2859" t="s">
        <v>188</v>
      </c>
      <c r="Z2859" t="s">
        <v>188</v>
      </c>
      <c r="AA2859">
        <v>9211</v>
      </c>
      <c r="AB2859" t="s">
        <v>188</v>
      </c>
      <c r="AC2859" t="s">
        <v>5473</v>
      </c>
      <c r="AF2859">
        <v>42</v>
      </c>
      <c r="AG2859">
        <v>52</v>
      </c>
      <c r="AJ2859" t="s">
        <v>5473</v>
      </c>
      <c r="AK2859" t="s">
        <v>188</v>
      </c>
      <c r="AL2859" t="s">
        <v>188</v>
      </c>
      <c r="AM2859" t="s">
        <v>188</v>
      </c>
      <c r="AN2859" t="s">
        <v>188</v>
      </c>
      <c r="AO2859" t="s">
        <v>188</v>
      </c>
      <c r="AP2859" t="s">
        <v>188</v>
      </c>
      <c r="AQ2859" t="s">
        <v>188</v>
      </c>
      <c r="AR2859" t="s">
        <v>188</v>
      </c>
      <c r="AS2859" t="s">
        <v>188</v>
      </c>
      <c r="AT2859" t="s">
        <v>188</v>
      </c>
      <c r="AU2859" t="s">
        <v>188</v>
      </c>
      <c r="AV2859" t="s">
        <v>188</v>
      </c>
      <c r="AW2859" t="s">
        <v>188</v>
      </c>
      <c r="AX2859" t="s">
        <v>188</v>
      </c>
      <c r="AY2859" t="s">
        <v>188</v>
      </c>
      <c r="AZ2859" t="s">
        <v>188</v>
      </c>
      <c r="BA2859" t="s">
        <v>188</v>
      </c>
      <c r="BB2859" t="s">
        <v>188</v>
      </c>
      <c r="BC2859">
        <v>6</v>
      </c>
      <c r="BD2859" t="s">
        <v>6321</v>
      </c>
      <c r="BE2859">
        <v>1</v>
      </c>
      <c r="BF2859">
        <v>30</v>
      </c>
      <c r="BG2859">
        <v>40</v>
      </c>
      <c r="BI2859" t="s">
        <v>6322</v>
      </c>
      <c r="BJ2859">
        <v>7</v>
      </c>
      <c r="BL2859" t="s">
        <v>188</v>
      </c>
      <c r="BM2859">
        <v>2220</v>
      </c>
      <c r="BO2859" t="s">
        <v>188</v>
      </c>
      <c r="BQ2859">
        <v>0</v>
      </c>
      <c r="BV2859" t="s">
        <v>188</v>
      </c>
      <c r="BW2859" t="s">
        <v>188</v>
      </c>
      <c r="BX2859" t="s">
        <v>188</v>
      </c>
      <c r="BY2859">
        <v>3</v>
      </c>
      <c r="BZ2859" t="s">
        <v>188</v>
      </c>
      <c r="CA2859" t="s">
        <v>188</v>
      </c>
      <c r="CR2859">
        <v>0</v>
      </c>
      <c r="CS2859" t="s">
        <v>188</v>
      </c>
      <c r="CT2859">
        <v>5</v>
      </c>
      <c r="CU2859">
        <v>0</v>
      </c>
      <c r="CV2859">
        <v>0</v>
      </c>
      <c r="DK2859" t="s">
        <v>188</v>
      </c>
      <c r="DL2859" t="s">
        <v>188</v>
      </c>
      <c r="DM2859" t="s">
        <v>188</v>
      </c>
      <c r="DO2859" t="s">
        <v>188</v>
      </c>
      <c r="DV2859" t="s">
        <v>188</v>
      </c>
      <c r="DY2859" t="s">
        <v>188</v>
      </c>
      <c r="DZ2859" t="s">
        <v>188</v>
      </c>
      <c r="EA2859" t="s">
        <v>188</v>
      </c>
      <c r="EG2859" t="s">
        <v>188</v>
      </c>
      <c r="EI2859" t="s">
        <v>188</v>
      </c>
      <c r="EN2859" t="s">
        <v>188</v>
      </c>
      <c r="EO2859" t="s">
        <v>188</v>
      </c>
      <c r="EP2859" t="s">
        <v>188</v>
      </c>
      <c r="EQ2859" t="s">
        <v>188</v>
      </c>
      <c r="ER2859" t="s">
        <v>188</v>
      </c>
      <c r="ES2859" t="s">
        <v>188</v>
      </c>
      <c r="ET2859" t="s">
        <v>188</v>
      </c>
      <c r="EU2859" t="s">
        <v>188</v>
      </c>
      <c r="EV2859" t="s">
        <v>188</v>
      </c>
      <c r="EW2859" t="s">
        <v>188</v>
      </c>
      <c r="EX2859" t="s">
        <v>188</v>
      </c>
      <c r="EY2859" t="s">
        <v>188</v>
      </c>
      <c r="EZ2859" t="s">
        <v>188</v>
      </c>
      <c r="FA2859" t="s">
        <v>188</v>
      </c>
      <c r="FB2859" t="s">
        <v>188</v>
      </c>
      <c r="FC2859" t="s">
        <v>188</v>
      </c>
      <c r="FD2859">
        <v>33</v>
      </c>
      <c r="FE2859" t="s">
        <v>188</v>
      </c>
      <c r="FF2859" t="s">
        <v>188</v>
      </c>
      <c r="FG2859" t="s">
        <v>188</v>
      </c>
      <c r="FH2859" t="s">
        <v>188</v>
      </c>
      <c r="FI2859" t="s">
        <v>188</v>
      </c>
      <c r="FJ2859" t="s">
        <v>188</v>
      </c>
      <c r="FK2859" t="s">
        <v>188</v>
      </c>
      <c r="FL2859" t="s">
        <v>188</v>
      </c>
      <c r="FM2859" t="s">
        <v>188</v>
      </c>
      <c r="FN2859" t="s">
        <v>188</v>
      </c>
      <c r="FO2859" t="s">
        <v>188</v>
      </c>
      <c r="FP2859" t="s">
        <v>188</v>
      </c>
      <c r="FQ2859" t="s">
        <v>188</v>
      </c>
      <c r="FR2859" t="s">
        <v>188</v>
      </c>
      <c r="FS2859" t="s">
        <v>188</v>
      </c>
      <c r="FT2859" t="s">
        <v>188</v>
      </c>
      <c r="FU2859" t="s">
        <v>188</v>
      </c>
      <c r="FV2859" t="s">
        <v>188</v>
      </c>
      <c r="FW2859" t="s">
        <v>188</v>
      </c>
      <c r="FX2859" t="s">
        <v>188</v>
      </c>
      <c r="FY2859" t="s">
        <v>188</v>
      </c>
      <c r="FZ2859" t="s">
        <v>188</v>
      </c>
      <c r="GA2859" t="s">
        <v>188</v>
      </c>
      <c r="GB2859" t="s">
        <v>188</v>
      </c>
      <c r="GC2859" t="s">
        <v>188</v>
      </c>
      <c r="GD2859">
        <v>65704</v>
      </c>
      <c r="GE2859">
        <v>40148</v>
      </c>
    </row>
    <row r="2860" spans="1:187" x14ac:dyDescent="0.2">
      <c r="A2860">
        <v>40148</v>
      </c>
      <c r="B2860">
        <v>6257</v>
      </c>
      <c r="C2860">
        <v>635</v>
      </c>
      <c r="D2860">
        <v>1646</v>
      </c>
      <c r="E2860" t="s">
        <v>6328</v>
      </c>
      <c r="F2860" t="s">
        <v>188</v>
      </c>
      <c r="G2860">
        <v>3</v>
      </c>
      <c r="H2860">
        <v>3</v>
      </c>
      <c r="I2860" t="s">
        <v>6318</v>
      </c>
      <c r="J2860">
        <v>4</v>
      </c>
      <c r="K2860">
        <v>7</v>
      </c>
      <c r="N2860">
        <v>9</v>
      </c>
      <c r="O2860">
        <v>146</v>
      </c>
      <c r="P2860">
        <v>1244</v>
      </c>
      <c r="Q2860">
        <v>1098</v>
      </c>
      <c r="R2860">
        <v>1</v>
      </c>
      <c r="S2860" t="s">
        <v>188</v>
      </c>
      <c r="T2860" t="s">
        <v>6319</v>
      </c>
      <c r="U2860">
        <v>65705</v>
      </c>
      <c r="V2860">
        <v>6257</v>
      </c>
      <c r="W2860">
        <v>1294</v>
      </c>
      <c r="X2860" t="s">
        <v>6323</v>
      </c>
      <c r="Y2860" t="s">
        <v>188</v>
      </c>
      <c r="Z2860" t="s">
        <v>188</v>
      </c>
      <c r="AA2860">
        <v>5110</v>
      </c>
      <c r="AB2860" t="s">
        <v>188</v>
      </c>
      <c r="AC2860" t="s">
        <v>3573</v>
      </c>
      <c r="AF2860">
        <v>126</v>
      </c>
      <c r="AG2860">
        <v>23</v>
      </c>
      <c r="AJ2860" t="s">
        <v>3573</v>
      </c>
      <c r="AK2860" t="s">
        <v>188</v>
      </c>
      <c r="AL2860" t="s">
        <v>188</v>
      </c>
      <c r="AM2860" t="s">
        <v>188</v>
      </c>
      <c r="AN2860" t="s">
        <v>188</v>
      </c>
      <c r="AO2860" t="s">
        <v>188</v>
      </c>
      <c r="AP2860" t="s">
        <v>188</v>
      </c>
      <c r="AQ2860" t="s">
        <v>188</v>
      </c>
      <c r="AR2860" t="s">
        <v>188</v>
      </c>
      <c r="AS2860" t="s">
        <v>188</v>
      </c>
      <c r="AT2860" t="s">
        <v>188</v>
      </c>
      <c r="AU2860" t="s">
        <v>188</v>
      </c>
      <c r="AV2860" t="s">
        <v>188</v>
      </c>
      <c r="AW2860" t="s">
        <v>188</v>
      </c>
      <c r="AX2860" t="s">
        <v>188</v>
      </c>
      <c r="AY2860" t="s">
        <v>188</v>
      </c>
      <c r="AZ2860" t="s">
        <v>188</v>
      </c>
      <c r="BA2860" t="s">
        <v>188</v>
      </c>
      <c r="BB2860" t="s">
        <v>188</v>
      </c>
      <c r="BC2860">
        <v>2</v>
      </c>
      <c r="BD2860" t="s">
        <v>6324</v>
      </c>
      <c r="BE2860">
        <v>1</v>
      </c>
      <c r="BF2860">
        <v>10</v>
      </c>
      <c r="BG2860">
        <v>15</v>
      </c>
      <c r="BH2860">
        <v>20</v>
      </c>
      <c r="BI2860" t="s">
        <v>6325</v>
      </c>
      <c r="BJ2860">
        <v>7</v>
      </c>
      <c r="BL2860" t="s">
        <v>188</v>
      </c>
      <c r="BM2860">
        <v>2220</v>
      </c>
      <c r="BO2860" t="s">
        <v>188</v>
      </c>
      <c r="BQ2860">
        <v>0</v>
      </c>
      <c r="BV2860" t="s">
        <v>188</v>
      </c>
      <c r="BW2860" t="s">
        <v>188</v>
      </c>
      <c r="BX2860" t="s">
        <v>188</v>
      </c>
      <c r="BY2860">
        <v>1</v>
      </c>
      <c r="BZ2860" t="s">
        <v>188</v>
      </c>
      <c r="CA2860" t="s">
        <v>188</v>
      </c>
      <c r="CR2860">
        <v>0</v>
      </c>
      <c r="CS2860" t="s">
        <v>188</v>
      </c>
      <c r="CT2860">
        <v>5</v>
      </c>
      <c r="CU2860">
        <v>0</v>
      </c>
      <c r="CV2860">
        <v>0</v>
      </c>
      <c r="DK2860" t="s">
        <v>188</v>
      </c>
      <c r="DL2860" t="s">
        <v>188</v>
      </c>
      <c r="DM2860" t="s">
        <v>188</v>
      </c>
      <c r="DO2860" t="s">
        <v>188</v>
      </c>
      <c r="DV2860" t="s">
        <v>188</v>
      </c>
      <c r="DY2860" t="s">
        <v>188</v>
      </c>
      <c r="DZ2860" t="s">
        <v>188</v>
      </c>
      <c r="EA2860" t="s">
        <v>188</v>
      </c>
      <c r="EG2860" t="s">
        <v>188</v>
      </c>
      <c r="EI2860" t="s">
        <v>188</v>
      </c>
      <c r="EN2860" t="s">
        <v>188</v>
      </c>
      <c r="EO2860" t="s">
        <v>188</v>
      </c>
      <c r="EP2860" t="s">
        <v>188</v>
      </c>
      <c r="EQ2860" t="s">
        <v>188</v>
      </c>
      <c r="ER2860" t="s">
        <v>188</v>
      </c>
      <c r="ES2860" t="s">
        <v>188</v>
      </c>
      <c r="ET2860" t="s">
        <v>188</v>
      </c>
      <c r="EU2860" t="s">
        <v>188</v>
      </c>
      <c r="EV2860" t="s">
        <v>188</v>
      </c>
      <c r="EW2860" t="s">
        <v>188</v>
      </c>
      <c r="EX2860" t="s">
        <v>188</v>
      </c>
      <c r="EY2860" t="s">
        <v>188</v>
      </c>
      <c r="EZ2860" t="s">
        <v>188</v>
      </c>
      <c r="FA2860" t="s">
        <v>188</v>
      </c>
      <c r="FB2860" t="s">
        <v>188</v>
      </c>
      <c r="FC2860" t="s">
        <v>188</v>
      </c>
      <c r="FD2860">
        <v>33</v>
      </c>
      <c r="FE2860" t="s">
        <v>188</v>
      </c>
      <c r="FF2860" t="s">
        <v>188</v>
      </c>
      <c r="FG2860" t="s">
        <v>188</v>
      </c>
      <c r="FH2860" t="s">
        <v>188</v>
      </c>
      <c r="FI2860" t="s">
        <v>188</v>
      </c>
      <c r="FJ2860" t="s">
        <v>188</v>
      </c>
      <c r="FK2860" t="s">
        <v>188</v>
      </c>
      <c r="FL2860" t="s">
        <v>188</v>
      </c>
      <c r="FM2860" t="s">
        <v>188</v>
      </c>
      <c r="FN2860" t="s">
        <v>188</v>
      </c>
      <c r="FO2860" t="s">
        <v>188</v>
      </c>
      <c r="FP2860" t="s">
        <v>188</v>
      </c>
      <c r="FQ2860" t="s">
        <v>188</v>
      </c>
      <c r="FR2860" t="s">
        <v>188</v>
      </c>
      <c r="FS2860" t="s">
        <v>188</v>
      </c>
      <c r="FT2860" t="s">
        <v>188</v>
      </c>
      <c r="FU2860" t="s">
        <v>188</v>
      </c>
      <c r="FV2860" t="s">
        <v>188</v>
      </c>
      <c r="FW2860" t="s">
        <v>188</v>
      </c>
      <c r="FX2860" t="s">
        <v>188</v>
      </c>
      <c r="FY2860" t="s">
        <v>188</v>
      </c>
      <c r="FZ2860" t="s">
        <v>188</v>
      </c>
      <c r="GA2860" t="s">
        <v>188</v>
      </c>
      <c r="GB2860" t="s">
        <v>188</v>
      </c>
      <c r="GC2860" t="s">
        <v>188</v>
      </c>
      <c r="GD2860">
        <v>65705</v>
      </c>
      <c r="GE2860">
        <v>40148</v>
      </c>
    </row>
    <row r="2861" spans="1:187" x14ac:dyDescent="0.2">
      <c r="A2861">
        <v>40148</v>
      </c>
      <c r="B2861">
        <v>6257</v>
      </c>
      <c r="C2861">
        <v>635</v>
      </c>
      <c r="D2861">
        <v>1646</v>
      </c>
      <c r="E2861" t="s">
        <v>6328</v>
      </c>
      <c r="F2861" t="s">
        <v>188</v>
      </c>
      <c r="G2861">
        <v>3</v>
      </c>
      <c r="H2861">
        <v>3</v>
      </c>
      <c r="I2861" t="s">
        <v>6318</v>
      </c>
      <c r="J2861">
        <v>4</v>
      </c>
      <c r="K2861">
        <v>7</v>
      </c>
      <c r="N2861">
        <v>9</v>
      </c>
      <c r="O2861">
        <v>146</v>
      </c>
      <c r="P2861">
        <v>1244</v>
      </c>
      <c r="Q2861">
        <v>1098</v>
      </c>
      <c r="R2861">
        <v>1</v>
      </c>
      <c r="S2861" t="s">
        <v>188</v>
      </c>
      <c r="T2861" t="s">
        <v>6319</v>
      </c>
      <c r="U2861">
        <v>65706</v>
      </c>
      <c r="V2861">
        <v>6257</v>
      </c>
      <c r="W2861">
        <v>1295</v>
      </c>
      <c r="X2861" t="s">
        <v>6326</v>
      </c>
      <c r="Y2861" t="s">
        <v>188</v>
      </c>
      <c r="Z2861" t="s">
        <v>188</v>
      </c>
      <c r="AA2861">
        <v>1111</v>
      </c>
      <c r="AB2861" t="s">
        <v>188</v>
      </c>
      <c r="AC2861" t="s">
        <v>1459</v>
      </c>
      <c r="AF2861">
        <v>67</v>
      </c>
      <c r="AG2861">
        <v>77</v>
      </c>
      <c r="AJ2861" t="s">
        <v>1459</v>
      </c>
      <c r="AK2861" t="s">
        <v>188</v>
      </c>
      <c r="AL2861" t="s">
        <v>188</v>
      </c>
      <c r="AM2861" t="s">
        <v>188</v>
      </c>
      <c r="AN2861" t="s">
        <v>188</v>
      </c>
      <c r="AO2861" t="s">
        <v>188</v>
      </c>
      <c r="AP2861" t="s">
        <v>188</v>
      </c>
      <c r="AQ2861" t="s">
        <v>188</v>
      </c>
      <c r="AR2861" t="s">
        <v>188</v>
      </c>
      <c r="AS2861" t="s">
        <v>188</v>
      </c>
      <c r="AT2861" t="s">
        <v>188</v>
      </c>
      <c r="AU2861" t="s">
        <v>188</v>
      </c>
      <c r="AV2861" t="s">
        <v>188</v>
      </c>
      <c r="AW2861" t="s">
        <v>188</v>
      </c>
      <c r="AX2861" t="s">
        <v>188</v>
      </c>
      <c r="AY2861" t="s">
        <v>188</v>
      </c>
      <c r="AZ2861" t="s">
        <v>188</v>
      </c>
      <c r="BA2861" t="s">
        <v>188</v>
      </c>
      <c r="BB2861" t="s">
        <v>188</v>
      </c>
      <c r="BC2861">
        <v>0</v>
      </c>
      <c r="BD2861" t="s">
        <v>6327</v>
      </c>
      <c r="BE2861">
        <v>1</v>
      </c>
      <c r="BG2861">
        <v>3</v>
      </c>
      <c r="BI2861" t="s">
        <v>6325</v>
      </c>
      <c r="BJ2861">
        <v>7</v>
      </c>
      <c r="BL2861" t="s">
        <v>188</v>
      </c>
      <c r="BM2861">
        <v>2220</v>
      </c>
      <c r="BO2861" t="s">
        <v>188</v>
      </c>
      <c r="BQ2861">
        <v>0</v>
      </c>
      <c r="BV2861" t="s">
        <v>188</v>
      </c>
      <c r="BW2861" t="s">
        <v>188</v>
      </c>
      <c r="BX2861" t="s">
        <v>188</v>
      </c>
      <c r="BZ2861" t="s">
        <v>188</v>
      </c>
      <c r="CA2861" t="s">
        <v>188</v>
      </c>
      <c r="CS2861" t="s">
        <v>188</v>
      </c>
      <c r="CT2861">
        <v>5</v>
      </c>
      <c r="CU2861">
        <v>0</v>
      </c>
      <c r="CV2861">
        <v>0</v>
      </c>
      <c r="DK2861" t="s">
        <v>188</v>
      </c>
      <c r="DL2861" t="s">
        <v>188</v>
      </c>
      <c r="DM2861" t="s">
        <v>188</v>
      </c>
      <c r="DO2861" t="s">
        <v>188</v>
      </c>
      <c r="DV2861" t="s">
        <v>188</v>
      </c>
      <c r="DY2861" t="s">
        <v>188</v>
      </c>
      <c r="DZ2861" t="s">
        <v>188</v>
      </c>
      <c r="EA2861" t="s">
        <v>188</v>
      </c>
      <c r="EG2861" t="s">
        <v>188</v>
      </c>
      <c r="EI2861" t="s">
        <v>188</v>
      </c>
      <c r="EN2861" t="s">
        <v>188</v>
      </c>
      <c r="EO2861" t="s">
        <v>188</v>
      </c>
      <c r="EP2861" t="s">
        <v>188</v>
      </c>
      <c r="EQ2861" t="s">
        <v>188</v>
      </c>
      <c r="ER2861" t="s">
        <v>188</v>
      </c>
      <c r="ES2861" t="s">
        <v>188</v>
      </c>
      <c r="ET2861" t="s">
        <v>188</v>
      </c>
      <c r="EU2861" t="s">
        <v>188</v>
      </c>
      <c r="EV2861" t="s">
        <v>188</v>
      </c>
      <c r="EW2861" t="s">
        <v>188</v>
      </c>
      <c r="EX2861" t="s">
        <v>188</v>
      </c>
      <c r="EY2861" t="s">
        <v>188</v>
      </c>
      <c r="EZ2861" t="s">
        <v>188</v>
      </c>
      <c r="FA2861" t="s">
        <v>188</v>
      </c>
      <c r="FB2861" t="s">
        <v>188</v>
      </c>
      <c r="FC2861" t="s">
        <v>188</v>
      </c>
      <c r="FD2861">
        <v>34</v>
      </c>
      <c r="FE2861" t="s">
        <v>188</v>
      </c>
      <c r="FF2861" t="s">
        <v>188</v>
      </c>
      <c r="FG2861" t="s">
        <v>188</v>
      </c>
      <c r="FH2861" t="s">
        <v>188</v>
      </c>
      <c r="FI2861" t="s">
        <v>188</v>
      </c>
      <c r="FJ2861" t="s">
        <v>188</v>
      </c>
      <c r="FK2861" t="s">
        <v>188</v>
      </c>
      <c r="FL2861" t="s">
        <v>188</v>
      </c>
      <c r="FM2861" t="s">
        <v>188</v>
      </c>
      <c r="FN2861" t="s">
        <v>188</v>
      </c>
      <c r="FO2861" t="s">
        <v>188</v>
      </c>
      <c r="FP2861" t="s">
        <v>188</v>
      </c>
      <c r="FQ2861" t="s">
        <v>188</v>
      </c>
      <c r="FR2861" t="s">
        <v>188</v>
      </c>
      <c r="FS2861" t="s">
        <v>188</v>
      </c>
      <c r="FT2861" t="s">
        <v>188</v>
      </c>
      <c r="FU2861" t="s">
        <v>188</v>
      </c>
      <c r="FV2861" t="s">
        <v>188</v>
      </c>
      <c r="FW2861" t="s">
        <v>188</v>
      </c>
      <c r="FX2861" t="s">
        <v>188</v>
      </c>
      <c r="FY2861" t="s">
        <v>188</v>
      </c>
      <c r="FZ2861" t="s">
        <v>188</v>
      </c>
      <c r="GA2861" t="s">
        <v>188</v>
      </c>
      <c r="GB2861" t="s">
        <v>188</v>
      </c>
      <c r="GC2861" t="s">
        <v>188</v>
      </c>
      <c r="GD2861">
        <v>65706</v>
      </c>
      <c r="GE2861">
        <v>40148</v>
      </c>
    </row>
    <row r="2862" spans="1:187" x14ac:dyDescent="0.2">
      <c r="A2862">
        <v>40149</v>
      </c>
      <c r="B2862">
        <v>6257</v>
      </c>
      <c r="C2862">
        <v>453</v>
      </c>
      <c r="D2862">
        <v>549</v>
      </c>
      <c r="E2862" t="s">
        <v>6329</v>
      </c>
      <c r="F2862" t="s">
        <v>188</v>
      </c>
      <c r="G2862">
        <v>3</v>
      </c>
      <c r="H2862">
        <v>3</v>
      </c>
      <c r="I2862" t="s">
        <v>6330</v>
      </c>
      <c r="J2862">
        <v>3</v>
      </c>
      <c r="K2862">
        <v>2</v>
      </c>
      <c r="N2862">
        <v>9</v>
      </c>
      <c r="O2862">
        <v>134</v>
      </c>
      <c r="P2862">
        <v>229</v>
      </c>
      <c r="S2862" t="s">
        <v>188</v>
      </c>
      <c r="T2862" t="s">
        <v>6331</v>
      </c>
      <c r="U2862">
        <v>65495</v>
      </c>
      <c r="V2862">
        <v>6257</v>
      </c>
      <c r="W2862">
        <v>1088</v>
      </c>
      <c r="X2862" t="s">
        <v>6332</v>
      </c>
      <c r="Y2862" t="s">
        <v>188</v>
      </c>
      <c r="Z2862" t="s">
        <v>188</v>
      </c>
      <c r="AA2862">
        <v>5210</v>
      </c>
      <c r="AB2862" t="s">
        <v>188</v>
      </c>
      <c r="AC2862" t="s">
        <v>5754</v>
      </c>
      <c r="AF2862">
        <v>24</v>
      </c>
      <c r="AG2862">
        <v>27</v>
      </c>
      <c r="AJ2862" t="s">
        <v>5754</v>
      </c>
      <c r="AK2862" t="s">
        <v>188</v>
      </c>
      <c r="AL2862" t="s">
        <v>188</v>
      </c>
      <c r="AM2862" t="s">
        <v>188</v>
      </c>
      <c r="AN2862" t="s">
        <v>188</v>
      </c>
      <c r="AO2862" t="s">
        <v>188</v>
      </c>
      <c r="AP2862" t="s">
        <v>188</v>
      </c>
      <c r="AQ2862" t="s">
        <v>188</v>
      </c>
      <c r="AR2862" t="s">
        <v>188</v>
      </c>
      <c r="AS2862" t="s">
        <v>188</v>
      </c>
      <c r="AT2862" t="s">
        <v>188</v>
      </c>
      <c r="AU2862" t="s">
        <v>188</v>
      </c>
      <c r="AV2862" t="s">
        <v>188</v>
      </c>
      <c r="AW2862" t="s">
        <v>188</v>
      </c>
      <c r="AX2862" t="s">
        <v>188</v>
      </c>
      <c r="AY2862" t="s">
        <v>188</v>
      </c>
      <c r="AZ2862" t="s">
        <v>188</v>
      </c>
      <c r="BA2862" t="s">
        <v>188</v>
      </c>
      <c r="BB2862" t="s">
        <v>188</v>
      </c>
      <c r="BC2862">
        <v>2</v>
      </c>
      <c r="BD2862" t="s">
        <v>6333</v>
      </c>
      <c r="BE2862">
        <v>1</v>
      </c>
      <c r="BF2862">
        <v>60</v>
      </c>
      <c r="BG2862">
        <v>90</v>
      </c>
      <c r="BH2862">
        <v>110</v>
      </c>
      <c r="BI2862" t="s">
        <v>6334</v>
      </c>
      <c r="BJ2862">
        <v>7</v>
      </c>
      <c r="BL2862" t="s">
        <v>188</v>
      </c>
      <c r="BM2862">
        <v>4000</v>
      </c>
      <c r="BO2862" t="s">
        <v>188</v>
      </c>
      <c r="BQ2862">
        <v>0</v>
      </c>
      <c r="BV2862" t="s">
        <v>188</v>
      </c>
      <c r="BW2862" t="s">
        <v>188</v>
      </c>
      <c r="BX2862" t="s">
        <v>188</v>
      </c>
      <c r="BY2862">
        <v>3</v>
      </c>
      <c r="BZ2862" t="s">
        <v>188</v>
      </c>
      <c r="CA2862" t="s">
        <v>188</v>
      </c>
      <c r="CR2862">
        <v>0</v>
      </c>
      <c r="CS2862" t="s">
        <v>188</v>
      </c>
      <c r="CT2862">
        <v>5</v>
      </c>
      <c r="CU2862">
        <v>0</v>
      </c>
      <c r="CV2862">
        <v>0</v>
      </c>
      <c r="DK2862" t="s">
        <v>188</v>
      </c>
      <c r="DL2862" t="s">
        <v>188</v>
      </c>
      <c r="DM2862" t="s">
        <v>188</v>
      </c>
      <c r="DO2862" t="s">
        <v>188</v>
      </c>
      <c r="DV2862" t="s">
        <v>188</v>
      </c>
      <c r="DY2862" t="s">
        <v>188</v>
      </c>
      <c r="DZ2862" t="s">
        <v>188</v>
      </c>
      <c r="EA2862" t="s">
        <v>188</v>
      </c>
      <c r="EG2862" t="s">
        <v>188</v>
      </c>
      <c r="EI2862" t="s">
        <v>188</v>
      </c>
      <c r="EN2862" t="s">
        <v>188</v>
      </c>
      <c r="EO2862" t="s">
        <v>188</v>
      </c>
      <c r="EP2862" t="s">
        <v>188</v>
      </c>
      <c r="EQ2862" t="s">
        <v>188</v>
      </c>
      <c r="ER2862" t="s">
        <v>188</v>
      </c>
      <c r="ES2862" t="s">
        <v>188</v>
      </c>
      <c r="ET2862" t="s">
        <v>188</v>
      </c>
      <c r="EU2862" t="s">
        <v>188</v>
      </c>
      <c r="EV2862" t="s">
        <v>188</v>
      </c>
      <c r="EW2862" t="s">
        <v>188</v>
      </c>
      <c r="EX2862" t="s">
        <v>188</v>
      </c>
      <c r="EY2862" t="s">
        <v>188</v>
      </c>
      <c r="EZ2862" t="s">
        <v>188</v>
      </c>
      <c r="FA2862" t="s">
        <v>188</v>
      </c>
      <c r="FB2862" t="s">
        <v>188</v>
      </c>
      <c r="FC2862" t="s">
        <v>188</v>
      </c>
      <c r="FD2862">
        <v>70</v>
      </c>
      <c r="FE2862" t="s">
        <v>188</v>
      </c>
      <c r="FF2862" t="s">
        <v>188</v>
      </c>
      <c r="FG2862" t="s">
        <v>188</v>
      </c>
      <c r="FH2862" t="s">
        <v>188</v>
      </c>
      <c r="FI2862" t="s">
        <v>188</v>
      </c>
      <c r="FJ2862" t="s">
        <v>188</v>
      </c>
      <c r="FK2862" t="s">
        <v>188</v>
      </c>
      <c r="FL2862" t="s">
        <v>188</v>
      </c>
      <c r="FM2862" t="s">
        <v>188</v>
      </c>
      <c r="FN2862" t="s">
        <v>188</v>
      </c>
      <c r="FO2862" t="s">
        <v>188</v>
      </c>
      <c r="FP2862" t="s">
        <v>188</v>
      </c>
      <c r="FQ2862" t="s">
        <v>188</v>
      </c>
      <c r="FR2862" t="s">
        <v>188</v>
      </c>
      <c r="FS2862" t="s">
        <v>188</v>
      </c>
      <c r="FT2862" t="s">
        <v>188</v>
      </c>
      <c r="FU2862" t="s">
        <v>188</v>
      </c>
      <c r="FV2862" t="s">
        <v>188</v>
      </c>
      <c r="FW2862" t="s">
        <v>188</v>
      </c>
      <c r="FX2862" t="s">
        <v>188</v>
      </c>
      <c r="FY2862" t="s">
        <v>188</v>
      </c>
      <c r="FZ2862" t="s">
        <v>188</v>
      </c>
      <c r="GA2862" t="s">
        <v>188</v>
      </c>
      <c r="GB2862" t="s">
        <v>188</v>
      </c>
      <c r="GC2862" t="s">
        <v>188</v>
      </c>
      <c r="GD2862">
        <v>65495</v>
      </c>
      <c r="GE2862">
        <v>40149</v>
      </c>
    </row>
    <row r="2863" spans="1:187" x14ac:dyDescent="0.2">
      <c r="A2863">
        <v>40149</v>
      </c>
      <c r="B2863">
        <v>6257</v>
      </c>
      <c r="C2863">
        <v>453</v>
      </c>
      <c r="D2863">
        <v>549</v>
      </c>
      <c r="E2863" t="s">
        <v>6329</v>
      </c>
      <c r="F2863" t="s">
        <v>188</v>
      </c>
      <c r="G2863">
        <v>3</v>
      </c>
      <c r="H2863">
        <v>3</v>
      </c>
      <c r="I2863" t="s">
        <v>6330</v>
      </c>
      <c r="J2863">
        <v>3</v>
      </c>
      <c r="K2863">
        <v>2</v>
      </c>
      <c r="N2863">
        <v>9</v>
      </c>
      <c r="O2863">
        <v>134</v>
      </c>
      <c r="P2863">
        <v>229</v>
      </c>
      <c r="S2863" t="s">
        <v>188</v>
      </c>
      <c r="T2863" t="s">
        <v>6331</v>
      </c>
      <c r="U2863">
        <v>65496</v>
      </c>
      <c r="V2863">
        <v>6257</v>
      </c>
      <c r="W2863">
        <v>1089</v>
      </c>
      <c r="X2863" t="s">
        <v>6335</v>
      </c>
      <c r="Y2863" t="s">
        <v>188</v>
      </c>
      <c r="Z2863" t="s">
        <v>188</v>
      </c>
      <c r="AA2863">
        <v>1111</v>
      </c>
      <c r="AB2863" t="s">
        <v>188</v>
      </c>
      <c r="AC2863" t="s">
        <v>1459</v>
      </c>
      <c r="AF2863">
        <v>67</v>
      </c>
      <c r="AG2863">
        <v>77</v>
      </c>
      <c r="AJ2863" t="s">
        <v>1459</v>
      </c>
      <c r="AK2863" t="s">
        <v>188</v>
      </c>
      <c r="AL2863" t="s">
        <v>188</v>
      </c>
      <c r="AM2863" t="s">
        <v>188</v>
      </c>
      <c r="AN2863" t="s">
        <v>188</v>
      </c>
      <c r="AO2863" t="s">
        <v>188</v>
      </c>
      <c r="AP2863" t="s">
        <v>188</v>
      </c>
      <c r="AQ2863" t="s">
        <v>188</v>
      </c>
      <c r="AR2863" t="s">
        <v>188</v>
      </c>
      <c r="AS2863" t="s">
        <v>188</v>
      </c>
      <c r="AT2863" t="s">
        <v>188</v>
      </c>
      <c r="AU2863" t="s">
        <v>188</v>
      </c>
      <c r="AV2863" t="s">
        <v>188</v>
      </c>
      <c r="AW2863" t="s">
        <v>188</v>
      </c>
      <c r="AX2863" t="s">
        <v>188</v>
      </c>
      <c r="AY2863" t="s">
        <v>188</v>
      </c>
      <c r="AZ2863" t="s">
        <v>188</v>
      </c>
      <c r="BA2863" t="s">
        <v>188</v>
      </c>
      <c r="BB2863" t="s">
        <v>188</v>
      </c>
      <c r="BC2863">
        <v>1</v>
      </c>
      <c r="BD2863" t="s">
        <v>6336</v>
      </c>
      <c r="BE2863">
        <v>1</v>
      </c>
      <c r="BG2863">
        <v>5</v>
      </c>
      <c r="BI2863" t="s">
        <v>6337</v>
      </c>
      <c r="BJ2863">
        <v>7</v>
      </c>
      <c r="BL2863" t="s">
        <v>188</v>
      </c>
      <c r="BM2863">
        <v>1600</v>
      </c>
      <c r="BO2863" t="s">
        <v>188</v>
      </c>
      <c r="BQ2863">
        <v>0</v>
      </c>
      <c r="BV2863" t="s">
        <v>188</v>
      </c>
      <c r="BW2863" t="s">
        <v>188</v>
      </c>
      <c r="BX2863" t="s">
        <v>188</v>
      </c>
      <c r="BZ2863" t="s">
        <v>188</v>
      </c>
      <c r="CA2863" t="s">
        <v>188</v>
      </c>
      <c r="CR2863">
        <v>0</v>
      </c>
      <c r="CS2863" t="s">
        <v>188</v>
      </c>
      <c r="CT2863">
        <v>5</v>
      </c>
      <c r="CU2863">
        <v>0</v>
      </c>
      <c r="CV2863">
        <v>0</v>
      </c>
      <c r="DK2863" t="s">
        <v>188</v>
      </c>
      <c r="DL2863" t="s">
        <v>188</v>
      </c>
      <c r="DM2863" t="s">
        <v>188</v>
      </c>
      <c r="DO2863" t="s">
        <v>188</v>
      </c>
      <c r="DV2863" t="s">
        <v>188</v>
      </c>
      <c r="DY2863" t="s">
        <v>188</v>
      </c>
      <c r="DZ2863" t="s">
        <v>188</v>
      </c>
      <c r="EA2863" t="s">
        <v>188</v>
      </c>
      <c r="EG2863" t="s">
        <v>188</v>
      </c>
      <c r="EI2863" t="s">
        <v>188</v>
      </c>
      <c r="EN2863" t="s">
        <v>188</v>
      </c>
      <c r="EO2863" t="s">
        <v>188</v>
      </c>
      <c r="EP2863" t="s">
        <v>188</v>
      </c>
      <c r="EQ2863" t="s">
        <v>188</v>
      </c>
      <c r="ER2863" t="s">
        <v>188</v>
      </c>
      <c r="ES2863" t="s">
        <v>188</v>
      </c>
      <c r="ET2863" t="s">
        <v>188</v>
      </c>
      <c r="EU2863" t="s">
        <v>188</v>
      </c>
      <c r="EV2863" t="s">
        <v>188</v>
      </c>
      <c r="EW2863" t="s">
        <v>188</v>
      </c>
      <c r="EX2863" t="s">
        <v>188</v>
      </c>
      <c r="EY2863" t="s">
        <v>188</v>
      </c>
      <c r="EZ2863" t="s">
        <v>188</v>
      </c>
      <c r="FA2863" t="s">
        <v>188</v>
      </c>
      <c r="FB2863" t="s">
        <v>188</v>
      </c>
      <c r="FC2863" t="s">
        <v>188</v>
      </c>
      <c r="FD2863">
        <v>20</v>
      </c>
      <c r="FE2863" t="s">
        <v>188</v>
      </c>
      <c r="FF2863" t="s">
        <v>188</v>
      </c>
      <c r="FG2863" t="s">
        <v>188</v>
      </c>
      <c r="FH2863" t="s">
        <v>188</v>
      </c>
      <c r="FI2863" t="s">
        <v>188</v>
      </c>
      <c r="FJ2863" t="s">
        <v>188</v>
      </c>
      <c r="FK2863" t="s">
        <v>188</v>
      </c>
      <c r="FL2863" t="s">
        <v>188</v>
      </c>
      <c r="FM2863" t="s">
        <v>188</v>
      </c>
      <c r="FN2863" t="s">
        <v>188</v>
      </c>
      <c r="FO2863" t="s">
        <v>188</v>
      </c>
      <c r="FP2863" t="s">
        <v>188</v>
      </c>
      <c r="FQ2863" t="s">
        <v>188</v>
      </c>
      <c r="FR2863" t="s">
        <v>188</v>
      </c>
      <c r="FS2863" t="s">
        <v>188</v>
      </c>
      <c r="FT2863" t="s">
        <v>188</v>
      </c>
      <c r="FU2863" t="s">
        <v>188</v>
      </c>
      <c r="FV2863" t="s">
        <v>188</v>
      </c>
      <c r="FW2863" t="s">
        <v>188</v>
      </c>
      <c r="FX2863" t="s">
        <v>188</v>
      </c>
      <c r="FY2863" t="s">
        <v>188</v>
      </c>
      <c r="FZ2863" t="s">
        <v>188</v>
      </c>
      <c r="GA2863" t="s">
        <v>188</v>
      </c>
      <c r="GB2863" t="s">
        <v>188</v>
      </c>
      <c r="GC2863" t="s">
        <v>188</v>
      </c>
      <c r="GD2863">
        <v>65496</v>
      </c>
      <c r="GE2863">
        <v>40149</v>
      </c>
    </row>
    <row r="2864" spans="1:187" x14ac:dyDescent="0.2">
      <c r="A2864">
        <v>40149</v>
      </c>
      <c r="B2864">
        <v>6257</v>
      </c>
      <c r="C2864">
        <v>453</v>
      </c>
      <c r="D2864">
        <v>549</v>
      </c>
      <c r="E2864" t="s">
        <v>6329</v>
      </c>
      <c r="F2864" t="s">
        <v>188</v>
      </c>
      <c r="G2864">
        <v>3</v>
      </c>
      <c r="H2864">
        <v>3</v>
      </c>
      <c r="I2864" t="s">
        <v>6330</v>
      </c>
      <c r="J2864">
        <v>3</v>
      </c>
      <c r="K2864">
        <v>2</v>
      </c>
      <c r="N2864">
        <v>9</v>
      </c>
      <c r="O2864">
        <v>134</v>
      </c>
      <c r="P2864">
        <v>229</v>
      </c>
      <c r="S2864" t="s">
        <v>188</v>
      </c>
      <c r="T2864" t="s">
        <v>6331</v>
      </c>
      <c r="U2864">
        <v>66112</v>
      </c>
      <c r="V2864">
        <v>6257</v>
      </c>
      <c r="W2864">
        <v>1707</v>
      </c>
      <c r="X2864" t="s">
        <v>6338</v>
      </c>
      <c r="Y2864" t="s">
        <v>188</v>
      </c>
      <c r="Z2864" t="s">
        <v>188</v>
      </c>
      <c r="AA2864">
        <v>1111</v>
      </c>
      <c r="AB2864" t="s">
        <v>188</v>
      </c>
      <c r="AC2864" t="s">
        <v>6069</v>
      </c>
      <c r="AF2864">
        <v>67</v>
      </c>
      <c r="AJ2864" t="s">
        <v>188</v>
      </c>
      <c r="AK2864" t="s">
        <v>188</v>
      </c>
      <c r="AL2864" t="s">
        <v>188</v>
      </c>
      <c r="AM2864" t="s">
        <v>188</v>
      </c>
      <c r="AN2864" t="s">
        <v>188</v>
      </c>
      <c r="AO2864" t="s">
        <v>188</v>
      </c>
      <c r="AP2864" t="s">
        <v>188</v>
      </c>
      <c r="AQ2864" t="s">
        <v>188</v>
      </c>
      <c r="AR2864" t="s">
        <v>188</v>
      </c>
      <c r="AS2864" t="s">
        <v>188</v>
      </c>
      <c r="AT2864" t="s">
        <v>188</v>
      </c>
      <c r="AU2864" t="s">
        <v>188</v>
      </c>
      <c r="AV2864" t="s">
        <v>188</v>
      </c>
      <c r="AW2864" t="s">
        <v>188</v>
      </c>
      <c r="AX2864" t="s">
        <v>188</v>
      </c>
      <c r="AY2864" t="s">
        <v>188</v>
      </c>
      <c r="AZ2864" t="s">
        <v>188</v>
      </c>
      <c r="BA2864" t="s">
        <v>188</v>
      </c>
      <c r="BB2864" t="s">
        <v>188</v>
      </c>
      <c r="BC2864">
        <v>0</v>
      </c>
      <c r="BD2864" t="s">
        <v>6339</v>
      </c>
      <c r="BE2864">
        <v>1</v>
      </c>
      <c r="BG2864">
        <v>3</v>
      </c>
      <c r="BI2864" t="s">
        <v>6340</v>
      </c>
      <c r="BJ2864">
        <v>99</v>
      </c>
      <c r="BL2864" t="s">
        <v>188</v>
      </c>
      <c r="BM2864">
        <v>1600</v>
      </c>
      <c r="BO2864" t="s">
        <v>188</v>
      </c>
      <c r="BQ2864">
        <v>0</v>
      </c>
      <c r="BV2864" t="s">
        <v>188</v>
      </c>
      <c r="BW2864" t="s">
        <v>188</v>
      </c>
      <c r="BX2864" t="s">
        <v>188</v>
      </c>
      <c r="BZ2864" t="s">
        <v>188</v>
      </c>
      <c r="CA2864" t="s">
        <v>188</v>
      </c>
      <c r="CR2864">
        <v>0</v>
      </c>
      <c r="CS2864" t="s">
        <v>188</v>
      </c>
      <c r="CT2864">
        <v>6</v>
      </c>
      <c r="CU2864">
        <v>0</v>
      </c>
      <c r="CV2864">
        <v>0</v>
      </c>
      <c r="DK2864" t="s">
        <v>188</v>
      </c>
      <c r="DL2864" t="s">
        <v>188</v>
      </c>
      <c r="DM2864" t="s">
        <v>188</v>
      </c>
      <c r="DO2864" t="s">
        <v>188</v>
      </c>
      <c r="DV2864" t="s">
        <v>188</v>
      </c>
      <c r="DY2864" t="s">
        <v>188</v>
      </c>
      <c r="DZ2864" t="s">
        <v>188</v>
      </c>
      <c r="EA2864" t="s">
        <v>188</v>
      </c>
      <c r="EG2864" t="s">
        <v>188</v>
      </c>
      <c r="EI2864" t="s">
        <v>188</v>
      </c>
      <c r="EN2864" t="s">
        <v>188</v>
      </c>
      <c r="EO2864" t="s">
        <v>188</v>
      </c>
      <c r="EP2864" t="s">
        <v>188</v>
      </c>
      <c r="EQ2864" t="s">
        <v>188</v>
      </c>
      <c r="ER2864" t="s">
        <v>188</v>
      </c>
      <c r="ES2864" t="s">
        <v>188</v>
      </c>
      <c r="ET2864" t="s">
        <v>188</v>
      </c>
      <c r="EU2864" t="s">
        <v>188</v>
      </c>
      <c r="EV2864" t="s">
        <v>188</v>
      </c>
      <c r="EW2864" t="s">
        <v>188</v>
      </c>
      <c r="EX2864" t="s">
        <v>188</v>
      </c>
      <c r="EY2864" t="s">
        <v>188</v>
      </c>
      <c r="EZ2864" t="s">
        <v>188</v>
      </c>
      <c r="FA2864" t="s">
        <v>188</v>
      </c>
      <c r="FB2864" t="s">
        <v>188</v>
      </c>
      <c r="FC2864" t="s">
        <v>188</v>
      </c>
      <c r="FD2864">
        <v>10</v>
      </c>
      <c r="FE2864" t="s">
        <v>188</v>
      </c>
      <c r="FF2864" t="s">
        <v>188</v>
      </c>
      <c r="FG2864" t="s">
        <v>188</v>
      </c>
      <c r="FH2864" t="s">
        <v>188</v>
      </c>
      <c r="FI2864" t="s">
        <v>188</v>
      </c>
      <c r="FJ2864" t="s">
        <v>188</v>
      </c>
      <c r="FK2864" t="s">
        <v>188</v>
      </c>
      <c r="FL2864" t="s">
        <v>188</v>
      </c>
      <c r="FM2864" t="s">
        <v>188</v>
      </c>
      <c r="FN2864" t="s">
        <v>188</v>
      </c>
      <c r="FO2864" t="s">
        <v>188</v>
      </c>
      <c r="FP2864" t="s">
        <v>188</v>
      </c>
      <c r="FQ2864" t="s">
        <v>188</v>
      </c>
      <c r="FR2864" t="s">
        <v>188</v>
      </c>
      <c r="FS2864" t="s">
        <v>188</v>
      </c>
      <c r="FT2864" t="s">
        <v>188</v>
      </c>
      <c r="FU2864" t="s">
        <v>188</v>
      </c>
      <c r="FV2864" t="s">
        <v>188</v>
      </c>
      <c r="FW2864" t="s">
        <v>188</v>
      </c>
      <c r="FX2864" t="s">
        <v>188</v>
      </c>
      <c r="FY2864" t="s">
        <v>188</v>
      </c>
      <c r="FZ2864" t="s">
        <v>188</v>
      </c>
      <c r="GA2864" t="s">
        <v>188</v>
      </c>
      <c r="GB2864" t="s">
        <v>188</v>
      </c>
      <c r="GC2864" t="s">
        <v>188</v>
      </c>
      <c r="GD2864">
        <v>66112</v>
      </c>
      <c r="GE2864">
        <v>40149</v>
      </c>
    </row>
    <row r="2865" spans="1:187" x14ac:dyDescent="0.2">
      <c r="A2865">
        <v>40150</v>
      </c>
      <c r="B2865">
        <v>6257</v>
      </c>
      <c r="C2865">
        <v>1015</v>
      </c>
      <c r="D2865">
        <v>1906</v>
      </c>
      <c r="E2865" t="s">
        <v>6341</v>
      </c>
      <c r="F2865" t="s">
        <v>188</v>
      </c>
      <c r="G2865">
        <v>2</v>
      </c>
      <c r="H2865">
        <v>3</v>
      </c>
      <c r="I2865" t="s">
        <v>6342</v>
      </c>
      <c r="J2865">
        <v>4</v>
      </c>
      <c r="K2865">
        <v>1</v>
      </c>
      <c r="N2865">
        <v>9</v>
      </c>
      <c r="O2865">
        <v>23</v>
      </c>
      <c r="P2865">
        <v>93</v>
      </c>
      <c r="S2865" t="s">
        <v>188</v>
      </c>
      <c r="T2865" t="s">
        <v>6343</v>
      </c>
      <c r="U2865">
        <v>65425</v>
      </c>
      <c r="V2865">
        <v>6257</v>
      </c>
      <c r="W2865">
        <v>1020</v>
      </c>
      <c r="X2865" t="s">
        <v>6344</v>
      </c>
      <c r="Y2865" t="s">
        <v>188</v>
      </c>
      <c r="Z2865" t="s">
        <v>188</v>
      </c>
      <c r="AA2865">
        <v>5110</v>
      </c>
      <c r="AB2865" t="s">
        <v>188</v>
      </c>
      <c r="AC2865" t="s">
        <v>3573</v>
      </c>
      <c r="AF2865">
        <v>126</v>
      </c>
      <c r="AG2865">
        <v>23</v>
      </c>
      <c r="AJ2865" t="s">
        <v>3573</v>
      </c>
      <c r="AK2865" t="s">
        <v>188</v>
      </c>
      <c r="AL2865" t="s">
        <v>188</v>
      </c>
      <c r="AM2865" t="s">
        <v>188</v>
      </c>
      <c r="AN2865" t="s">
        <v>188</v>
      </c>
      <c r="AO2865" t="s">
        <v>188</v>
      </c>
      <c r="AP2865" t="s">
        <v>188</v>
      </c>
      <c r="AQ2865" t="s">
        <v>188</v>
      </c>
      <c r="AR2865" t="s">
        <v>188</v>
      </c>
      <c r="AS2865" t="s">
        <v>188</v>
      </c>
      <c r="AT2865" t="s">
        <v>188</v>
      </c>
      <c r="AU2865" t="s">
        <v>188</v>
      </c>
      <c r="AV2865" t="s">
        <v>188</v>
      </c>
      <c r="AW2865" t="s">
        <v>188</v>
      </c>
      <c r="AX2865" t="s">
        <v>188</v>
      </c>
      <c r="AY2865" t="s">
        <v>188</v>
      </c>
      <c r="AZ2865" t="s">
        <v>188</v>
      </c>
      <c r="BA2865" t="s">
        <v>188</v>
      </c>
      <c r="BB2865" t="s">
        <v>188</v>
      </c>
      <c r="BC2865">
        <v>1</v>
      </c>
      <c r="BD2865" t="s">
        <v>6345</v>
      </c>
      <c r="BE2865">
        <v>1</v>
      </c>
      <c r="BF2865">
        <v>20</v>
      </c>
      <c r="BG2865">
        <v>40</v>
      </c>
      <c r="BH2865">
        <v>50</v>
      </c>
      <c r="BI2865" t="s">
        <v>1189</v>
      </c>
      <c r="BJ2865">
        <v>7</v>
      </c>
      <c r="BL2865" t="s">
        <v>188</v>
      </c>
      <c r="BO2865" t="s">
        <v>188</v>
      </c>
      <c r="BQ2865">
        <v>0</v>
      </c>
      <c r="BV2865" t="s">
        <v>188</v>
      </c>
      <c r="BW2865" t="s">
        <v>188</v>
      </c>
      <c r="BX2865" t="s">
        <v>188</v>
      </c>
      <c r="BY2865">
        <v>3</v>
      </c>
      <c r="BZ2865" t="s">
        <v>188</v>
      </c>
      <c r="CA2865" t="s">
        <v>188</v>
      </c>
      <c r="CR2865">
        <v>0</v>
      </c>
      <c r="CS2865" t="s">
        <v>188</v>
      </c>
      <c r="CT2865">
        <v>5</v>
      </c>
      <c r="CU2865">
        <v>0</v>
      </c>
      <c r="CV2865">
        <v>0</v>
      </c>
      <c r="DK2865" t="s">
        <v>188</v>
      </c>
      <c r="DL2865" t="s">
        <v>188</v>
      </c>
      <c r="DM2865" t="s">
        <v>188</v>
      </c>
      <c r="DO2865" t="s">
        <v>188</v>
      </c>
      <c r="DV2865" t="s">
        <v>188</v>
      </c>
      <c r="DY2865" t="s">
        <v>188</v>
      </c>
      <c r="DZ2865" t="s">
        <v>188</v>
      </c>
      <c r="EA2865" t="s">
        <v>188</v>
      </c>
      <c r="EG2865" t="s">
        <v>188</v>
      </c>
      <c r="EI2865" t="s">
        <v>188</v>
      </c>
      <c r="EN2865" t="s">
        <v>188</v>
      </c>
      <c r="EO2865" t="s">
        <v>188</v>
      </c>
      <c r="EP2865" t="s">
        <v>188</v>
      </c>
      <c r="EQ2865" t="s">
        <v>188</v>
      </c>
      <c r="ER2865" t="s">
        <v>188</v>
      </c>
      <c r="ES2865" t="s">
        <v>188</v>
      </c>
      <c r="ET2865" t="s">
        <v>188</v>
      </c>
      <c r="EU2865" t="s">
        <v>188</v>
      </c>
      <c r="EV2865" t="s">
        <v>188</v>
      </c>
      <c r="EW2865" t="s">
        <v>188</v>
      </c>
      <c r="EX2865" t="s">
        <v>188</v>
      </c>
      <c r="EY2865" t="s">
        <v>188</v>
      </c>
      <c r="EZ2865" t="s">
        <v>188</v>
      </c>
      <c r="FA2865" t="s">
        <v>188</v>
      </c>
      <c r="FB2865" t="s">
        <v>188</v>
      </c>
      <c r="FC2865" t="s">
        <v>188</v>
      </c>
      <c r="FD2865">
        <v>10</v>
      </c>
      <c r="FE2865" t="s">
        <v>188</v>
      </c>
      <c r="FF2865" t="s">
        <v>188</v>
      </c>
      <c r="FG2865" t="s">
        <v>188</v>
      </c>
      <c r="FH2865" t="s">
        <v>188</v>
      </c>
      <c r="FI2865" t="s">
        <v>188</v>
      </c>
      <c r="FJ2865" t="s">
        <v>188</v>
      </c>
      <c r="FK2865" t="s">
        <v>188</v>
      </c>
      <c r="FL2865" t="s">
        <v>188</v>
      </c>
      <c r="FM2865" t="s">
        <v>188</v>
      </c>
      <c r="FN2865" t="s">
        <v>188</v>
      </c>
      <c r="FO2865" t="s">
        <v>188</v>
      </c>
      <c r="FP2865" t="s">
        <v>188</v>
      </c>
      <c r="FQ2865" t="s">
        <v>188</v>
      </c>
      <c r="FR2865" t="s">
        <v>188</v>
      </c>
      <c r="FS2865" t="s">
        <v>188</v>
      </c>
      <c r="FT2865" t="s">
        <v>188</v>
      </c>
      <c r="FU2865" t="s">
        <v>188</v>
      </c>
      <c r="FV2865" t="s">
        <v>188</v>
      </c>
      <c r="FW2865" t="s">
        <v>188</v>
      </c>
      <c r="FX2865" t="s">
        <v>188</v>
      </c>
      <c r="FY2865" t="s">
        <v>188</v>
      </c>
      <c r="FZ2865" t="s">
        <v>188</v>
      </c>
      <c r="GA2865" t="s">
        <v>188</v>
      </c>
      <c r="GB2865" t="s">
        <v>188</v>
      </c>
      <c r="GC2865" t="s">
        <v>188</v>
      </c>
      <c r="GD2865">
        <v>65425</v>
      </c>
      <c r="GE2865">
        <v>40150</v>
      </c>
    </row>
    <row r="2866" spans="1:187" x14ac:dyDescent="0.2">
      <c r="A2866">
        <v>40150</v>
      </c>
      <c r="B2866">
        <v>6257</v>
      </c>
      <c r="C2866">
        <v>1015</v>
      </c>
      <c r="D2866">
        <v>1906</v>
      </c>
      <c r="E2866" t="s">
        <v>6341</v>
      </c>
      <c r="F2866" t="s">
        <v>188</v>
      </c>
      <c r="G2866">
        <v>2</v>
      </c>
      <c r="H2866">
        <v>3</v>
      </c>
      <c r="I2866" t="s">
        <v>6342</v>
      </c>
      <c r="J2866">
        <v>4</v>
      </c>
      <c r="K2866">
        <v>1</v>
      </c>
      <c r="N2866">
        <v>9</v>
      </c>
      <c r="O2866">
        <v>23</v>
      </c>
      <c r="P2866">
        <v>93</v>
      </c>
      <c r="S2866" t="s">
        <v>188</v>
      </c>
      <c r="T2866" t="s">
        <v>6343</v>
      </c>
      <c r="U2866">
        <v>65700</v>
      </c>
      <c r="V2866">
        <v>6257</v>
      </c>
      <c r="W2866">
        <v>1289</v>
      </c>
      <c r="X2866" t="s">
        <v>6346</v>
      </c>
      <c r="Y2866" t="s">
        <v>188</v>
      </c>
      <c r="Z2866" t="s">
        <v>188</v>
      </c>
      <c r="AA2866">
        <v>1111</v>
      </c>
      <c r="AB2866" t="s">
        <v>188</v>
      </c>
      <c r="AC2866" t="s">
        <v>1459</v>
      </c>
      <c r="AF2866">
        <v>67</v>
      </c>
      <c r="AG2866">
        <v>77</v>
      </c>
      <c r="AJ2866" t="s">
        <v>1459</v>
      </c>
      <c r="AK2866" t="s">
        <v>188</v>
      </c>
      <c r="AL2866" t="s">
        <v>188</v>
      </c>
      <c r="AM2866" t="s">
        <v>188</v>
      </c>
      <c r="AN2866" t="s">
        <v>188</v>
      </c>
      <c r="AO2866" t="s">
        <v>188</v>
      </c>
      <c r="AP2866" t="s">
        <v>188</v>
      </c>
      <c r="AQ2866" t="s">
        <v>188</v>
      </c>
      <c r="AR2866" t="s">
        <v>188</v>
      </c>
      <c r="AS2866" t="s">
        <v>188</v>
      </c>
      <c r="AT2866" t="s">
        <v>188</v>
      </c>
      <c r="AU2866" t="s">
        <v>188</v>
      </c>
      <c r="AV2866" t="s">
        <v>188</v>
      </c>
      <c r="AW2866" t="s">
        <v>188</v>
      </c>
      <c r="AX2866" t="s">
        <v>188</v>
      </c>
      <c r="AY2866" t="s">
        <v>188</v>
      </c>
      <c r="AZ2866" t="s">
        <v>188</v>
      </c>
      <c r="BA2866" t="s">
        <v>188</v>
      </c>
      <c r="BB2866" t="s">
        <v>188</v>
      </c>
      <c r="BC2866">
        <v>0</v>
      </c>
      <c r="BD2866" t="s">
        <v>6347</v>
      </c>
      <c r="BE2866">
        <v>1</v>
      </c>
      <c r="BF2866">
        <v>0</v>
      </c>
      <c r="BG2866">
        <v>10</v>
      </c>
      <c r="BH2866">
        <v>20</v>
      </c>
      <c r="BI2866" t="s">
        <v>6348</v>
      </c>
      <c r="BJ2866">
        <v>7</v>
      </c>
      <c r="BL2866" t="s">
        <v>188</v>
      </c>
      <c r="BM2866">
        <v>3412</v>
      </c>
      <c r="BO2866" t="s">
        <v>188</v>
      </c>
      <c r="BQ2866">
        <v>0</v>
      </c>
      <c r="BV2866" t="s">
        <v>188</v>
      </c>
      <c r="BW2866" t="s">
        <v>188</v>
      </c>
      <c r="BX2866" t="s">
        <v>188</v>
      </c>
      <c r="BY2866">
        <v>2</v>
      </c>
      <c r="BZ2866" t="s">
        <v>188</v>
      </c>
      <c r="CA2866" t="s">
        <v>188</v>
      </c>
      <c r="CR2866">
        <v>0</v>
      </c>
      <c r="CS2866" t="s">
        <v>188</v>
      </c>
      <c r="CT2866">
        <v>5</v>
      </c>
      <c r="CU2866">
        <v>0</v>
      </c>
      <c r="CV2866">
        <v>0</v>
      </c>
      <c r="DK2866" t="s">
        <v>188</v>
      </c>
      <c r="DL2866" t="s">
        <v>188</v>
      </c>
      <c r="DM2866" t="s">
        <v>188</v>
      </c>
      <c r="DO2866" t="s">
        <v>188</v>
      </c>
      <c r="DV2866" t="s">
        <v>188</v>
      </c>
      <c r="DY2866" t="s">
        <v>188</v>
      </c>
      <c r="DZ2866" t="s">
        <v>188</v>
      </c>
      <c r="EA2866" t="s">
        <v>188</v>
      </c>
      <c r="EG2866" t="s">
        <v>188</v>
      </c>
      <c r="EI2866" t="s">
        <v>188</v>
      </c>
      <c r="EN2866" t="s">
        <v>188</v>
      </c>
      <c r="EO2866" t="s">
        <v>188</v>
      </c>
      <c r="EP2866" t="s">
        <v>188</v>
      </c>
      <c r="EQ2866" t="s">
        <v>188</v>
      </c>
      <c r="ER2866" t="s">
        <v>188</v>
      </c>
      <c r="ES2866" t="s">
        <v>188</v>
      </c>
      <c r="ET2866" t="s">
        <v>188</v>
      </c>
      <c r="EU2866" t="s">
        <v>188</v>
      </c>
      <c r="EV2866" t="s">
        <v>188</v>
      </c>
      <c r="EW2866" t="s">
        <v>188</v>
      </c>
      <c r="EX2866" t="s">
        <v>188</v>
      </c>
      <c r="EY2866" t="s">
        <v>188</v>
      </c>
      <c r="EZ2866" t="s">
        <v>188</v>
      </c>
      <c r="FA2866" t="s">
        <v>188</v>
      </c>
      <c r="FB2866" t="s">
        <v>188</v>
      </c>
      <c r="FC2866" t="s">
        <v>188</v>
      </c>
      <c r="FD2866">
        <v>90</v>
      </c>
      <c r="FE2866" t="s">
        <v>188</v>
      </c>
      <c r="FF2866" t="s">
        <v>188</v>
      </c>
      <c r="FG2866" t="s">
        <v>188</v>
      </c>
      <c r="FH2866" t="s">
        <v>188</v>
      </c>
      <c r="FI2866" t="s">
        <v>188</v>
      </c>
      <c r="FJ2866" t="s">
        <v>188</v>
      </c>
      <c r="FK2866" t="s">
        <v>188</v>
      </c>
      <c r="FL2866" t="s">
        <v>188</v>
      </c>
      <c r="FM2866" t="s">
        <v>188</v>
      </c>
      <c r="FN2866" t="s">
        <v>188</v>
      </c>
      <c r="FO2866" t="s">
        <v>188</v>
      </c>
      <c r="FP2866" t="s">
        <v>188</v>
      </c>
      <c r="FQ2866" t="s">
        <v>188</v>
      </c>
      <c r="FR2866" t="s">
        <v>188</v>
      </c>
      <c r="FS2866" t="s">
        <v>188</v>
      </c>
      <c r="FT2866" t="s">
        <v>188</v>
      </c>
      <c r="FU2866" t="s">
        <v>188</v>
      </c>
      <c r="FV2866" t="s">
        <v>188</v>
      </c>
      <c r="FW2866" t="s">
        <v>188</v>
      </c>
      <c r="FX2866" t="s">
        <v>188</v>
      </c>
      <c r="FY2866" t="s">
        <v>188</v>
      </c>
      <c r="FZ2866" t="s">
        <v>188</v>
      </c>
      <c r="GA2866" t="s">
        <v>188</v>
      </c>
      <c r="GB2866" t="s">
        <v>188</v>
      </c>
      <c r="GC2866" t="s">
        <v>188</v>
      </c>
      <c r="GD2866">
        <v>65700</v>
      </c>
      <c r="GE2866">
        <v>40150</v>
      </c>
    </row>
    <row r="2867" spans="1:187" x14ac:dyDescent="0.2">
      <c r="A2867">
        <v>40151</v>
      </c>
      <c r="B2867">
        <v>6257</v>
      </c>
      <c r="C2867">
        <v>1016</v>
      </c>
      <c r="D2867">
        <v>5743</v>
      </c>
      <c r="E2867" t="s">
        <v>6349</v>
      </c>
      <c r="F2867" t="s">
        <v>188</v>
      </c>
      <c r="G2867">
        <v>4</v>
      </c>
      <c r="H2867">
        <v>3</v>
      </c>
      <c r="I2867" t="s">
        <v>6350</v>
      </c>
      <c r="J2867">
        <v>2</v>
      </c>
      <c r="K2867">
        <v>1</v>
      </c>
      <c r="N2867">
        <v>9</v>
      </c>
      <c r="O2867">
        <v>33</v>
      </c>
      <c r="P2867">
        <v>711</v>
      </c>
      <c r="Q2867">
        <v>678</v>
      </c>
      <c r="R2867">
        <v>1</v>
      </c>
      <c r="S2867" t="s">
        <v>188</v>
      </c>
      <c r="T2867" t="s">
        <v>6351</v>
      </c>
      <c r="U2867">
        <v>65417</v>
      </c>
      <c r="V2867">
        <v>6257</v>
      </c>
      <c r="W2867">
        <v>1013</v>
      </c>
      <c r="X2867" t="s">
        <v>3572</v>
      </c>
      <c r="Y2867" t="s">
        <v>188</v>
      </c>
      <c r="Z2867" t="s">
        <v>188</v>
      </c>
      <c r="AA2867">
        <v>5110</v>
      </c>
      <c r="AB2867" t="s">
        <v>188</v>
      </c>
      <c r="AC2867" t="s">
        <v>3573</v>
      </c>
      <c r="AF2867">
        <v>126</v>
      </c>
      <c r="AG2867">
        <v>23</v>
      </c>
      <c r="AJ2867" t="s">
        <v>3573</v>
      </c>
      <c r="AK2867" t="s">
        <v>188</v>
      </c>
      <c r="AL2867" t="s">
        <v>188</v>
      </c>
      <c r="AM2867" t="s">
        <v>188</v>
      </c>
      <c r="AN2867" t="s">
        <v>188</v>
      </c>
      <c r="AO2867" t="s">
        <v>188</v>
      </c>
      <c r="AP2867" t="s">
        <v>188</v>
      </c>
      <c r="AQ2867" t="s">
        <v>188</v>
      </c>
      <c r="AR2867" t="s">
        <v>188</v>
      </c>
      <c r="AS2867" t="s">
        <v>188</v>
      </c>
      <c r="AT2867" t="s">
        <v>188</v>
      </c>
      <c r="AU2867" t="s">
        <v>188</v>
      </c>
      <c r="AV2867" t="s">
        <v>188</v>
      </c>
      <c r="AW2867" t="s">
        <v>188</v>
      </c>
      <c r="AX2867" t="s">
        <v>188</v>
      </c>
      <c r="AY2867" t="s">
        <v>188</v>
      </c>
      <c r="AZ2867" t="s">
        <v>188</v>
      </c>
      <c r="BA2867" t="s">
        <v>188</v>
      </c>
      <c r="BB2867" t="s">
        <v>188</v>
      </c>
      <c r="BC2867">
        <v>1</v>
      </c>
      <c r="BD2867" t="s">
        <v>3574</v>
      </c>
      <c r="BE2867">
        <v>1</v>
      </c>
      <c r="BF2867">
        <v>0</v>
      </c>
      <c r="BG2867">
        <v>30</v>
      </c>
      <c r="BH2867">
        <v>80</v>
      </c>
      <c r="BI2867" t="s">
        <v>3575</v>
      </c>
      <c r="BJ2867">
        <v>6</v>
      </c>
      <c r="BL2867" t="s">
        <v>188</v>
      </c>
      <c r="BO2867" t="s">
        <v>188</v>
      </c>
      <c r="BQ2867">
        <v>0</v>
      </c>
      <c r="BV2867" t="s">
        <v>188</v>
      </c>
      <c r="BW2867" t="s">
        <v>188</v>
      </c>
      <c r="BX2867" t="s">
        <v>188</v>
      </c>
      <c r="BY2867">
        <v>0</v>
      </c>
      <c r="BZ2867" t="s">
        <v>188</v>
      </c>
      <c r="CA2867" t="s">
        <v>188</v>
      </c>
      <c r="CR2867">
        <v>0</v>
      </c>
      <c r="CS2867" t="s">
        <v>188</v>
      </c>
      <c r="CT2867">
        <v>5</v>
      </c>
      <c r="CU2867">
        <v>0</v>
      </c>
      <c r="CV2867">
        <v>0</v>
      </c>
      <c r="DK2867" t="s">
        <v>188</v>
      </c>
      <c r="DL2867" t="s">
        <v>188</v>
      </c>
      <c r="DM2867" t="s">
        <v>188</v>
      </c>
      <c r="DO2867" t="s">
        <v>188</v>
      </c>
      <c r="DV2867" t="s">
        <v>188</v>
      </c>
      <c r="DY2867" t="s">
        <v>188</v>
      </c>
      <c r="DZ2867" t="s">
        <v>188</v>
      </c>
      <c r="EA2867" t="s">
        <v>188</v>
      </c>
      <c r="EG2867" t="s">
        <v>188</v>
      </c>
      <c r="EI2867" t="s">
        <v>188</v>
      </c>
      <c r="EN2867" t="s">
        <v>188</v>
      </c>
      <c r="EO2867" t="s">
        <v>188</v>
      </c>
      <c r="EP2867" t="s">
        <v>188</v>
      </c>
      <c r="EQ2867" t="s">
        <v>188</v>
      </c>
      <c r="ER2867" t="s">
        <v>188</v>
      </c>
      <c r="ES2867" t="s">
        <v>188</v>
      </c>
      <c r="ET2867" t="s">
        <v>188</v>
      </c>
      <c r="EU2867" t="s">
        <v>188</v>
      </c>
      <c r="EV2867" t="s">
        <v>188</v>
      </c>
      <c r="EW2867" t="s">
        <v>188</v>
      </c>
      <c r="EX2867" t="s">
        <v>188</v>
      </c>
      <c r="EY2867" t="s">
        <v>188</v>
      </c>
      <c r="EZ2867" t="s">
        <v>188</v>
      </c>
      <c r="FA2867" t="s">
        <v>188</v>
      </c>
      <c r="FB2867" t="s">
        <v>188</v>
      </c>
      <c r="FC2867" t="s">
        <v>188</v>
      </c>
      <c r="FD2867">
        <v>20</v>
      </c>
      <c r="FE2867" t="s">
        <v>188</v>
      </c>
      <c r="FF2867" t="s">
        <v>188</v>
      </c>
      <c r="FG2867" t="s">
        <v>188</v>
      </c>
      <c r="FH2867" t="s">
        <v>188</v>
      </c>
      <c r="FI2867" t="s">
        <v>188</v>
      </c>
      <c r="FJ2867" t="s">
        <v>188</v>
      </c>
      <c r="FK2867" t="s">
        <v>188</v>
      </c>
      <c r="FL2867" t="s">
        <v>188</v>
      </c>
      <c r="FM2867" t="s">
        <v>188</v>
      </c>
      <c r="FN2867" t="s">
        <v>188</v>
      </c>
      <c r="FO2867" t="s">
        <v>188</v>
      </c>
      <c r="FP2867" t="s">
        <v>188</v>
      </c>
      <c r="FQ2867" t="s">
        <v>188</v>
      </c>
      <c r="FR2867" t="s">
        <v>188</v>
      </c>
      <c r="FS2867" t="s">
        <v>188</v>
      </c>
      <c r="FT2867" t="s">
        <v>188</v>
      </c>
      <c r="FU2867" t="s">
        <v>188</v>
      </c>
      <c r="FV2867" t="s">
        <v>188</v>
      </c>
      <c r="FW2867" t="s">
        <v>188</v>
      </c>
      <c r="FX2867" t="s">
        <v>188</v>
      </c>
      <c r="FY2867" t="s">
        <v>188</v>
      </c>
      <c r="FZ2867" t="s">
        <v>188</v>
      </c>
      <c r="GA2867" t="s">
        <v>188</v>
      </c>
      <c r="GB2867" t="s">
        <v>188</v>
      </c>
      <c r="GC2867" t="s">
        <v>188</v>
      </c>
      <c r="GD2867">
        <v>65417</v>
      </c>
      <c r="GE2867">
        <v>40151</v>
      </c>
    </row>
    <row r="2868" spans="1:187" x14ac:dyDescent="0.2">
      <c r="A2868">
        <v>40151</v>
      </c>
      <c r="B2868">
        <v>6257</v>
      </c>
      <c r="C2868">
        <v>1016</v>
      </c>
      <c r="D2868">
        <v>5743</v>
      </c>
      <c r="E2868" t="s">
        <v>6349</v>
      </c>
      <c r="F2868" t="s">
        <v>188</v>
      </c>
      <c r="G2868">
        <v>4</v>
      </c>
      <c r="H2868">
        <v>3</v>
      </c>
      <c r="I2868" t="s">
        <v>6350</v>
      </c>
      <c r="J2868">
        <v>2</v>
      </c>
      <c r="K2868">
        <v>1</v>
      </c>
      <c r="N2868">
        <v>9</v>
      </c>
      <c r="O2868">
        <v>33</v>
      </c>
      <c r="P2868">
        <v>711</v>
      </c>
      <c r="Q2868">
        <v>678</v>
      </c>
      <c r="R2868">
        <v>1</v>
      </c>
      <c r="S2868" t="s">
        <v>188</v>
      </c>
      <c r="T2868" t="s">
        <v>6351</v>
      </c>
      <c r="U2868">
        <v>65425</v>
      </c>
      <c r="V2868">
        <v>6257</v>
      </c>
      <c r="W2868">
        <v>1020</v>
      </c>
      <c r="X2868" t="s">
        <v>6344</v>
      </c>
      <c r="Y2868" t="s">
        <v>188</v>
      </c>
      <c r="Z2868" t="s">
        <v>188</v>
      </c>
      <c r="AA2868">
        <v>5110</v>
      </c>
      <c r="AB2868" t="s">
        <v>188</v>
      </c>
      <c r="AC2868" t="s">
        <v>3573</v>
      </c>
      <c r="AF2868">
        <v>126</v>
      </c>
      <c r="AG2868">
        <v>23</v>
      </c>
      <c r="AJ2868" t="s">
        <v>3573</v>
      </c>
      <c r="AK2868" t="s">
        <v>188</v>
      </c>
      <c r="AL2868" t="s">
        <v>188</v>
      </c>
      <c r="AM2868" t="s">
        <v>188</v>
      </c>
      <c r="AN2868" t="s">
        <v>188</v>
      </c>
      <c r="AO2868" t="s">
        <v>188</v>
      </c>
      <c r="AP2868" t="s">
        <v>188</v>
      </c>
      <c r="AQ2868" t="s">
        <v>188</v>
      </c>
      <c r="AR2868" t="s">
        <v>188</v>
      </c>
      <c r="AS2868" t="s">
        <v>188</v>
      </c>
      <c r="AT2868" t="s">
        <v>188</v>
      </c>
      <c r="AU2868" t="s">
        <v>188</v>
      </c>
      <c r="AV2868" t="s">
        <v>188</v>
      </c>
      <c r="AW2868" t="s">
        <v>188</v>
      </c>
      <c r="AX2868" t="s">
        <v>188</v>
      </c>
      <c r="AY2868" t="s">
        <v>188</v>
      </c>
      <c r="AZ2868" t="s">
        <v>188</v>
      </c>
      <c r="BA2868" t="s">
        <v>188</v>
      </c>
      <c r="BB2868" t="s">
        <v>188</v>
      </c>
      <c r="BC2868">
        <v>1</v>
      </c>
      <c r="BD2868" t="s">
        <v>6345</v>
      </c>
      <c r="BE2868">
        <v>1</v>
      </c>
      <c r="BF2868">
        <v>20</v>
      </c>
      <c r="BG2868">
        <v>40</v>
      </c>
      <c r="BH2868">
        <v>50</v>
      </c>
      <c r="BI2868" t="s">
        <v>1189</v>
      </c>
      <c r="BJ2868">
        <v>7</v>
      </c>
      <c r="BL2868" t="s">
        <v>188</v>
      </c>
      <c r="BO2868" t="s">
        <v>188</v>
      </c>
      <c r="BQ2868">
        <v>0</v>
      </c>
      <c r="BV2868" t="s">
        <v>188</v>
      </c>
      <c r="BW2868" t="s">
        <v>188</v>
      </c>
      <c r="BX2868" t="s">
        <v>188</v>
      </c>
      <c r="BY2868">
        <v>3</v>
      </c>
      <c r="BZ2868" t="s">
        <v>188</v>
      </c>
      <c r="CA2868" t="s">
        <v>188</v>
      </c>
      <c r="CR2868">
        <v>0</v>
      </c>
      <c r="CS2868" t="s">
        <v>188</v>
      </c>
      <c r="CT2868">
        <v>5</v>
      </c>
      <c r="CU2868">
        <v>0</v>
      </c>
      <c r="CV2868">
        <v>0</v>
      </c>
      <c r="DK2868" t="s">
        <v>188</v>
      </c>
      <c r="DL2868" t="s">
        <v>188</v>
      </c>
      <c r="DM2868" t="s">
        <v>188</v>
      </c>
      <c r="DO2868" t="s">
        <v>188</v>
      </c>
      <c r="DV2868" t="s">
        <v>188</v>
      </c>
      <c r="DY2868" t="s">
        <v>188</v>
      </c>
      <c r="DZ2868" t="s">
        <v>188</v>
      </c>
      <c r="EA2868" t="s">
        <v>188</v>
      </c>
      <c r="EG2868" t="s">
        <v>188</v>
      </c>
      <c r="EI2868" t="s">
        <v>188</v>
      </c>
      <c r="EN2868" t="s">
        <v>188</v>
      </c>
      <c r="EO2868" t="s">
        <v>188</v>
      </c>
      <c r="EP2868" t="s">
        <v>188</v>
      </c>
      <c r="EQ2868" t="s">
        <v>188</v>
      </c>
      <c r="ER2868" t="s">
        <v>188</v>
      </c>
      <c r="ES2868" t="s">
        <v>188</v>
      </c>
      <c r="ET2868" t="s">
        <v>188</v>
      </c>
      <c r="EU2868" t="s">
        <v>188</v>
      </c>
      <c r="EV2868" t="s">
        <v>188</v>
      </c>
      <c r="EW2868" t="s">
        <v>188</v>
      </c>
      <c r="EX2868" t="s">
        <v>188</v>
      </c>
      <c r="EY2868" t="s">
        <v>188</v>
      </c>
      <c r="EZ2868" t="s">
        <v>188</v>
      </c>
      <c r="FA2868" t="s">
        <v>188</v>
      </c>
      <c r="FB2868" t="s">
        <v>188</v>
      </c>
      <c r="FC2868" t="s">
        <v>188</v>
      </c>
      <c r="FD2868">
        <v>30</v>
      </c>
      <c r="FE2868" t="s">
        <v>188</v>
      </c>
      <c r="FF2868" t="s">
        <v>188</v>
      </c>
      <c r="FG2868" t="s">
        <v>188</v>
      </c>
      <c r="FH2868" t="s">
        <v>188</v>
      </c>
      <c r="FI2868" t="s">
        <v>188</v>
      </c>
      <c r="FJ2868" t="s">
        <v>188</v>
      </c>
      <c r="FK2868" t="s">
        <v>188</v>
      </c>
      <c r="FL2868" t="s">
        <v>188</v>
      </c>
      <c r="FM2868" t="s">
        <v>188</v>
      </c>
      <c r="FN2868" t="s">
        <v>188</v>
      </c>
      <c r="FO2868" t="s">
        <v>188</v>
      </c>
      <c r="FP2868" t="s">
        <v>188</v>
      </c>
      <c r="FQ2868" t="s">
        <v>188</v>
      </c>
      <c r="FR2868" t="s">
        <v>188</v>
      </c>
      <c r="FS2868" t="s">
        <v>188</v>
      </c>
      <c r="FT2868" t="s">
        <v>188</v>
      </c>
      <c r="FU2868" t="s">
        <v>188</v>
      </c>
      <c r="FV2868" t="s">
        <v>188</v>
      </c>
      <c r="FW2868" t="s">
        <v>188</v>
      </c>
      <c r="FX2868" t="s">
        <v>188</v>
      </c>
      <c r="FY2868" t="s">
        <v>188</v>
      </c>
      <c r="FZ2868" t="s">
        <v>188</v>
      </c>
      <c r="GA2868" t="s">
        <v>188</v>
      </c>
      <c r="GB2868" t="s">
        <v>188</v>
      </c>
      <c r="GC2868" t="s">
        <v>188</v>
      </c>
      <c r="GD2868">
        <v>65425</v>
      </c>
      <c r="GE2868">
        <v>40151</v>
      </c>
    </row>
    <row r="2869" spans="1:187" x14ac:dyDescent="0.2">
      <c r="A2869">
        <v>40151</v>
      </c>
      <c r="B2869">
        <v>6257</v>
      </c>
      <c r="C2869">
        <v>1016</v>
      </c>
      <c r="D2869">
        <v>5743</v>
      </c>
      <c r="E2869" t="s">
        <v>6349</v>
      </c>
      <c r="F2869" t="s">
        <v>188</v>
      </c>
      <c r="G2869">
        <v>4</v>
      </c>
      <c r="H2869">
        <v>3</v>
      </c>
      <c r="I2869" t="s">
        <v>6350</v>
      </c>
      <c r="J2869">
        <v>2</v>
      </c>
      <c r="K2869">
        <v>1</v>
      </c>
      <c r="N2869">
        <v>9</v>
      </c>
      <c r="O2869">
        <v>33</v>
      </c>
      <c r="P2869">
        <v>711</v>
      </c>
      <c r="Q2869">
        <v>678</v>
      </c>
      <c r="R2869">
        <v>1</v>
      </c>
      <c r="S2869" t="s">
        <v>188</v>
      </c>
      <c r="T2869" t="s">
        <v>6351</v>
      </c>
      <c r="U2869">
        <v>65449</v>
      </c>
      <c r="V2869">
        <v>6257</v>
      </c>
      <c r="W2869">
        <v>1044</v>
      </c>
      <c r="X2869" t="s">
        <v>3576</v>
      </c>
      <c r="Y2869" t="s">
        <v>188</v>
      </c>
      <c r="Z2869" t="s">
        <v>188</v>
      </c>
      <c r="AA2869">
        <v>7125</v>
      </c>
      <c r="AB2869" t="s">
        <v>188</v>
      </c>
      <c r="AC2869" t="s">
        <v>3577</v>
      </c>
      <c r="AD2869">
        <v>196</v>
      </c>
      <c r="AF2869">
        <v>69</v>
      </c>
      <c r="AG2869">
        <v>78</v>
      </c>
      <c r="AH2869">
        <v>300</v>
      </c>
      <c r="AJ2869" t="s">
        <v>3577</v>
      </c>
      <c r="AK2869" t="s">
        <v>188</v>
      </c>
      <c r="AL2869" t="s">
        <v>188</v>
      </c>
      <c r="AM2869" t="s">
        <v>188</v>
      </c>
      <c r="AN2869" t="s">
        <v>188</v>
      </c>
      <c r="AO2869" t="s">
        <v>188</v>
      </c>
      <c r="AP2869" t="s">
        <v>188</v>
      </c>
      <c r="AQ2869" t="s">
        <v>188</v>
      </c>
      <c r="AR2869" t="s">
        <v>188</v>
      </c>
      <c r="AS2869" t="s">
        <v>188</v>
      </c>
      <c r="AT2869" t="s">
        <v>188</v>
      </c>
      <c r="AU2869" t="s">
        <v>188</v>
      </c>
      <c r="AV2869" t="s">
        <v>188</v>
      </c>
      <c r="AW2869" t="s">
        <v>188</v>
      </c>
      <c r="AX2869" t="s">
        <v>188</v>
      </c>
      <c r="AY2869" t="s">
        <v>188</v>
      </c>
      <c r="AZ2869" t="s">
        <v>188</v>
      </c>
      <c r="BA2869" t="s">
        <v>188</v>
      </c>
      <c r="BB2869" t="s">
        <v>188</v>
      </c>
      <c r="BC2869">
        <v>1</v>
      </c>
      <c r="BD2869" t="s">
        <v>3578</v>
      </c>
      <c r="BE2869">
        <v>1</v>
      </c>
      <c r="BF2869">
        <v>50</v>
      </c>
      <c r="BG2869">
        <v>90</v>
      </c>
      <c r="BH2869">
        <v>100</v>
      </c>
      <c r="BI2869" t="s">
        <v>3579</v>
      </c>
      <c r="BJ2869">
        <v>13</v>
      </c>
      <c r="BL2869" t="s">
        <v>188</v>
      </c>
      <c r="BM2869">
        <v>4000</v>
      </c>
      <c r="BO2869" t="s">
        <v>188</v>
      </c>
      <c r="BQ2869">
        <v>0</v>
      </c>
      <c r="BV2869" t="s">
        <v>188</v>
      </c>
      <c r="BW2869" t="s">
        <v>188</v>
      </c>
      <c r="BX2869" t="s">
        <v>188</v>
      </c>
      <c r="BY2869">
        <v>2</v>
      </c>
      <c r="BZ2869" t="s">
        <v>188</v>
      </c>
      <c r="CA2869" t="s">
        <v>188</v>
      </c>
      <c r="CR2869">
        <v>0</v>
      </c>
      <c r="CS2869" t="s">
        <v>188</v>
      </c>
      <c r="CT2869">
        <v>5</v>
      </c>
      <c r="CU2869">
        <v>0</v>
      </c>
      <c r="CV2869">
        <v>3</v>
      </c>
      <c r="DC2869">
        <v>42</v>
      </c>
      <c r="DK2869" t="s">
        <v>188</v>
      </c>
      <c r="DL2869" t="s">
        <v>188</v>
      </c>
      <c r="DM2869" t="s">
        <v>188</v>
      </c>
      <c r="DO2869" t="s">
        <v>188</v>
      </c>
      <c r="DV2869" t="s">
        <v>188</v>
      </c>
      <c r="DY2869" t="s">
        <v>188</v>
      </c>
      <c r="DZ2869" t="s">
        <v>188</v>
      </c>
      <c r="EA2869" t="s">
        <v>188</v>
      </c>
      <c r="EG2869" t="s">
        <v>188</v>
      </c>
      <c r="EI2869" t="s">
        <v>188</v>
      </c>
      <c r="EN2869" t="s">
        <v>188</v>
      </c>
      <c r="EO2869" t="s">
        <v>188</v>
      </c>
      <c r="EP2869" t="s">
        <v>188</v>
      </c>
      <c r="EQ2869" t="s">
        <v>188</v>
      </c>
      <c r="ER2869" t="s">
        <v>188</v>
      </c>
      <c r="ES2869" t="s">
        <v>188</v>
      </c>
      <c r="ET2869" t="s">
        <v>188</v>
      </c>
      <c r="EU2869" t="s">
        <v>188</v>
      </c>
      <c r="EV2869" t="s">
        <v>188</v>
      </c>
      <c r="EW2869" t="s">
        <v>188</v>
      </c>
      <c r="EX2869" t="s">
        <v>188</v>
      </c>
      <c r="EY2869" t="s">
        <v>188</v>
      </c>
      <c r="EZ2869" t="s">
        <v>188</v>
      </c>
      <c r="FA2869" t="s">
        <v>188</v>
      </c>
      <c r="FB2869" t="s">
        <v>188</v>
      </c>
      <c r="FC2869" t="s">
        <v>188</v>
      </c>
      <c r="FD2869">
        <v>2</v>
      </c>
      <c r="FE2869" t="s">
        <v>188</v>
      </c>
      <c r="FF2869" t="s">
        <v>188</v>
      </c>
      <c r="FG2869" t="s">
        <v>188</v>
      </c>
      <c r="FH2869" t="s">
        <v>188</v>
      </c>
      <c r="FI2869" t="s">
        <v>188</v>
      </c>
      <c r="FJ2869" t="s">
        <v>188</v>
      </c>
      <c r="FK2869" t="s">
        <v>188</v>
      </c>
      <c r="FL2869" t="s">
        <v>188</v>
      </c>
      <c r="FM2869" t="s">
        <v>188</v>
      </c>
      <c r="FN2869" t="s">
        <v>188</v>
      </c>
      <c r="FO2869" t="s">
        <v>188</v>
      </c>
      <c r="FP2869" t="s">
        <v>188</v>
      </c>
      <c r="FQ2869" t="s">
        <v>188</v>
      </c>
      <c r="FR2869" t="s">
        <v>188</v>
      </c>
      <c r="FS2869" t="s">
        <v>188</v>
      </c>
      <c r="FT2869" t="s">
        <v>188</v>
      </c>
      <c r="FU2869" t="s">
        <v>188</v>
      </c>
      <c r="FV2869" t="s">
        <v>188</v>
      </c>
      <c r="FW2869" t="s">
        <v>188</v>
      </c>
      <c r="FX2869" t="s">
        <v>188</v>
      </c>
      <c r="FY2869" t="s">
        <v>188</v>
      </c>
      <c r="FZ2869" t="s">
        <v>188</v>
      </c>
      <c r="GA2869" t="s">
        <v>188</v>
      </c>
      <c r="GB2869" t="s">
        <v>188</v>
      </c>
      <c r="GC2869" t="s">
        <v>188</v>
      </c>
      <c r="GD2869">
        <v>65449</v>
      </c>
      <c r="GE2869">
        <v>40151</v>
      </c>
    </row>
    <row r="2870" spans="1:187" x14ac:dyDescent="0.2">
      <c r="A2870">
        <v>40151</v>
      </c>
      <c r="B2870">
        <v>6257</v>
      </c>
      <c r="C2870">
        <v>1016</v>
      </c>
      <c r="D2870">
        <v>5743</v>
      </c>
      <c r="E2870" t="s">
        <v>6349</v>
      </c>
      <c r="F2870" t="s">
        <v>188</v>
      </c>
      <c r="G2870">
        <v>4</v>
      </c>
      <c r="H2870">
        <v>3</v>
      </c>
      <c r="I2870" t="s">
        <v>6350</v>
      </c>
      <c r="J2870">
        <v>2</v>
      </c>
      <c r="K2870">
        <v>1</v>
      </c>
      <c r="N2870">
        <v>9</v>
      </c>
      <c r="O2870">
        <v>33</v>
      </c>
      <c r="P2870">
        <v>711</v>
      </c>
      <c r="Q2870">
        <v>678</v>
      </c>
      <c r="R2870">
        <v>1</v>
      </c>
      <c r="S2870" t="s">
        <v>188</v>
      </c>
      <c r="T2870" t="s">
        <v>6351</v>
      </c>
      <c r="U2870">
        <v>65651</v>
      </c>
      <c r="V2870">
        <v>6257</v>
      </c>
      <c r="W2870">
        <v>1240</v>
      </c>
      <c r="X2870" t="s">
        <v>3580</v>
      </c>
      <c r="Y2870" t="s">
        <v>188</v>
      </c>
      <c r="Z2870" t="s">
        <v>188</v>
      </c>
      <c r="AA2870">
        <v>1111</v>
      </c>
      <c r="AB2870" t="s">
        <v>188</v>
      </c>
      <c r="AC2870" t="s">
        <v>1459</v>
      </c>
      <c r="AF2870">
        <v>67</v>
      </c>
      <c r="AG2870">
        <v>77</v>
      </c>
      <c r="AJ2870" t="s">
        <v>1459</v>
      </c>
      <c r="AK2870" t="s">
        <v>188</v>
      </c>
      <c r="AL2870" t="s">
        <v>188</v>
      </c>
      <c r="AM2870" t="s">
        <v>188</v>
      </c>
      <c r="AN2870" t="s">
        <v>188</v>
      </c>
      <c r="AO2870" t="s">
        <v>188</v>
      </c>
      <c r="AP2870" t="s">
        <v>188</v>
      </c>
      <c r="AQ2870" t="s">
        <v>188</v>
      </c>
      <c r="AR2870" t="s">
        <v>188</v>
      </c>
      <c r="AS2870" t="s">
        <v>188</v>
      </c>
      <c r="AT2870" t="s">
        <v>188</v>
      </c>
      <c r="AU2870" t="s">
        <v>188</v>
      </c>
      <c r="AV2870" t="s">
        <v>188</v>
      </c>
      <c r="AW2870" t="s">
        <v>188</v>
      </c>
      <c r="AX2870" t="s">
        <v>188</v>
      </c>
      <c r="AY2870" t="s">
        <v>188</v>
      </c>
      <c r="AZ2870" t="s">
        <v>188</v>
      </c>
      <c r="BA2870" t="s">
        <v>188</v>
      </c>
      <c r="BB2870" t="s">
        <v>188</v>
      </c>
      <c r="BC2870">
        <v>0</v>
      </c>
      <c r="BD2870" t="s">
        <v>3581</v>
      </c>
      <c r="BE2870">
        <v>1</v>
      </c>
      <c r="BG2870">
        <v>5</v>
      </c>
      <c r="BI2870" t="s">
        <v>1189</v>
      </c>
      <c r="BJ2870">
        <v>7</v>
      </c>
      <c r="BL2870" t="s">
        <v>188</v>
      </c>
      <c r="BM2870">
        <v>3400</v>
      </c>
      <c r="BO2870" t="s">
        <v>188</v>
      </c>
      <c r="BQ2870">
        <v>0</v>
      </c>
      <c r="BV2870" t="s">
        <v>188</v>
      </c>
      <c r="BW2870" t="s">
        <v>188</v>
      </c>
      <c r="BX2870" t="s">
        <v>188</v>
      </c>
      <c r="BZ2870" t="s">
        <v>188</v>
      </c>
      <c r="CA2870" t="s">
        <v>188</v>
      </c>
      <c r="CR2870">
        <v>0</v>
      </c>
      <c r="CS2870" t="s">
        <v>188</v>
      </c>
      <c r="CT2870">
        <v>6</v>
      </c>
      <c r="CU2870">
        <v>0</v>
      </c>
      <c r="CV2870">
        <v>0</v>
      </c>
      <c r="DK2870" t="s">
        <v>188</v>
      </c>
      <c r="DL2870" t="s">
        <v>188</v>
      </c>
      <c r="DM2870" t="s">
        <v>188</v>
      </c>
      <c r="DO2870" t="s">
        <v>188</v>
      </c>
      <c r="DV2870" t="s">
        <v>188</v>
      </c>
      <c r="DY2870" t="s">
        <v>188</v>
      </c>
      <c r="DZ2870" t="s">
        <v>188</v>
      </c>
      <c r="EA2870" t="s">
        <v>188</v>
      </c>
      <c r="EG2870" t="s">
        <v>188</v>
      </c>
      <c r="EI2870" t="s">
        <v>188</v>
      </c>
      <c r="EN2870" t="s">
        <v>188</v>
      </c>
      <c r="EO2870" t="s">
        <v>188</v>
      </c>
      <c r="EP2870" t="s">
        <v>188</v>
      </c>
      <c r="EQ2870" t="s">
        <v>188</v>
      </c>
      <c r="ER2870" t="s">
        <v>188</v>
      </c>
      <c r="ES2870" t="s">
        <v>188</v>
      </c>
      <c r="ET2870" t="s">
        <v>188</v>
      </c>
      <c r="EU2870" t="s">
        <v>188</v>
      </c>
      <c r="EV2870" t="s">
        <v>188</v>
      </c>
      <c r="EW2870" t="s">
        <v>188</v>
      </c>
      <c r="EX2870" t="s">
        <v>188</v>
      </c>
      <c r="EY2870" t="s">
        <v>188</v>
      </c>
      <c r="EZ2870" t="s">
        <v>188</v>
      </c>
      <c r="FA2870" t="s">
        <v>188</v>
      </c>
      <c r="FB2870" t="s">
        <v>188</v>
      </c>
      <c r="FC2870" t="s">
        <v>188</v>
      </c>
      <c r="FD2870">
        <v>48</v>
      </c>
      <c r="FE2870" t="s">
        <v>188</v>
      </c>
      <c r="FF2870" t="s">
        <v>188</v>
      </c>
      <c r="FG2870" t="s">
        <v>188</v>
      </c>
      <c r="FH2870" t="s">
        <v>188</v>
      </c>
      <c r="FI2870" t="s">
        <v>188</v>
      </c>
      <c r="FJ2870" t="s">
        <v>188</v>
      </c>
      <c r="FK2870" t="s">
        <v>188</v>
      </c>
      <c r="FL2870" t="s">
        <v>188</v>
      </c>
      <c r="FM2870" t="s">
        <v>188</v>
      </c>
      <c r="FN2870" t="s">
        <v>188</v>
      </c>
      <c r="FO2870" t="s">
        <v>188</v>
      </c>
      <c r="FP2870" t="s">
        <v>188</v>
      </c>
      <c r="FQ2870" t="s">
        <v>188</v>
      </c>
      <c r="FR2870" t="s">
        <v>188</v>
      </c>
      <c r="FS2870" t="s">
        <v>188</v>
      </c>
      <c r="FT2870" t="s">
        <v>188</v>
      </c>
      <c r="FU2870" t="s">
        <v>188</v>
      </c>
      <c r="FV2870" t="s">
        <v>188</v>
      </c>
      <c r="FW2870" t="s">
        <v>188</v>
      </c>
      <c r="FX2870" t="s">
        <v>188</v>
      </c>
      <c r="FY2870" t="s">
        <v>188</v>
      </c>
      <c r="FZ2870" t="s">
        <v>188</v>
      </c>
      <c r="GA2870" t="s">
        <v>188</v>
      </c>
      <c r="GB2870" t="s">
        <v>188</v>
      </c>
      <c r="GC2870" t="s">
        <v>188</v>
      </c>
      <c r="GD2870">
        <v>65651</v>
      </c>
      <c r="GE2870">
        <v>40151</v>
      </c>
    </row>
    <row r="2871" spans="1:187" x14ac:dyDescent="0.2">
      <c r="A2871">
        <v>40152</v>
      </c>
      <c r="B2871">
        <v>6257</v>
      </c>
      <c r="C2871">
        <v>991</v>
      </c>
      <c r="D2871">
        <v>24805</v>
      </c>
      <c r="E2871" t="s">
        <v>6352</v>
      </c>
      <c r="F2871" t="s">
        <v>188</v>
      </c>
      <c r="G2871">
        <v>3</v>
      </c>
      <c r="H2871">
        <v>3</v>
      </c>
      <c r="I2871" t="s">
        <v>6353</v>
      </c>
      <c r="J2871">
        <v>3</v>
      </c>
      <c r="K2871">
        <v>1</v>
      </c>
      <c r="N2871">
        <v>9</v>
      </c>
      <c r="O2871">
        <v>0</v>
      </c>
      <c r="P2871">
        <v>225</v>
      </c>
      <c r="S2871" t="s">
        <v>188</v>
      </c>
      <c r="T2871" t="s">
        <v>6354</v>
      </c>
      <c r="U2871">
        <v>65701</v>
      </c>
      <c r="V2871">
        <v>6257</v>
      </c>
      <c r="W2871">
        <v>1290</v>
      </c>
      <c r="X2871" t="s">
        <v>6355</v>
      </c>
      <c r="Y2871" t="s">
        <v>188</v>
      </c>
      <c r="Z2871" t="s">
        <v>188</v>
      </c>
      <c r="AA2871">
        <v>5124</v>
      </c>
      <c r="AB2871" t="s">
        <v>188</v>
      </c>
      <c r="AC2871" t="s">
        <v>1463</v>
      </c>
      <c r="AF2871">
        <v>27</v>
      </c>
      <c r="AG2871">
        <v>24</v>
      </c>
      <c r="AJ2871" t="s">
        <v>1463</v>
      </c>
      <c r="AK2871" t="s">
        <v>188</v>
      </c>
      <c r="AL2871" t="s">
        <v>188</v>
      </c>
      <c r="AM2871" t="s">
        <v>188</v>
      </c>
      <c r="AN2871" t="s">
        <v>188</v>
      </c>
      <c r="AO2871" t="s">
        <v>188</v>
      </c>
      <c r="AP2871" t="s">
        <v>188</v>
      </c>
      <c r="AQ2871" t="s">
        <v>188</v>
      </c>
      <c r="AR2871" t="s">
        <v>188</v>
      </c>
      <c r="AS2871" t="s">
        <v>188</v>
      </c>
      <c r="AT2871" t="s">
        <v>188</v>
      </c>
      <c r="AU2871" t="s">
        <v>188</v>
      </c>
      <c r="AV2871" t="s">
        <v>188</v>
      </c>
      <c r="AW2871" t="s">
        <v>188</v>
      </c>
      <c r="AX2871" t="s">
        <v>188</v>
      </c>
      <c r="AY2871" t="s">
        <v>188</v>
      </c>
      <c r="AZ2871" t="s">
        <v>188</v>
      </c>
      <c r="BA2871" t="s">
        <v>188</v>
      </c>
      <c r="BB2871" t="s">
        <v>188</v>
      </c>
      <c r="BC2871">
        <v>31</v>
      </c>
      <c r="BD2871" t="s">
        <v>6356</v>
      </c>
      <c r="BE2871">
        <v>1</v>
      </c>
      <c r="BF2871">
        <v>50</v>
      </c>
      <c r="BG2871">
        <v>110</v>
      </c>
      <c r="BH2871">
        <v>160</v>
      </c>
      <c r="BI2871" t="s">
        <v>6357</v>
      </c>
      <c r="BJ2871">
        <v>6</v>
      </c>
      <c r="BL2871" t="s">
        <v>188</v>
      </c>
      <c r="BM2871">
        <v>3320</v>
      </c>
      <c r="BO2871" t="s">
        <v>188</v>
      </c>
      <c r="BQ2871">
        <v>0</v>
      </c>
      <c r="BV2871" t="s">
        <v>188</v>
      </c>
      <c r="BW2871" t="s">
        <v>188</v>
      </c>
      <c r="BX2871" t="s">
        <v>188</v>
      </c>
      <c r="BY2871">
        <v>1</v>
      </c>
      <c r="BZ2871" t="s">
        <v>188</v>
      </c>
      <c r="CA2871" t="s">
        <v>188</v>
      </c>
      <c r="CR2871">
        <v>0</v>
      </c>
      <c r="CS2871" t="s">
        <v>188</v>
      </c>
      <c r="CT2871">
        <v>5</v>
      </c>
      <c r="CU2871">
        <v>0</v>
      </c>
      <c r="CV2871">
        <v>2</v>
      </c>
      <c r="CW2871">
        <v>0</v>
      </c>
      <c r="DK2871" t="s">
        <v>188</v>
      </c>
      <c r="DL2871" t="s">
        <v>188</v>
      </c>
      <c r="DM2871" t="s">
        <v>188</v>
      </c>
      <c r="DO2871" t="s">
        <v>188</v>
      </c>
      <c r="DV2871" t="s">
        <v>188</v>
      </c>
      <c r="DY2871" t="s">
        <v>188</v>
      </c>
      <c r="DZ2871" t="s">
        <v>188</v>
      </c>
      <c r="EA2871" t="s">
        <v>188</v>
      </c>
      <c r="EG2871" t="s">
        <v>188</v>
      </c>
      <c r="EI2871" t="s">
        <v>188</v>
      </c>
      <c r="EN2871" t="s">
        <v>188</v>
      </c>
      <c r="EO2871" t="s">
        <v>188</v>
      </c>
      <c r="EP2871" t="s">
        <v>188</v>
      </c>
      <c r="EQ2871" t="s">
        <v>188</v>
      </c>
      <c r="ER2871" t="s">
        <v>188</v>
      </c>
      <c r="ES2871" t="s">
        <v>188</v>
      </c>
      <c r="ET2871" t="s">
        <v>188</v>
      </c>
      <c r="EU2871" t="s">
        <v>188</v>
      </c>
      <c r="EV2871" t="s">
        <v>188</v>
      </c>
      <c r="EW2871" t="s">
        <v>188</v>
      </c>
      <c r="EX2871" t="s">
        <v>188</v>
      </c>
      <c r="EY2871" t="s">
        <v>188</v>
      </c>
      <c r="EZ2871" t="s">
        <v>188</v>
      </c>
      <c r="FA2871" t="s">
        <v>188</v>
      </c>
      <c r="FB2871" t="s">
        <v>188</v>
      </c>
      <c r="FC2871" t="s">
        <v>188</v>
      </c>
      <c r="FD2871">
        <v>80</v>
      </c>
      <c r="FE2871" t="s">
        <v>188</v>
      </c>
      <c r="FF2871" t="s">
        <v>188</v>
      </c>
      <c r="FG2871" t="s">
        <v>188</v>
      </c>
      <c r="FH2871" t="s">
        <v>188</v>
      </c>
      <c r="FI2871" t="s">
        <v>188</v>
      </c>
      <c r="FJ2871" t="s">
        <v>188</v>
      </c>
      <c r="FK2871" t="s">
        <v>188</v>
      </c>
      <c r="FL2871" t="s">
        <v>188</v>
      </c>
      <c r="FM2871" t="s">
        <v>188</v>
      </c>
      <c r="FN2871" t="s">
        <v>188</v>
      </c>
      <c r="FO2871" t="s">
        <v>188</v>
      </c>
      <c r="FP2871" t="s">
        <v>188</v>
      </c>
      <c r="FQ2871" t="s">
        <v>188</v>
      </c>
      <c r="FR2871" t="s">
        <v>188</v>
      </c>
      <c r="FS2871" t="s">
        <v>188</v>
      </c>
      <c r="FT2871" t="s">
        <v>188</v>
      </c>
      <c r="FU2871" t="s">
        <v>188</v>
      </c>
      <c r="FV2871" t="s">
        <v>188</v>
      </c>
      <c r="FW2871" t="s">
        <v>188</v>
      </c>
      <c r="FX2871" t="s">
        <v>188</v>
      </c>
      <c r="FY2871" t="s">
        <v>188</v>
      </c>
      <c r="FZ2871" t="s">
        <v>188</v>
      </c>
      <c r="GA2871" t="s">
        <v>188</v>
      </c>
      <c r="GB2871" t="s">
        <v>188</v>
      </c>
      <c r="GC2871" t="s">
        <v>188</v>
      </c>
      <c r="GD2871">
        <v>65701</v>
      </c>
      <c r="GE2871">
        <v>40152</v>
      </c>
    </row>
    <row r="2872" spans="1:187" x14ac:dyDescent="0.2">
      <c r="A2872">
        <v>40152</v>
      </c>
      <c r="B2872">
        <v>6257</v>
      </c>
      <c r="C2872">
        <v>991</v>
      </c>
      <c r="D2872">
        <v>24805</v>
      </c>
      <c r="E2872" t="s">
        <v>6352</v>
      </c>
      <c r="F2872" t="s">
        <v>188</v>
      </c>
      <c r="G2872">
        <v>3</v>
      </c>
      <c r="H2872">
        <v>3</v>
      </c>
      <c r="I2872" t="s">
        <v>6353</v>
      </c>
      <c r="J2872">
        <v>3</v>
      </c>
      <c r="K2872">
        <v>1</v>
      </c>
      <c r="N2872">
        <v>9</v>
      </c>
      <c r="O2872">
        <v>0</v>
      </c>
      <c r="P2872">
        <v>225</v>
      </c>
      <c r="S2872" t="s">
        <v>188</v>
      </c>
      <c r="T2872" t="s">
        <v>6354</v>
      </c>
      <c r="U2872">
        <v>65702</v>
      </c>
      <c r="V2872">
        <v>6257</v>
      </c>
      <c r="W2872">
        <v>1291</v>
      </c>
      <c r="X2872" t="s">
        <v>6358</v>
      </c>
      <c r="Y2872" t="s">
        <v>188</v>
      </c>
      <c r="Z2872" t="s">
        <v>188</v>
      </c>
      <c r="AA2872">
        <v>5110</v>
      </c>
      <c r="AB2872" t="s">
        <v>188</v>
      </c>
      <c r="AC2872" t="s">
        <v>3573</v>
      </c>
      <c r="AF2872">
        <v>126</v>
      </c>
      <c r="AG2872">
        <v>23</v>
      </c>
      <c r="AJ2872" t="s">
        <v>3573</v>
      </c>
      <c r="AK2872" t="s">
        <v>188</v>
      </c>
      <c r="AL2872" t="s">
        <v>188</v>
      </c>
      <c r="AM2872" t="s">
        <v>188</v>
      </c>
      <c r="AN2872" t="s">
        <v>188</v>
      </c>
      <c r="AO2872" t="s">
        <v>188</v>
      </c>
      <c r="AP2872" t="s">
        <v>188</v>
      </c>
      <c r="AQ2872" t="s">
        <v>188</v>
      </c>
      <c r="AR2872" t="s">
        <v>188</v>
      </c>
      <c r="AS2872" t="s">
        <v>188</v>
      </c>
      <c r="AT2872" t="s">
        <v>188</v>
      </c>
      <c r="AU2872" t="s">
        <v>188</v>
      </c>
      <c r="AV2872" t="s">
        <v>188</v>
      </c>
      <c r="AW2872" t="s">
        <v>188</v>
      </c>
      <c r="AX2872" t="s">
        <v>188</v>
      </c>
      <c r="AY2872" t="s">
        <v>188</v>
      </c>
      <c r="AZ2872" t="s">
        <v>188</v>
      </c>
      <c r="BA2872" t="s">
        <v>188</v>
      </c>
      <c r="BB2872" t="s">
        <v>188</v>
      </c>
      <c r="BC2872">
        <v>6</v>
      </c>
      <c r="BD2872" t="s">
        <v>6359</v>
      </c>
      <c r="BE2872">
        <v>1</v>
      </c>
      <c r="BF2872">
        <v>30</v>
      </c>
      <c r="BG2872">
        <v>40</v>
      </c>
      <c r="BI2872" t="s">
        <v>6360</v>
      </c>
      <c r="BJ2872">
        <v>6</v>
      </c>
      <c r="BL2872" t="s">
        <v>188</v>
      </c>
      <c r="BM2872">
        <v>3320</v>
      </c>
      <c r="BO2872" t="s">
        <v>188</v>
      </c>
      <c r="BQ2872">
        <v>0</v>
      </c>
      <c r="BV2872" t="s">
        <v>188</v>
      </c>
      <c r="BW2872" t="s">
        <v>188</v>
      </c>
      <c r="BX2872" t="s">
        <v>188</v>
      </c>
      <c r="BY2872">
        <v>3</v>
      </c>
      <c r="BZ2872" t="s">
        <v>188</v>
      </c>
      <c r="CA2872" t="s">
        <v>188</v>
      </c>
      <c r="CR2872">
        <v>0</v>
      </c>
      <c r="CS2872" t="s">
        <v>188</v>
      </c>
      <c r="CT2872">
        <v>5</v>
      </c>
      <c r="CU2872">
        <v>0</v>
      </c>
      <c r="CV2872">
        <v>2</v>
      </c>
      <c r="DK2872" t="s">
        <v>188</v>
      </c>
      <c r="DL2872" t="s">
        <v>188</v>
      </c>
      <c r="DM2872" t="s">
        <v>188</v>
      </c>
      <c r="DO2872" t="s">
        <v>188</v>
      </c>
      <c r="DV2872" t="s">
        <v>188</v>
      </c>
      <c r="DY2872" t="s">
        <v>188</v>
      </c>
      <c r="DZ2872" t="s">
        <v>188</v>
      </c>
      <c r="EA2872" t="s">
        <v>188</v>
      </c>
      <c r="EG2872" t="s">
        <v>188</v>
      </c>
      <c r="EI2872" t="s">
        <v>188</v>
      </c>
      <c r="EN2872" t="s">
        <v>188</v>
      </c>
      <c r="EO2872" t="s">
        <v>188</v>
      </c>
      <c r="EP2872" t="s">
        <v>188</v>
      </c>
      <c r="EQ2872" t="s">
        <v>188</v>
      </c>
      <c r="ER2872" t="s">
        <v>188</v>
      </c>
      <c r="ES2872" t="s">
        <v>188</v>
      </c>
      <c r="ET2872" t="s">
        <v>188</v>
      </c>
      <c r="EU2872" t="s">
        <v>188</v>
      </c>
      <c r="EV2872" t="s">
        <v>188</v>
      </c>
      <c r="EW2872" t="s">
        <v>188</v>
      </c>
      <c r="EX2872" t="s">
        <v>188</v>
      </c>
      <c r="EY2872" t="s">
        <v>188</v>
      </c>
      <c r="EZ2872" t="s">
        <v>188</v>
      </c>
      <c r="FA2872" t="s">
        <v>188</v>
      </c>
      <c r="FB2872" t="s">
        <v>188</v>
      </c>
      <c r="FC2872" t="s">
        <v>188</v>
      </c>
      <c r="FD2872">
        <v>15</v>
      </c>
      <c r="FE2872" t="s">
        <v>188</v>
      </c>
      <c r="FF2872" t="s">
        <v>188</v>
      </c>
      <c r="FG2872" t="s">
        <v>188</v>
      </c>
      <c r="FH2872" t="s">
        <v>188</v>
      </c>
      <c r="FI2872" t="s">
        <v>188</v>
      </c>
      <c r="FJ2872" t="s">
        <v>188</v>
      </c>
      <c r="FK2872" t="s">
        <v>188</v>
      </c>
      <c r="FL2872" t="s">
        <v>188</v>
      </c>
      <c r="FM2872" t="s">
        <v>188</v>
      </c>
      <c r="FN2872" t="s">
        <v>188</v>
      </c>
      <c r="FO2872" t="s">
        <v>188</v>
      </c>
      <c r="FP2872" t="s">
        <v>188</v>
      </c>
      <c r="FQ2872" t="s">
        <v>188</v>
      </c>
      <c r="FR2872" t="s">
        <v>188</v>
      </c>
      <c r="FS2872" t="s">
        <v>188</v>
      </c>
      <c r="FT2872" t="s">
        <v>188</v>
      </c>
      <c r="FU2872" t="s">
        <v>188</v>
      </c>
      <c r="FV2872" t="s">
        <v>188</v>
      </c>
      <c r="FW2872" t="s">
        <v>188</v>
      </c>
      <c r="FX2872" t="s">
        <v>188</v>
      </c>
      <c r="FY2872" t="s">
        <v>188</v>
      </c>
      <c r="FZ2872" t="s">
        <v>188</v>
      </c>
      <c r="GA2872" t="s">
        <v>188</v>
      </c>
      <c r="GB2872" t="s">
        <v>188</v>
      </c>
      <c r="GC2872" t="s">
        <v>188</v>
      </c>
      <c r="GD2872">
        <v>65702</v>
      </c>
      <c r="GE2872">
        <v>40152</v>
      </c>
    </row>
    <row r="2873" spans="1:187" x14ac:dyDescent="0.2">
      <c r="A2873">
        <v>40152</v>
      </c>
      <c r="B2873">
        <v>6257</v>
      </c>
      <c r="C2873">
        <v>991</v>
      </c>
      <c r="D2873">
        <v>24805</v>
      </c>
      <c r="E2873" t="s">
        <v>6352</v>
      </c>
      <c r="F2873" t="s">
        <v>188</v>
      </c>
      <c r="G2873">
        <v>3</v>
      </c>
      <c r="H2873">
        <v>3</v>
      </c>
      <c r="I2873" t="s">
        <v>6353</v>
      </c>
      <c r="J2873">
        <v>3</v>
      </c>
      <c r="K2873">
        <v>1</v>
      </c>
      <c r="N2873">
        <v>9</v>
      </c>
      <c r="O2873">
        <v>0</v>
      </c>
      <c r="P2873">
        <v>225</v>
      </c>
      <c r="S2873" t="s">
        <v>188</v>
      </c>
      <c r="T2873" t="s">
        <v>6354</v>
      </c>
      <c r="U2873">
        <v>65703</v>
      </c>
      <c r="V2873">
        <v>6257</v>
      </c>
      <c r="W2873">
        <v>1292</v>
      </c>
      <c r="X2873" t="s">
        <v>6361</v>
      </c>
      <c r="Y2873" t="s">
        <v>188</v>
      </c>
      <c r="Z2873" t="s">
        <v>188</v>
      </c>
      <c r="AA2873">
        <v>1112</v>
      </c>
      <c r="AB2873" t="s">
        <v>188</v>
      </c>
      <c r="AC2873" t="s">
        <v>5821</v>
      </c>
      <c r="AF2873">
        <v>124</v>
      </c>
      <c r="AG2873">
        <v>120</v>
      </c>
      <c r="AJ2873" t="s">
        <v>5821</v>
      </c>
      <c r="AK2873" t="s">
        <v>188</v>
      </c>
      <c r="AL2873" t="s">
        <v>188</v>
      </c>
      <c r="AM2873" t="s">
        <v>188</v>
      </c>
      <c r="AN2873" t="s">
        <v>188</v>
      </c>
      <c r="AO2873" t="s">
        <v>188</v>
      </c>
      <c r="AP2873" t="s">
        <v>188</v>
      </c>
      <c r="AQ2873" t="s">
        <v>188</v>
      </c>
      <c r="AR2873" t="s">
        <v>188</v>
      </c>
      <c r="AS2873" t="s">
        <v>188</v>
      </c>
      <c r="AT2873" t="s">
        <v>188</v>
      </c>
      <c r="AU2873" t="s">
        <v>188</v>
      </c>
      <c r="AV2873" t="s">
        <v>188</v>
      </c>
      <c r="AW2873" t="s">
        <v>188</v>
      </c>
      <c r="AX2873" t="s">
        <v>188</v>
      </c>
      <c r="AY2873" t="s">
        <v>188</v>
      </c>
      <c r="AZ2873" t="s">
        <v>188</v>
      </c>
      <c r="BA2873" t="s">
        <v>188</v>
      </c>
      <c r="BB2873" t="s">
        <v>188</v>
      </c>
      <c r="BC2873">
        <v>1</v>
      </c>
      <c r="BD2873" t="s">
        <v>6362</v>
      </c>
      <c r="BE2873">
        <v>1</v>
      </c>
      <c r="BG2873">
        <v>2</v>
      </c>
      <c r="BI2873" t="s">
        <v>6363</v>
      </c>
      <c r="BJ2873">
        <v>7</v>
      </c>
      <c r="BL2873" t="s">
        <v>188</v>
      </c>
      <c r="BM2873">
        <v>3320</v>
      </c>
      <c r="BO2873" t="s">
        <v>188</v>
      </c>
      <c r="BQ2873">
        <v>0</v>
      </c>
      <c r="BV2873" t="s">
        <v>188</v>
      </c>
      <c r="BW2873" t="s">
        <v>188</v>
      </c>
      <c r="BX2873" t="s">
        <v>188</v>
      </c>
      <c r="BY2873">
        <v>0</v>
      </c>
      <c r="BZ2873" t="s">
        <v>188</v>
      </c>
      <c r="CA2873" t="s">
        <v>188</v>
      </c>
      <c r="CR2873">
        <v>0</v>
      </c>
      <c r="CS2873" t="s">
        <v>188</v>
      </c>
      <c r="CT2873">
        <v>5</v>
      </c>
      <c r="CU2873">
        <v>0</v>
      </c>
      <c r="CV2873">
        <v>2</v>
      </c>
      <c r="DC2873">
        <v>0</v>
      </c>
      <c r="DK2873" t="s">
        <v>188</v>
      </c>
      <c r="DL2873" t="s">
        <v>188</v>
      </c>
      <c r="DM2873" t="s">
        <v>188</v>
      </c>
      <c r="DO2873" t="s">
        <v>188</v>
      </c>
      <c r="DV2873" t="s">
        <v>188</v>
      </c>
      <c r="DY2873" t="s">
        <v>188</v>
      </c>
      <c r="DZ2873" t="s">
        <v>188</v>
      </c>
      <c r="EA2873" t="s">
        <v>188</v>
      </c>
      <c r="EG2873" t="s">
        <v>188</v>
      </c>
      <c r="EI2873" t="s">
        <v>188</v>
      </c>
      <c r="EN2873" t="s">
        <v>188</v>
      </c>
      <c r="EO2873" t="s">
        <v>188</v>
      </c>
      <c r="EP2873" t="s">
        <v>188</v>
      </c>
      <c r="EQ2873" t="s">
        <v>188</v>
      </c>
      <c r="ER2873" t="s">
        <v>188</v>
      </c>
      <c r="ES2873" t="s">
        <v>188</v>
      </c>
      <c r="ET2873" t="s">
        <v>188</v>
      </c>
      <c r="EU2873" t="s">
        <v>188</v>
      </c>
      <c r="EV2873" t="s">
        <v>188</v>
      </c>
      <c r="EW2873" t="s">
        <v>188</v>
      </c>
      <c r="EX2873" t="s">
        <v>188</v>
      </c>
      <c r="EY2873" t="s">
        <v>188</v>
      </c>
      <c r="EZ2873" t="s">
        <v>188</v>
      </c>
      <c r="FA2873" t="s">
        <v>188</v>
      </c>
      <c r="FB2873" t="s">
        <v>188</v>
      </c>
      <c r="FC2873" t="s">
        <v>188</v>
      </c>
      <c r="FD2873">
        <v>5</v>
      </c>
      <c r="FE2873" t="s">
        <v>188</v>
      </c>
      <c r="FF2873" t="s">
        <v>188</v>
      </c>
      <c r="FG2873" t="s">
        <v>188</v>
      </c>
      <c r="FH2873" t="s">
        <v>188</v>
      </c>
      <c r="FI2873" t="s">
        <v>188</v>
      </c>
      <c r="FJ2873" t="s">
        <v>188</v>
      </c>
      <c r="FK2873" t="s">
        <v>188</v>
      </c>
      <c r="FL2873" t="s">
        <v>188</v>
      </c>
      <c r="FM2873" t="s">
        <v>188</v>
      </c>
      <c r="FN2873" t="s">
        <v>188</v>
      </c>
      <c r="FO2873" t="s">
        <v>188</v>
      </c>
      <c r="FP2873" t="s">
        <v>188</v>
      </c>
      <c r="FQ2873" t="s">
        <v>188</v>
      </c>
      <c r="FR2873" t="s">
        <v>188</v>
      </c>
      <c r="FS2873" t="s">
        <v>188</v>
      </c>
      <c r="FT2873" t="s">
        <v>188</v>
      </c>
      <c r="FU2873" t="s">
        <v>188</v>
      </c>
      <c r="FV2873" t="s">
        <v>188</v>
      </c>
      <c r="FW2873" t="s">
        <v>188</v>
      </c>
      <c r="FX2873" t="s">
        <v>188</v>
      </c>
      <c r="FY2873" t="s">
        <v>188</v>
      </c>
      <c r="FZ2873" t="s">
        <v>188</v>
      </c>
      <c r="GA2873" t="s">
        <v>188</v>
      </c>
      <c r="GB2873" t="s">
        <v>188</v>
      </c>
      <c r="GC2873" t="s">
        <v>188</v>
      </c>
      <c r="GD2873">
        <v>65703</v>
      </c>
      <c r="GE2873">
        <v>40152</v>
      </c>
    </row>
    <row r="2874" spans="1:187" x14ac:dyDescent="0.2">
      <c r="A2874">
        <v>40153</v>
      </c>
      <c r="B2874">
        <v>6257</v>
      </c>
      <c r="C2874">
        <v>996</v>
      </c>
      <c r="D2874">
        <v>4966</v>
      </c>
      <c r="E2874" t="s">
        <v>6364</v>
      </c>
      <c r="F2874" t="s">
        <v>188</v>
      </c>
      <c r="G2874">
        <v>4</v>
      </c>
      <c r="H2874">
        <v>3</v>
      </c>
      <c r="I2874" t="s">
        <v>188</v>
      </c>
      <c r="J2874">
        <v>3</v>
      </c>
      <c r="K2874">
        <v>1</v>
      </c>
      <c r="N2874">
        <v>9</v>
      </c>
      <c r="O2874">
        <v>29</v>
      </c>
      <c r="P2874">
        <v>304</v>
      </c>
      <c r="S2874" t="s">
        <v>188</v>
      </c>
      <c r="T2874" t="s">
        <v>6365</v>
      </c>
      <c r="U2874">
        <v>65701</v>
      </c>
      <c r="V2874">
        <v>6257</v>
      </c>
      <c r="W2874">
        <v>1290</v>
      </c>
      <c r="X2874" t="s">
        <v>6355</v>
      </c>
      <c r="Y2874" t="s">
        <v>188</v>
      </c>
      <c r="Z2874" t="s">
        <v>188</v>
      </c>
      <c r="AA2874">
        <v>5124</v>
      </c>
      <c r="AB2874" t="s">
        <v>188</v>
      </c>
      <c r="AC2874" t="s">
        <v>1463</v>
      </c>
      <c r="AF2874">
        <v>27</v>
      </c>
      <c r="AG2874">
        <v>24</v>
      </c>
      <c r="AJ2874" t="s">
        <v>1463</v>
      </c>
      <c r="AK2874" t="s">
        <v>188</v>
      </c>
      <c r="AL2874" t="s">
        <v>188</v>
      </c>
      <c r="AM2874" t="s">
        <v>188</v>
      </c>
      <c r="AN2874" t="s">
        <v>188</v>
      </c>
      <c r="AO2874" t="s">
        <v>188</v>
      </c>
      <c r="AP2874" t="s">
        <v>188</v>
      </c>
      <c r="AQ2874" t="s">
        <v>188</v>
      </c>
      <c r="AR2874" t="s">
        <v>188</v>
      </c>
      <c r="AS2874" t="s">
        <v>188</v>
      </c>
      <c r="AT2874" t="s">
        <v>188</v>
      </c>
      <c r="AU2874" t="s">
        <v>188</v>
      </c>
      <c r="AV2874" t="s">
        <v>188</v>
      </c>
      <c r="AW2874" t="s">
        <v>188</v>
      </c>
      <c r="AX2874" t="s">
        <v>188</v>
      </c>
      <c r="AY2874" t="s">
        <v>188</v>
      </c>
      <c r="AZ2874" t="s">
        <v>188</v>
      </c>
      <c r="BA2874" t="s">
        <v>188</v>
      </c>
      <c r="BB2874" t="s">
        <v>188</v>
      </c>
      <c r="BC2874">
        <v>31</v>
      </c>
      <c r="BD2874" t="s">
        <v>6356</v>
      </c>
      <c r="BE2874">
        <v>1</v>
      </c>
      <c r="BF2874">
        <v>50</v>
      </c>
      <c r="BG2874">
        <v>110</v>
      </c>
      <c r="BH2874">
        <v>160</v>
      </c>
      <c r="BI2874" t="s">
        <v>6357</v>
      </c>
      <c r="BJ2874">
        <v>6</v>
      </c>
      <c r="BL2874" t="s">
        <v>188</v>
      </c>
      <c r="BM2874">
        <v>3320</v>
      </c>
      <c r="BO2874" t="s">
        <v>188</v>
      </c>
      <c r="BQ2874">
        <v>0</v>
      </c>
      <c r="BV2874" t="s">
        <v>188</v>
      </c>
      <c r="BW2874" t="s">
        <v>188</v>
      </c>
      <c r="BX2874" t="s">
        <v>188</v>
      </c>
      <c r="BY2874">
        <v>1</v>
      </c>
      <c r="BZ2874" t="s">
        <v>188</v>
      </c>
      <c r="CA2874" t="s">
        <v>188</v>
      </c>
      <c r="CR2874">
        <v>0</v>
      </c>
      <c r="CS2874" t="s">
        <v>188</v>
      </c>
      <c r="CT2874">
        <v>5</v>
      </c>
      <c r="CU2874">
        <v>0</v>
      </c>
      <c r="CV2874">
        <v>2</v>
      </c>
      <c r="CW2874">
        <v>0</v>
      </c>
      <c r="DK2874" t="s">
        <v>188</v>
      </c>
      <c r="DL2874" t="s">
        <v>188</v>
      </c>
      <c r="DM2874" t="s">
        <v>188</v>
      </c>
      <c r="DO2874" t="s">
        <v>188</v>
      </c>
      <c r="DV2874" t="s">
        <v>188</v>
      </c>
      <c r="DY2874" t="s">
        <v>188</v>
      </c>
      <c r="DZ2874" t="s">
        <v>188</v>
      </c>
      <c r="EA2874" t="s">
        <v>188</v>
      </c>
      <c r="EG2874" t="s">
        <v>188</v>
      </c>
      <c r="EI2874" t="s">
        <v>188</v>
      </c>
      <c r="EN2874" t="s">
        <v>188</v>
      </c>
      <c r="EO2874" t="s">
        <v>188</v>
      </c>
      <c r="EP2874" t="s">
        <v>188</v>
      </c>
      <c r="EQ2874" t="s">
        <v>188</v>
      </c>
      <c r="ER2874" t="s">
        <v>188</v>
      </c>
      <c r="ES2874" t="s">
        <v>188</v>
      </c>
      <c r="ET2874" t="s">
        <v>188</v>
      </c>
      <c r="EU2874" t="s">
        <v>188</v>
      </c>
      <c r="EV2874" t="s">
        <v>188</v>
      </c>
      <c r="EW2874" t="s">
        <v>188</v>
      </c>
      <c r="EX2874" t="s">
        <v>188</v>
      </c>
      <c r="EY2874" t="s">
        <v>188</v>
      </c>
      <c r="EZ2874" t="s">
        <v>188</v>
      </c>
      <c r="FA2874" t="s">
        <v>188</v>
      </c>
      <c r="FB2874" t="s">
        <v>188</v>
      </c>
      <c r="FC2874" t="s">
        <v>188</v>
      </c>
      <c r="FD2874">
        <v>10</v>
      </c>
      <c r="FE2874" t="s">
        <v>188</v>
      </c>
      <c r="FF2874" t="s">
        <v>188</v>
      </c>
      <c r="FG2874" t="s">
        <v>188</v>
      </c>
      <c r="FH2874" t="s">
        <v>188</v>
      </c>
      <c r="FI2874" t="s">
        <v>188</v>
      </c>
      <c r="FJ2874" t="s">
        <v>188</v>
      </c>
      <c r="FK2874" t="s">
        <v>188</v>
      </c>
      <c r="FL2874" t="s">
        <v>188</v>
      </c>
      <c r="FM2874" t="s">
        <v>188</v>
      </c>
      <c r="FN2874" t="s">
        <v>188</v>
      </c>
      <c r="FO2874" t="s">
        <v>188</v>
      </c>
      <c r="FP2874" t="s">
        <v>188</v>
      </c>
      <c r="FQ2874" t="s">
        <v>188</v>
      </c>
      <c r="FR2874" t="s">
        <v>188</v>
      </c>
      <c r="FS2874" t="s">
        <v>188</v>
      </c>
      <c r="FT2874" t="s">
        <v>188</v>
      </c>
      <c r="FU2874" t="s">
        <v>188</v>
      </c>
      <c r="FV2874" t="s">
        <v>188</v>
      </c>
      <c r="FW2874" t="s">
        <v>188</v>
      </c>
      <c r="FX2874" t="s">
        <v>188</v>
      </c>
      <c r="FY2874" t="s">
        <v>188</v>
      </c>
      <c r="FZ2874" t="s">
        <v>188</v>
      </c>
      <c r="GA2874" t="s">
        <v>188</v>
      </c>
      <c r="GB2874" t="s">
        <v>188</v>
      </c>
      <c r="GC2874" t="s">
        <v>188</v>
      </c>
      <c r="GD2874">
        <v>65701</v>
      </c>
      <c r="GE2874">
        <v>40153</v>
      </c>
    </row>
    <row r="2875" spans="1:187" x14ac:dyDescent="0.2">
      <c r="A2875">
        <v>40153</v>
      </c>
      <c r="B2875">
        <v>6257</v>
      </c>
      <c r="C2875">
        <v>996</v>
      </c>
      <c r="D2875">
        <v>4966</v>
      </c>
      <c r="E2875" t="s">
        <v>6364</v>
      </c>
      <c r="F2875" t="s">
        <v>188</v>
      </c>
      <c r="G2875">
        <v>4</v>
      </c>
      <c r="H2875">
        <v>3</v>
      </c>
      <c r="I2875" t="s">
        <v>188</v>
      </c>
      <c r="J2875">
        <v>3</v>
      </c>
      <c r="K2875">
        <v>1</v>
      </c>
      <c r="N2875">
        <v>9</v>
      </c>
      <c r="O2875">
        <v>29</v>
      </c>
      <c r="P2875">
        <v>304</v>
      </c>
      <c r="S2875" t="s">
        <v>188</v>
      </c>
      <c r="T2875" t="s">
        <v>6365</v>
      </c>
      <c r="U2875">
        <v>65702</v>
      </c>
      <c r="V2875">
        <v>6257</v>
      </c>
      <c r="W2875">
        <v>1291</v>
      </c>
      <c r="X2875" t="s">
        <v>6358</v>
      </c>
      <c r="Y2875" t="s">
        <v>188</v>
      </c>
      <c r="Z2875" t="s">
        <v>188</v>
      </c>
      <c r="AA2875">
        <v>5110</v>
      </c>
      <c r="AB2875" t="s">
        <v>188</v>
      </c>
      <c r="AC2875" t="s">
        <v>3573</v>
      </c>
      <c r="AF2875">
        <v>126</v>
      </c>
      <c r="AG2875">
        <v>23</v>
      </c>
      <c r="AJ2875" t="s">
        <v>3573</v>
      </c>
      <c r="AK2875" t="s">
        <v>188</v>
      </c>
      <c r="AL2875" t="s">
        <v>188</v>
      </c>
      <c r="AM2875" t="s">
        <v>188</v>
      </c>
      <c r="AN2875" t="s">
        <v>188</v>
      </c>
      <c r="AO2875" t="s">
        <v>188</v>
      </c>
      <c r="AP2875" t="s">
        <v>188</v>
      </c>
      <c r="AQ2875" t="s">
        <v>188</v>
      </c>
      <c r="AR2875" t="s">
        <v>188</v>
      </c>
      <c r="AS2875" t="s">
        <v>188</v>
      </c>
      <c r="AT2875" t="s">
        <v>188</v>
      </c>
      <c r="AU2875" t="s">
        <v>188</v>
      </c>
      <c r="AV2875" t="s">
        <v>188</v>
      </c>
      <c r="AW2875" t="s">
        <v>188</v>
      </c>
      <c r="AX2875" t="s">
        <v>188</v>
      </c>
      <c r="AY2875" t="s">
        <v>188</v>
      </c>
      <c r="AZ2875" t="s">
        <v>188</v>
      </c>
      <c r="BA2875" t="s">
        <v>188</v>
      </c>
      <c r="BB2875" t="s">
        <v>188</v>
      </c>
      <c r="BC2875">
        <v>6</v>
      </c>
      <c r="BD2875" t="s">
        <v>6359</v>
      </c>
      <c r="BE2875">
        <v>1</v>
      </c>
      <c r="BF2875">
        <v>30</v>
      </c>
      <c r="BG2875">
        <v>40</v>
      </c>
      <c r="BI2875" t="s">
        <v>6360</v>
      </c>
      <c r="BJ2875">
        <v>6</v>
      </c>
      <c r="BL2875" t="s">
        <v>188</v>
      </c>
      <c r="BM2875">
        <v>3320</v>
      </c>
      <c r="BO2875" t="s">
        <v>188</v>
      </c>
      <c r="BQ2875">
        <v>0</v>
      </c>
      <c r="BV2875" t="s">
        <v>188</v>
      </c>
      <c r="BW2875" t="s">
        <v>188</v>
      </c>
      <c r="BX2875" t="s">
        <v>188</v>
      </c>
      <c r="BY2875">
        <v>3</v>
      </c>
      <c r="BZ2875" t="s">
        <v>188</v>
      </c>
      <c r="CA2875" t="s">
        <v>188</v>
      </c>
      <c r="CR2875">
        <v>0</v>
      </c>
      <c r="CS2875" t="s">
        <v>188</v>
      </c>
      <c r="CT2875">
        <v>5</v>
      </c>
      <c r="CU2875">
        <v>0</v>
      </c>
      <c r="CV2875">
        <v>2</v>
      </c>
      <c r="DK2875" t="s">
        <v>188</v>
      </c>
      <c r="DL2875" t="s">
        <v>188</v>
      </c>
      <c r="DM2875" t="s">
        <v>188</v>
      </c>
      <c r="DO2875" t="s">
        <v>188</v>
      </c>
      <c r="DV2875" t="s">
        <v>188</v>
      </c>
      <c r="DY2875" t="s">
        <v>188</v>
      </c>
      <c r="DZ2875" t="s">
        <v>188</v>
      </c>
      <c r="EA2875" t="s">
        <v>188</v>
      </c>
      <c r="EG2875" t="s">
        <v>188</v>
      </c>
      <c r="EI2875" t="s">
        <v>188</v>
      </c>
      <c r="EN2875" t="s">
        <v>188</v>
      </c>
      <c r="EO2875" t="s">
        <v>188</v>
      </c>
      <c r="EP2875" t="s">
        <v>188</v>
      </c>
      <c r="EQ2875" t="s">
        <v>188</v>
      </c>
      <c r="ER2875" t="s">
        <v>188</v>
      </c>
      <c r="ES2875" t="s">
        <v>188</v>
      </c>
      <c r="ET2875" t="s">
        <v>188</v>
      </c>
      <c r="EU2875" t="s">
        <v>188</v>
      </c>
      <c r="EV2875" t="s">
        <v>188</v>
      </c>
      <c r="EW2875" t="s">
        <v>188</v>
      </c>
      <c r="EX2875" t="s">
        <v>188</v>
      </c>
      <c r="EY2875" t="s">
        <v>188</v>
      </c>
      <c r="EZ2875" t="s">
        <v>188</v>
      </c>
      <c r="FA2875" t="s">
        <v>188</v>
      </c>
      <c r="FB2875" t="s">
        <v>188</v>
      </c>
      <c r="FC2875" t="s">
        <v>188</v>
      </c>
      <c r="FD2875">
        <v>58</v>
      </c>
      <c r="FE2875" t="s">
        <v>188</v>
      </c>
      <c r="FF2875" t="s">
        <v>188</v>
      </c>
      <c r="FG2875" t="s">
        <v>188</v>
      </c>
      <c r="FH2875" t="s">
        <v>188</v>
      </c>
      <c r="FI2875" t="s">
        <v>188</v>
      </c>
      <c r="FJ2875" t="s">
        <v>188</v>
      </c>
      <c r="FK2875" t="s">
        <v>188</v>
      </c>
      <c r="FL2875" t="s">
        <v>188</v>
      </c>
      <c r="FM2875" t="s">
        <v>188</v>
      </c>
      <c r="FN2875" t="s">
        <v>188</v>
      </c>
      <c r="FO2875" t="s">
        <v>188</v>
      </c>
      <c r="FP2875" t="s">
        <v>188</v>
      </c>
      <c r="FQ2875" t="s">
        <v>188</v>
      </c>
      <c r="FR2875" t="s">
        <v>188</v>
      </c>
      <c r="FS2875" t="s">
        <v>188</v>
      </c>
      <c r="FT2875" t="s">
        <v>188</v>
      </c>
      <c r="FU2875" t="s">
        <v>188</v>
      </c>
      <c r="FV2875" t="s">
        <v>188</v>
      </c>
      <c r="FW2875" t="s">
        <v>188</v>
      </c>
      <c r="FX2875" t="s">
        <v>188</v>
      </c>
      <c r="FY2875" t="s">
        <v>188</v>
      </c>
      <c r="FZ2875" t="s">
        <v>188</v>
      </c>
      <c r="GA2875" t="s">
        <v>188</v>
      </c>
      <c r="GB2875" t="s">
        <v>188</v>
      </c>
      <c r="GC2875" t="s">
        <v>188</v>
      </c>
      <c r="GD2875">
        <v>65702</v>
      </c>
      <c r="GE2875">
        <v>40153</v>
      </c>
    </row>
    <row r="2876" spans="1:187" x14ac:dyDescent="0.2">
      <c r="A2876">
        <v>40153</v>
      </c>
      <c r="B2876">
        <v>6257</v>
      </c>
      <c r="C2876">
        <v>996</v>
      </c>
      <c r="D2876">
        <v>4966</v>
      </c>
      <c r="E2876" t="s">
        <v>6364</v>
      </c>
      <c r="F2876" t="s">
        <v>188</v>
      </c>
      <c r="G2876">
        <v>4</v>
      </c>
      <c r="H2876">
        <v>3</v>
      </c>
      <c r="I2876" t="s">
        <v>188</v>
      </c>
      <c r="J2876">
        <v>3</v>
      </c>
      <c r="K2876">
        <v>1</v>
      </c>
      <c r="N2876">
        <v>9</v>
      </c>
      <c r="O2876">
        <v>29</v>
      </c>
      <c r="P2876">
        <v>304</v>
      </c>
      <c r="S2876" t="s">
        <v>188</v>
      </c>
      <c r="T2876" t="s">
        <v>6365</v>
      </c>
      <c r="U2876">
        <v>65703</v>
      </c>
      <c r="V2876">
        <v>6257</v>
      </c>
      <c r="W2876">
        <v>1292</v>
      </c>
      <c r="X2876" t="s">
        <v>6361</v>
      </c>
      <c r="Y2876" t="s">
        <v>188</v>
      </c>
      <c r="Z2876" t="s">
        <v>188</v>
      </c>
      <c r="AA2876">
        <v>1112</v>
      </c>
      <c r="AB2876" t="s">
        <v>188</v>
      </c>
      <c r="AC2876" t="s">
        <v>5821</v>
      </c>
      <c r="AF2876">
        <v>124</v>
      </c>
      <c r="AG2876">
        <v>120</v>
      </c>
      <c r="AJ2876" t="s">
        <v>5821</v>
      </c>
      <c r="AK2876" t="s">
        <v>188</v>
      </c>
      <c r="AL2876" t="s">
        <v>188</v>
      </c>
      <c r="AM2876" t="s">
        <v>188</v>
      </c>
      <c r="AN2876" t="s">
        <v>188</v>
      </c>
      <c r="AO2876" t="s">
        <v>188</v>
      </c>
      <c r="AP2876" t="s">
        <v>188</v>
      </c>
      <c r="AQ2876" t="s">
        <v>188</v>
      </c>
      <c r="AR2876" t="s">
        <v>188</v>
      </c>
      <c r="AS2876" t="s">
        <v>188</v>
      </c>
      <c r="AT2876" t="s">
        <v>188</v>
      </c>
      <c r="AU2876" t="s">
        <v>188</v>
      </c>
      <c r="AV2876" t="s">
        <v>188</v>
      </c>
      <c r="AW2876" t="s">
        <v>188</v>
      </c>
      <c r="AX2876" t="s">
        <v>188</v>
      </c>
      <c r="AY2876" t="s">
        <v>188</v>
      </c>
      <c r="AZ2876" t="s">
        <v>188</v>
      </c>
      <c r="BA2876" t="s">
        <v>188</v>
      </c>
      <c r="BB2876" t="s">
        <v>188</v>
      </c>
      <c r="BC2876">
        <v>1</v>
      </c>
      <c r="BD2876" t="s">
        <v>6362</v>
      </c>
      <c r="BE2876">
        <v>1</v>
      </c>
      <c r="BG2876">
        <v>2</v>
      </c>
      <c r="BI2876" t="s">
        <v>6363</v>
      </c>
      <c r="BJ2876">
        <v>7</v>
      </c>
      <c r="BL2876" t="s">
        <v>188</v>
      </c>
      <c r="BM2876">
        <v>3320</v>
      </c>
      <c r="BO2876" t="s">
        <v>188</v>
      </c>
      <c r="BQ2876">
        <v>0</v>
      </c>
      <c r="BV2876" t="s">
        <v>188</v>
      </c>
      <c r="BW2876" t="s">
        <v>188</v>
      </c>
      <c r="BX2876" t="s">
        <v>188</v>
      </c>
      <c r="BY2876">
        <v>0</v>
      </c>
      <c r="BZ2876" t="s">
        <v>188</v>
      </c>
      <c r="CA2876" t="s">
        <v>188</v>
      </c>
      <c r="CR2876">
        <v>0</v>
      </c>
      <c r="CS2876" t="s">
        <v>188</v>
      </c>
      <c r="CT2876">
        <v>5</v>
      </c>
      <c r="CU2876">
        <v>0</v>
      </c>
      <c r="CV2876">
        <v>2</v>
      </c>
      <c r="DC2876">
        <v>0</v>
      </c>
      <c r="DK2876" t="s">
        <v>188</v>
      </c>
      <c r="DL2876" t="s">
        <v>188</v>
      </c>
      <c r="DM2876" t="s">
        <v>188</v>
      </c>
      <c r="DO2876" t="s">
        <v>188</v>
      </c>
      <c r="DV2876" t="s">
        <v>188</v>
      </c>
      <c r="DY2876" t="s">
        <v>188</v>
      </c>
      <c r="DZ2876" t="s">
        <v>188</v>
      </c>
      <c r="EA2876" t="s">
        <v>188</v>
      </c>
      <c r="EG2876" t="s">
        <v>188</v>
      </c>
      <c r="EI2876" t="s">
        <v>188</v>
      </c>
      <c r="EN2876" t="s">
        <v>188</v>
      </c>
      <c r="EO2876" t="s">
        <v>188</v>
      </c>
      <c r="EP2876" t="s">
        <v>188</v>
      </c>
      <c r="EQ2876" t="s">
        <v>188</v>
      </c>
      <c r="ER2876" t="s">
        <v>188</v>
      </c>
      <c r="ES2876" t="s">
        <v>188</v>
      </c>
      <c r="ET2876" t="s">
        <v>188</v>
      </c>
      <c r="EU2876" t="s">
        <v>188</v>
      </c>
      <c r="EV2876" t="s">
        <v>188</v>
      </c>
      <c r="EW2876" t="s">
        <v>188</v>
      </c>
      <c r="EX2876" t="s">
        <v>188</v>
      </c>
      <c r="EY2876" t="s">
        <v>188</v>
      </c>
      <c r="EZ2876" t="s">
        <v>188</v>
      </c>
      <c r="FA2876" t="s">
        <v>188</v>
      </c>
      <c r="FB2876" t="s">
        <v>188</v>
      </c>
      <c r="FC2876" t="s">
        <v>188</v>
      </c>
      <c r="FD2876">
        <v>30</v>
      </c>
      <c r="FE2876" t="s">
        <v>188</v>
      </c>
      <c r="FF2876" t="s">
        <v>188</v>
      </c>
      <c r="FG2876" t="s">
        <v>188</v>
      </c>
      <c r="FH2876" t="s">
        <v>188</v>
      </c>
      <c r="FI2876" t="s">
        <v>188</v>
      </c>
      <c r="FJ2876" t="s">
        <v>188</v>
      </c>
      <c r="FK2876" t="s">
        <v>188</v>
      </c>
      <c r="FL2876" t="s">
        <v>188</v>
      </c>
      <c r="FM2876" t="s">
        <v>188</v>
      </c>
      <c r="FN2876" t="s">
        <v>188</v>
      </c>
      <c r="FO2876" t="s">
        <v>188</v>
      </c>
      <c r="FP2876" t="s">
        <v>188</v>
      </c>
      <c r="FQ2876" t="s">
        <v>188</v>
      </c>
      <c r="FR2876" t="s">
        <v>188</v>
      </c>
      <c r="FS2876" t="s">
        <v>188</v>
      </c>
      <c r="FT2876" t="s">
        <v>188</v>
      </c>
      <c r="FU2876" t="s">
        <v>188</v>
      </c>
      <c r="FV2876" t="s">
        <v>188</v>
      </c>
      <c r="FW2876" t="s">
        <v>188</v>
      </c>
      <c r="FX2876" t="s">
        <v>188</v>
      </c>
      <c r="FY2876" t="s">
        <v>188</v>
      </c>
      <c r="FZ2876" t="s">
        <v>188</v>
      </c>
      <c r="GA2876" t="s">
        <v>188</v>
      </c>
      <c r="GB2876" t="s">
        <v>188</v>
      </c>
      <c r="GC2876" t="s">
        <v>188</v>
      </c>
      <c r="GD2876">
        <v>65703</v>
      </c>
      <c r="GE2876">
        <v>40153</v>
      </c>
    </row>
    <row r="2877" spans="1:187" x14ac:dyDescent="0.2">
      <c r="A2877">
        <v>40153</v>
      </c>
      <c r="B2877">
        <v>6257</v>
      </c>
      <c r="C2877">
        <v>996</v>
      </c>
      <c r="D2877">
        <v>4966</v>
      </c>
      <c r="E2877" t="s">
        <v>6364</v>
      </c>
      <c r="F2877" t="s">
        <v>188</v>
      </c>
      <c r="G2877">
        <v>4</v>
      </c>
      <c r="H2877">
        <v>3</v>
      </c>
      <c r="I2877" t="s">
        <v>188</v>
      </c>
      <c r="J2877">
        <v>3</v>
      </c>
      <c r="K2877">
        <v>1</v>
      </c>
      <c r="N2877">
        <v>9</v>
      </c>
      <c r="O2877">
        <v>29</v>
      </c>
      <c r="P2877">
        <v>304</v>
      </c>
      <c r="S2877" t="s">
        <v>188</v>
      </c>
      <c r="T2877" t="s">
        <v>6365</v>
      </c>
      <c r="U2877">
        <v>65734</v>
      </c>
      <c r="V2877">
        <v>6257</v>
      </c>
      <c r="W2877">
        <v>1322</v>
      </c>
      <c r="X2877" t="s">
        <v>6366</v>
      </c>
      <c r="Y2877" t="s">
        <v>188</v>
      </c>
      <c r="Z2877" t="s">
        <v>188</v>
      </c>
      <c r="AA2877">
        <v>1111</v>
      </c>
      <c r="AB2877" t="s">
        <v>188</v>
      </c>
      <c r="AC2877" t="s">
        <v>1459</v>
      </c>
      <c r="AF2877">
        <v>67</v>
      </c>
      <c r="AG2877">
        <v>77</v>
      </c>
      <c r="AJ2877" t="s">
        <v>1459</v>
      </c>
      <c r="AK2877" t="s">
        <v>188</v>
      </c>
      <c r="AL2877" t="s">
        <v>188</v>
      </c>
      <c r="AM2877" t="s">
        <v>188</v>
      </c>
      <c r="AN2877" t="s">
        <v>188</v>
      </c>
      <c r="AO2877" t="s">
        <v>188</v>
      </c>
      <c r="AP2877" t="s">
        <v>188</v>
      </c>
      <c r="AQ2877" t="s">
        <v>188</v>
      </c>
      <c r="AR2877" t="s">
        <v>188</v>
      </c>
      <c r="AS2877" t="s">
        <v>188</v>
      </c>
      <c r="AT2877" t="s">
        <v>188</v>
      </c>
      <c r="AU2877" t="s">
        <v>188</v>
      </c>
      <c r="AV2877" t="s">
        <v>188</v>
      </c>
      <c r="AW2877" t="s">
        <v>188</v>
      </c>
      <c r="AX2877" t="s">
        <v>188</v>
      </c>
      <c r="AY2877" t="s">
        <v>188</v>
      </c>
      <c r="AZ2877" t="s">
        <v>188</v>
      </c>
      <c r="BA2877" t="s">
        <v>188</v>
      </c>
      <c r="BB2877" t="s">
        <v>188</v>
      </c>
      <c r="BC2877">
        <v>0</v>
      </c>
      <c r="BD2877" t="s">
        <v>6367</v>
      </c>
      <c r="BE2877">
        <v>1</v>
      </c>
      <c r="BG2877">
        <v>0</v>
      </c>
      <c r="BI2877" t="s">
        <v>6368</v>
      </c>
      <c r="BJ2877">
        <v>7</v>
      </c>
      <c r="BL2877" t="s">
        <v>188</v>
      </c>
      <c r="BM2877">
        <v>3320</v>
      </c>
      <c r="BO2877" t="s">
        <v>188</v>
      </c>
      <c r="BQ2877">
        <v>0</v>
      </c>
      <c r="BV2877" t="s">
        <v>188</v>
      </c>
      <c r="BW2877" t="s">
        <v>188</v>
      </c>
      <c r="BX2877" t="s">
        <v>188</v>
      </c>
      <c r="BZ2877" t="s">
        <v>188</v>
      </c>
      <c r="CA2877" t="s">
        <v>188</v>
      </c>
      <c r="CS2877" t="s">
        <v>188</v>
      </c>
      <c r="CU2877">
        <v>0</v>
      </c>
      <c r="DK2877" t="s">
        <v>188</v>
      </c>
      <c r="DL2877" t="s">
        <v>188</v>
      </c>
      <c r="DM2877" t="s">
        <v>188</v>
      </c>
      <c r="DO2877" t="s">
        <v>188</v>
      </c>
      <c r="DV2877" t="s">
        <v>188</v>
      </c>
      <c r="DY2877" t="s">
        <v>188</v>
      </c>
      <c r="DZ2877" t="s">
        <v>188</v>
      </c>
      <c r="EA2877" t="s">
        <v>188</v>
      </c>
      <c r="EG2877" t="s">
        <v>188</v>
      </c>
      <c r="EI2877" t="s">
        <v>188</v>
      </c>
      <c r="EN2877" t="s">
        <v>188</v>
      </c>
      <c r="EO2877" t="s">
        <v>188</v>
      </c>
      <c r="EP2877" t="s">
        <v>188</v>
      </c>
      <c r="EQ2877" t="s">
        <v>188</v>
      </c>
      <c r="ER2877" t="s">
        <v>188</v>
      </c>
      <c r="ES2877" t="s">
        <v>188</v>
      </c>
      <c r="ET2877" t="s">
        <v>188</v>
      </c>
      <c r="EU2877" t="s">
        <v>188</v>
      </c>
      <c r="EV2877" t="s">
        <v>188</v>
      </c>
      <c r="EW2877" t="s">
        <v>188</v>
      </c>
      <c r="EX2877" t="s">
        <v>188</v>
      </c>
      <c r="EY2877" t="s">
        <v>188</v>
      </c>
      <c r="EZ2877" t="s">
        <v>188</v>
      </c>
      <c r="FA2877" t="s">
        <v>188</v>
      </c>
      <c r="FB2877" t="s">
        <v>188</v>
      </c>
      <c r="FC2877" t="s">
        <v>188</v>
      </c>
      <c r="FD2877">
        <v>2</v>
      </c>
      <c r="FE2877" t="s">
        <v>188</v>
      </c>
      <c r="FF2877" t="s">
        <v>188</v>
      </c>
      <c r="FG2877" t="s">
        <v>188</v>
      </c>
      <c r="FH2877" t="s">
        <v>188</v>
      </c>
      <c r="FI2877" t="s">
        <v>188</v>
      </c>
      <c r="FJ2877" t="s">
        <v>188</v>
      </c>
      <c r="FK2877" t="s">
        <v>188</v>
      </c>
      <c r="FL2877" t="s">
        <v>188</v>
      </c>
      <c r="FM2877" t="s">
        <v>188</v>
      </c>
      <c r="FN2877" t="s">
        <v>188</v>
      </c>
      <c r="FO2877" t="s">
        <v>188</v>
      </c>
      <c r="FP2877" t="s">
        <v>188</v>
      </c>
      <c r="FQ2877" t="s">
        <v>188</v>
      </c>
      <c r="FR2877" t="s">
        <v>188</v>
      </c>
      <c r="FS2877" t="s">
        <v>188</v>
      </c>
      <c r="FT2877" t="s">
        <v>188</v>
      </c>
      <c r="FU2877" t="s">
        <v>188</v>
      </c>
      <c r="FV2877" t="s">
        <v>188</v>
      </c>
      <c r="FW2877" t="s">
        <v>188</v>
      </c>
      <c r="FX2877" t="s">
        <v>188</v>
      </c>
      <c r="FY2877" t="s">
        <v>188</v>
      </c>
      <c r="FZ2877" t="s">
        <v>188</v>
      </c>
      <c r="GA2877" t="s">
        <v>188</v>
      </c>
      <c r="GB2877" t="s">
        <v>188</v>
      </c>
      <c r="GC2877" t="s">
        <v>188</v>
      </c>
      <c r="GD2877">
        <v>65734</v>
      </c>
      <c r="GE2877">
        <v>40153</v>
      </c>
    </row>
    <row r="2878" spans="1:187" x14ac:dyDescent="0.2">
      <c r="A2878">
        <v>40154</v>
      </c>
      <c r="B2878">
        <v>6257</v>
      </c>
      <c r="C2878">
        <v>997</v>
      </c>
      <c r="D2878">
        <v>3700</v>
      </c>
      <c r="E2878" t="s">
        <v>6369</v>
      </c>
      <c r="F2878" t="s">
        <v>188</v>
      </c>
      <c r="G2878">
        <v>3</v>
      </c>
      <c r="H2878">
        <v>3</v>
      </c>
      <c r="I2878" t="s">
        <v>6370</v>
      </c>
      <c r="J2878">
        <v>3</v>
      </c>
      <c r="K2878">
        <v>1</v>
      </c>
      <c r="N2878">
        <v>9</v>
      </c>
      <c r="O2878">
        <v>72</v>
      </c>
      <c r="P2878">
        <v>193</v>
      </c>
      <c r="S2878" t="s">
        <v>188</v>
      </c>
      <c r="T2878" t="s">
        <v>6371</v>
      </c>
      <c r="U2878">
        <v>65765</v>
      </c>
      <c r="V2878">
        <v>6257</v>
      </c>
      <c r="W2878">
        <v>1356</v>
      </c>
      <c r="X2878" t="s">
        <v>6372</v>
      </c>
      <c r="Y2878" t="s">
        <v>188</v>
      </c>
      <c r="Z2878" t="s">
        <v>188</v>
      </c>
      <c r="AA2878">
        <v>5124</v>
      </c>
      <c r="AB2878" t="s">
        <v>188</v>
      </c>
      <c r="AC2878" t="s">
        <v>1463</v>
      </c>
      <c r="AF2878">
        <v>27</v>
      </c>
      <c r="AG2878">
        <v>24</v>
      </c>
      <c r="AJ2878" t="s">
        <v>1463</v>
      </c>
      <c r="AK2878" t="s">
        <v>188</v>
      </c>
      <c r="AL2878" t="s">
        <v>188</v>
      </c>
      <c r="AM2878" t="s">
        <v>188</v>
      </c>
      <c r="AN2878" t="s">
        <v>188</v>
      </c>
      <c r="AO2878" t="s">
        <v>188</v>
      </c>
      <c r="AP2878" t="s">
        <v>188</v>
      </c>
      <c r="AQ2878" t="s">
        <v>188</v>
      </c>
      <c r="AR2878" t="s">
        <v>188</v>
      </c>
      <c r="AS2878" t="s">
        <v>188</v>
      </c>
      <c r="AT2878" t="s">
        <v>188</v>
      </c>
      <c r="AU2878" t="s">
        <v>188</v>
      </c>
      <c r="AV2878" t="s">
        <v>188</v>
      </c>
      <c r="AW2878" t="s">
        <v>188</v>
      </c>
      <c r="AX2878" t="s">
        <v>188</v>
      </c>
      <c r="AY2878" t="s">
        <v>188</v>
      </c>
      <c r="AZ2878" t="s">
        <v>188</v>
      </c>
      <c r="BA2878" t="s">
        <v>188</v>
      </c>
      <c r="BB2878" t="s">
        <v>188</v>
      </c>
      <c r="BC2878">
        <v>5</v>
      </c>
      <c r="BD2878" t="s">
        <v>6373</v>
      </c>
      <c r="BE2878">
        <v>1</v>
      </c>
      <c r="BG2878">
        <v>90</v>
      </c>
      <c r="BI2878" t="s">
        <v>6374</v>
      </c>
      <c r="BJ2878">
        <v>13</v>
      </c>
      <c r="BL2878" t="s">
        <v>188</v>
      </c>
      <c r="BM2878">
        <v>3222</v>
      </c>
      <c r="BO2878" t="s">
        <v>188</v>
      </c>
      <c r="BQ2878">
        <v>0</v>
      </c>
      <c r="BV2878" t="s">
        <v>188</v>
      </c>
      <c r="BW2878" t="s">
        <v>188</v>
      </c>
      <c r="BX2878" t="s">
        <v>188</v>
      </c>
      <c r="BY2878">
        <v>1</v>
      </c>
      <c r="BZ2878" t="s">
        <v>188</v>
      </c>
      <c r="CA2878" t="s">
        <v>188</v>
      </c>
      <c r="CR2878">
        <v>0</v>
      </c>
      <c r="CS2878" t="s">
        <v>188</v>
      </c>
      <c r="CT2878">
        <v>5</v>
      </c>
      <c r="CU2878">
        <v>0</v>
      </c>
      <c r="CV2878">
        <v>3</v>
      </c>
      <c r="DC2878">
        <v>90</v>
      </c>
      <c r="DK2878" t="s">
        <v>188</v>
      </c>
      <c r="DL2878" t="s">
        <v>188</v>
      </c>
      <c r="DM2878" t="s">
        <v>188</v>
      </c>
      <c r="DO2878" t="s">
        <v>188</v>
      </c>
      <c r="DV2878" t="s">
        <v>188</v>
      </c>
      <c r="DY2878" t="s">
        <v>188</v>
      </c>
      <c r="DZ2878" t="s">
        <v>188</v>
      </c>
      <c r="EA2878" t="s">
        <v>188</v>
      </c>
      <c r="EG2878" t="s">
        <v>188</v>
      </c>
      <c r="EI2878" t="s">
        <v>188</v>
      </c>
      <c r="EN2878" t="s">
        <v>188</v>
      </c>
      <c r="EO2878" t="s">
        <v>188</v>
      </c>
      <c r="EP2878" t="s">
        <v>188</v>
      </c>
      <c r="EQ2878" t="s">
        <v>188</v>
      </c>
      <c r="ER2878" t="s">
        <v>188</v>
      </c>
      <c r="ES2878" t="s">
        <v>188</v>
      </c>
      <c r="ET2878" t="s">
        <v>188</v>
      </c>
      <c r="EU2878" t="s">
        <v>188</v>
      </c>
      <c r="EV2878" t="s">
        <v>188</v>
      </c>
      <c r="EW2878" t="s">
        <v>188</v>
      </c>
      <c r="EX2878" t="s">
        <v>188</v>
      </c>
      <c r="EY2878" t="s">
        <v>188</v>
      </c>
      <c r="EZ2878" t="s">
        <v>188</v>
      </c>
      <c r="FA2878" t="s">
        <v>188</v>
      </c>
      <c r="FB2878" t="s">
        <v>188</v>
      </c>
      <c r="FC2878" t="s">
        <v>188</v>
      </c>
      <c r="FD2878">
        <v>70</v>
      </c>
      <c r="FE2878" t="s">
        <v>188</v>
      </c>
      <c r="FF2878" t="s">
        <v>188</v>
      </c>
      <c r="FG2878" t="s">
        <v>188</v>
      </c>
      <c r="FH2878" t="s">
        <v>188</v>
      </c>
      <c r="FI2878" t="s">
        <v>188</v>
      </c>
      <c r="FJ2878" t="s">
        <v>188</v>
      </c>
      <c r="FK2878" t="s">
        <v>188</v>
      </c>
      <c r="FL2878" t="s">
        <v>188</v>
      </c>
      <c r="FM2878" t="s">
        <v>188</v>
      </c>
      <c r="FN2878" t="s">
        <v>188</v>
      </c>
      <c r="FO2878" t="s">
        <v>188</v>
      </c>
      <c r="FP2878" t="s">
        <v>188</v>
      </c>
      <c r="FQ2878" t="s">
        <v>188</v>
      </c>
      <c r="FR2878" t="s">
        <v>188</v>
      </c>
      <c r="FS2878" t="s">
        <v>188</v>
      </c>
      <c r="FT2878" t="s">
        <v>188</v>
      </c>
      <c r="FU2878" t="s">
        <v>188</v>
      </c>
      <c r="FV2878" t="s">
        <v>188</v>
      </c>
      <c r="FW2878" t="s">
        <v>188</v>
      </c>
      <c r="FX2878" t="s">
        <v>188</v>
      </c>
      <c r="FY2878" t="s">
        <v>188</v>
      </c>
      <c r="FZ2878" t="s">
        <v>188</v>
      </c>
      <c r="GA2878" t="s">
        <v>188</v>
      </c>
      <c r="GB2878" t="s">
        <v>188</v>
      </c>
      <c r="GC2878" t="s">
        <v>188</v>
      </c>
      <c r="GD2878">
        <v>65765</v>
      </c>
      <c r="GE2878">
        <v>40154</v>
      </c>
    </row>
    <row r="2879" spans="1:187" x14ac:dyDescent="0.2">
      <c r="A2879">
        <v>40154</v>
      </c>
      <c r="B2879">
        <v>6257</v>
      </c>
      <c r="C2879">
        <v>997</v>
      </c>
      <c r="D2879">
        <v>3700</v>
      </c>
      <c r="E2879" t="s">
        <v>6369</v>
      </c>
      <c r="F2879" t="s">
        <v>188</v>
      </c>
      <c r="G2879">
        <v>3</v>
      </c>
      <c r="H2879">
        <v>3</v>
      </c>
      <c r="I2879" t="s">
        <v>6370</v>
      </c>
      <c r="J2879">
        <v>3</v>
      </c>
      <c r="K2879">
        <v>1</v>
      </c>
      <c r="N2879">
        <v>9</v>
      </c>
      <c r="O2879">
        <v>72</v>
      </c>
      <c r="P2879">
        <v>193</v>
      </c>
      <c r="S2879" t="s">
        <v>188</v>
      </c>
      <c r="T2879" t="s">
        <v>6371</v>
      </c>
      <c r="U2879">
        <v>65766</v>
      </c>
      <c r="V2879">
        <v>6257</v>
      </c>
      <c r="W2879">
        <v>1357</v>
      </c>
      <c r="X2879" t="s">
        <v>6375</v>
      </c>
      <c r="Y2879" t="s">
        <v>188</v>
      </c>
      <c r="Z2879" t="s">
        <v>188</v>
      </c>
      <c r="AA2879">
        <v>1111</v>
      </c>
      <c r="AB2879" t="s">
        <v>188</v>
      </c>
      <c r="AC2879" t="s">
        <v>1459</v>
      </c>
      <c r="AF2879">
        <v>67</v>
      </c>
      <c r="AG2879">
        <v>77</v>
      </c>
      <c r="AJ2879" t="s">
        <v>1459</v>
      </c>
      <c r="AK2879" t="s">
        <v>188</v>
      </c>
      <c r="AL2879" t="s">
        <v>188</v>
      </c>
      <c r="AM2879" t="s">
        <v>188</v>
      </c>
      <c r="AN2879" t="s">
        <v>188</v>
      </c>
      <c r="AO2879" t="s">
        <v>188</v>
      </c>
      <c r="AP2879" t="s">
        <v>188</v>
      </c>
      <c r="AQ2879" t="s">
        <v>188</v>
      </c>
      <c r="AR2879" t="s">
        <v>188</v>
      </c>
      <c r="AS2879" t="s">
        <v>188</v>
      </c>
      <c r="AT2879" t="s">
        <v>188</v>
      </c>
      <c r="AU2879" t="s">
        <v>188</v>
      </c>
      <c r="AV2879" t="s">
        <v>188</v>
      </c>
      <c r="AW2879" t="s">
        <v>188</v>
      </c>
      <c r="AX2879" t="s">
        <v>188</v>
      </c>
      <c r="AY2879" t="s">
        <v>188</v>
      </c>
      <c r="AZ2879" t="s">
        <v>188</v>
      </c>
      <c r="BA2879" t="s">
        <v>188</v>
      </c>
      <c r="BB2879" t="s">
        <v>188</v>
      </c>
      <c r="BC2879">
        <v>0</v>
      </c>
      <c r="BD2879" t="s">
        <v>6376</v>
      </c>
      <c r="BE2879">
        <v>1</v>
      </c>
      <c r="BG2879">
        <v>2</v>
      </c>
      <c r="BI2879" t="s">
        <v>6377</v>
      </c>
      <c r="BJ2879">
        <v>7</v>
      </c>
      <c r="BL2879" t="s">
        <v>188</v>
      </c>
      <c r="BM2879">
        <v>3222</v>
      </c>
      <c r="BO2879" t="s">
        <v>188</v>
      </c>
      <c r="BQ2879">
        <v>0</v>
      </c>
      <c r="BV2879" t="s">
        <v>188</v>
      </c>
      <c r="BW2879" t="s">
        <v>188</v>
      </c>
      <c r="BX2879" t="s">
        <v>188</v>
      </c>
      <c r="BZ2879" t="s">
        <v>188</v>
      </c>
      <c r="CA2879" t="s">
        <v>188</v>
      </c>
      <c r="CR2879">
        <v>0</v>
      </c>
      <c r="CS2879" t="s">
        <v>188</v>
      </c>
      <c r="CT2879">
        <v>5</v>
      </c>
      <c r="CU2879">
        <v>0</v>
      </c>
      <c r="CV2879">
        <v>0</v>
      </c>
      <c r="DK2879" t="s">
        <v>188</v>
      </c>
      <c r="DL2879" t="s">
        <v>188</v>
      </c>
      <c r="DM2879" t="s">
        <v>188</v>
      </c>
      <c r="DO2879" t="s">
        <v>188</v>
      </c>
      <c r="DV2879" t="s">
        <v>188</v>
      </c>
      <c r="DY2879" t="s">
        <v>188</v>
      </c>
      <c r="DZ2879" t="s">
        <v>188</v>
      </c>
      <c r="EA2879" t="s">
        <v>188</v>
      </c>
      <c r="EG2879" t="s">
        <v>188</v>
      </c>
      <c r="EI2879" t="s">
        <v>188</v>
      </c>
      <c r="EN2879" t="s">
        <v>188</v>
      </c>
      <c r="EO2879" t="s">
        <v>188</v>
      </c>
      <c r="EP2879" t="s">
        <v>188</v>
      </c>
      <c r="EQ2879" t="s">
        <v>188</v>
      </c>
      <c r="ER2879" t="s">
        <v>188</v>
      </c>
      <c r="ES2879" t="s">
        <v>188</v>
      </c>
      <c r="ET2879" t="s">
        <v>188</v>
      </c>
      <c r="EU2879" t="s">
        <v>188</v>
      </c>
      <c r="EV2879" t="s">
        <v>188</v>
      </c>
      <c r="EW2879" t="s">
        <v>188</v>
      </c>
      <c r="EX2879" t="s">
        <v>188</v>
      </c>
      <c r="EY2879" t="s">
        <v>188</v>
      </c>
      <c r="EZ2879" t="s">
        <v>188</v>
      </c>
      <c r="FA2879" t="s">
        <v>188</v>
      </c>
      <c r="FB2879" t="s">
        <v>188</v>
      </c>
      <c r="FC2879" t="s">
        <v>188</v>
      </c>
      <c r="FD2879">
        <v>10</v>
      </c>
      <c r="FE2879" t="s">
        <v>188</v>
      </c>
      <c r="FF2879" t="s">
        <v>188</v>
      </c>
      <c r="FG2879" t="s">
        <v>188</v>
      </c>
      <c r="FH2879" t="s">
        <v>188</v>
      </c>
      <c r="FI2879" t="s">
        <v>188</v>
      </c>
      <c r="FJ2879" t="s">
        <v>188</v>
      </c>
      <c r="FK2879" t="s">
        <v>188</v>
      </c>
      <c r="FL2879" t="s">
        <v>188</v>
      </c>
      <c r="FM2879" t="s">
        <v>188</v>
      </c>
      <c r="FN2879" t="s">
        <v>188</v>
      </c>
      <c r="FO2879" t="s">
        <v>188</v>
      </c>
      <c r="FP2879" t="s">
        <v>188</v>
      </c>
      <c r="FQ2879" t="s">
        <v>188</v>
      </c>
      <c r="FR2879" t="s">
        <v>188</v>
      </c>
      <c r="FS2879" t="s">
        <v>188</v>
      </c>
      <c r="FT2879" t="s">
        <v>188</v>
      </c>
      <c r="FU2879" t="s">
        <v>188</v>
      </c>
      <c r="FV2879" t="s">
        <v>188</v>
      </c>
      <c r="FW2879" t="s">
        <v>188</v>
      </c>
      <c r="FX2879" t="s">
        <v>188</v>
      </c>
      <c r="FY2879" t="s">
        <v>188</v>
      </c>
      <c r="FZ2879" t="s">
        <v>188</v>
      </c>
      <c r="GA2879" t="s">
        <v>188</v>
      </c>
      <c r="GB2879" t="s">
        <v>188</v>
      </c>
      <c r="GC2879" t="s">
        <v>188</v>
      </c>
      <c r="GD2879">
        <v>65766</v>
      </c>
      <c r="GE2879">
        <v>40154</v>
      </c>
    </row>
    <row r="2880" spans="1:187" x14ac:dyDescent="0.2">
      <c r="A2880">
        <v>40154</v>
      </c>
      <c r="B2880">
        <v>6257</v>
      </c>
      <c r="C2880">
        <v>997</v>
      </c>
      <c r="D2880">
        <v>3700</v>
      </c>
      <c r="E2880" t="s">
        <v>6369</v>
      </c>
      <c r="F2880" t="s">
        <v>188</v>
      </c>
      <c r="G2880">
        <v>3</v>
      </c>
      <c r="H2880">
        <v>3</v>
      </c>
      <c r="I2880" t="s">
        <v>6370</v>
      </c>
      <c r="J2880">
        <v>3</v>
      </c>
      <c r="K2880">
        <v>1</v>
      </c>
      <c r="N2880">
        <v>9</v>
      </c>
      <c r="O2880">
        <v>72</v>
      </c>
      <c r="P2880">
        <v>193</v>
      </c>
      <c r="S2880" t="s">
        <v>188</v>
      </c>
      <c r="T2880" t="s">
        <v>6371</v>
      </c>
      <c r="U2880">
        <v>65767</v>
      </c>
      <c r="V2880">
        <v>6257</v>
      </c>
      <c r="W2880">
        <v>1358</v>
      </c>
      <c r="X2880" t="s">
        <v>6378</v>
      </c>
      <c r="Y2880" t="s">
        <v>188</v>
      </c>
      <c r="Z2880" t="s">
        <v>188</v>
      </c>
      <c r="AA2880">
        <v>5110</v>
      </c>
      <c r="AB2880" t="s">
        <v>188</v>
      </c>
      <c r="AC2880" t="s">
        <v>3573</v>
      </c>
      <c r="AF2880">
        <v>126</v>
      </c>
      <c r="AG2880">
        <v>23</v>
      </c>
      <c r="AJ2880" t="s">
        <v>3573</v>
      </c>
      <c r="AK2880" t="s">
        <v>188</v>
      </c>
      <c r="AL2880" t="s">
        <v>188</v>
      </c>
      <c r="AM2880" t="s">
        <v>188</v>
      </c>
      <c r="AN2880" t="s">
        <v>188</v>
      </c>
      <c r="AO2880" t="s">
        <v>188</v>
      </c>
      <c r="AP2880" t="s">
        <v>188</v>
      </c>
      <c r="AQ2880" t="s">
        <v>188</v>
      </c>
      <c r="AR2880" t="s">
        <v>188</v>
      </c>
      <c r="AS2880" t="s">
        <v>188</v>
      </c>
      <c r="AT2880" t="s">
        <v>188</v>
      </c>
      <c r="AU2880" t="s">
        <v>188</v>
      </c>
      <c r="AV2880" t="s">
        <v>188</v>
      </c>
      <c r="AW2880" t="s">
        <v>188</v>
      </c>
      <c r="AX2880" t="s">
        <v>188</v>
      </c>
      <c r="AY2880" t="s">
        <v>188</v>
      </c>
      <c r="AZ2880" t="s">
        <v>188</v>
      </c>
      <c r="BA2880" t="s">
        <v>188</v>
      </c>
      <c r="BB2880" t="s">
        <v>188</v>
      </c>
      <c r="BC2880">
        <v>2</v>
      </c>
      <c r="BD2880" t="s">
        <v>6379</v>
      </c>
      <c r="BE2880">
        <v>1</v>
      </c>
      <c r="BG2880">
        <v>30</v>
      </c>
      <c r="BI2880" t="s">
        <v>6380</v>
      </c>
      <c r="BJ2880">
        <v>7</v>
      </c>
      <c r="BL2880" t="s">
        <v>188</v>
      </c>
      <c r="BM2880">
        <v>3222</v>
      </c>
      <c r="BO2880" t="s">
        <v>188</v>
      </c>
      <c r="BQ2880">
        <v>0</v>
      </c>
      <c r="BV2880" t="s">
        <v>188</v>
      </c>
      <c r="BW2880" t="s">
        <v>188</v>
      </c>
      <c r="BX2880" t="s">
        <v>188</v>
      </c>
      <c r="BY2880">
        <v>2</v>
      </c>
      <c r="BZ2880" t="s">
        <v>188</v>
      </c>
      <c r="CA2880" t="s">
        <v>188</v>
      </c>
      <c r="CR2880">
        <v>0</v>
      </c>
      <c r="CS2880" t="s">
        <v>188</v>
      </c>
      <c r="CT2880">
        <v>5</v>
      </c>
      <c r="CU2880">
        <v>0</v>
      </c>
      <c r="CV2880">
        <v>0</v>
      </c>
      <c r="DK2880" t="s">
        <v>188</v>
      </c>
      <c r="DL2880" t="s">
        <v>188</v>
      </c>
      <c r="DM2880" t="s">
        <v>188</v>
      </c>
      <c r="DO2880" t="s">
        <v>188</v>
      </c>
      <c r="DV2880" t="s">
        <v>188</v>
      </c>
      <c r="DY2880" t="s">
        <v>188</v>
      </c>
      <c r="DZ2880" t="s">
        <v>188</v>
      </c>
      <c r="EA2880" t="s">
        <v>188</v>
      </c>
      <c r="EG2880" t="s">
        <v>188</v>
      </c>
      <c r="EI2880" t="s">
        <v>188</v>
      </c>
      <c r="EN2880" t="s">
        <v>188</v>
      </c>
      <c r="EO2880" t="s">
        <v>188</v>
      </c>
      <c r="EP2880" t="s">
        <v>188</v>
      </c>
      <c r="EQ2880" t="s">
        <v>188</v>
      </c>
      <c r="ER2880" t="s">
        <v>188</v>
      </c>
      <c r="ES2880" t="s">
        <v>188</v>
      </c>
      <c r="ET2880" t="s">
        <v>188</v>
      </c>
      <c r="EU2880" t="s">
        <v>188</v>
      </c>
      <c r="EV2880" t="s">
        <v>188</v>
      </c>
      <c r="EW2880" t="s">
        <v>188</v>
      </c>
      <c r="EX2880" t="s">
        <v>188</v>
      </c>
      <c r="EY2880" t="s">
        <v>188</v>
      </c>
      <c r="EZ2880" t="s">
        <v>188</v>
      </c>
      <c r="FA2880" t="s">
        <v>188</v>
      </c>
      <c r="FB2880" t="s">
        <v>188</v>
      </c>
      <c r="FC2880" t="s">
        <v>188</v>
      </c>
      <c r="FD2880">
        <v>20</v>
      </c>
      <c r="FE2880" t="s">
        <v>188</v>
      </c>
      <c r="FF2880" t="s">
        <v>188</v>
      </c>
      <c r="FG2880" t="s">
        <v>188</v>
      </c>
      <c r="FH2880" t="s">
        <v>188</v>
      </c>
      <c r="FI2880" t="s">
        <v>188</v>
      </c>
      <c r="FJ2880" t="s">
        <v>188</v>
      </c>
      <c r="FK2880" t="s">
        <v>188</v>
      </c>
      <c r="FL2880" t="s">
        <v>188</v>
      </c>
      <c r="FM2880" t="s">
        <v>188</v>
      </c>
      <c r="FN2880" t="s">
        <v>188</v>
      </c>
      <c r="FO2880" t="s">
        <v>188</v>
      </c>
      <c r="FP2880" t="s">
        <v>188</v>
      </c>
      <c r="FQ2880" t="s">
        <v>188</v>
      </c>
      <c r="FR2880" t="s">
        <v>188</v>
      </c>
      <c r="FS2880" t="s">
        <v>188</v>
      </c>
      <c r="FT2880" t="s">
        <v>188</v>
      </c>
      <c r="FU2880" t="s">
        <v>188</v>
      </c>
      <c r="FV2880" t="s">
        <v>188</v>
      </c>
      <c r="FW2880" t="s">
        <v>188</v>
      </c>
      <c r="FX2880" t="s">
        <v>188</v>
      </c>
      <c r="FY2880" t="s">
        <v>188</v>
      </c>
      <c r="FZ2880" t="s">
        <v>188</v>
      </c>
      <c r="GA2880" t="s">
        <v>188</v>
      </c>
      <c r="GB2880" t="s">
        <v>188</v>
      </c>
      <c r="GC2880" t="s">
        <v>188</v>
      </c>
      <c r="GD2880">
        <v>65767</v>
      </c>
      <c r="GE2880">
        <v>40154</v>
      </c>
    </row>
    <row r="2881" spans="1:187" x14ac:dyDescent="0.2">
      <c r="A2881">
        <v>40155</v>
      </c>
      <c r="B2881">
        <v>6257</v>
      </c>
      <c r="C2881">
        <v>454</v>
      </c>
      <c r="D2881">
        <v>907</v>
      </c>
      <c r="E2881" t="s">
        <v>6381</v>
      </c>
      <c r="F2881" t="s">
        <v>188</v>
      </c>
      <c r="G2881">
        <v>4</v>
      </c>
      <c r="H2881">
        <v>3</v>
      </c>
      <c r="I2881" t="s">
        <v>188</v>
      </c>
      <c r="J2881">
        <v>2</v>
      </c>
      <c r="K2881">
        <v>2</v>
      </c>
      <c r="N2881">
        <v>9</v>
      </c>
      <c r="O2881">
        <v>216</v>
      </c>
      <c r="P2881">
        <v>476</v>
      </c>
      <c r="S2881" t="s">
        <v>188</v>
      </c>
      <c r="T2881" t="s">
        <v>6382</v>
      </c>
      <c r="U2881">
        <v>65498</v>
      </c>
      <c r="V2881">
        <v>6257</v>
      </c>
      <c r="W2881">
        <v>1091</v>
      </c>
      <c r="X2881" t="s">
        <v>6383</v>
      </c>
      <c r="Y2881" t="s">
        <v>188</v>
      </c>
      <c r="Z2881" t="s">
        <v>188</v>
      </c>
      <c r="AA2881">
        <v>5110</v>
      </c>
      <c r="AB2881" t="s">
        <v>188</v>
      </c>
      <c r="AC2881" t="s">
        <v>3573</v>
      </c>
      <c r="AF2881">
        <v>126</v>
      </c>
      <c r="AG2881">
        <v>23</v>
      </c>
      <c r="AJ2881" t="s">
        <v>3573</v>
      </c>
      <c r="AK2881" t="s">
        <v>188</v>
      </c>
      <c r="AL2881" t="s">
        <v>188</v>
      </c>
      <c r="AM2881" t="s">
        <v>188</v>
      </c>
      <c r="AN2881" t="s">
        <v>188</v>
      </c>
      <c r="AO2881" t="s">
        <v>188</v>
      </c>
      <c r="AP2881" t="s">
        <v>188</v>
      </c>
      <c r="AQ2881" t="s">
        <v>188</v>
      </c>
      <c r="AR2881" t="s">
        <v>188</v>
      </c>
      <c r="AS2881" t="s">
        <v>188</v>
      </c>
      <c r="AT2881" t="s">
        <v>188</v>
      </c>
      <c r="AU2881" t="s">
        <v>188</v>
      </c>
      <c r="AV2881" t="s">
        <v>188</v>
      </c>
      <c r="AW2881" t="s">
        <v>188</v>
      </c>
      <c r="AX2881" t="s">
        <v>188</v>
      </c>
      <c r="AY2881" t="s">
        <v>188</v>
      </c>
      <c r="AZ2881" t="s">
        <v>188</v>
      </c>
      <c r="BA2881" t="s">
        <v>188</v>
      </c>
      <c r="BB2881" t="s">
        <v>188</v>
      </c>
      <c r="BC2881">
        <v>1</v>
      </c>
      <c r="BD2881" t="s">
        <v>6384</v>
      </c>
      <c r="BE2881">
        <v>1</v>
      </c>
      <c r="BG2881">
        <v>15</v>
      </c>
      <c r="BI2881" t="s">
        <v>6385</v>
      </c>
      <c r="BJ2881">
        <v>7</v>
      </c>
      <c r="BL2881" t="s">
        <v>188</v>
      </c>
      <c r="BM2881">
        <v>1600</v>
      </c>
      <c r="BO2881" t="s">
        <v>188</v>
      </c>
      <c r="BQ2881">
        <v>0</v>
      </c>
      <c r="BV2881" t="s">
        <v>188</v>
      </c>
      <c r="BW2881" t="s">
        <v>188</v>
      </c>
      <c r="BX2881" t="s">
        <v>188</v>
      </c>
      <c r="BY2881">
        <v>3</v>
      </c>
      <c r="BZ2881" t="s">
        <v>188</v>
      </c>
      <c r="CA2881" t="s">
        <v>188</v>
      </c>
      <c r="CR2881">
        <v>0</v>
      </c>
      <c r="CS2881" t="s">
        <v>188</v>
      </c>
      <c r="CT2881">
        <v>5</v>
      </c>
      <c r="CU2881">
        <v>0</v>
      </c>
      <c r="CV2881">
        <v>0</v>
      </c>
      <c r="DK2881" t="s">
        <v>188</v>
      </c>
      <c r="DL2881" t="s">
        <v>188</v>
      </c>
      <c r="DM2881" t="s">
        <v>188</v>
      </c>
      <c r="DO2881" t="s">
        <v>188</v>
      </c>
      <c r="DV2881" t="s">
        <v>188</v>
      </c>
      <c r="DY2881" t="s">
        <v>188</v>
      </c>
      <c r="DZ2881" t="s">
        <v>188</v>
      </c>
      <c r="EA2881" t="s">
        <v>188</v>
      </c>
      <c r="EG2881" t="s">
        <v>188</v>
      </c>
      <c r="EI2881" t="s">
        <v>188</v>
      </c>
      <c r="EN2881" t="s">
        <v>188</v>
      </c>
      <c r="EO2881" t="s">
        <v>188</v>
      </c>
      <c r="EP2881" t="s">
        <v>188</v>
      </c>
      <c r="EQ2881" t="s">
        <v>188</v>
      </c>
      <c r="ER2881" t="s">
        <v>188</v>
      </c>
      <c r="ES2881" t="s">
        <v>188</v>
      </c>
      <c r="ET2881" t="s">
        <v>188</v>
      </c>
      <c r="EU2881" t="s">
        <v>188</v>
      </c>
      <c r="EV2881" t="s">
        <v>188</v>
      </c>
      <c r="EW2881" t="s">
        <v>188</v>
      </c>
      <c r="EX2881" t="s">
        <v>188</v>
      </c>
      <c r="EY2881" t="s">
        <v>188</v>
      </c>
      <c r="EZ2881" t="s">
        <v>188</v>
      </c>
      <c r="FA2881" t="s">
        <v>188</v>
      </c>
      <c r="FB2881" t="s">
        <v>188</v>
      </c>
      <c r="FC2881" t="s">
        <v>188</v>
      </c>
      <c r="FD2881">
        <v>40</v>
      </c>
      <c r="FE2881" t="s">
        <v>188</v>
      </c>
      <c r="FF2881" t="s">
        <v>188</v>
      </c>
      <c r="FG2881" t="s">
        <v>188</v>
      </c>
      <c r="FH2881" t="s">
        <v>188</v>
      </c>
      <c r="FI2881" t="s">
        <v>188</v>
      </c>
      <c r="FJ2881" t="s">
        <v>188</v>
      </c>
      <c r="FK2881" t="s">
        <v>188</v>
      </c>
      <c r="FL2881" t="s">
        <v>188</v>
      </c>
      <c r="FM2881" t="s">
        <v>188</v>
      </c>
      <c r="FN2881" t="s">
        <v>188</v>
      </c>
      <c r="FO2881" t="s">
        <v>188</v>
      </c>
      <c r="FP2881" t="s">
        <v>188</v>
      </c>
      <c r="FQ2881" t="s">
        <v>188</v>
      </c>
      <c r="FR2881" t="s">
        <v>188</v>
      </c>
      <c r="FS2881" t="s">
        <v>188</v>
      </c>
      <c r="FT2881" t="s">
        <v>188</v>
      </c>
      <c r="FU2881" t="s">
        <v>188</v>
      </c>
      <c r="FV2881" t="s">
        <v>188</v>
      </c>
      <c r="FW2881" t="s">
        <v>188</v>
      </c>
      <c r="FX2881" t="s">
        <v>188</v>
      </c>
      <c r="FY2881" t="s">
        <v>188</v>
      </c>
      <c r="FZ2881" t="s">
        <v>188</v>
      </c>
      <c r="GA2881" t="s">
        <v>188</v>
      </c>
      <c r="GB2881" t="s">
        <v>188</v>
      </c>
      <c r="GC2881" t="s">
        <v>188</v>
      </c>
      <c r="GD2881">
        <v>65498</v>
      </c>
      <c r="GE2881">
        <v>40155</v>
      </c>
    </row>
    <row r="2882" spans="1:187" x14ac:dyDescent="0.2">
      <c r="A2882">
        <v>40155</v>
      </c>
      <c r="B2882">
        <v>6257</v>
      </c>
      <c r="C2882">
        <v>454</v>
      </c>
      <c r="D2882">
        <v>907</v>
      </c>
      <c r="E2882" t="s">
        <v>6381</v>
      </c>
      <c r="F2882" t="s">
        <v>188</v>
      </c>
      <c r="G2882">
        <v>4</v>
      </c>
      <c r="H2882">
        <v>3</v>
      </c>
      <c r="I2882" t="s">
        <v>188</v>
      </c>
      <c r="J2882">
        <v>2</v>
      </c>
      <c r="K2882">
        <v>2</v>
      </c>
      <c r="N2882">
        <v>9</v>
      </c>
      <c r="O2882">
        <v>216</v>
      </c>
      <c r="P2882">
        <v>476</v>
      </c>
      <c r="S2882" t="s">
        <v>188</v>
      </c>
      <c r="T2882" t="s">
        <v>6382</v>
      </c>
      <c r="U2882">
        <v>65499</v>
      </c>
      <c r="V2882">
        <v>6257</v>
      </c>
      <c r="W2882">
        <v>1092</v>
      </c>
      <c r="X2882" t="s">
        <v>6386</v>
      </c>
      <c r="Y2882" t="s">
        <v>188</v>
      </c>
      <c r="Z2882" t="s">
        <v>188</v>
      </c>
      <c r="AA2882">
        <v>1111</v>
      </c>
      <c r="AB2882" t="s">
        <v>188</v>
      </c>
      <c r="AC2882" t="s">
        <v>1459</v>
      </c>
      <c r="AF2882">
        <v>67</v>
      </c>
      <c r="AG2882">
        <v>77</v>
      </c>
      <c r="AJ2882" t="s">
        <v>1459</v>
      </c>
      <c r="AK2882" t="s">
        <v>188</v>
      </c>
      <c r="AL2882" t="s">
        <v>188</v>
      </c>
      <c r="AM2882" t="s">
        <v>188</v>
      </c>
      <c r="AN2882" t="s">
        <v>188</v>
      </c>
      <c r="AO2882" t="s">
        <v>188</v>
      </c>
      <c r="AP2882" t="s">
        <v>188</v>
      </c>
      <c r="AQ2882" t="s">
        <v>188</v>
      </c>
      <c r="AR2882" t="s">
        <v>188</v>
      </c>
      <c r="AS2882" t="s">
        <v>188</v>
      </c>
      <c r="AT2882" t="s">
        <v>188</v>
      </c>
      <c r="AU2882" t="s">
        <v>188</v>
      </c>
      <c r="AV2882" t="s">
        <v>188</v>
      </c>
      <c r="AW2882" t="s">
        <v>188</v>
      </c>
      <c r="AX2882" t="s">
        <v>188</v>
      </c>
      <c r="AY2882" t="s">
        <v>188</v>
      </c>
      <c r="AZ2882" t="s">
        <v>188</v>
      </c>
      <c r="BA2882" t="s">
        <v>188</v>
      </c>
      <c r="BB2882" t="s">
        <v>188</v>
      </c>
      <c r="BC2882">
        <v>0</v>
      </c>
      <c r="BD2882" t="s">
        <v>6387</v>
      </c>
      <c r="BE2882">
        <v>1</v>
      </c>
      <c r="BG2882">
        <v>0</v>
      </c>
      <c r="BI2882" t="s">
        <v>6388</v>
      </c>
      <c r="BJ2882">
        <v>7</v>
      </c>
      <c r="BL2882" t="s">
        <v>188</v>
      </c>
      <c r="BM2882">
        <v>1600</v>
      </c>
      <c r="BO2882" t="s">
        <v>188</v>
      </c>
      <c r="BQ2882">
        <v>0</v>
      </c>
      <c r="BV2882" t="s">
        <v>188</v>
      </c>
      <c r="BW2882" t="s">
        <v>188</v>
      </c>
      <c r="BX2882" t="s">
        <v>188</v>
      </c>
      <c r="BZ2882" t="s">
        <v>188</v>
      </c>
      <c r="CA2882" t="s">
        <v>188</v>
      </c>
      <c r="CR2882">
        <v>0</v>
      </c>
      <c r="CS2882" t="s">
        <v>188</v>
      </c>
      <c r="CT2882">
        <v>5</v>
      </c>
      <c r="CU2882">
        <v>0</v>
      </c>
      <c r="CV2882">
        <v>0</v>
      </c>
      <c r="DK2882" t="s">
        <v>188</v>
      </c>
      <c r="DL2882" t="s">
        <v>188</v>
      </c>
      <c r="DM2882" t="s">
        <v>188</v>
      </c>
      <c r="DO2882" t="s">
        <v>188</v>
      </c>
      <c r="DV2882" t="s">
        <v>188</v>
      </c>
      <c r="DY2882" t="s">
        <v>188</v>
      </c>
      <c r="DZ2882" t="s">
        <v>188</v>
      </c>
      <c r="EA2882" t="s">
        <v>188</v>
      </c>
      <c r="EG2882" t="s">
        <v>188</v>
      </c>
      <c r="EI2882" t="s">
        <v>188</v>
      </c>
      <c r="EN2882" t="s">
        <v>188</v>
      </c>
      <c r="EO2882" t="s">
        <v>188</v>
      </c>
      <c r="EP2882" t="s">
        <v>188</v>
      </c>
      <c r="EQ2882" t="s">
        <v>188</v>
      </c>
      <c r="ER2882" t="s">
        <v>188</v>
      </c>
      <c r="ES2882" t="s">
        <v>188</v>
      </c>
      <c r="ET2882" t="s">
        <v>188</v>
      </c>
      <c r="EU2882" t="s">
        <v>188</v>
      </c>
      <c r="EV2882" t="s">
        <v>188</v>
      </c>
      <c r="EW2882" t="s">
        <v>188</v>
      </c>
      <c r="EX2882" t="s">
        <v>188</v>
      </c>
      <c r="EY2882" t="s">
        <v>188</v>
      </c>
      <c r="EZ2882" t="s">
        <v>188</v>
      </c>
      <c r="FA2882" t="s">
        <v>188</v>
      </c>
      <c r="FB2882" t="s">
        <v>188</v>
      </c>
      <c r="FC2882" t="s">
        <v>188</v>
      </c>
      <c r="FD2882">
        <v>40</v>
      </c>
      <c r="FE2882" t="s">
        <v>188</v>
      </c>
      <c r="FF2882" t="s">
        <v>188</v>
      </c>
      <c r="FG2882" t="s">
        <v>188</v>
      </c>
      <c r="FH2882" t="s">
        <v>188</v>
      </c>
      <c r="FI2882" t="s">
        <v>188</v>
      </c>
      <c r="FJ2882" t="s">
        <v>188</v>
      </c>
      <c r="FK2882" t="s">
        <v>188</v>
      </c>
      <c r="FL2882" t="s">
        <v>188</v>
      </c>
      <c r="FM2882" t="s">
        <v>188</v>
      </c>
      <c r="FN2882" t="s">
        <v>188</v>
      </c>
      <c r="FO2882" t="s">
        <v>188</v>
      </c>
      <c r="FP2882" t="s">
        <v>188</v>
      </c>
      <c r="FQ2882" t="s">
        <v>188</v>
      </c>
      <c r="FR2882" t="s">
        <v>188</v>
      </c>
      <c r="FS2882" t="s">
        <v>188</v>
      </c>
      <c r="FT2882" t="s">
        <v>188</v>
      </c>
      <c r="FU2882" t="s">
        <v>188</v>
      </c>
      <c r="FV2882" t="s">
        <v>188</v>
      </c>
      <c r="FW2882" t="s">
        <v>188</v>
      </c>
      <c r="FX2882" t="s">
        <v>188</v>
      </c>
      <c r="FY2882" t="s">
        <v>188</v>
      </c>
      <c r="FZ2882" t="s">
        <v>188</v>
      </c>
      <c r="GA2882" t="s">
        <v>188</v>
      </c>
      <c r="GB2882" t="s">
        <v>188</v>
      </c>
      <c r="GC2882" t="s">
        <v>188</v>
      </c>
      <c r="GD2882">
        <v>65499</v>
      </c>
      <c r="GE2882">
        <v>40155</v>
      </c>
    </row>
    <row r="2883" spans="1:187" x14ac:dyDescent="0.2">
      <c r="A2883">
        <v>40155</v>
      </c>
      <c r="B2883">
        <v>6257</v>
      </c>
      <c r="C2883">
        <v>454</v>
      </c>
      <c r="D2883">
        <v>907</v>
      </c>
      <c r="E2883" t="s">
        <v>6381</v>
      </c>
      <c r="F2883" t="s">
        <v>188</v>
      </c>
      <c r="G2883">
        <v>4</v>
      </c>
      <c r="H2883">
        <v>3</v>
      </c>
      <c r="I2883" t="s">
        <v>188</v>
      </c>
      <c r="J2883">
        <v>2</v>
      </c>
      <c r="K2883">
        <v>2</v>
      </c>
      <c r="N2883">
        <v>9</v>
      </c>
      <c r="O2883">
        <v>216</v>
      </c>
      <c r="P2883">
        <v>476</v>
      </c>
      <c r="S2883" t="s">
        <v>188</v>
      </c>
      <c r="T2883" t="s">
        <v>6382</v>
      </c>
      <c r="U2883">
        <v>66112</v>
      </c>
      <c r="V2883">
        <v>6257</v>
      </c>
      <c r="W2883">
        <v>1707</v>
      </c>
      <c r="X2883" t="s">
        <v>6338</v>
      </c>
      <c r="Y2883" t="s">
        <v>188</v>
      </c>
      <c r="Z2883" t="s">
        <v>188</v>
      </c>
      <c r="AA2883">
        <v>1111</v>
      </c>
      <c r="AB2883" t="s">
        <v>188</v>
      </c>
      <c r="AC2883" t="s">
        <v>6069</v>
      </c>
      <c r="AF2883">
        <v>67</v>
      </c>
      <c r="AJ2883" t="s">
        <v>188</v>
      </c>
      <c r="AK2883" t="s">
        <v>188</v>
      </c>
      <c r="AL2883" t="s">
        <v>188</v>
      </c>
      <c r="AM2883" t="s">
        <v>188</v>
      </c>
      <c r="AN2883" t="s">
        <v>188</v>
      </c>
      <c r="AO2883" t="s">
        <v>188</v>
      </c>
      <c r="AP2883" t="s">
        <v>188</v>
      </c>
      <c r="AQ2883" t="s">
        <v>188</v>
      </c>
      <c r="AR2883" t="s">
        <v>188</v>
      </c>
      <c r="AS2883" t="s">
        <v>188</v>
      </c>
      <c r="AT2883" t="s">
        <v>188</v>
      </c>
      <c r="AU2883" t="s">
        <v>188</v>
      </c>
      <c r="AV2883" t="s">
        <v>188</v>
      </c>
      <c r="AW2883" t="s">
        <v>188</v>
      </c>
      <c r="AX2883" t="s">
        <v>188</v>
      </c>
      <c r="AY2883" t="s">
        <v>188</v>
      </c>
      <c r="AZ2883" t="s">
        <v>188</v>
      </c>
      <c r="BA2883" t="s">
        <v>188</v>
      </c>
      <c r="BB2883" t="s">
        <v>188</v>
      </c>
      <c r="BC2883">
        <v>0</v>
      </c>
      <c r="BD2883" t="s">
        <v>6339</v>
      </c>
      <c r="BE2883">
        <v>1</v>
      </c>
      <c r="BG2883">
        <v>3</v>
      </c>
      <c r="BI2883" t="s">
        <v>6340</v>
      </c>
      <c r="BJ2883">
        <v>99</v>
      </c>
      <c r="BL2883" t="s">
        <v>188</v>
      </c>
      <c r="BM2883">
        <v>1600</v>
      </c>
      <c r="BO2883" t="s">
        <v>188</v>
      </c>
      <c r="BQ2883">
        <v>0</v>
      </c>
      <c r="BV2883" t="s">
        <v>188</v>
      </c>
      <c r="BW2883" t="s">
        <v>188</v>
      </c>
      <c r="BX2883" t="s">
        <v>188</v>
      </c>
      <c r="BZ2883" t="s">
        <v>188</v>
      </c>
      <c r="CA2883" t="s">
        <v>188</v>
      </c>
      <c r="CR2883">
        <v>0</v>
      </c>
      <c r="CS2883" t="s">
        <v>188</v>
      </c>
      <c r="CT2883">
        <v>6</v>
      </c>
      <c r="CU2883">
        <v>0</v>
      </c>
      <c r="CV2883">
        <v>0</v>
      </c>
      <c r="DK2883" t="s">
        <v>188</v>
      </c>
      <c r="DL2883" t="s">
        <v>188</v>
      </c>
      <c r="DM2883" t="s">
        <v>188</v>
      </c>
      <c r="DO2883" t="s">
        <v>188</v>
      </c>
      <c r="DV2883" t="s">
        <v>188</v>
      </c>
      <c r="DY2883" t="s">
        <v>188</v>
      </c>
      <c r="DZ2883" t="s">
        <v>188</v>
      </c>
      <c r="EA2883" t="s">
        <v>188</v>
      </c>
      <c r="EG2883" t="s">
        <v>188</v>
      </c>
      <c r="EI2883" t="s">
        <v>188</v>
      </c>
      <c r="EN2883" t="s">
        <v>188</v>
      </c>
      <c r="EO2883" t="s">
        <v>188</v>
      </c>
      <c r="EP2883" t="s">
        <v>188</v>
      </c>
      <c r="EQ2883" t="s">
        <v>188</v>
      </c>
      <c r="ER2883" t="s">
        <v>188</v>
      </c>
      <c r="ES2883" t="s">
        <v>188</v>
      </c>
      <c r="ET2883" t="s">
        <v>188</v>
      </c>
      <c r="EU2883" t="s">
        <v>188</v>
      </c>
      <c r="EV2883" t="s">
        <v>188</v>
      </c>
      <c r="EW2883" t="s">
        <v>188</v>
      </c>
      <c r="EX2883" t="s">
        <v>188</v>
      </c>
      <c r="EY2883" t="s">
        <v>188</v>
      </c>
      <c r="EZ2883" t="s">
        <v>188</v>
      </c>
      <c r="FA2883" t="s">
        <v>188</v>
      </c>
      <c r="FB2883" t="s">
        <v>188</v>
      </c>
      <c r="FC2883" t="s">
        <v>188</v>
      </c>
      <c r="FD2883">
        <v>10</v>
      </c>
      <c r="FE2883" t="s">
        <v>188</v>
      </c>
      <c r="FF2883" t="s">
        <v>188</v>
      </c>
      <c r="FG2883" t="s">
        <v>188</v>
      </c>
      <c r="FH2883" t="s">
        <v>188</v>
      </c>
      <c r="FI2883" t="s">
        <v>188</v>
      </c>
      <c r="FJ2883" t="s">
        <v>188</v>
      </c>
      <c r="FK2883" t="s">
        <v>188</v>
      </c>
      <c r="FL2883" t="s">
        <v>188</v>
      </c>
      <c r="FM2883" t="s">
        <v>188</v>
      </c>
      <c r="FN2883" t="s">
        <v>188</v>
      </c>
      <c r="FO2883" t="s">
        <v>188</v>
      </c>
      <c r="FP2883" t="s">
        <v>188</v>
      </c>
      <c r="FQ2883" t="s">
        <v>188</v>
      </c>
      <c r="FR2883" t="s">
        <v>188</v>
      </c>
      <c r="FS2883" t="s">
        <v>188</v>
      </c>
      <c r="FT2883" t="s">
        <v>188</v>
      </c>
      <c r="FU2883" t="s">
        <v>188</v>
      </c>
      <c r="FV2883" t="s">
        <v>188</v>
      </c>
      <c r="FW2883" t="s">
        <v>188</v>
      </c>
      <c r="FX2883" t="s">
        <v>188</v>
      </c>
      <c r="FY2883" t="s">
        <v>188</v>
      </c>
      <c r="FZ2883" t="s">
        <v>188</v>
      </c>
      <c r="GA2883" t="s">
        <v>188</v>
      </c>
      <c r="GB2883" t="s">
        <v>188</v>
      </c>
      <c r="GC2883" t="s">
        <v>188</v>
      </c>
      <c r="GD2883">
        <v>66112</v>
      </c>
      <c r="GE2883">
        <v>40155</v>
      </c>
    </row>
    <row r="2884" spans="1:187" x14ac:dyDescent="0.2">
      <c r="A2884">
        <v>40155</v>
      </c>
      <c r="B2884">
        <v>6257</v>
      </c>
      <c r="C2884">
        <v>454</v>
      </c>
      <c r="D2884">
        <v>907</v>
      </c>
      <c r="E2884" t="s">
        <v>6381</v>
      </c>
      <c r="F2884" t="s">
        <v>188</v>
      </c>
      <c r="G2884">
        <v>4</v>
      </c>
      <c r="H2884">
        <v>3</v>
      </c>
      <c r="I2884" t="s">
        <v>188</v>
      </c>
      <c r="J2884">
        <v>2</v>
      </c>
      <c r="K2884">
        <v>2</v>
      </c>
      <c r="N2884">
        <v>9</v>
      </c>
      <c r="O2884">
        <v>216</v>
      </c>
      <c r="P2884">
        <v>476</v>
      </c>
      <c r="S2884" t="s">
        <v>188</v>
      </c>
      <c r="T2884" t="s">
        <v>6382</v>
      </c>
      <c r="U2884">
        <v>66113</v>
      </c>
      <c r="V2884">
        <v>6257</v>
      </c>
      <c r="W2884">
        <v>1708</v>
      </c>
      <c r="X2884" t="s">
        <v>6389</v>
      </c>
      <c r="Y2884" t="s">
        <v>188</v>
      </c>
      <c r="Z2884" t="s">
        <v>188</v>
      </c>
      <c r="AA2884">
        <v>5210</v>
      </c>
      <c r="AB2884" t="s">
        <v>188</v>
      </c>
      <c r="AC2884" t="s">
        <v>5754</v>
      </c>
      <c r="AF2884">
        <v>24</v>
      </c>
      <c r="AJ2884" t="s">
        <v>188</v>
      </c>
      <c r="AK2884" t="s">
        <v>188</v>
      </c>
      <c r="AL2884" t="s">
        <v>188</v>
      </c>
      <c r="AM2884" t="s">
        <v>188</v>
      </c>
      <c r="AN2884" t="s">
        <v>188</v>
      </c>
      <c r="AO2884" t="s">
        <v>188</v>
      </c>
      <c r="AP2884" t="s">
        <v>188</v>
      </c>
      <c r="AQ2884" t="s">
        <v>188</v>
      </c>
      <c r="AR2884" t="s">
        <v>188</v>
      </c>
      <c r="AS2884" t="s">
        <v>188</v>
      </c>
      <c r="AT2884" t="s">
        <v>188</v>
      </c>
      <c r="AU2884" t="s">
        <v>188</v>
      </c>
      <c r="AV2884" t="s">
        <v>188</v>
      </c>
      <c r="AW2884" t="s">
        <v>188</v>
      </c>
      <c r="AX2884" t="s">
        <v>188</v>
      </c>
      <c r="AY2884" t="s">
        <v>188</v>
      </c>
      <c r="AZ2884" t="s">
        <v>188</v>
      </c>
      <c r="BA2884" t="s">
        <v>188</v>
      </c>
      <c r="BB2884" t="s">
        <v>188</v>
      </c>
      <c r="BC2884">
        <v>2</v>
      </c>
      <c r="BD2884" t="s">
        <v>6390</v>
      </c>
      <c r="BE2884">
        <v>1</v>
      </c>
      <c r="BG2884">
        <v>50</v>
      </c>
      <c r="BI2884" t="s">
        <v>6391</v>
      </c>
      <c r="BJ2884">
        <v>7</v>
      </c>
      <c r="BL2884" t="s">
        <v>188</v>
      </c>
      <c r="BM2884">
        <v>1600</v>
      </c>
      <c r="BO2884" t="s">
        <v>188</v>
      </c>
      <c r="BQ2884">
        <v>0</v>
      </c>
      <c r="BV2884" t="s">
        <v>188</v>
      </c>
      <c r="BW2884" t="s">
        <v>188</v>
      </c>
      <c r="BX2884" t="s">
        <v>188</v>
      </c>
      <c r="BY2884">
        <v>3</v>
      </c>
      <c r="BZ2884" t="s">
        <v>188</v>
      </c>
      <c r="CA2884" t="s">
        <v>188</v>
      </c>
      <c r="CR2884">
        <v>0</v>
      </c>
      <c r="CS2884" t="s">
        <v>188</v>
      </c>
      <c r="CT2884">
        <v>5</v>
      </c>
      <c r="CU2884">
        <v>0</v>
      </c>
      <c r="CV2884">
        <v>0</v>
      </c>
      <c r="DK2884" t="s">
        <v>188</v>
      </c>
      <c r="DL2884" t="s">
        <v>188</v>
      </c>
      <c r="DM2884" t="s">
        <v>188</v>
      </c>
      <c r="DO2884" t="s">
        <v>188</v>
      </c>
      <c r="DV2884" t="s">
        <v>188</v>
      </c>
      <c r="DY2884" t="s">
        <v>188</v>
      </c>
      <c r="DZ2884" t="s">
        <v>188</v>
      </c>
      <c r="EA2884" t="s">
        <v>188</v>
      </c>
      <c r="EG2884" t="s">
        <v>188</v>
      </c>
      <c r="EI2884" t="s">
        <v>188</v>
      </c>
      <c r="EN2884" t="s">
        <v>188</v>
      </c>
      <c r="EO2884" t="s">
        <v>188</v>
      </c>
      <c r="EP2884" t="s">
        <v>188</v>
      </c>
      <c r="EQ2884" t="s">
        <v>188</v>
      </c>
      <c r="ER2884" t="s">
        <v>188</v>
      </c>
      <c r="ES2884" t="s">
        <v>188</v>
      </c>
      <c r="ET2884" t="s">
        <v>188</v>
      </c>
      <c r="EU2884" t="s">
        <v>188</v>
      </c>
      <c r="EV2884" t="s">
        <v>188</v>
      </c>
      <c r="EW2884" t="s">
        <v>188</v>
      </c>
      <c r="EX2884" t="s">
        <v>188</v>
      </c>
      <c r="EY2884" t="s">
        <v>188</v>
      </c>
      <c r="EZ2884" t="s">
        <v>188</v>
      </c>
      <c r="FA2884" t="s">
        <v>188</v>
      </c>
      <c r="FB2884" t="s">
        <v>188</v>
      </c>
      <c r="FC2884" t="s">
        <v>188</v>
      </c>
      <c r="FD2884">
        <v>10</v>
      </c>
      <c r="FE2884" t="s">
        <v>188</v>
      </c>
      <c r="FF2884" t="s">
        <v>188</v>
      </c>
      <c r="FG2884" t="s">
        <v>188</v>
      </c>
      <c r="FH2884" t="s">
        <v>188</v>
      </c>
      <c r="FI2884" t="s">
        <v>188</v>
      </c>
      <c r="FJ2884" t="s">
        <v>188</v>
      </c>
      <c r="FK2884" t="s">
        <v>188</v>
      </c>
      <c r="FL2884" t="s">
        <v>188</v>
      </c>
      <c r="FM2884" t="s">
        <v>188</v>
      </c>
      <c r="FN2884" t="s">
        <v>188</v>
      </c>
      <c r="FO2884" t="s">
        <v>188</v>
      </c>
      <c r="FP2884" t="s">
        <v>188</v>
      </c>
      <c r="FQ2884" t="s">
        <v>188</v>
      </c>
      <c r="FR2884" t="s">
        <v>188</v>
      </c>
      <c r="FS2884" t="s">
        <v>188</v>
      </c>
      <c r="FT2884" t="s">
        <v>188</v>
      </c>
      <c r="FU2884" t="s">
        <v>188</v>
      </c>
      <c r="FV2884" t="s">
        <v>188</v>
      </c>
      <c r="FW2884" t="s">
        <v>188</v>
      </c>
      <c r="FX2884" t="s">
        <v>188</v>
      </c>
      <c r="FY2884" t="s">
        <v>188</v>
      </c>
      <c r="FZ2884" t="s">
        <v>188</v>
      </c>
      <c r="GA2884" t="s">
        <v>188</v>
      </c>
      <c r="GB2884" t="s">
        <v>188</v>
      </c>
      <c r="GC2884" t="s">
        <v>188</v>
      </c>
      <c r="GD2884">
        <v>66113</v>
      </c>
      <c r="GE2884">
        <v>40155</v>
      </c>
    </row>
    <row r="2885" spans="1:187" x14ac:dyDescent="0.2">
      <c r="A2885">
        <v>40156</v>
      </c>
      <c r="B2885">
        <v>6257</v>
      </c>
      <c r="C2885">
        <v>1023</v>
      </c>
      <c r="D2885">
        <v>5052</v>
      </c>
      <c r="E2885" t="s">
        <v>6392</v>
      </c>
      <c r="F2885" t="s">
        <v>188</v>
      </c>
      <c r="G2885">
        <v>6</v>
      </c>
      <c r="H2885">
        <v>3</v>
      </c>
      <c r="I2885" t="s">
        <v>6393</v>
      </c>
      <c r="J2885">
        <v>2</v>
      </c>
      <c r="K2885">
        <v>7</v>
      </c>
      <c r="N2885">
        <v>9</v>
      </c>
      <c r="O2885">
        <v>0</v>
      </c>
      <c r="P2885">
        <v>840</v>
      </c>
      <c r="S2885" t="s">
        <v>188</v>
      </c>
      <c r="T2885" t="s">
        <v>6394</v>
      </c>
      <c r="U2885">
        <v>65704</v>
      </c>
      <c r="V2885">
        <v>6257</v>
      </c>
      <c r="W2885">
        <v>1293</v>
      </c>
      <c r="X2885" t="s">
        <v>6320</v>
      </c>
      <c r="Y2885" t="s">
        <v>188</v>
      </c>
      <c r="Z2885" t="s">
        <v>188</v>
      </c>
      <c r="AA2885">
        <v>9211</v>
      </c>
      <c r="AB2885" t="s">
        <v>188</v>
      </c>
      <c r="AC2885" t="s">
        <v>5473</v>
      </c>
      <c r="AF2885">
        <v>42</v>
      </c>
      <c r="AG2885">
        <v>52</v>
      </c>
      <c r="AJ2885" t="s">
        <v>5473</v>
      </c>
      <c r="AK2885" t="s">
        <v>188</v>
      </c>
      <c r="AL2885" t="s">
        <v>188</v>
      </c>
      <c r="AM2885" t="s">
        <v>188</v>
      </c>
      <c r="AN2885" t="s">
        <v>188</v>
      </c>
      <c r="AO2885" t="s">
        <v>188</v>
      </c>
      <c r="AP2885" t="s">
        <v>188</v>
      </c>
      <c r="AQ2885" t="s">
        <v>188</v>
      </c>
      <c r="AR2885" t="s">
        <v>188</v>
      </c>
      <c r="AS2885" t="s">
        <v>188</v>
      </c>
      <c r="AT2885" t="s">
        <v>188</v>
      </c>
      <c r="AU2885" t="s">
        <v>188</v>
      </c>
      <c r="AV2885" t="s">
        <v>188</v>
      </c>
      <c r="AW2885" t="s">
        <v>188</v>
      </c>
      <c r="AX2885" t="s">
        <v>188</v>
      </c>
      <c r="AY2885" t="s">
        <v>188</v>
      </c>
      <c r="AZ2885" t="s">
        <v>188</v>
      </c>
      <c r="BA2885" t="s">
        <v>188</v>
      </c>
      <c r="BB2885" t="s">
        <v>188</v>
      </c>
      <c r="BC2885">
        <v>6</v>
      </c>
      <c r="BD2885" t="s">
        <v>6321</v>
      </c>
      <c r="BE2885">
        <v>1</v>
      </c>
      <c r="BF2885">
        <v>30</v>
      </c>
      <c r="BG2885">
        <v>40</v>
      </c>
      <c r="BI2885" t="s">
        <v>6322</v>
      </c>
      <c r="BJ2885">
        <v>7</v>
      </c>
      <c r="BL2885" t="s">
        <v>188</v>
      </c>
      <c r="BM2885">
        <v>2220</v>
      </c>
      <c r="BO2885" t="s">
        <v>188</v>
      </c>
      <c r="BQ2885">
        <v>0</v>
      </c>
      <c r="BV2885" t="s">
        <v>188</v>
      </c>
      <c r="BW2885" t="s">
        <v>188</v>
      </c>
      <c r="BX2885" t="s">
        <v>188</v>
      </c>
      <c r="BY2885">
        <v>3</v>
      </c>
      <c r="BZ2885" t="s">
        <v>188</v>
      </c>
      <c r="CA2885" t="s">
        <v>188</v>
      </c>
      <c r="CR2885">
        <v>0</v>
      </c>
      <c r="CS2885" t="s">
        <v>188</v>
      </c>
      <c r="CT2885">
        <v>5</v>
      </c>
      <c r="CU2885">
        <v>0</v>
      </c>
      <c r="CV2885">
        <v>0</v>
      </c>
      <c r="DK2885" t="s">
        <v>188</v>
      </c>
      <c r="DL2885" t="s">
        <v>188</v>
      </c>
      <c r="DM2885" t="s">
        <v>188</v>
      </c>
      <c r="DO2885" t="s">
        <v>188</v>
      </c>
      <c r="DV2885" t="s">
        <v>188</v>
      </c>
      <c r="DY2885" t="s">
        <v>188</v>
      </c>
      <c r="DZ2885" t="s">
        <v>188</v>
      </c>
      <c r="EA2885" t="s">
        <v>188</v>
      </c>
      <c r="EG2885" t="s">
        <v>188</v>
      </c>
      <c r="EI2885" t="s">
        <v>188</v>
      </c>
      <c r="EN2885" t="s">
        <v>188</v>
      </c>
      <c r="EO2885" t="s">
        <v>188</v>
      </c>
      <c r="EP2885" t="s">
        <v>188</v>
      </c>
      <c r="EQ2885" t="s">
        <v>188</v>
      </c>
      <c r="ER2885" t="s">
        <v>188</v>
      </c>
      <c r="ES2885" t="s">
        <v>188</v>
      </c>
      <c r="ET2885" t="s">
        <v>188</v>
      </c>
      <c r="EU2885" t="s">
        <v>188</v>
      </c>
      <c r="EV2885" t="s">
        <v>188</v>
      </c>
      <c r="EW2885" t="s">
        <v>188</v>
      </c>
      <c r="EX2885" t="s">
        <v>188</v>
      </c>
      <c r="EY2885" t="s">
        <v>188</v>
      </c>
      <c r="EZ2885" t="s">
        <v>188</v>
      </c>
      <c r="FA2885" t="s">
        <v>188</v>
      </c>
      <c r="FB2885" t="s">
        <v>188</v>
      </c>
      <c r="FC2885" t="s">
        <v>188</v>
      </c>
      <c r="FD2885">
        <v>10</v>
      </c>
      <c r="FE2885" t="s">
        <v>188</v>
      </c>
      <c r="FF2885" t="s">
        <v>188</v>
      </c>
      <c r="FG2885" t="s">
        <v>188</v>
      </c>
      <c r="FH2885" t="s">
        <v>188</v>
      </c>
      <c r="FI2885" t="s">
        <v>188</v>
      </c>
      <c r="FJ2885" t="s">
        <v>188</v>
      </c>
      <c r="FK2885" t="s">
        <v>188</v>
      </c>
      <c r="FL2885" t="s">
        <v>188</v>
      </c>
      <c r="FM2885" t="s">
        <v>188</v>
      </c>
      <c r="FN2885" t="s">
        <v>188</v>
      </c>
      <c r="FO2885" t="s">
        <v>188</v>
      </c>
      <c r="FP2885" t="s">
        <v>188</v>
      </c>
      <c r="FQ2885" t="s">
        <v>188</v>
      </c>
      <c r="FR2885" t="s">
        <v>188</v>
      </c>
      <c r="FS2885" t="s">
        <v>188</v>
      </c>
      <c r="FT2885" t="s">
        <v>188</v>
      </c>
      <c r="FU2885" t="s">
        <v>188</v>
      </c>
      <c r="FV2885" t="s">
        <v>188</v>
      </c>
      <c r="FW2885" t="s">
        <v>188</v>
      </c>
      <c r="FX2885" t="s">
        <v>188</v>
      </c>
      <c r="FY2885" t="s">
        <v>188</v>
      </c>
      <c r="FZ2885" t="s">
        <v>188</v>
      </c>
      <c r="GA2885" t="s">
        <v>188</v>
      </c>
      <c r="GB2885" t="s">
        <v>188</v>
      </c>
      <c r="GC2885" t="s">
        <v>188</v>
      </c>
      <c r="GD2885">
        <v>65704</v>
      </c>
      <c r="GE2885">
        <v>40156</v>
      </c>
    </row>
    <row r="2886" spans="1:187" x14ac:dyDescent="0.2">
      <c r="A2886">
        <v>40156</v>
      </c>
      <c r="B2886">
        <v>6257</v>
      </c>
      <c r="C2886">
        <v>1023</v>
      </c>
      <c r="D2886">
        <v>5052</v>
      </c>
      <c r="E2886" t="s">
        <v>6392</v>
      </c>
      <c r="F2886" t="s">
        <v>188</v>
      </c>
      <c r="G2886">
        <v>6</v>
      </c>
      <c r="H2886">
        <v>3</v>
      </c>
      <c r="I2886" t="s">
        <v>6393</v>
      </c>
      <c r="J2886">
        <v>2</v>
      </c>
      <c r="K2886">
        <v>7</v>
      </c>
      <c r="N2886">
        <v>9</v>
      </c>
      <c r="O2886">
        <v>0</v>
      </c>
      <c r="P2886">
        <v>840</v>
      </c>
      <c r="S2886" t="s">
        <v>188</v>
      </c>
      <c r="T2886" t="s">
        <v>6394</v>
      </c>
      <c r="U2886">
        <v>65649</v>
      </c>
      <c r="V2886">
        <v>6257</v>
      </c>
      <c r="W2886">
        <v>1238</v>
      </c>
      <c r="X2886" t="s">
        <v>6108</v>
      </c>
      <c r="Y2886" t="s">
        <v>188</v>
      </c>
      <c r="Z2886" t="s">
        <v>188</v>
      </c>
      <c r="AA2886">
        <v>9211</v>
      </c>
      <c r="AB2886" t="s">
        <v>188</v>
      </c>
      <c r="AC2886" t="s">
        <v>5473</v>
      </c>
      <c r="AF2886">
        <v>42</v>
      </c>
      <c r="AG2886">
        <v>52</v>
      </c>
      <c r="AJ2886" t="s">
        <v>5473</v>
      </c>
      <c r="AK2886" t="s">
        <v>188</v>
      </c>
      <c r="AL2886" t="s">
        <v>188</v>
      </c>
      <c r="AM2886" t="s">
        <v>188</v>
      </c>
      <c r="AN2886" t="s">
        <v>188</v>
      </c>
      <c r="AO2886" t="s">
        <v>188</v>
      </c>
      <c r="AP2886" t="s">
        <v>188</v>
      </c>
      <c r="AQ2886" t="s">
        <v>188</v>
      </c>
      <c r="AR2886" t="s">
        <v>188</v>
      </c>
      <c r="AS2886" t="s">
        <v>188</v>
      </c>
      <c r="AT2886" t="s">
        <v>188</v>
      </c>
      <c r="AU2886" t="s">
        <v>188</v>
      </c>
      <c r="AV2886" t="s">
        <v>188</v>
      </c>
      <c r="AW2886" t="s">
        <v>188</v>
      </c>
      <c r="AX2886" t="s">
        <v>188</v>
      </c>
      <c r="AY2886" t="s">
        <v>188</v>
      </c>
      <c r="AZ2886" t="s">
        <v>188</v>
      </c>
      <c r="BA2886" t="s">
        <v>188</v>
      </c>
      <c r="BB2886" t="s">
        <v>188</v>
      </c>
      <c r="BC2886">
        <v>18</v>
      </c>
      <c r="BD2886" t="s">
        <v>6109</v>
      </c>
      <c r="BE2886">
        <v>1</v>
      </c>
      <c r="BF2886">
        <v>30</v>
      </c>
      <c r="BG2886">
        <v>60</v>
      </c>
      <c r="BH2886">
        <v>90</v>
      </c>
      <c r="BI2886" t="s">
        <v>6067</v>
      </c>
      <c r="BJ2886">
        <v>7</v>
      </c>
      <c r="BL2886" t="s">
        <v>188</v>
      </c>
      <c r="BM2886">
        <v>2000</v>
      </c>
      <c r="BO2886" t="s">
        <v>188</v>
      </c>
      <c r="BQ2886">
        <v>0</v>
      </c>
      <c r="BV2886" t="s">
        <v>188</v>
      </c>
      <c r="BW2886" t="s">
        <v>188</v>
      </c>
      <c r="BX2886" t="s">
        <v>188</v>
      </c>
      <c r="BY2886">
        <v>2</v>
      </c>
      <c r="BZ2886" t="s">
        <v>188</v>
      </c>
      <c r="CA2886" t="s">
        <v>188</v>
      </c>
      <c r="CR2886">
        <v>0</v>
      </c>
      <c r="CS2886" t="s">
        <v>188</v>
      </c>
      <c r="CT2886">
        <v>6</v>
      </c>
      <c r="CU2886">
        <v>0</v>
      </c>
      <c r="CV2886">
        <v>0</v>
      </c>
      <c r="DK2886" t="s">
        <v>188</v>
      </c>
      <c r="DL2886" t="s">
        <v>188</v>
      </c>
      <c r="DM2886" t="s">
        <v>188</v>
      </c>
      <c r="DO2886" t="s">
        <v>188</v>
      </c>
      <c r="DV2886" t="s">
        <v>188</v>
      </c>
      <c r="DY2886" t="s">
        <v>188</v>
      </c>
      <c r="DZ2886" t="s">
        <v>188</v>
      </c>
      <c r="EA2886" t="s">
        <v>188</v>
      </c>
      <c r="EG2886" t="s">
        <v>188</v>
      </c>
      <c r="EI2886" t="s">
        <v>188</v>
      </c>
      <c r="EN2886" t="s">
        <v>188</v>
      </c>
      <c r="EO2886" t="s">
        <v>188</v>
      </c>
      <c r="EP2886" t="s">
        <v>188</v>
      </c>
      <c r="EQ2886" t="s">
        <v>188</v>
      </c>
      <c r="ER2886" t="s">
        <v>188</v>
      </c>
      <c r="ES2886" t="s">
        <v>188</v>
      </c>
      <c r="ET2886" t="s">
        <v>188</v>
      </c>
      <c r="EU2886" t="s">
        <v>188</v>
      </c>
      <c r="EV2886" t="s">
        <v>188</v>
      </c>
      <c r="EW2886" t="s">
        <v>188</v>
      </c>
      <c r="EX2886" t="s">
        <v>188</v>
      </c>
      <c r="EY2886" t="s">
        <v>188</v>
      </c>
      <c r="EZ2886" t="s">
        <v>188</v>
      </c>
      <c r="FA2886" t="s">
        <v>188</v>
      </c>
      <c r="FB2886" t="s">
        <v>188</v>
      </c>
      <c r="FC2886" t="s">
        <v>188</v>
      </c>
      <c r="FD2886">
        <v>10</v>
      </c>
      <c r="FE2886" t="s">
        <v>188</v>
      </c>
      <c r="FF2886" t="s">
        <v>188</v>
      </c>
      <c r="FG2886" t="s">
        <v>188</v>
      </c>
      <c r="FH2886" t="s">
        <v>188</v>
      </c>
      <c r="FI2886" t="s">
        <v>188</v>
      </c>
      <c r="FJ2886" t="s">
        <v>188</v>
      </c>
      <c r="FK2886" t="s">
        <v>188</v>
      </c>
      <c r="FL2886" t="s">
        <v>188</v>
      </c>
      <c r="FM2886" t="s">
        <v>188</v>
      </c>
      <c r="FN2886" t="s">
        <v>188</v>
      </c>
      <c r="FO2886" t="s">
        <v>188</v>
      </c>
      <c r="FP2886" t="s">
        <v>188</v>
      </c>
      <c r="FQ2886" t="s">
        <v>188</v>
      </c>
      <c r="FR2886" t="s">
        <v>188</v>
      </c>
      <c r="FS2886" t="s">
        <v>188</v>
      </c>
      <c r="FT2886" t="s">
        <v>188</v>
      </c>
      <c r="FU2886" t="s">
        <v>188</v>
      </c>
      <c r="FV2886" t="s">
        <v>188</v>
      </c>
      <c r="FW2886" t="s">
        <v>188</v>
      </c>
      <c r="FX2886" t="s">
        <v>188</v>
      </c>
      <c r="FY2886" t="s">
        <v>188</v>
      </c>
      <c r="FZ2886" t="s">
        <v>188</v>
      </c>
      <c r="GA2886" t="s">
        <v>188</v>
      </c>
      <c r="GB2886" t="s">
        <v>188</v>
      </c>
      <c r="GC2886" t="s">
        <v>188</v>
      </c>
      <c r="GD2886">
        <v>65649</v>
      </c>
      <c r="GE2886">
        <v>40156</v>
      </c>
    </row>
    <row r="2887" spans="1:187" x14ac:dyDescent="0.2">
      <c r="A2887">
        <v>40156</v>
      </c>
      <c r="B2887">
        <v>6257</v>
      </c>
      <c r="C2887">
        <v>1023</v>
      </c>
      <c r="D2887">
        <v>5052</v>
      </c>
      <c r="E2887" t="s">
        <v>6392</v>
      </c>
      <c r="F2887" t="s">
        <v>188</v>
      </c>
      <c r="G2887">
        <v>6</v>
      </c>
      <c r="H2887">
        <v>3</v>
      </c>
      <c r="I2887" t="s">
        <v>6393</v>
      </c>
      <c r="J2887">
        <v>2</v>
      </c>
      <c r="K2887">
        <v>7</v>
      </c>
      <c r="N2887">
        <v>9</v>
      </c>
      <c r="O2887">
        <v>0</v>
      </c>
      <c r="P2887">
        <v>840</v>
      </c>
      <c r="S2887" t="s">
        <v>188</v>
      </c>
      <c r="T2887" t="s">
        <v>6394</v>
      </c>
      <c r="U2887">
        <v>65672</v>
      </c>
      <c r="V2887">
        <v>6257</v>
      </c>
      <c r="W2887">
        <v>1263</v>
      </c>
      <c r="X2887" t="s">
        <v>6110</v>
      </c>
      <c r="Y2887" t="s">
        <v>188</v>
      </c>
      <c r="Z2887" t="s">
        <v>188</v>
      </c>
      <c r="AA2887">
        <v>5110</v>
      </c>
      <c r="AB2887" t="s">
        <v>188</v>
      </c>
      <c r="AC2887" t="s">
        <v>3573</v>
      </c>
      <c r="AF2887">
        <v>126</v>
      </c>
      <c r="AG2887">
        <v>23</v>
      </c>
      <c r="AJ2887" t="s">
        <v>3573</v>
      </c>
      <c r="AK2887" t="s">
        <v>188</v>
      </c>
      <c r="AL2887" t="s">
        <v>188</v>
      </c>
      <c r="AM2887" t="s">
        <v>188</v>
      </c>
      <c r="AN2887" t="s">
        <v>188</v>
      </c>
      <c r="AO2887" t="s">
        <v>188</v>
      </c>
      <c r="AP2887" t="s">
        <v>188</v>
      </c>
      <c r="AQ2887" t="s">
        <v>188</v>
      </c>
      <c r="AR2887" t="s">
        <v>188</v>
      </c>
      <c r="AS2887" t="s">
        <v>188</v>
      </c>
      <c r="AT2887" t="s">
        <v>188</v>
      </c>
      <c r="AU2887" t="s">
        <v>188</v>
      </c>
      <c r="AV2887" t="s">
        <v>188</v>
      </c>
      <c r="AW2887" t="s">
        <v>188</v>
      </c>
      <c r="AX2887" t="s">
        <v>188</v>
      </c>
      <c r="AY2887" t="s">
        <v>188</v>
      </c>
      <c r="AZ2887" t="s">
        <v>188</v>
      </c>
      <c r="BA2887" t="s">
        <v>188</v>
      </c>
      <c r="BB2887" t="s">
        <v>188</v>
      </c>
      <c r="BC2887">
        <v>10</v>
      </c>
      <c r="BD2887" t="s">
        <v>6111</v>
      </c>
      <c r="BE2887">
        <v>1</v>
      </c>
      <c r="BF2887">
        <v>15</v>
      </c>
      <c r="BG2887">
        <v>30</v>
      </c>
      <c r="BH2887">
        <v>50</v>
      </c>
      <c r="BI2887" t="s">
        <v>6112</v>
      </c>
      <c r="BJ2887">
        <v>7</v>
      </c>
      <c r="BL2887" t="s">
        <v>188</v>
      </c>
      <c r="BM2887">
        <v>2230</v>
      </c>
      <c r="BO2887" t="s">
        <v>188</v>
      </c>
      <c r="BQ2887">
        <v>0</v>
      </c>
      <c r="BV2887" t="s">
        <v>188</v>
      </c>
      <c r="BW2887" t="s">
        <v>188</v>
      </c>
      <c r="BX2887" t="s">
        <v>188</v>
      </c>
      <c r="BY2887">
        <v>4</v>
      </c>
      <c r="BZ2887" t="s">
        <v>188</v>
      </c>
      <c r="CA2887" t="s">
        <v>188</v>
      </c>
      <c r="CR2887">
        <v>0</v>
      </c>
      <c r="CS2887" t="s">
        <v>188</v>
      </c>
      <c r="CT2887">
        <v>5</v>
      </c>
      <c r="CU2887">
        <v>0</v>
      </c>
      <c r="CV2887">
        <v>0</v>
      </c>
      <c r="DK2887" t="s">
        <v>188</v>
      </c>
      <c r="DL2887" t="s">
        <v>188</v>
      </c>
      <c r="DM2887" t="s">
        <v>188</v>
      </c>
      <c r="DO2887" t="s">
        <v>188</v>
      </c>
      <c r="DV2887" t="s">
        <v>188</v>
      </c>
      <c r="DY2887" t="s">
        <v>188</v>
      </c>
      <c r="DZ2887" t="s">
        <v>188</v>
      </c>
      <c r="EA2887" t="s">
        <v>188</v>
      </c>
      <c r="EG2887" t="s">
        <v>188</v>
      </c>
      <c r="EI2887" t="s">
        <v>188</v>
      </c>
      <c r="EN2887" t="s">
        <v>188</v>
      </c>
      <c r="EO2887" t="s">
        <v>188</v>
      </c>
      <c r="EP2887" t="s">
        <v>188</v>
      </c>
      <c r="EQ2887" t="s">
        <v>188</v>
      </c>
      <c r="ER2887" t="s">
        <v>188</v>
      </c>
      <c r="ES2887" t="s">
        <v>188</v>
      </c>
      <c r="ET2887" t="s">
        <v>188</v>
      </c>
      <c r="EU2887" t="s">
        <v>188</v>
      </c>
      <c r="EV2887" t="s">
        <v>188</v>
      </c>
      <c r="EW2887" t="s">
        <v>188</v>
      </c>
      <c r="EX2887" t="s">
        <v>188</v>
      </c>
      <c r="EY2887" t="s">
        <v>188</v>
      </c>
      <c r="EZ2887" t="s">
        <v>188</v>
      </c>
      <c r="FA2887" t="s">
        <v>188</v>
      </c>
      <c r="FB2887" t="s">
        <v>188</v>
      </c>
      <c r="FC2887" t="s">
        <v>188</v>
      </c>
      <c r="FD2887">
        <v>20</v>
      </c>
      <c r="FE2887" t="s">
        <v>188</v>
      </c>
      <c r="FF2887" t="s">
        <v>188</v>
      </c>
      <c r="FG2887" t="s">
        <v>188</v>
      </c>
      <c r="FH2887" t="s">
        <v>188</v>
      </c>
      <c r="FI2887" t="s">
        <v>188</v>
      </c>
      <c r="FJ2887" t="s">
        <v>188</v>
      </c>
      <c r="FK2887" t="s">
        <v>188</v>
      </c>
      <c r="FL2887" t="s">
        <v>188</v>
      </c>
      <c r="FM2887" t="s">
        <v>188</v>
      </c>
      <c r="FN2887" t="s">
        <v>188</v>
      </c>
      <c r="FO2887" t="s">
        <v>188</v>
      </c>
      <c r="FP2887" t="s">
        <v>188</v>
      </c>
      <c r="FQ2887" t="s">
        <v>188</v>
      </c>
      <c r="FR2887" t="s">
        <v>188</v>
      </c>
      <c r="FS2887" t="s">
        <v>188</v>
      </c>
      <c r="FT2887" t="s">
        <v>188</v>
      </c>
      <c r="FU2887" t="s">
        <v>188</v>
      </c>
      <c r="FV2887" t="s">
        <v>188</v>
      </c>
      <c r="FW2887" t="s">
        <v>188</v>
      </c>
      <c r="FX2887" t="s">
        <v>188</v>
      </c>
      <c r="FY2887" t="s">
        <v>188</v>
      </c>
      <c r="FZ2887" t="s">
        <v>188</v>
      </c>
      <c r="GA2887" t="s">
        <v>188</v>
      </c>
      <c r="GB2887" t="s">
        <v>188</v>
      </c>
      <c r="GC2887" t="s">
        <v>188</v>
      </c>
      <c r="GD2887">
        <v>65672</v>
      </c>
      <c r="GE2887">
        <v>40156</v>
      </c>
    </row>
    <row r="2888" spans="1:187" x14ac:dyDescent="0.2">
      <c r="A2888">
        <v>40156</v>
      </c>
      <c r="B2888">
        <v>6257</v>
      </c>
      <c r="C2888">
        <v>1023</v>
      </c>
      <c r="D2888">
        <v>5052</v>
      </c>
      <c r="E2888" t="s">
        <v>6392</v>
      </c>
      <c r="F2888" t="s">
        <v>188</v>
      </c>
      <c r="G2888">
        <v>6</v>
      </c>
      <c r="H2888">
        <v>3</v>
      </c>
      <c r="I2888" t="s">
        <v>6393</v>
      </c>
      <c r="J2888">
        <v>2</v>
      </c>
      <c r="K2888">
        <v>7</v>
      </c>
      <c r="N2888">
        <v>9</v>
      </c>
      <c r="O2888">
        <v>0</v>
      </c>
      <c r="P2888">
        <v>840</v>
      </c>
      <c r="S2888" t="s">
        <v>188</v>
      </c>
      <c r="T2888" t="s">
        <v>6394</v>
      </c>
      <c r="U2888">
        <v>65705</v>
      </c>
      <c r="V2888">
        <v>6257</v>
      </c>
      <c r="W2888">
        <v>1294</v>
      </c>
      <c r="X2888" t="s">
        <v>6323</v>
      </c>
      <c r="Y2888" t="s">
        <v>188</v>
      </c>
      <c r="Z2888" t="s">
        <v>188</v>
      </c>
      <c r="AA2888">
        <v>5110</v>
      </c>
      <c r="AB2888" t="s">
        <v>188</v>
      </c>
      <c r="AC2888" t="s">
        <v>3573</v>
      </c>
      <c r="AF2888">
        <v>126</v>
      </c>
      <c r="AG2888">
        <v>23</v>
      </c>
      <c r="AJ2888" t="s">
        <v>3573</v>
      </c>
      <c r="AK2888" t="s">
        <v>188</v>
      </c>
      <c r="AL2888" t="s">
        <v>188</v>
      </c>
      <c r="AM2888" t="s">
        <v>188</v>
      </c>
      <c r="AN2888" t="s">
        <v>188</v>
      </c>
      <c r="AO2888" t="s">
        <v>188</v>
      </c>
      <c r="AP2888" t="s">
        <v>188</v>
      </c>
      <c r="AQ2888" t="s">
        <v>188</v>
      </c>
      <c r="AR2888" t="s">
        <v>188</v>
      </c>
      <c r="AS2888" t="s">
        <v>188</v>
      </c>
      <c r="AT2888" t="s">
        <v>188</v>
      </c>
      <c r="AU2888" t="s">
        <v>188</v>
      </c>
      <c r="AV2888" t="s">
        <v>188</v>
      </c>
      <c r="AW2888" t="s">
        <v>188</v>
      </c>
      <c r="AX2888" t="s">
        <v>188</v>
      </c>
      <c r="AY2888" t="s">
        <v>188</v>
      </c>
      <c r="AZ2888" t="s">
        <v>188</v>
      </c>
      <c r="BA2888" t="s">
        <v>188</v>
      </c>
      <c r="BB2888" t="s">
        <v>188</v>
      </c>
      <c r="BC2888">
        <v>2</v>
      </c>
      <c r="BD2888" t="s">
        <v>6324</v>
      </c>
      <c r="BE2888">
        <v>1</v>
      </c>
      <c r="BF2888">
        <v>10</v>
      </c>
      <c r="BG2888">
        <v>15</v>
      </c>
      <c r="BH2888">
        <v>20</v>
      </c>
      <c r="BI2888" t="s">
        <v>6325</v>
      </c>
      <c r="BJ2888">
        <v>7</v>
      </c>
      <c r="BL2888" t="s">
        <v>188</v>
      </c>
      <c r="BM2888">
        <v>2220</v>
      </c>
      <c r="BO2888" t="s">
        <v>188</v>
      </c>
      <c r="BQ2888">
        <v>0</v>
      </c>
      <c r="BV2888" t="s">
        <v>188</v>
      </c>
      <c r="BW2888" t="s">
        <v>188</v>
      </c>
      <c r="BX2888" t="s">
        <v>188</v>
      </c>
      <c r="BY2888">
        <v>1</v>
      </c>
      <c r="BZ2888" t="s">
        <v>188</v>
      </c>
      <c r="CA2888" t="s">
        <v>188</v>
      </c>
      <c r="CR2888">
        <v>0</v>
      </c>
      <c r="CS2888" t="s">
        <v>188</v>
      </c>
      <c r="CT2888">
        <v>5</v>
      </c>
      <c r="CU2888">
        <v>0</v>
      </c>
      <c r="CV2888">
        <v>0</v>
      </c>
      <c r="DK2888" t="s">
        <v>188</v>
      </c>
      <c r="DL2888" t="s">
        <v>188</v>
      </c>
      <c r="DM2888" t="s">
        <v>188</v>
      </c>
      <c r="DO2888" t="s">
        <v>188</v>
      </c>
      <c r="DV2888" t="s">
        <v>188</v>
      </c>
      <c r="DY2888" t="s">
        <v>188</v>
      </c>
      <c r="DZ2888" t="s">
        <v>188</v>
      </c>
      <c r="EA2888" t="s">
        <v>188</v>
      </c>
      <c r="EG2888" t="s">
        <v>188</v>
      </c>
      <c r="EI2888" t="s">
        <v>188</v>
      </c>
      <c r="EN2888" t="s">
        <v>188</v>
      </c>
      <c r="EO2888" t="s">
        <v>188</v>
      </c>
      <c r="EP2888" t="s">
        <v>188</v>
      </c>
      <c r="EQ2888" t="s">
        <v>188</v>
      </c>
      <c r="ER2888" t="s">
        <v>188</v>
      </c>
      <c r="ES2888" t="s">
        <v>188</v>
      </c>
      <c r="ET2888" t="s">
        <v>188</v>
      </c>
      <c r="EU2888" t="s">
        <v>188</v>
      </c>
      <c r="EV2888" t="s">
        <v>188</v>
      </c>
      <c r="EW2888" t="s">
        <v>188</v>
      </c>
      <c r="EX2888" t="s">
        <v>188</v>
      </c>
      <c r="EY2888" t="s">
        <v>188</v>
      </c>
      <c r="EZ2888" t="s">
        <v>188</v>
      </c>
      <c r="FA2888" t="s">
        <v>188</v>
      </c>
      <c r="FB2888" t="s">
        <v>188</v>
      </c>
      <c r="FC2888" t="s">
        <v>188</v>
      </c>
      <c r="FD2888">
        <v>30</v>
      </c>
      <c r="FE2888" t="s">
        <v>188</v>
      </c>
      <c r="FF2888" t="s">
        <v>188</v>
      </c>
      <c r="FG2888" t="s">
        <v>188</v>
      </c>
      <c r="FH2888" t="s">
        <v>188</v>
      </c>
      <c r="FI2888" t="s">
        <v>188</v>
      </c>
      <c r="FJ2888" t="s">
        <v>188</v>
      </c>
      <c r="FK2888" t="s">
        <v>188</v>
      </c>
      <c r="FL2888" t="s">
        <v>188</v>
      </c>
      <c r="FM2888" t="s">
        <v>188</v>
      </c>
      <c r="FN2888" t="s">
        <v>188</v>
      </c>
      <c r="FO2888" t="s">
        <v>188</v>
      </c>
      <c r="FP2888" t="s">
        <v>188</v>
      </c>
      <c r="FQ2888" t="s">
        <v>188</v>
      </c>
      <c r="FR2888" t="s">
        <v>188</v>
      </c>
      <c r="FS2888" t="s">
        <v>188</v>
      </c>
      <c r="FT2888" t="s">
        <v>188</v>
      </c>
      <c r="FU2888" t="s">
        <v>188</v>
      </c>
      <c r="FV2888" t="s">
        <v>188</v>
      </c>
      <c r="FW2888" t="s">
        <v>188</v>
      </c>
      <c r="FX2888" t="s">
        <v>188</v>
      </c>
      <c r="FY2888" t="s">
        <v>188</v>
      </c>
      <c r="FZ2888" t="s">
        <v>188</v>
      </c>
      <c r="GA2888" t="s">
        <v>188</v>
      </c>
      <c r="GB2888" t="s">
        <v>188</v>
      </c>
      <c r="GC2888" t="s">
        <v>188</v>
      </c>
      <c r="GD2888">
        <v>65705</v>
      </c>
      <c r="GE2888">
        <v>40156</v>
      </c>
    </row>
    <row r="2889" spans="1:187" x14ac:dyDescent="0.2">
      <c r="A2889">
        <v>40156</v>
      </c>
      <c r="B2889">
        <v>6257</v>
      </c>
      <c r="C2889">
        <v>1023</v>
      </c>
      <c r="D2889">
        <v>5052</v>
      </c>
      <c r="E2889" t="s">
        <v>6392</v>
      </c>
      <c r="F2889" t="s">
        <v>188</v>
      </c>
      <c r="G2889">
        <v>6</v>
      </c>
      <c r="H2889">
        <v>3</v>
      </c>
      <c r="I2889" t="s">
        <v>6393</v>
      </c>
      <c r="J2889">
        <v>2</v>
      </c>
      <c r="K2889">
        <v>7</v>
      </c>
      <c r="N2889">
        <v>9</v>
      </c>
      <c r="O2889">
        <v>0</v>
      </c>
      <c r="P2889">
        <v>840</v>
      </c>
      <c r="S2889" t="s">
        <v>188</v>
      </c>
      <c r="T2889" t="s">
        <v>6394</v>
      </c>
      <c r="U2889">
        <v>66125</v>
      </c>
      <c r="V2889">
        <v>6257</v>
      </c>
      <c r="W2889">
        <v>1722</v>
      </c>
      <c r="X2889" t="s">
        <v>6395</v>
      </c>
      <c r="Y2889" t="s">
        <v>188</v>
      </c>
      <c r="Z2889" t="s">
        <v>188</v>
      </c>
      <c r="AA2889">
        <v>5110</v>
      </c>
      <c r="AB2889" t="s">
        <v>188</v>
      </c>
      <c r="AC2889" t="s">
        <v>3573</v>
      </c>
      <c r="AF2889">
        <v>126</v>
      </c>
      <c r="AJ2889" t="s">
        <v>188</v>
      </c>
      <c r="AK2889" t="s">
        <v>188</v>
      </c>
      <c r="AL2889" t="s">
        <v>188</v>
      </c>
      <c r="AM2889" t="s">
        <v>188</v>
      </c>
      <c r="AN2889" t="s">
        <v>188</v>
      </c>
      <c r="AO2889" t="s">
        <v>188</v>
      </c>
      <c r="AP2889" t="s">
        <v>188</v>
      </c>
      <c r="AQ2889" t="s">
        <v>188</v>
      </c>
      <c r="AR2889" t="s">
        <v>188</v>
      </c>
      <c r="AS2889" t="s">
        <v>188</v>
      </c>
      <c r="AT2889" t="s">
        <v>188</v>
      </c>
      <c r="AU2889" t="s">
        <v>188</v>
      </c>
      <c r="AV2889" t="s">
        <v>188</v>
      </c>
      <c r="AW2889" t="s">
        <v>188</v>
      </c>
      <c r="AX2889" t="s">
        <v>188</v>
      </c>
      <c r="AY2889" t="s">
        <v>188</v>
      </c>
      <c r="AZ2889" t="s">
        <v>188</v>
      </c>
      <c r="BA2889" t="s">
        <v>188</v>
      </c>
      <c r="BB2889" t="s">
        <v>188</v>
      </c>
      <c r="BC2889">
        <v>2</v>
      </c>
      <c r="BD2889" t="s">
        <v>6396</v>
      </c>
      <c r="BE2889">
        <v>1</v>
      </c>
      <c r="BF2889">
        <v>10</v>
      </c>
      <c r="BG2889">
        <v>30</v>
      </c>
      <c r="BI2889" t="s">
        <v>6397</v>
      </c>
      <c r="BJ2889">
        <v>7</v>
      </c>
      <c r="BL2889" t="s">
        <v>188</v>
      </c>
      <c r="BM2889">
        <v>3200</v>
      </c>
      <c r="BO2889" t="s">
        <v>188</v>
      </c>
      <c r="BQ2889">
        <v>0</v>
      </c>
      <c r="BV2889" t="s">
        <v>188</v>
      </c>
      <c r="BW2889" t="s">
        <v>188</v>
      </c>
      <c r="BX2889" t="s">
        <v>188</v>
      </c>
      <c r="BY2889">
        <v>3</v>
      </c>
      <c r="BZ2889" t="s">
        <v>188</v>
      </c>
      <c r="CA2889" t="s">
        <v>188</v>
      </c>
      <c r="CR2889">
        <v>0</v>
      </c>
      <c r="CS2889" t="s">
        <v>188</v>
      </c>
      <c r="CT2889">
        <v>5</v>
      </c>
      <c r="CU2889">
        <v>0</v>
      </c>
      <c r="CV2889">
        <v>0</v>
      </c>
      <c r="DK2889" t="s">
        <v>188</v>
      </c>
      <c r="DL2889" t="s">
        <v>188</v>
      </c>
      <c r="DM2889" t="s">
        <v>188</v>
      </c>
      <c r="DO2889" t="s">
        <v>188</v>
      </c>
      <c r="DV2889" t="s">
        <v>188</v>
      </c>
      <c r="DY2889" t="s">
        <v>188</v>
      </c>
      <c r="DZ2889" t="s">
        <v>188</v>
      </c>
      <c r="EA2889" t="s">
        <v>188</v>
      </c>
      <c r="EG2889" t="s">
        <v>188</v>
      </c>
      <c r="EI2889" t="s">
        <v>188</v>
      </c>
      <c r="EN2889" t="s">
        <v>188</v>
      </c>
      <c r="EO2889" t="s">
        <v>188</v>
      </c>
      <c r="EP2889" t="s">
        <v>188</v>
      </c>
      <c r="EQ2889" t="s">
        <v>188</v>
      </c>
      <c r="ER2889" t="s">
        <v>188</v>
      </c>
      <c r="ES2889" t="s">
        <v>188</v>
      </c>
      <c r="ET2889" t="s">
        <v>188</v>
      </c>
      <c r="EU2889" t="s">
        <v>188</v>
      </c>
      <c r="EV2889" t="s">
        <v>188</v>
      </c>
      <c r="EW2889" t="s">
        <v>188</v>
      </c>
      <c r="EX2889" t="s">
        <v>188</v>
      </c>
      <c r="EY2889" t="s">
        <v>188</v>
      </c>
      <c r="EZ2889" t="s">
        <v>188</v>
      </c>
      <c r="FA2889" t="s">
        <v>188</v>
      </c>
      <c r="FB2889" t="s">
        <v>188</v>
      </c>
      <c r="FC2889" t="s">
        <v>188</v>
      </c>
      <c r="FD2889">
        <v>28</v>
      </c>
      <c r="FE2889" t="s">
        <v>188</v>
      </c>
      <c r="FF2889" t="s">
        <v>188</v>
      </c>
      <c r="FG2889" t="s">
        <v>188</v>
      </c>
      <c r="FH2889" t="s">
        <v>188</v>
      </c>
      <c r="FI2889" t="s">
        <v>188</v>
      </c>
      <c r="FJ2889" t="s">
        <v>188</v>
      </c>
      <c r="FK2889" t="s">
        <v>188</v>
      </c>
      <c r="FL2889" t="s">
        <v>188</v>
      </c>
      <c r="FM2889" t="s">
        <v>188</v>
      </c>
      <c r="FN2889" t="s">
        <v>188</v>
      </c>
      <c r="FO2889" t="s">
        <v>188</v>
      </c>
      <c r="FP2889" t="s">
        <v>188</v>
      </c>
      <c r="FQ2889" t="s">
        <v>188</v>
      </c>
      <c r="FR2889" t="s">
        <v>188</v>
      </c>
      <c r="FS2889" t="s">
        <v>188</v>
      </c>
      <c r="FT2889" t="s">
        <v>188</v>
      </c>
      <c r="FU2889" t="s">
        <v>188</v>
      </c>
      <c r="FV2889" t="s">
        <v>188</v>
      </c>
      <c r="FW2889" t="s">
        <v>188</v>
      </c>
      <c r="FX2889" t="s">
        <v>188</v>
      </c>
      <c r="FY2889" t="s">
        <v>188</v>
      </c>
      <c r="FZ2889" t="s">
        <v>188</v>
      </c>
      <c r="GA2889" t="s">
        <v>188</v>
      </c>
      <c r="GB2889" t="s">
        <v>188</v>
      </c>
      <c r="GC2889" t="s">
        <v>188</v>
      </c>
      <c r="GD2889">
        <v>66125</v>
      </c>
      <c r="GE2889">
        <v>40156</v>
      </c>
    </row>
    <row r="2890" spans="1:187" x14ac:dyDescent="0.2">
      <c r="A2890">
        <v>40156</v>
      </c>
      <c r="B2890">
        <v>6257</v>
      </c>
      <c r="C2890">
        <v>1023</v>
      </c>
      <c r="D2890">
        <v>5052</v>
      </c>
      <c r="E2890" t="s">
        <v>6392</v>
      </c>
      <c r="F2890" t="s">
        <v>188</v>
      </c>
      <c r="G2890">
        <v>6</v>
      </c>
      <c r="H2890">
        <v>3</v>
      </c>
      <c r="I2890" t="s">
        <v>6393</v>
      </c>
      <c r="J2890">
        <v>2</v>
      </c>
      <c r="K2890">
        <v>7</v>
      </c>
      <c r="N2890">
        <v>9</v>
      </c>
      <c r="O2890">
        <v>0</v>
      </c>
      <c r="P2890">
        <v>840</v>
      </c>
      <c r="S2890" t="s">
        <v>188</v>
      </c>
      <c r="T2890" t="s">
        <v>6394</v>
      </c>
      <c r="U2890">
        <v>66136</v>
      </c>
      <c r="V2890">
        <v>6257</v>
      </c>
      <c r="W2890">
        <v>1733</v>
      </c>
      <c r="X2890" t="s">
        <v>6398</v>
      </c>
      <c r="Y2890" t="s">
        <v>188</v>
      </c>
      <c r="Z2890" t="s">
        <v>188</v>
      </c>
      <c r="AA2890">
        <v>5124</v>
      </c>
      <c r="AB2890" t="s">
        <v>188</v>
      </c>
      <c r="AC2890" t="s">
        <v>1463</v>
      </c>
      <c r="AF2890">
        <v>27</v>
      </c>
      <c r="AJ2890" t="s">
        <v>188</v>
      </c>
      <c r="AK2890" t="s">
        <v>188</v>
      </c>
      <c r="AL2890" t="s">
        <v>188</v>
      </c>
      <c r="AM2890" t="s">
        <v>188</v>
      </c>
      <c r="AN2890" t="s">
        <v>188</v>
      </c>
      <c r="AO2890" t="s">
        <v>188</v>
      </c>
      <c r="AP2890" t="s">
        <v>188</v>
      </c>
      <c r="AQ2890" t="s">
        <v>188</v>
      </c>
      <c r="AR2890" t="s">
        <v>188</v>
      </c>
      <c r="AS2890" t="s">
        <v>188</v>
      </c>
      <c r="AT2890" t="s">
        <v>188</v>
      </c>
      <c r="AU2890" t="s">
        <v>188</v>
      </c>
      <c r="AV2890" t="s">
        <v>188</v>
      </c>
      <c r="AW2890" t="s">
        <v>188</v>
      </c>
      <c r="AX2890" t="s">
        <v>188</v>
      </c>
      <c r="AY2890" t="s">
        <v>188</v>
      </c>
      <c r="AZ2890" t="s">
        <v>188</v>
      </c>
      <c r="BA2890" t="s">
        <v>188</v>
      </c>
      <c r="BB2890" t="s">
        <v>188</v>
      </c>
      <c r="BC2890">
        <v>2</v>
      </c>
      <c r="BD2890" t="s">
        <v>6399</v>
      </c>
      <c r="BE2890">
        <v>1</v>
      </c>
      <c r="BG2890">
        <v>50</v>
      </c>
      <c r="BI2890" t="s">
        <v>6400</v>
      </c>
      <c r="BJ2890">
        <v>7</v>
      </c>
      <c r="BL2890" t="s">
        <v>188</v>
      </c>
      <c r="BO2890" t="s">
        <v>188</v>
      </c>
      <c r="BQ2890">
        <v>0</v>
      </c>
      <c r="BV2890" t="s">
        <v>188</v>
      </c>
      <c r="BW2890" t="s">
        <v>188</v>
      </c>
      <c r="BX2890" t="s">
        <v>188</v>
      </c>
      <c r="BY2890">
        <v>4</v>
      </c>
      <c r="BZ2890" t="s">
        <v>188</v>
      </c>
      <c r="CA2890" t="s">
        <v>188</v>
      </c>
      <c r="CR2890">
        <v>0</v>
      </c>
      <c r="CS2890" t="s">
        <v>188</v>
      </c>
      <c r="CT2890">
        <v>5</v>
      </c>
      <c r="CU2890">
        <v>0</v>
      </c>
      <c r="CV2890">
        <v>0</v>
      </c>
      <c r="DK2890" t="s">
        <v>188</v>
      </c>
      <c r="DL2890" t="s">
        <v>188</v>
      </c>
      <c r="DM2890" t="s">
        <v>188</v>
      </c>
      <c r="DO2890" t="s">
        <v>188</v>
      </c>
      <c r="DV2890" t="s">
        <v>188</v>
      </c>
      <c r="DY2890" t="s">
        <v>188</v>
      </c>
      <c r="DZ2890" t="s">
        <v>188</v>
      </c>
      <c r="EA2890" t="s">
        <v>188</v>
      </c>
      <c r="EG2890" t="s">
        <v>188</v>
      </c>
      <c r="EI2890" t="s">
        <v>188</v>
      </c>
      <c r="EN2890" t="s">
        <v>188</v>
      </c>
      <c r="EO2890" t="s">
        <v>188</v>
      </c>
      <c r="EP2890" t="s">
        <v>188</v>
      </c>
      <c r="EQ2890" t="s">
        <v>188</v>
      </c>
      <c r="ER2890" t="s">
        <v>188</v>
      </c>
      <c r="ES2890" t="s">
        <v>188</v>
      </c>
      <c r="ET2890" t="s">
        <v>188</v>
      </c>
      <c r="EU2890" t="s">
        <v>188</v>
      </c>
      <c r="EV2890" t="s">
        <v>188</v>
      </c>
      <c r="EW2890" t="s">
        <v>188</v>
      </c>
      <c r="EX2890" t="s">
        <v>188</v>
      </c>
      <c r="EY2890" t="s">
        <v>188</v>
      </c>
      <c r="EZ2890" t="s">
        <v>188</v>
      </c>
      <c r="FA2890" t="s">
        <v>188</v>
      </c>
      <c r="FB2890" t="s">
        <v>188</v>
      </c>
      <c r="FC2890" t="s">
        <v>188</v>
      </c>
      <c r="FD2890">
        <v>2</v>
      </c>
      <c r="FE2890" t="s">
        <v>188</v>
      </c>
      <c r="FF2890" t="s">
        <v>188</v>
      </c>
      <c r="FG2890" t="s">
        <v>188</v>
      </c>
      <c r="FH2890" t="s">
        <v>188</v>
      </c>
      <c r="FI2890" t="s">
        <v>188</v>
      </c>
      <c r="FJ2890" t="s">
        <v>188</v>
      </c>
      <c r="FK2890" t="s">
        <v>188</v>
      </c>
      <c r="FL2890" t="s">
        <v>188</v>
      </c>
      <c r="FM2890" t="s">
        <v>188</v>
      </c>
      <c r="FN2890" t="s">
        <v>188</v>
      </c>
      <c r="FO2890" t="s">
        <v>188</v>
      </c>
      <c r="FP2890" t="s">
        <v>188</v>
      </c>
      <c r="FQ2890" t="s">
        <v>188</v>
      </c>
      <c r="FR2890" t="s">
        <v>188</v>
      </c>
      <c r="FS2890" t="s">
        <v>188</v>
      </c>
      <c r="FT2890" t="s">
        <v>188</v>
      </c>
      <c r="FU2890" t="s">
        <v>188</v>
      </c>
      <c r="FV2890" t="s">
        <v>188</v>
      </c>
      <c r="FW2890" t="s">
        <v>188</v>
      </c>
      <c r="FX2890" t="s">
        <v>188</v>
      </c>
      <c r="FY2890" t="s">
        <v>188</v>
      </c>
      <c r="FZ2890" t="s">
        <v>188</v>
      </c>
      <c r="GA2890" t="s">
        <v>188</v>
      </c>
      <c r="GB2890" t="s">
        <v>188</v>
      </c>
      <c r="GC2890" t="s">
        <v>188</v>
      </c>
      <c r="GD2890">
        <v>66136</v>
      </c>
      <c r="GE2890">
        <v>40156</v>
      </c>
    </row>
    <row r="2891" spans="1:187" x14ac:dyDescent="0.2">
      <c r="A2891">
        <v>40157</v>
      </c>
      <c r="B2891">
        <v>6257</v>
      </c>
      <c r="C2891">
        <v>1024</v>
      </c>
      <c r="D2891">
        <v>39687</v>
      </c>
      <c r="E2891" t="s">
        <v>6401</v>
      </c>
      <c r="F2891" t="s">
        <v>188</v>
      </c>
      <c r="G2891">
        <v>3</v>
      </c>
      <c r="H2891">
        <v>3</v>
      </c>
      <c r="I2891" t="s">
        <v>188</v>
      </c>
      <c r="J2891">
        <v>2</v>
      </c>
      <c r="K2891">
        <v>7</v>
      </c>
      <c r="N2891">
        <v>9</v>
      </c>
      <c r="O2891">
        <v>0</v>
      </c>
      <c r="P2891">
        <v>705</v>
      </c>
      <c r="S2891" t="s">
        <v>188</v>
      </c>
      <c r="T2891" t="s">
        <v>6402</v>
      </c>
      <c r="U2891">
        <v>65704</v>
      </c>
      <c r="V2891">
        <v>6257</v>
      </c>
      <c r="W2891">
        <v>1293</v>
      </c>
      <c r="X2891" t="s">
        <v>6320</v>
      </c>
      <c r="Y2891" t="s">
        <v>188</v>
      </c>
      <c r="Z2891" t="s">
        <v>188</v>
      </c>
      <c r="AA2891">
        <v>9211</v>
      </c>
      <c r="AB2891" t="s">
        <v>188</v>
      </c>
      <c r="AC2891" t="s">
        <v>5473</v>
      </c>
      <c r="AF2891">
        <v>42</v>
      </c>
      <c r="AG2891">
        <v>52</v>
      </c>
      <c r="AJ2891" t="s">
        <v>5473</v>
      </c>
      <c r="AK2891" t="s">
        <v>188</v>
      </c>
      <c r="AL2891" t="s">
        <v>188</v>
      </c>
      <c r="AM2891" t="s">
        <v>188</v>
      </c>
      <c r="AN2891" t="s">
        <v>188</v>
      </c>
      <c r="AO2891" t="s">
        <v>188</v>
      </c>
      <c r="AP2891" t="s">
        <v>188</v>
      </c>
      <c r="AQ2891" t="s">
        <v>188</v>
      </c>
      <c r="AR2891" t="s">
        <v>188</v>
      </c>
      <c r="AS2891" t="s">
        <v>188</v>
      </c>
      <c r="AT2891" t="s">
        <v>188</v>
      </c>
      <c r="AU2891" t="s">
        <v>188</v>
      </c>
      <c r="AV2891" t="s">
        <v>188</v>
      </c>
      <c r="AW2891" t="s">
        <v>188</v>
      </c>
      <c r="AX2891" t="s">
        <v>188</v>
      </c>
      <c r="AY2891" t="s">
        <v>188</v>
      </c>
      <c r="AZ2891" t="s">
        <v>188</v>
      </c>
      <c r="BA2891" t="s">
        <v>188</v>
      </c>
      <c r="BB2891" t="s">
        <v>188</v>
      </c>
      <c r="BC2891">
        <v>6</v>
      </c>
      <c r="BD2891" t="s">
        <v>6321</v>
      </c>
      <c r="BE2891">
        <v>1</v>
      </c>
      <c r="BF2891">
        <v>30</v>
      </c>
      <c r="BG2891">
        <v>40</v>
      </c>
      <c r="BI2891" t="s">
        <v>6322</v>
      </c>
      <c r="BJ2891">
        <v>7</v>
      </c>
      <c r="BL2891" t="s">
        <v>188</v>
      </c>
      <c r="BM2891">
        <v>2220</v>
      </c>
      <c r="BO2891" t="s">
        <v>188</v>
      </c>
      <c r="BQ2891">
        <v>0</v>
      </c>
      <c r="BV2891" t="s">
        <v>188</v>
      </c>
      <c r="BW2891" t="s">
        <v>188</v>
      </c>
      <c r="BX2891" t="s">
        <v>188</v>
      </c>
      <c r="BY2891">
        <v>3</v>
      </c>
      <c r="BZ2891" t="s">
        <v>188</v>
      </c>
      <c r="CA2891" t="s">
        <v>188</v>
      </c>
      <c r="CR2891">
        <v>0</v>
      </c>
      <c r="CS2891" t="s">
        <v>188</v>
      </c>
      <c r="CT2891">
        <v>5</v>
      </c>
      <c r="CU2891">
        <v>0</v>
      </c>
      <c r="CV2891">
        <v>0</v>
      </c>
      <c r="DK2891" t="s">
        <v>188</v>
      </c>
      <c r="DL2891" t="s">
        <v>188</v>
      </c>
      <c r="DM2891" t="s">
        <v>188</v>
      </c>
      <c r="DO2891" t="s">
        <v>188</v>
      </c>
      <c r="DV2891" t="s">
        <v>188</v>
      </c>
      <c r="DY2891" t="s">
        <v>188</v>
      </c>
      <c r="DZ2891" t="s">
        <v>188</v>
      </c>
      <c r="EA2891" t="s">
        <v>188</v>
      </c>
      <c r="EG2891" t="s">
        <v>188</v>
      </c>
      <c r="EI2891" t="s">
        <v>188</v>
      </c>
      <c r="EN2891" t="s">
        <v>188</v>
      </c>
      <c r="EO2891" t="s">
        <v>188</v>
      </c>
      <c r="EP2891" t="s">
        <v>188</v>
      </c>
      <c r="EQ2891" t="s">
        <v>188</v>
      </c>
      <c r="ER2891" t="s">
        <v>188</v>
      </c>
      <c r="ES2891" t="s">
        <v>188</v>
      </c>
      <c r="ET2891" t="s">
        <v>188</v>
      </c>
      <c r="EU2891" t="s">
        <v>188</v>
      </c>
      <c r="EV2891" t="s">
        <v>188</v>
      </c>
      <c r="EW2891" t="s">
        <v>188</v>
      </c>
      <c r="EX2891" t="s">
        <v>188</v>
      </c>
      <c r="EY2891" t="s">
        <v>188</v>
      </c>
      <c r="EZ2891" t="s">
        <v>188</v>
      </c>
      <c r="FA2891" t="s">
        <v>188</v>
      </c>
      <c r="FB2891" t="s">
        <v>188</v>
      </c>
      <c r="FC2891" t="s">
        <v>188</v>
      </c>
      <c r="FD2891">
        <v>33</v>
      </c>
      <c r="FE2891" t="s">
        <v>188</v>
      </c>
      <c r="FF2891" t="s">
        <v>188</v>
      </c>
      <c r="FG2891" t="s">
        <v>188</v>
      </c>
      <c r="FH2891" t="s">
        <v>188</v>
      </c>
      <c r="FI2891" t="s">
        <v>188</v>
      </c>
      <c r="FJ2891" t="s">
        <v>188</v>
      </c>
      <c r="FK2891" t="s">
        <v>188</v>
      </c>
      <c r="FL2891" t="s">
        <v>188</v>
      </c>
      <c r="FM2891" t="s">
        <v>188</v>
      </c>
      <c r="FN2891" t="s">
        <v>188</v>
      </c>
      <c r="FO2891" t="s">
        <v>188</v>
      </c>
      <c r="FP2891" t="s">
        <v>188</v>
      </c>
      <c r="FQ2891" t="s">
        <v>188</v>
      </c>
      <c r="FR2891" t="s">
        <v>188</v>
      </c>
      <c r="FS2891" t="s">
        <v>188</v>
      </c>
      <c r="FT2891" t="s">
        <v>188</v>
      </c>
      <c r="FU2891" t="s">
        <v>188</v>
      </c>
      <c r="FV2891" t="s">
        <v>188</v>
      </c>
      <c r="FW2891" t="s">
        <v>188</v>
      </c>
      <c r="FX2891" t="s">
        <v>188</v>
      </c>
      <c r="FY2891" t="s">
        <v>188</v>
      </c>
      <c r="FZ2891" t="s">
        <v>188</v>
      </c>
      <c r="GA2891" t="s">
        <v>188</v>
      </c>
      <c r="GB2891" t="s">
        <v>188</v>
      </c>
      <c r="GC2891" t="s">
        <v>188</v>
      </c>
      <c r="GD2891">
        <v>65704</v>
      </c>
      <c r="GE2891">
        <v>40157</v>
      </c>
    </row>
    <row r="2892" spans="1:187" x14ac:dyDescent="0.2">
      <c r="A2892">
        <v>40157</v>
      </c>
      <c r="B2892">
        <v>6257</v>
      </c>
      <c r="C2892">
        <v>1024</v>
      </c>
      <c r="D2892">
        <v>39687</v>
      </c>
      <c r="E2892" t="s">
        <v>6401</v>
      </c>
      <c r="F2892" t="s">
        <v>188</v>
      </c>
      <c r="G2892">
        <v>3</v>
      </c>
      <c r="H2892">
        <v>3</v>
      </c>
      <c r="I2892" t="s">
        <v>188</v>
      </c>
      <c r="J2892">
        <v>2</v>
      </c>
      <c r="K2892">
        <v>7</v>
      </c>
      <c r="N2892">
        <v>9</v>
      </c>
      <c r="O2892">
        <v>0</v>
      </c>
      <c r="P2892">
        <v>705</v>
      </c>
      <c r="S2892" t="s">
        <v>188</v>
      </c>
      <c r="T2892" t="s">
        <v>6402</v>
      </c>
      <c r="U2892">
        <v>65705</v>
      </c>
      <c r="V2892">
        <v>6257</v>
      </c>
      <c r="W2892">
        <v>1294</v>
      </c>
      <c r="X2892" t="s">
        <v>6323</v>
      </c>
      <c r="Y2892" t="s">
        <v>188</v>
      </c>
      <c r="Z2892" t="s">
        <v>188</v>
      </c>
      <c r="AA2892">
        <v>5110</v>
      </c>
      <c r="AB2892" t="s">
        <v>188</v>
      </c>
      <c r="AC2892" t="s">
        <v>3573</v>
      </c>
      <c r="AF2892">
        <v>126</v>
      </c>
      <c r="AG2892">
        <v>23</v>
      </c>
      <c r="AJ2892" t="s">
        <v>3573</v>
      </c>
      <c r="AK2892" t="s">
        <v>188</v>
      </c>
      <c r="AL2892" t="s">
        <v>188</v>
      </c>
      <c r="AM2892" t="s">
        <v>188</v>
      </c>
      <c r="AN2892" t="s">
        <v>188</v>
      </c>
      <c r="AO2892" t="s">
        <v>188</v>
      </c>
      <c r="AP2892" t="s">
        <v>188</v>
      </c>
      <c r="AQ2892" t="s">
        <v>188</v>
      </c>
      <c r="AR2892" t="s">
        <v>188</v>
      </c>
      <c r="AS2892" t="s">
        <v>188</v>
      </c>
      <c r="AT2892" t="s">
        <v>188</v>
      </c>
      <c r="AU2892" t="s">
        <v>188</v>
      </c>
      <c r="AV2892" t="s">
        <v>188</v>
      </c>
      <c r="AW2892" t="s">
        <v>188</v>
      </c>
      <c r="AX2892" t="s">
        <v>188</v>
      </c>
      <c r="AY2892" t="s">
        <v>188</v>
      </c>
      <c r="AZ2892" t="s">
        <v>188</v>
      </c>
      <c r="BA2892" t="s">
        <v>188</v>
      </c>
      <c r="BB2892" t="s">
        <v>188</v>
      </c>
      <c r="BC2892">
        <v>2</v>
      </c>
      <c r="BD2892" t="s">
        <v>6324</v>
      </c>
      <c r="BE2892">
        <v>1</v>
      </c>
      <c r="BF2892">
        <v>10</v>
      </c>
      <c r="BG2892">
        <v>15</v>
      </c>
      <c r="BH2892">
        <v>20</v>
      </c>
      <c r="BI2892" t="s">
        <v>6325</v>
      </c>
      <c r="BJ2892">
        <v>7</v>
      </c>
      <c r="BL2892" t="s">
        <v>188</v>
      </c>
      <c r="BM2892">
        <v>2220</v>
      </c>
      <c r="BO2892" t="s">
        <v>188</v>
      </c>
      <c r="BQ2892">
        <v>0</v>
      </c>
      <c r="BV2892" t="s">
        <v>188</v>
      </c>
      <c r="BW2892" t="s">
        <v>188</v>
      </c>
      <c r="BX2892" t="s">
        <v>188</v>
      </c>
      <c r="BY2892">
        <v>1</v>
      </c>
      <c r="BZ2892" t="s">
        <v>188</v>
      </c>
      <c r="CA2892" t="s">
        <v>188</v>
      </c>
      <c r="CR2892">
        <v>0</v>
      </c>
      <c r="CS2892" t="s">
        <v>188</v>
      </c>
      <c r="CT2892">
        <v>5</v>
      </c>
      <c r="CU2892">
        <v>0</v>
      </c>
      <c r="CV2892">
        <v>0</v>
      </c>
      <c r="DK2892" t="s">
        <v>188</v>
      </c>
      <c r="DL2892" t="s">
        <v>188</v>
      </c>
      <c r="DM2892" t="s">
        <v>188</v>
      </c>
      <c r="DO2892" t="s">
        <v>188</v>
      </c>
      <c r="DV2892" t="s">
        <v>188</v>
      </c>
      <c r="DY2892" t="s">
        <v>188</v>
      </c>
      <c r="DZ2892" t="s">
        <v>188</v>
      </c>
      <c r="EA2892" t="s">
        <v>188</v>
      </c>
      <c r="EG2892" t="s">
        <v>188</v>
      </c>
      <c r="EI2892" t="s">
        <v>188</v>
      </c>
      <c r="EN2892" t="s">
        <v>188</v>
      </c>
      <c r="EO2892" t="s">
        <v>188</v>
      </c>
      <c r="EP2892" t="s">
        <v>188</v>
      </c>
      <c r="EQ2892" t="s">
        <v>188</v>
      </c>
      <c r="ER2892" t="s">
        <v>188</v>
      </c>
      <c r="ES2892" t="s">
        <v>188</v>
      </c>
      <c r="ET2892" t="s">
        <v>188</v>
      </c>
      <c r="EU2892" t="s">
        <v>188</v>
      </c>
      <c r="EV2892" t="s">
        <v>188</v>
      </c>
      <c r="EW2892" t="s">
        <v>188</v>
      </c>
      <c r="EX2892" t="s">
        <v>188</v>
      </c>
      <c r="EY2892" t="s">
        <v>188</v>
      </c>
      <c r="EZ2892" t="s">
        <v>188</v>
      </c>
      <c r="FA2892" t="s">
        <v>188</v>
      </c>
      <c r="FB2892" t="s">
        <v>188</v>
      </c>
      <c r="FC2892" t="s">
        <v>188</v>
      </c>
      <c r="FD2892">
        <v>33</v>
      </c>
      <c r="FE2892" t="s">
        <v>188</v>
      </c>
      <c r="FF2892" t="s">
        <v>188</v>
      </c>
      <c r="FG2892" t="s">
        <v>188</v>
      </c>
      <c r="FH2892" t="s">
        <v>188</v>
      </c>
      <c r="FI2892" t="s">
        <v>188</v>
      </c>
      <c r="FJ2892" t="s">
        <v>188</v>
      </c>
      <c r="FK2892" t="s">
        <v>188</v>
      </c>
      <c r="FL2892" t="s">
        <v>188</v>
      </c>
      <c r="FM2892" t="s">
        <v>188</v>
      </c>
      <c r="FN2892" t="s">
        <v>188</v>
      </c>
      <c r="FO2892" t="s">
        <v>188</v>
      </c>
      <c r="FP2892" t="s">
        <v>188</v>
      </c>
      <c r="FQ2892" t="s">
        <v>188</v>
      </c>
      <c r="FR2892" t="s">
        <v>188</v>
      </c>
      <c r="FS2892" t="s">
        <v>188</v>
      </c>
      <c r="FT2892" t="s">
        <v>188</v>
      </c>
      <c r="FU2892" t="s">
        <v>188</v>
      </c>
      <c r="FV2892" t="s">
        <v>188</v>
      </c>
      <c r="FW2892" t="s">
        <v>188</v>
      </c>
      <c r="FX2892" t="s">
        <v>188</v>
      </c>
      <c r="FY2892" t="s">
        <v>188</v>
      </c>
      <c r="FZ2892" t="s">
        <v>188</v>
      </c>
      <c r="GA2892" t="s">
        <v>188</v>
      </c>
      <c r="GB2892" t="s">
        <v>188</v>
      </c>
      <c r="GC2892" t="s">
        <v>188</v>
      </c>
      <c r="GD2892">
        <v>65705</v>
      </c>
      <c r="GE2892">
        <v>40157</v>
      </c>
    </row>
    <row r="2893" spans="1:187" x14ac:dyDescent="0.2">
      <c r="A2893">
        <v>40157</v>
      </c>
      <c r="B2893">
        <v>6257</v>
      </c>
      <c r="C2893">
        <v>1024</v>
      </c>
      <c r="D2893">
        <v>39687</v>
      </c>
      <c r="E2893" t="s">
        <v>6401</v>
      </c>
      <c r="F2893" t="s">
        <v>188</v>
      </c>
      <c r="G2893">
        <v>3</v>
      </c>
      <c r="H2893">
        <v>3</v>
      </c>
      <c r="I2893" t="s">
        <v>188</v>
      </c>
      <c r="J2893">
        <v>2</v>
      </c>
      <c r="K2893">
        <v>7</v>
      </c>
      <c r="N2893">
        <v>9</v>
      </c>
      <c r="O2893">
        <v>0</v>
      </c>
      <c r="P2893">
        <v>705</v>
      </c>
      <c r="S2893" t="s">
        <v>188</v>
      </c>
      <c r="T2893" t="s">
        <v>6402</v>
      </c>
      <c r="U2893">
        <v>65706</v>
      </c>
      <c r="V2893">
        <v>6257</v>
      </c>
      <c r="W2893">
        <v>1295</v>
      </c>
      <c r="X2893" t="s">
        <v>6326</v>
      </c>
      <c r="Y2893" t="s">
        <v>188</v>
      </c>
      <c r="Z2893" t="s">
        <v>188</v>
      </c>
      <c r="AA2893">
        <v>1111</v>
      </c>
      <c r="AB2893" t="s">
        <v>188</v>
      </c>
      <c r="AC2893" t="s">
        <v>1459</v>
      </c>
      <c r="AF2893">
        <v>67</v>
      </c>
      <c r="AG2893">
        <v>77</v>
      </c>
      <c r="AJ2893" t="s">
        <v>1459</v>
      </c>
      <c r="AK2893" t="s">
        <v>188</v>
      </c>
      <c r="AL2893" t="s">
        <v>188</v>
      </c>
      <c r="AM2893" t="s">
        <v>188</v>
      </c>
      <c r="AN2893" t="s">
        <v>188</v>
      </c>
      <c r="AO2893" t="s">
        <v>188</v>
      </c>
      <c r="AP2893" t="s">
        <v>188</v>
      </c>
      <c r="AQ2893" t="s">
        <v>188</v>
      </c>
      <c r="AR2893" t="s">
        <v>188</v>
      </c>
      <c r="AS2893" t="s">
        <v>188</v>
      </c>
      <c r="AT2893" t="s">
        <v>188</v>
      </c>
      <c r="AU2893" t="s">
        <v>188</v>
      </c>
      <c r="AV2893" t="s">
        <v>188</v>
      </c>
      <c r="AW2893" t="s">
        <v>188</v>
      </c>
      <c r="AX2893" t="s">
        <v>188</v>
      </c>
      <c r="AY2893" t="s">
        <v>188</v>
      </c>
      <c r="AZ2893" t="s">
        <v>188</v>
      </c>
      <c r="BA2893" t="s">
        <v>188</v>
      </c>
      <c r="BB2893" t="s">
        <v>188</v>
      </c>
      <c r="BC2893">
        <v>0</v>
      </c>
      <c r="BD2893" t="s">
        <v>6327</v>
      </c>
      <c r="BE2893">
        <v>1</v>
      </c>
      <c r="BG2893">
        <v>3</v>
      </c>
      <c r="BI2893" t="s">
        <v>6325</v>
      </c>
      <c r="BJ2893">
        <v>7</v>
      </c>
      <c r="BL2893" t="s">
        <v>188</v>
      </c>
      <c r="BM2893">
        <v>2220</v>
      </c>
      <c r="BO2893" t="s">
        <v>188</v>
      </c>
      <c r="BQ2893">
        <v>0</v>
      </c>
      <c r="BV2893" t="s">
        <v>188</v>
      </c>
      <c r="BW2893" t="s">
        <v>188</v>
      </c>
      <c r="BX2893" t="s">
        <v>188</v>
      </c>
      <c r="BZ2893" t="s">
        <v>188</v>
      </c>
      <c r="CA2893" t="s">
        <v>188</v>
      </c>
      <c r="CS2893" t="s">
        <v>188</v>
      </c>
      <c r="CT2893">
        <v>5</v>
      </c>
      <c r="CU2893">
        <v>0</v>
      </c>
      <c r="CV2893">
        <v>0</v>
      </c>
      <c r="DK2893" t="s">
        <v>188</v>
      </c>
      <c r="DL2893" t="s">
        <v>188</v>
      </c>
      <c r="DM2893" t="s">
        <v>188</v>
      </c>
      <c r="DO2893" t="s">
        <v>188</v>
      </c>
      <c r="DV2893" t="s">
        <v>188</v>
      </c>
      <c r="DY2893" t="s">
        <v>188</v>
      </c>
      <c r="DZ2893" t="s">
        <v>188</v>
      </c>
      <c r="EA2893" t="s">
        <v>188</v>
      </c>
      <c r="EG2893" t="s">
        <v>188</v>
      </c>
      <c r="EI2893" t="s">
        <v>188</v>
      </c>
      <c r="EN2893" t="s">
        <v>188</v>
      </c>
      <c r="EO2893" t="s">
        <v>188</v>
      </c>
      <c r="EP2893" t="s">
        <v>188</v>
      </c>
      <c r="EQ2893" t="s">
        <v>188</v>
      </c>
      <c r="ER2893" t="s">
        <v>188</v>
      </c>
      <c r="ES2893" t="s">
        <v>188</v>
      </c>
      <c r="ET2893" t="s">
        <v>188</v>
      </c>
      <c r="EU2893" t="s">
        <v>188</v>
      </c>
      <c r="EV2893" t="s">
        <v>188</v>
      </c>
      <c r="EW2893" t="s">
        <v>188</v>
      </c>
      <c r="EX2893" t="s">
        <v>188</v>
      </c>
      <c r="EY2893" t="s">
        <v>188</v>
      </c>
      <c r="EZ2893" t="s">
        <v>188</v>
      </c>
      <c r="FA2893" t="s">
        <v>188</v>
      </c>
      <c r="FB2893" t="s">
        <v>188</v>
      </c>
      <c r="FC2893" t="s">
        <v>188</v>
      </c>
      <c r="FD2893">
        <v>34</v>
      </c>
      <c r="FE2893" t="s">
        <v>188</v>
      </c>
      <c r="FF2893" t="s">
        <v>188</v>
      </c>
      <c r="FG2893" t="s">
        <v>188</v>
      </c>
      <c r="FH2893" t="s">
        <v>188</v>
      </c>
      <c r="FI2893" t="s">
        <v>188</v>
      </c>
      <c r="FJ2893" t="s">
        <v>188</v>
      </c>
      <c r="FK2893" t="s">
        <v>188</v>
      </c>
      <c r="FL2893" t="s">
        <v>188</v>
      </c>
      <c r="FM2893" t="s">
        <v>188</v>
      </c>
      <c r="FN2893" t="s">
        <v>188</v>
      </c>
      <c r="FO2893" t="s">
        <v>188</v>
      </c>
      <c r="FP2893" t="s">
        <v>188</v>
      </c>
      <c r="FQ2893" t="s">
        <v>188</v>
      </c>
      <c r="FR2893" t="s">
        <v>188</v>
      </c>
      <c r="FS2893" t="s">
        <v>188</v>
      </c>
      <c r="FT2893" t="s">
        <v>188</v>
      </c>
      <c r="FU2893" t="s">
        <v>188</v>
      </c>
      <c r="FV2893" t="s">
        <v>188</v>
      </c>
      <c r="FW2893" t="s">
        <v>188</v>
      </c>
      <c r="FX2893" t="s">
        <v>188</v>
      </c>
      <c r="FY2893" t="s">
        <v>188</v>
      </c>
      <c r="FZ2893" t="s">
        <v>188</v>
      </c>
      <c r="GA2893" t="s">
        <v>188</v>
      </c>
      <c r="GB2893" t="s">
        <v>188</v>
      </c>
      <c r="GC2893" t="s">
        <v>188</v>
      </c>
      <c r="GD2893">
        <v>65706</v>
      </c>
      <c r="GE2893">
        <v>40157</v>
      </c>
    </row>
    <row r="2894" spans="1:187" x14ac:dyDescent="0.2">
      <c r="A2894">
        <v>40158</v>
      </c>
      <c r="B2894">
        <v>6257</v>
      </c>
      <c r="C2894">
        <v>1026</v>
      </c>
      <c r="D2894">
        <v>4079</v>
      </c>
      <c r="E2894" t="s">
        <v>6403</v>
      </c>
      <c r="F2894" t="s">
        <v>188</v>
      </c>
      <c r="G2894">
        <v>2</v>
      </c>
      <c r="H2894">
        <v>3</v>
      </c>
      <c r="I2894" t="s">
        <v>188</v>
      </c>
      <c r="J2894">
        <v>2</v>
      </c>
      <c r="K2894">
        <v>1</v>
      </c>
      <c r="N2894">
        <v>9</v>
      </c>
      <c r="O2894">
        <v>10</v>
      </c>
      <c r="P2894">
        <v>90</v>
      </c>
      <c r="S2894" t="s">
        <v>188</v>
      </c>
      <c r="T2894" t="s">
        <v>6404</v>
      </c>
      <c r="U2894">
        <v>65700</v>
      </c>
      <c r="V2894">
        <v>6257</v>
      </c>
      <c r="W2894">
        <v>1289</v>
      </c>
      <c r="X2894" t="s">
        <v>6346</v>
      </c>
      <c r="Y2894" t="s">
        <v>188</v>
      </c>
      <c r="Z2894" t="s">
        <v>188</v>
      </c>
      <c r="AA2894">
        <v>1111</v>
      </c>
      <c r="AB2894" t="s">
        <v>188</v>
      </c>
      <c r="AC2894" t="s">
        <v>1459</v>
      </c>
      <c r="AF2894">
        <v>67</v>
      </c>
      <c r="AG2894">
        <v>77</v>
      </c>
      <c r="AJ2894" t="s">
        <v>1459</v>
      </c>
      <c r="AK2894" t="s">
        <v>188</v>
      </c>
      <c r="AL2894" t="s">
        <v>188</v>
      </c>
      <c r="AM2894" t="s">
        <v>188</v>
      </c>
      <c r="AN2894" t="s">
        <v>188</v>
      </c>
      <c r="AO2894" t="s">
        <v>188</v>
      </c>
      <c r="AP2894" t="s">
        <v>188</v>
      </c>
      <c r="AQ2894" t="s">
        <v>188</v>
      </c>
      <c r="AR2894" t="s">
        <v>188</v>
      </c>
      <c r="AS2894" t="s">
        <v>188</v>
      </c>
      <c r="AT2894" t="s">
        <v>188</v>
      </c>
      <c r="AU2894" t="s">
        <v>188</v>
      </c>
      <c r="AV2894" t="s">
        <v>188</v>
      </c>
      <c r="AW2894" t="s">
        <v>188</v>
      </c>
      <c r="AX2894" t="s">
        <v>188</v>
      </c>
      <c r="AY2894" t="s">
        <v>188</v>
      </c>
      <c r="AZ2894" t="s">
        <v>188</v>
      </c>
      <c r="BA2894" t="s">
        <v>188</v>
      </c>
      <c r="BB2894" t="s">
        <v>188</v>
      </c>
      <c r="BC2894">
        <v>0</v>
      </c>
      <c r="BD2894" t="s">
        <v>6347</v>
      </c>
      <c r="BE2894">
        <v>1</v>
      </c>
      <c r="BF2894">
        <v>0</v>
      </c>
      <c r="BG2894">
        <v>10</v>
      </c>
      <c r="BH2894">
        <v>20</v>
      </c>
      <c r="BI2894" t="s">
        <v>6348</v>
      </c>
      <c r="BJ2894">
        <v>7</v>
      </c>
      <c r="BL2894" t="s">
        <v>188</v>
      </c>
      <c r="BM2894">
        <v>3412</v>
      </c>
      <c r="BO2894" t="s">
        <v>188</v>
      </c>
      <c r="BQ2894">
        <v>0</v>
      </c>
      <c r="BV2894" t="s">
        <v>188</v>
      </c>
      <c r="BW2894" t="s">
        <v>188</v>
      </c>
      <c r="BX2894" t="s">
        <v>188</v>
      </c>
      <c r="BY2894">
        <v>2</v>
      </c>
      <c r="BZ2894" t="s">
        <v>188</v>
      </c>
      <c r="CA2894" t="s">
        <v>188</v>
      </c>
      <c r="CR2894">
        <v>0</v>
      </c>
      <c r="CS2894" t="s">
        <v>188</v>
      </c>
      <c r="CT2894">
        <v>5</v>
      </c>
      <c r="CU2894">
        <v>0</v>
      </c>
      <c r="CV2894">
        <v>0</v>
      </c>
      <c r="DK2894" t="s">
        <v>188</v>
      </c>
      <c r="DL2894" t="s">
        <v>188</v>
      </c>
      <c r="DM2894" t="s">
        <v>188</v>
      </c>
      <c r="DO2894" t="s">
        <v>188</v>
      </c>
      <c r="DV2894" t="s">
        <v>188</v>
      </c>
      <c r="DY2894" t="s">
        <v>188</v>
      </c>
      <c r="DZ2894" t="s">
        <v>188</v>
      </c>
      <c r="EA2894" t="s">
        <v>188</v>
      </c>
      <c r="EG2894" t="s">
        <v>188</v>
      </c>
      <c r="EI2894" t="s">
        <v>188</v>
      </c>
      <c r="EN2894" t="s">
        <v>188</v>
      </c>
      <c r="EO2894" t="s">
        <v>188</v>
      </c>
      <c r="EP2894" t="s">
        <v>188</v>
      </c>
      <c r="EQ2894" t="s">
        <v>188</v>
      </c>
      <c r="ER2894" t="s">
        <v>188</v>
      </c>
      <c r="ES2894" t="s">
        <v>188</v>
      </c>
      <c r="ET2894" t="s">
        <v>188</v>
      </c>
      <c r="EU2894" t="s">
        <v>188</v>
      </c>
      <c r="EV2894" t="s">
        <v>188</v>
      </c>
      <c r="EW2894" t="s">
        <v>188</v>
      </c>
      <c r="EX2894" t="s">
        <v>188</v>
      </c>
      <c r="EY2894" t="s">
        <v>188</v>
      </c>
      <c r="EZ2894" t="s">
        <v>188</v>
      </c>
      <c r="FA2894" t="s">
        <v>188</v>
      </c>
      <c r="FB2894" t="s">
        <v>188</v>
      </c>
      <c r="FC2894" t="s">
        <v>188</v>
      </c>
      <c r="FD2894">
        <v>50</v>
      </c>
      <c r="FE2894" t="s">
        <v>188</v>
      </c>
      <c r="FF2894" t="s">
        <v>188</v>
      </c>
      <c r="FG2894" t="s">
        <v>188</v>
      </c>
      <c r="FH2894" t="s">
        <v>188</v>
      </c>
      <c r="FI2894" t="s">
        <v>188</v>
      </c>
      <c r="FJ2894" t="s">
        <v>188</v>
      </c>
      <c r="FK2894" t="s">
        <v>188</v>
      </c>
      <c r="FL2894" t="s">
        <v>188</v>
      </c>
      <c r="FM2894" t="s">
        <v>188</v>
      </c>
      <c r="FN2894" t="s">
        <v>188</v>
      </c>
      <c r="FO2894" t="s">
        <v>188</v>
      </c>
      <c r="FP2894" t="s">
        <v>188</v>
      </c>
      <c r="FQ2894" t="s">
        <v>188</v>
      </c>
      <c r="FR2894" t="s">
        <v>188</v>
      </c>
      <c r="FS2894" t="s">
        <v>188</v>
      </c>
      <c r="FT2894" t="s">
        <v>188</v>
      </c>
      <c r="FU2894" t="s">
        <v>188</v>
      </c>
      <c r="FV2894" t="s">
        <v>188</v>
      </c>
      <c r="FW2894" t="s">
        <v>188</v>
      </c>
      <c r="FX2894" t="s">
        <v>188</v>
      </c>
      <c r="FY2894" t="s">
        <v>188</v>
      </c>
      <c r="FZ2894" t="s">
        <v>188</v>
      </c>
      <c r="GA2894" t="s">
        <v>188</v>
      </c>
      <c r="GB2894" t="s">
        <v>188</v>
      </c>
      <c r="GC2894" t="s">
        <v>188</v>
      </c>
      <c r="GD2894">
        <v>65700</v>
      </c>
      <c r="GE2894">
        <v>40158</v>
      </c>
    </row>
    <row r="2895" spans="1:187" x14ac:dyDescent="0.2">
      <c r="A2895">
        <v>40158</v>
      </c>
      <c r="B2895">
        <v>6257</v>
      </c>
      <c r="C2895">
        <v>1026</v>
      </c>
      <c r="D2895">
        <v>4079</v>
      </c>
      <c r="E2895" t="s">
        <v>6403</v>
      </c>
      <c r="F2895" t="s">
        <v>188</v>
      </c>
      <c r="G2895">
        <v>2</v>
      </c>
      <c r="H2895">
        <v>3</v>
      </c>
      <c r="I2895" t="s">
        <v>188</v>
      </c>
      <c r="J2895">
        <v>2</v>
      </c>
      <c r="K2895">
        <v>1</v>
      </c>
      <c r="N2895">
        <v>9</v>
      </c>
      <c r="O2895">
        <v>10</v>
      </c>
      <c r="P2895">
        <v>90</v>
      </c>
      <c r="S2895" t="s">
        <v>188</v>
      </c>
      <c r="T2895" t="s">
        <v>6404</v>
      </c>
      <c r="U2895">
        <v>66093</v>
      </c>
      <c r="V2895">
        <v>6257</v>
      </c>
      <c r="W2895">
        <v>1687</v>
      </c>
      <c r="X2895" t="s">
        <v>6405</v>
      </c>
      <c r="Y2895" t="s">
        <v>188</v>
      </c>
      <c r="Z2895" t="s">
        <v>188</v>
      </c>
      <c r="AA2895">
        <v>5110</v>
      </c>
      <c r="AB2895" t="s">
        <v>188</v>
      </c>
      <c r="AC2895" t="s">
        <v>3573</v>
      </c>
      <c r="AF2895">
        <v>126</v>
      </c>
      <c r="AJ2895" t="s">
        <v>188</v>
      </c>
      <c r="AK2895" t="s">
        <v>188</v>
      </c>
      <c r="AL2895" t="s">
        <v>188</v>
      </c>
      <c r="AM2895" t="s">
        <v>188</v>
      </c>
      <c r="AN2895" t="s">
        <v>188</v>
      </c>
      <c r="AO2895" t="s">
        <v>188</v>
      </c>
      <c r="AP2895" t="s">
        <v>188</v>
      </c>
      <c r="AQ2895" t="s">
        <v>188</v>
      </c>
      <c r="AR2895" t="s">
        <v>188</v>
      </c>
      <c r="AS2895" t="s">
        <v>188</v>
      </c>
      <c r="AT2895" t="s">
        <v>188</v>
      </c>
      <c r="AU2895" t="s">
        <v>188</v>
      </c>
      <c r="AV2895" t="s">
        <v>188</v>
      </c>
      <c r="AW2895" t="s">
        <v>188</v>
      </c>
      <c r="AX2895" t="s">
        <v>188</v>
      </c>
      <c r="AY2895" t="s">
        <v>188</v>
      </c>
      <c r="AZ2895" t="s">
        <v>188</v>
      </c>
      <c r="BA2895" t="s">
        <v>188</v>
      </c>
      <c r="BB2895" t="s">
        <v>188</v>
      </c>
      <c r="BC2895">
        <v>0</v>
      </c>
      <c r="BD2895" t="s">
        <v>6406</v>
      </c>
      <c r="BE2895">
        <v>1</v>
      </c>
      <c r="BG2895">
        <v>30</v>
      </c>
      <c r="BI2895" t="s">
        <v>6407</v>
      </c>
      <c r="BJ2895">
        <v>7</v>
      </c>
      <c r="BL2895" t="s">
        <v>188</v>
      </c>
      <c r="BM2895">
        <v>3412</v>
      </c>
      <c r="BO2895" t="s">
        <v>188</v>
      </c>
      <c r="BQ2895">
        <v>0</v>
      </c>
      <c r="BV2895" t="s">
        <v>188</v>
      </c>
      <c r="BW2895" t="s">
        <v>188</v>
      </c>
      <c r="BX2895" t="s">
        <v>188</v>
      </c>
      <c r="BZ2895" t="s">
        <v>188</v>
      </c>
      <c r="CA2895" t="s">
        <v>188</v>
      </c>
      <c r="CR2895">
        <v>0</v>
      </c>
      <c r="CS2895" t="s">
        <v>188</v>
      </c>
      <c r="CT2895">
        <v>5</v>
      </c>
      <c r="CU2895">
        <v>0</v>
      </c>
      <c r="CV2895">
        <v>0</v>
      </c>
      <c r="DK2895" t="s">
        <v>188</v>
      </c>
      <c r="DL2895" t="s">
        <v>188</v>
      </c>
      <c r="DM2895" t="s">
        <v>188</v>
      </c>
      <c r="DO2895" t="s">
        <v>188</v>
      </c>
      <c r="DV2895" t="s">
        <v>188</v>
      </c>
      <c r="DY2895" t="s">
        <v>188</v>
      </c>
      <c r="DZ2895" t="s">
        <v>188</v>
      </c>
      <c r="EA2895" t="s">
        <v>188</v>
      </c>
      <c r="EG2895" t="s">
        <v>188</v>
      </c>
      <c r="EI2895" t="s">
        <v>188</v>
      </c>
      <c r="EN2895" t="s">
        <v>188</v>
      </c>
      <c r="EO2895" t="s">
        <v>188</v>
      </c>
      <c r="EP2895" t="s">
        <v>188</v>
      </c>
      <c r="EQ2895" t="s">
        <v>188</v>
      </c>
      <c r="ER2895" t="s">
        <v>188</v>
      </c>
      <c r="ES2895" t="s">
        <v>188</v>
      </c>
      <c r="ET2895" t="s">
        <v>188</v>
      </c>
      <c r="EU2895" t="s">
        <v>188</v>
      </c>
      <c r="EV2895" t="s">
        <v>188</v>
      </c>
      <c r="EW2895" t="s">
        <v>188</v>
      </c>
      <c r="EX2895" t="s">
        <v>188</v>
      </c>
      <c r="EY2895" t="s">
        <v>188</v>
      </c>
      <c r="EZ2895" t="s">
        <v>188</v>
      </c>
      <c r="FA2895" t="s">
        <v>188</v>
      </c>
      <c r="FB2895" t="s">
        <v>188</v>
      </c>
      <c r="FC2895" t="s">
        <v>188</v>
      </c>
      <c r="FD2895">
        <v>50</v>
      </c>
      <c r="FE2895" t="s">
        <v>188</v>
      </c>
      <c r="FF2895" t="s">
        <v>188</v>
      </c>
      <c r="FG2895" t="s">
        <v>188</v>
      </c>
      <c r="FH2895" t="s">
        <v>188</v>
      </c>
      <c r="FI2895" t="s">
        <v>188</v>
      </c>
      <c r="FJ2895" t="s">
        <v>188</v>
      </c>
      <c r="FK2895" t="s">
        <v>188</v>
      </c>
      <c r="FL2895" t="s">
        <v>188</v>
      </c>
      <c r="FM2895" t="s">
        <v>188</v>
      </c>
      <c r="FN2895" t="s">
        <v>188</v>
      </c>
      <c r="FO2895" t="s">
        <v>188</v>
      </c>
      <c r="FP2895" t="s">
        <v>188</v>
      </c>
      <c r="FQ2895" t="s">
        <v>188</v>
      </c>
      <c r="FR2895" t="s">
        <v>188</v>
      </c>
      <c r="FS2895" t="s">
        <v>188</v>
      </c>
      <c r="FT2895" t="s">
        <v>188</v>
      </c>
      <c r="FU2895" t="s">
        <v>188</v>
      </c>
      <c r="FV2895" t="s">
        <v>188</v>
      </c>
      <c r="FW2895" t="s">
        <v>188</v>
      </c>
      <c r="FX2895" t="s">
        <v>188</v>
      </c>
      <c r="FY2895" t="s">
        <v>188</v>
      </c>
      <c r="FZ2895" t="s">
        <v>188</v>
      </c>
      <c r="GA2895" t="s">
        <v>188</v>
      </c>
      <c r="GB2895" t="s">
        <v>188</v>
      </c>
      <c r="GC2895" t="s">
        <v>188</v>
      </c>
      <c r="GD2895">
        <v>66093</v>
      </c>
      <c r="GE2895">
        <v>40158</v>
      </c>
    </row>
    <row r="2896" spans="1:187" x14ac:dyDescent="0.2">
      <c r="A2896">
        <v>40159</v>
      </c>
      <c r="B2896">
        <v>6257</v>
      </c>
      <c r="C2896">
        <v>1000</v>
      </c>
      <c r="D2896">
        <v>2347</v>
      </c>
      <c r="E2896" t="s">
        <v>6408</v>
      </c>
      <c r="F2896" t="s">
        <v>188</v>
      </c>
      <c r="G2896">
        <v>3</v>
      </c>
      <c r="H2896">
        <v>3</v>
      </c>
      <c r="I2896" t="s">
        <v>6409</v>
      </c>
      <c r="J2896">
        <v>2</v>
      </c>
      <c r="K2896">
        <v>1</v>
      </c>
      <c r="N2896">
        <v>9</v>
      </c>
      <c r="O2896">
        <v>36</v>
      </c>
      <c r="P2896">
        <v>295</v>
      </c>
      <c r="S2896" t="s">
        <v>188</v>
      </c>
      <c r="T2896" t="s">
        <v>6410</v>
      </c>
      <c r="U2896">
        <v>66123</v>
      </c>
      <c r="V2896">
        <v>6257</v>
      </c>
      <c r="W2896">
        <v>1720</v>
      </c>
      <c r="X2896" t="s">
        <v>6411</v>
      </c>
      <c r="Y2896" t="s">
        <v>188</v>
      </c>
      <c r="Z2896" t="s">
        <v>188</v>
      </c>
      <c r="AA2896">
        <v>5124</v>
      </c>
      <c r="AB2896" t="s">
        <v>188</v>
      </c>
      <c r="AC2896" t="s">
        <v>1463</v>
      </c>
      <c r="AF2896">
        <v>27</v>
      </c>
      <c r="AJ2896" t="s">
        <v>188</v>
      </c>
      <c r="AK2896" t="s">
        <v>188</v>
      </c>
      <c r="AL2896" t="s">
        <v>188</v>
      </c>
      <c r="AM2896" t="s">
        <v>188</v>
      </c>
      <c r="AN2896" t="s">
        <v>188</v>
      </c>
      <c r="AO2896" t="s">
        <v>188</v>
      </c>
      <c r="AP2896" t="s">
        <v>188</v>
      </c>
      <c r="AQ2896" t="s">
        <v>188</v>
      </c>
      <c r="AR2896" t="s">
        <v>188</v>
      </c>
      <c r="AS2896" t="s">
        <v>188</v>
      </c>
      <c r="AT2896" t="s">
        <v>188</v>
      </c>
      <c r="AU2896" t="s">
        <v>188</v>
      </c>
      <c r="AV2896" t="s">
        <v>188</v>
      </c>
      <c r="AW2896" t="s">
        <v>188</v>
      </c>
      <c r="AX2896" t="s">
        <v>188</v>
      </c>
      <c r="AY2896" t="s">
        <v>188</v>
      </c>
      <c r="AZ2896" t="s">
        <v>188</v>
      </c>
      <c r="BA2896" t="s">
        <v>188</v>
      </c>
      <c r="BB2896" t="s">
        <v>188</v>
      </c>
      <c r="BC2896">
        <v>5</v>
      </c>
      <c r="BD2896" t="s">
        <v>6412</v>
      </c>
      <c r="BE2896">
        <v>1</v>
      </c>
      <c r="BF2896">
        <v>70</v>
      </c>
      <c r="BG2896">
        <v>90</v>
      </c>
      <c r="BH2896">
        <v>100</v>
      </c>
      <c r="BI2896" t="s">
        <v>6413</v>
      </c>
      <c r="BJ2896">
        <v>7</v>
      </c>
      <c r="BL2896" t="s">
        <v>188</v>
      </c>
      <c r="BM2896">
        <v>3221</v>
      </c>
      <c r="BO2896" t="s">
        <v>188</v>
      </c>
      <c r="BQ2896">
        <v>0</v>
      </c>
      <c r="BV2896" t="s">
        <v>188</v>
      </c>
      <c r="BW2896" t="s">
        <v>188</v>
      </c>
      <c r="BX2896" t="s">
        <v>188</v>
      </c>
      <c r="BY2896">
        <v>1</v>
      </c>
      <c r="BZ2896" t="s">
        <v>188</v>
      </c>
      <c r="CA2896" t="s">
        <v>188</v>
      </c>
      <c r="CR2896">
        <v>0</v>
      </c>
      <c r="CS2896" t="s">
        <v>188</v>
      </c>
      <c r="CT2896">
        <v>5</v>
      </c>
      <c r="CU2896">
        <v>0</v>
      </c>
      <c r="CV2896">
        <v>2</v>
      </c>
      <c r="DK2896" t="s">
        <v>188</v>
      </c>
      <c r="DL2896" t="s">
        <v>188</v>
      </c>
      <c r="DM2896" t="s">
        <v>188</v>
      </c>
      <c r="DO2896" t="s">
        <v>188</v>
      </c>
      <c r="DV2896" t="s">
        <v>188</v>
      </c>
      <c r="DY2896" t="s">
        <v>188</v>
      </c>
      <c r="DZ2896" t="s">
        <v>188</v>
      </c>
      <c r="EA2896" t="s">
        <v>188</v>
      </c>
      <c r="EG2896" t="s">
        <v>188</v>
      </c>
      <c r="EI2896" t="s">
        <v>188</v>
      </c>
      <c r="EN2896" t="s">
        <v>188</v>
      </c>
      <c r="EO2896" t="s">
        <v>188</v>
      </c>
      <c r="EP2896" t="s">
        <v>188</v>
      </c>
      <c r="EQ2896" t="s">
        <v>188</v>
      </c>
      <c r="ER2896" t="s">
        <v>188</v>
      </c>
      <c r="ES2896" t="s">
        <v>188</v>
      </c>
      <c r="ET2896" t="s">
        <v>188</v>
      </c>
      <c r="EU2896" t="s">
        <v>188</v>
      </c>
      <c r="EV2896" t="s">
        <v>188</v>
      </c>
      <c r="EW2896" t="s">
        <v>188</v>
      </c>
      <c r="EX2896" t="s">
        <v>188</v>
      </c>
      <c r="EY2896" t="s">
        <v>188</v>
      </c>
      <c r="EZ2896" t="s">
        <v>188</v>
      </c>
      <c r="FA2896" t="s">
        <v>188</v>
      </c>
      <c r="FB2896" t="s">
        <v>188</v>
      </c>
      <c r="FC2896" t="s">
        <v>188</v>
      </c>
      <c r="FD2896">
        <v>40</v>
      </c>
      <c r="FE2896" t="s">
        <v>188</v>
      </c>
      <c r="FF2896" t="s">
        <v>188</v>
      </c>
      <c r="FG2896" t="s">
        <v>188</v>
      </c>
      <c r="FH2896" t="s">
        <v>188</v>
      </c>
      <c r="FI2896" t="s">
        <v>188</v>
      </c>
      <c r="FJ2896" t="s">
        <v>188</v>
      </c>
      <c r="FK2896" t="s">
        <v>188</v>
      </c>
      <c r="FL2896" t="s">
        <v>188</v>
      </c>
      <c r="FM2896" t="s">
        <v>188</v>
      </c>
      <c r="FN2896" t="s">
        <v>188</v>
      </c>
      <c r="FO2896" t="s">
        <v>188</v>
      </c>
      <c r="FP2896" t="s">
        <v>188</v>
      </c>
      <c r="FQ2896" t="s">
        <v>188</v>
      </c>
      <c r="FR2896" t="s">
        <v>188</v>
      </c>
      <c r="FS2896" t="s">
        <v>188</v>
      </c>
      <c r="FT2896" t="s">
        <v>188</v>
      </c>
      <c r="FU2896" t="s">
        <v>188</v>
      </c>
      <c r="FV2896" t="s">
        <v>188</v>
      </c>
      <c r="FW2896" t="s">
        <v>188</v>
      </c>
      <c r="FX2896" t="s">
        <v>188</v>
      </c>
      <c r="FY2896" t="s">
        <v>188</v>
      </c>
      <c r="FZ2896" t="s">
        <v>188</v>
      </c>
      <c r="GA2896" t="s">
        <v>188</v>
      </c>
      <c r="GB2896" t="s">
        <v>188</v>
      </c>
      <c r="GC2896" t="s">
        <v>188</v>
      </c>
      <c r="GD2896">
        <v>66123</v>
      </c>
      <c r="GE2896">
        <v>40159</v>
      </c>
    </row>
    <row r="2897" spans="1:187" x14ac:dyDescent="0.2">
      <c r="A2897">
        <v>40159</v>
      </c>
      <c r="B2897">
        <v>6257</v>
      </c>
      <c r="C2897">
        <v>1000</v>
      </c>
      <c r="D2897">
        <v>2347</v>
      </c>
      <c r="E2897" t="s">
        <v>6408</v>
      </c>
      <c r="F2897" t="s">
        <v>188</v>
      </c>
      <c r="G2897">
        <v>3</v>
      </c>
      <c r="H2897">
        <v>3</v>
      </c>
      <c r="I2897" t="s">
        <v>6409</v>
      </c>
      <c r="J2897">
        <v>2</v>
      </c>
      <c r="K2897">
        <v>1</v>
      </c>
      <c r="N2897">
        <v>9</v>
      </c>
      <c r="O2897">
        <v>36</v>
      </c>
      <c r="P2897">
        <v>295</v>
      </c>
      <c r="S2897" t="s">
        <v>188</v>
      </c>
      <c r="T2897" t="s">
        <v>6410</v>
      </c>
      <c r="U2897">
        <v>66124</v>
      </c>
      <c r="V2897">
        <v>6257</v>
      </c>
      <c r="W2897">
        <v>1721</v>
      </c>
      <c r="X2897" t="s">
        <v>6414</v>
      </c>
      <c r="Y2897" t="s">
        <v>188</v>
      </c>
      <c r="Z2897" t="s">
        <v>188</v>
      </c>
      <c r="AA2897">
        <v>5110</v>
      </c>
      <c r="AB2897" t="s">
        <v>188</v>
      </c>
      <c r="AC2897" t="s">
        <v>3573</v>
      </c>
      <c r="AF2897">
        <v>126</v>
      </c>
      <c r="AJ2897" t="s">
        <v>188</v>
      </c>
      <c r="AK2897" t="s">
        <v>188</v>
      </c>
      <c r="AL2897" t="s">
        <v>188</v>
      </c>
      <c r="AM2897" t="s">
        <v>188</v>
      </c>
      <c r="AN2897" t="s">
        <v>188</v>
      </c>
      <c r="AO2897" t="s">
        <v>188</v>
      </c>
      <c r="AP2897" t="s">
        <v>188</v>
      </c>
      <c r="AQ2897" t="s">
        <v>188</v>
      </c>
      <c r="AR2897" t="s">
        <v>188</v>
      </c>
      <c r="AS2897" t="s">
        <v>188</v>
      </c>
      <c r="AT2897" t="s">
        <v>188</v>
      </c>
      <c r="AU2897" t="s">
        <v>188</v>
      </c>
      <c r="AV2897" t="s">
        <v>188</v>
      </c>
      <c r="AW2897" t="s">
        <v>188</v>
      </c>
      <c r="AX2897" t="s">
        <v>188</v>
      </c>
      <c r="AY2897" t="s">
        <v>188</v>
      </c>
      <c r="AZ2897" t="s">
        <v>188</v>
      </c>
      <c r="BA2897" t="s">
        <v>188</v>
      </c>
      <c r="BB2897" t="s">
        <v>188</v>
      </c>
      <c r="BC2897">
        <v>10</v>
      </c>
      <c r="BD2897" t="s">
        <v>6415</v>
      </c>
      <c r="BE2897">
        <v>1</v>
      </c>
      <c r="BF2897">
        <v>15</v>
      </c>
      <c r="BG2897">
        <v>30</v>
      </c>
      <c r="BH2897">
        <v>50</v>
      </c>
      <c r="BI2897" t="s">
        <v>6416</v>
      </c>
      <c r="BJ2897">
        <v>7</v>
      </c>
      <c r="BL2897" t="s">
        <v>188</v>
      </c>
      <c r="BM2897">
        <v>3222</v>
      </c>
      <c r="BO2897" t="s">
        <v>188</v>
      </c>
      <c r="BQ2897">
        <v>0</v>
      </c>
      <c r="BV2897" t="s">
        <v>188</v>
      </c>
      <c r="BW2897" t="s">
        <v>188</v>
      </c>
      <c r="BX2897" t="s">
        <v>188</v>
      </c>
      <c r="BY2897">
        <v>2</v>
      </c>
      <c r="BZ2897" t="s">
        <v>188</v>
      </c>
      <c r="CA2897" t="s">
        <v>188</v>
      </c>
      <c r="CR2897">
        <v>0</v>
      </c>
      <c r="CS2897" t="s">
        <v>188</v>
      </c>
      <c r="CT2897">
        <v>5</v>
      </c>
      <c r="CU2897">
        <v>0</v>
      </c>
      <c r="CV2897">
        <v>0</v>
      </c>
      <c r="DK2897" t="s">
        <v>188</v>
      </c>
      <c r="DL2897" t="s">
        <v>188</v>
      </c>
      <c r="DM2897" t="s">
        <v>188</v>
      </c>
      <c r="DO2897" t="s">
        <v>188</v>
      </c>
      <c r="DV2897" t="s">
        <v>188</v>
      </c>
      <c r="DY2897" t="s">
        <v>188</v>
      </c>
      <c r="DZ2897" t="s">
        <v>188</v>
      </c>
      <c r="EA2897" t="s">
        <v>188</v>
      </c>
      <c r="EG2897" t="s">
        <v>188</v>
      </c>
      <c r="EI2897" t="s">
        <v>188</v>
      </c>
      <c r="EN2897" t="s">
        <v>188</v>
      </c>
      <c r="EO2897" t="s">
        <v>188</v>
      </c>
      <c r="EP2897" t="s">
        <v>188</v>
      </c>
      <c r="EQ2897" t="s">
        <v>188</v>
      </c>
      <c r="ER2897" t="s">
        <v>188</v>
      </c>
      <c r="ES2897" t="s">
        <v>188</v>
      </c>
      <c r="ET2897" t="s">
        <v>188</v>
      </c>
      <c r="EU2897" t="s">
        <v>188</v>
      </c>
      <c r="EV2897" t="s">
        <v>188</v>
      </c>
      <c r="EW2897" t="s">
        <v>188</v>
      </c>
      <c r="EX2897" t="s">
        <v>188</v>
      </c>
      <c r="EY2897" t="s">
        <v>188</v>
      </c>
      <c r="EZ2897" t="s">
        <v>188</v>
      </c>
      <c r="FA2897" t="s">
        <v>188</v>
      </c>
      <c r="FB2897" t="s">
        <v>188</v>
      </c>
      <c r="FC2897" t="s">
        <v>188</v>
      </c>
      <c r="FD2897">
        <v>40</v>
      </c>
      <c r="FE2897" t="s">
        <v>188</v>
      </c>
      <c r="FF2897" t="s">
        <v>188</v>
      </c>
      <c r="FG2897" t="s">
        <v>188</v>
      </c>
      <c r="FH2897" t="s">
        <v>188</v>
      </c>
      <c r="FI2897" t="s">
        <v>188</v>
      </c>
      <c r="FJ2897" t="s">
        <v>188</v>
      </c>
      <c r="FK2897" t="s">
        <v>188</v>
      </c>
      <c r="FL2897" t="s">
        <v>188</v>
      </c>
      <c r="FM2897" t="s">
        <v>188</v>
      </c>
      <c r="FN2897" t="s">
        <v>188</v>
      </c>
      <c r="FO2897" t="s">
        <v>188</v>
      </c>
      <c r="FP2897" t="s">
        <v>188</v>
      </c>
      <c r="FQ2897" t="s">
        <v>188</v>
      </c>
      <c r="FR2897" t="s">
        <v>188</v>
      </c>
      <c r="FS2897" t="s">
        <v>188</v>
      </c>
      <c r="FT2897" t="s">
        <v>188</v>
      </c>
      <c r="FU2897" t="s">
        <v>188</v>
      </c>
      <c r="FV2897" t="s">
        <v>188</v>
      </c>
      <c r="FW2897" t="s">
        <v>188</v>
      </c>
      <c r="FX2897" t="s">
        <v>188</v>
      </c>
      <c r="FY2897" t="s">
        <v>188</v>
      </c>
      <c r="FZ2897" t="s">
        <v>188</v>
      </c>
      <c r="GA2897" t="s">
        <v>188</v>
      </c>
      <c r="GB2897" t="s">
        <v>188</v>
      </c>
      <c r="GC2897" t="s">
        <v>188</v>
      </c>
      <c r="GD2897">
        <v>66124</v>
      </c>
      <c r="GE2897">
        <v>40159</v>
      </c>
    </row>
    <row r="2898" spans="1:187" x14ac:dyDescent="0.2">
      <c r="A2898">
        <v>40159</v>
      </c>
      <c r="B2898">
        <v>6257</v>
      </c>
      <c r="C2898">
        <v>1000</v>
      </c>
      <c r="D2898">
        <v>2347</v>
      </c>
      <c r="E2898" t="s">
        <v>6408</v>
      </c>
      <c r="F2898" t="s">
        <v>188</v>
      </c>
      <c r="G2898">
        <v>3</v>
      </c>
      <c r="H2898">
        <v>3</v>
      </c>
      <c r="I2898" t="s">
        <v>6409</v>
      </c>
      <c r="J2898">
        <v>2</v>
      </c>
      <c r="K2898">
        <v>1</v>
      </c>
      <c r="N2898">
        <v>9</v>
      </c>
      <c r="O2898">
        <v>36</v>
      </c>
      <c r="P2898">
        <v>295</v>
      </c>
      <c r="S2898" t="s">
        <v>188</v>
      </c>
      <c r="T2898" t="s">
        <v>6410</v>
      </c>
      <c r="U2898">
        <v>66125</v>
      </c>
      <c r="V2898">
        <v>6257</v>
      </c>
      <c r="W2898">
        <v>1722</v>
      </c>
      <c r="X2898" t="s">
        <v>6395</v>
      </c>
      <c r="Y2898" t="s">
        <v>188</v>
      </c>
      <c r="Z2898" t="s">
        <v>188</v>
      </c>
      <c r="AA2898">
        <v>5110</v>
      </c>
      <c r="AB2898" t="s">
        <v>188</v>
      </c>
      <c r="AC2898" t="s">
        <v>3573</v>
      </c>
      <c r="AF2898">
        <v>126</v>
      </c>
      <c r="AJ2898" t="s">
        <v>188</v>
      </c>
      <c r="AK2898" t="s">
        <v>188</v>
      </c>
      <c r="AL2898" t="s">
        <v>188</v>
      </c>
      <c r="AM2898" t="s">
        <v>188</v>
      </c>
      <c r="AN2898" t="s">
        <v>188</v>
      </c>
      <c r="AO2898" t="s">
        <v>188</v>
      </c>
      <c r="AP2898" t="s">
        <v>188</v>
      </c>
      <c r="AQ2898" t="s">
        <v>188</v>
      </c>
      <c r="AR2898" t="s">
        <v>188</v>
      </c>
      <c r="AS2898" t="s">
        <v>188</v>
      </c>
      <c r="AT2898" t="s">
        <v>188</v>
      </c>
      <c r="AU2898" t="s">
        <v>188</v>
      </c>
      <c r="AV2898" t="s">
        <v>188</v>
      </c>
      <c r="AW2898" t="s">
        <v>188</v>
      </c>
      <c r="AX2898" t="s">
        <v>188</v>
      </c>
      <c r="AY2898" t="s">
        <v>188</v>
      </c>
      <c r="AZ2898" t="s">
        <v>188</v>
      </c>
      <c r="BA2898" t="s">
        <v>188</v>
      </c>
      <c r="BB2898" t="s">
        <v>188</v>
      </c>
      <c r="BC2898">
        <v>2</v>
      </c>
      <c r="BD2898" t="s">
        <v>6396</v>
      </c>
      <c r="BE2898">
        <v>1</v>
      </c>
      <c r="BF2898">
        <v>10</v>
      </c>
      <c r="BG2898">
        <v>30</v>
      </c>
      <c r="BI2898" t="s">
        <v>6397</v>
      </c>
      <c r="BJ2898">
        <v>7</v>
      </c>
      <c r="BL2898" t="s">
        <v>188</v>
      </c>
      <c r="BM2898">
        <v>3200</v>
      </c>
      <c r="BO2898" t="s">
        <v>188</v>
      </c>
      <c r="BQ2898">
        <v>0</v>
      </c>
      <c r="BV2898" t="s">
        <v>188</v>
      </c>
      <c r="BW2898" t="s">
        <v>188</v>
      </c>
      <c r="BX2898" t="s">
        <v>188</v>
      </c>
      <c r="BY2898">
        <v>3</v>
      </c>
      <c r="BZ2898" t="s">
        <v>188</v>
      </c>
      <c r="CA2898" t="s">
        <v>188</v>
      </c>
      <c r="CR2898">
        <v>0</v>
      </c>
      <c r="CS2898" t="s">
        <v>188</v>
      </c>
      <c r="CT2898">
        <v>5</v>
      </c>
      <c r="CU2898">
        <v>0</v>
      </c>
      <c r="CV2898">
        <v>0</v>
      </c>
      <c r="DK2898" t="s">
        <v>188</v>
      </c>
      <c r="DL2898" t="s">
        <v>188</v>
      </c>
      <c r="DM2898" t="s">
        <v>188</v>
      </c>
      <c r="DO2898" t="s">
        <v>188</v>
      </c>
      <c r="DV2898" t="s">
        <v>188</v>
      </c>
      <c r="DY2898" t="s">
        <v>188</v>
      </c>
      <c r="DZ2898" t="s">
        <v>188</v>
      </c>
      <c r="EA2898" t="s">
        <v>188</v>
      </c>
      <c r="EG2898" t="s">
        <v>188</v>
      </c>
      <c r="EI2898" t="s">
        <v>188</v>
      </c>
      <c r="EN2898" t="s">
        <v>188</v>
      </c>
      <c r="EO2898" t="s">
        <v>188</v>
      </c>
      <c r="EP2898" t="s">
        <v>188</v>
      </c>
      <c r="EQ2898" t="s">
        <v>188</v>
      </c>
      <c r="ER2898" t="s">
        <v>188</v>
      </c>
      <c r="ES2898" t="s">
        <v>188</v>
      </c>
      <c r="ET2898" t="s">
        <v>188</v>
      </c>
      <c r="EU2898" t="s">
        <v>188</v>
      </c>
      <c r="EV2898" t="s">
        <v>188</v>
      </c>
      <c r="EW2898" t="s">
        <v>188</v>
      </c>
      <c r="EX2898" t="s">
        <v>188</v>
      </c>
      <c r="EY2898" t="s">
        <v>188</v>
      </c>
      <c r="EZ2898" t="s">
        <v>188</v>
      </c>
      <c r="FA2898" t="s">
        <v>188</v>
      </c>
      <c r="FB2898" t="s">
        <v>188</v>
      </c>
      <c r="FC2898" t="s">
        <v>188</v>
      </c>
      <c r="FD2898">
        <v>20</v>
      </c>
      <c r="FE2898" t="s">
        <v>188</v>
      </c>
      <c r="FF2898" t="s">
        <v>188</v>
      </c>
      <c r="FG2898" t="s">
        <v>188</v>
      </c>
      <c r="FH2898" t="s">
        <v>188</v>
      </c>
      <c r="FI2898" t="s">
        <v>188</v>
      </c>
      <c r="FJ2898" t="s">
        <v>188</v>
      </c>
      <c r="FK2898" t="s">
        <v>188</v>
      </c>
      <c r="FL2898" t="s">
        <v>188</v>
      </c>
      <c r="FM2898" t="s">
        <v>188</v>
      </c>
      <c r="FN2898" t="s">
        <v>188</v>
      </c>
      <c r="FO2898" t="s">
        <v>188</v>
      </c>
      <c r="FP2898" t="s">
        <v>188</v>
      </c>
      <c r="FQ2898" t="s">
        <v>188</v>
      </c>
      <c r="FR2898" t="s">
        <v>188</v>
      </c>
      <c r="FS2898" t="s">
        <v>188</v>
      </c>
      <c r="FT2898" t="s">
        <v>188</v>
      </c>
      <c r="FU2898" t="s">
        <v>188</v>
      </c>
      <c r="FV2898" t="s">
        <v>188</v>
      </c>
      <c r="FW2898" t="s">
        <v>188</v>
      </c>
      <c r="FX2898" t="s">
        <v>188</v>
      </c>
      <c r="FY2898" t="s">
        <v>188</v>
      </c>
      <c r="FZ2898" t="s">
        <v>188</v>
      </c>
      <c r="GA2898" t="s">
        <v>188</v>
      </c>
      <c r="GB2898" t="s">
        <v>188</v>
      </c>
      <c r="GC2898" t="s">
        <v>188</v>
      </c>
      <c r="GD2898">
        <v>66125</v>
      </c>
      <c r="GE2898">
        <v>40159</v>
      </c>
    </row>
    <row r="2899" spans="1:187" x14ac:dyDescent="0.2">
      <c r="A2899">
        <v>40160</v>
      </c>
      <c r="B2899">
        <v>6257</v>
      </c>
      <c r="C2899">
        <v>971</v>
      </c>
      <c r="D2899">
        <v>2122</v>
      </c>
      <c r="E2899" t="s">
        <v>6417</v>
      </c>
      <c r="F2899" t="s">
        <v>188</v>
      </c>
      <c r="G2899">
        <v>1</v>
      </c>
      <c r="H2899">
        <v>1</v>
      </c>
      <c r="I2899" t="s">
        <v>188</v>
      </c>
      <c r="J2899">
        <v>2</v>
      </c>
      <c r="K2899">
        <v>2</v>
      </c>
      <c r="N2899">
        <v>9</v>
      </c>
      <c r="O2899">
        <v>3</v>
      </c>
      <c r="P2899">
        <v>145</v>
      </c>
      <c r="S2899" t="s">
        <v>188</v>
      </c>
      <c r="T2899" t="s">
        <v>6418</v>
      </c>
      <c r="U2899">
        <v>65735</v>
      </c>
      <c r="V2899">
        <v>6257</v>
      </c>
      <c r="W2899">
        <v>1323</v>
      </c>
      <c r="X2899" t="s">
        <v>6013</v>
      </c>
      <c r="Y2899" t="s">
        <v>188</v>
      </c>
      <c r="Z2899" t="s">
        <v>188</v>
      </c>
      <c r="AA2899">
        <v>1112</v>
      </c>
      <c r="AB2899" t="s">
        <v>188</v>
      </c>
      <c r="AC2899" t="s">
        <v>5821</v>
      </c>
      <c r="AF2899">
        <v>124</v>
      </c>
      <c r="AG2899">
        <v>120</v>
      </c>
      <c r="AJ2899" t="s">
        <v>5821</v>
      </c>
      <c r="AK2899" t="s">
        <v>188</v>
      </c>
      <c r="AL2899" t="s">
        <v>188</v>
      </c>
      <c r="AM2899" t="s">
        <v>188</v>
      </c>
      <c r="AN2899" t="s">
        <v>188</v>
      </c>
      <c r="AO2899" t="s">
        <v>188</v>
      </c>
      <c r="AP2899" t="s">
        <v>188</v>
      </c>
      <c r="AQ2899" t="s">
        <v>188</v>
      </c>
      <c r="AR2899" t="s">
        <v>188</v>
      </c>
      <c r="AS2899" t="s">
        <v>188</v>
      </c>
      <c r="AT2899" t="s">
        <v>188</v>
      </c>
      <c r="AU2899" t="s">
        <v>188</v>
      </c>
      <c r="AV2899" t="s">
        <v>188</v>
      </c>
      <c r="AW2899" t="s">
        <v>188</v>
      </c>
      <c r="AX2899" t="s">
        <v>188</v>
      </c>
      <c r="AY2899" t="s">
        <v>188</v>
      </c>
      <c r="AZ2899" t="s">
        <v>188</v>
      </c>
      <c r="BA2899" t="s">
        <v>188</v>
      </c>
      <c r="BB2899" t="s">
        <v>188</v>
      </c>
      <c r="BC2899">
        <v>0</v>
      </c>
      <c r="BD2899" t="s">
        <v>6014</v>
      </c>
      <c r="BE2899">
        <v>1</v>
      </c>
      <c r="BG2899">
        <v>5</v>
      </c>
      <c r="BI2899" t="s">
        <v>6015</v>
      </c>
      <c r="BJ2899">
        <v>7</v>
      </c>
      <c r="BL2899" t="s">
        <v>188</v>
      </c>
      <c r="BM2899">
        <v>3521</v>
      </c>
      <c r="BO2899" t="s">
        <v>188</v>
      </c>
      <c r="BQ2899">
        <v>0</v>
      </c>
      <c r="BV2899" t="s">
        <v>188</v>
      </c>
      <c r="BW2899" t="s">
        <v>188</v>
      </c>
      <c r="BX2899" t="s">
        <v>188</v>
      </c>
      <c r="BZ2899" t="s">
        <v>188</v>
      </c>
      <c r="CA2899" t="s">
        <v>188</v>
      </c>
      <c r="CR2899">
        <v>0</v>
      </c>
      <c r="CS2899" t="s">
        <v>188</v>
      </c>
      <c r="CT2899">
        <v>6</v>
      </c>
      <c r="CU2899">
        <v>0</v>
      </c>
      <c r="CV2899">
        <v>0</v>
      </c>
      <c r="DK2899" t="s">
        <v>188</v>
      </c>
      <c r="DL2899" t="s">
        <v>188</v>
      </c>
      <c r="DM2899" t="s">
        <v>188</v>
      </c>
      <c r="DO2899" t="s">
        <v>188</v>
      </c>
      <c r="DV2899" t="s">
        <v>188</v>
      </c>
      <c r="DY2899" t="s">
        <v>188</v>
      </c>
      <c r="DZ2899" t="s">
        <v>188</v>
      </c>
      <c r="EA2899" t="s">
        <v>188</v>
      </c>
      <c r="EG2899" t="s">
        <v>188</v>
      </c>
      <c r="EI2899" t="s">
        <v>188</v>
      </c>
      <c r="EN2899" t="s">
        <v>188</v>
      </c>
      <c r="EO2899" t="s">
        <v>188</v>
      </c>
      <c r="EP2899" t="s">
        <v>188</v>
      </c>
      <c r="EQ2899" t="s">
        <v>188</v>
      </c>
      <c r="ER2899" t="s">
        <v>188</v>
      </c>
      <c r="ES2899" t="s">
        <v>188</v>
      </c>
      <c r="ET2899" t="s">
        <v>188</v>
      </c>
      <c r="EU2899" t="s">
        <v>188</v>
      </c>
      <c r="EV2899" t="s">
        <v>188</v>
      </c>
      <c r="EW2899" t="s">
        <v>188</v>
      </c>
      <c r="EX2899" t="s">
        <v>188</v>
      </c>
      <c r="EY2899" t="s">
        <v>188</v>
      </c>
      <c r="EZ2899" t="s">
        <v>188</v>
      </c>
      <c r="FA2899" t="s">
        <v>188</v>
      </c>
      <c r="FB2899" t="s">
        <v>188</v>
      </c>
      <c r="FC2899" t="s">
        <v>188</v>
      </c>
      <c r="FD2899">
        <v>100</v>
      </c>
      <c r="FE2899" t="s">
        <v>188</v>
      </c>
      <c r="FF2899" t="s">
        <v>188</v>
      </c>
      <c r="FG2899" t="s">
        <v>188</v>
      </c>
      <c r="FH2899" t="s">
        <v>188</v>
      </c>
      <c r="FI2899" t="s">
        <v>188</v>
      </c>
      <c r="FJ2899" t="s">
        <v>188</v>
      </c>
      <c r="FK2899" t="s">
        <v>188</v>
      </c>
      <c r="FL2899" t="s">
        <v>188</v>
      </c>
      <c r="FM2899" t="s">
        <v>188</v>
      </c>
      <c r="FN2899" t="s">
        <v>188</v>
      </c>
      <c r="FO2899" t="s">
        <v>188</v>
      </c>
      <c r="FP2899" t="s">
        <v>188</v>
      </c>
      <c r="FQ2899" t="s">
        <v>188</v>
      </c>
      <c r="FR2899" t="s">
        <v>188</v>
      </c>
      <c r="FS2899" t="s">
        <v>188</v>
      </c>
      <c r="FT2899" t="s">
        <v>188</v>
      </c>
      <c r="FU2899" t="s">
        <v>188</v>
      </c>
      <c r="FV2899" t="s">
        <v>188</v>
      </c>
      <c r="FW2899" t="s">
        <v>188</v>
      </c>
      <c r="FX2899" t="s">
        <v>188</v>
      </c>
      <c r="FY2899" t="s">
        <v>188</v>
      </c>
      <c r="FZ2899" t="s">
        <v>188</v>
      </c>
      <c r="GA2899" t="s">
        <v>188</v>
      </c>
      <c r="GB2899" t="s">
        <v>188</v>
      </c>
      <c r="GC2899" t="s">
        <v>188</v>
      </c>
      <c r="GD2899">
        <v>65735</v>
      </c>
      <c r="GE2899">
        <v>40160</v>
      </c>
    </row>
    <row r="2900" spans="1:187" x14ac:dyDescent="0.2">
      <c r="A2900">
        <v>40161</v>
      </c>
      <c r="B2900">
        <v>6257</v>
      </c>
      <c r="C2900">
        <v>972</v>
      </c>
      <c r="D2900">
        <v>2461</v>
      </c>
      <c r="E2900" t="s">
        <v>6419</v>
      </c>
      <c r="F2900" t="s">
        <v>188</v>
      </c>
      <c r="G2900">
        <v>2</v>
      </c>
      <c r="H2900">
        <v>3</v>
      </c>
      <c r="I2900" t="s">
        <v>6420</v>
      </c>
      <c r="J2900">
        <v>3</v>
      </c>
      <c r="K2900">
        <v>1</v>
      </c>
      <c r="N2900">
        <v>9</v>
      </c>
      <c r="O2900">
        <v>71</v>
      </c>
      <c r="P2900">
        <v>370</v>
      </c>
      <c r="S2900" t="s">
        <v>188</v>
      </c>
      <c r="T2900" t="s">
        <v>6421</v>
      </c>
      <c r="U2900">
        <v>65736</v>
      </c>
      <c r="V2900">
        <v>6257</v>
      </c>
      <c r="W2900">
        <v>1324</v>
      </c>
      <c r="X2900" t="s">
        <v>6203</v>
      </c>
      <c r="Y2900" t="s">
        <v>188</v>
      </c>
      <c r="Z2900" t="s">
        <v>188</v>
      </c>
      <c r="AA2900">
        <v>5124</v>
      </c>
      <c r="AB2900" t="s">
        <v>188</v>
      </c>
      <c r="AC2900" t="s">
        <v>1463</v>
      </c>
      <c r="AF2900">
        <v>27</v>
      </c>
      <c r="AG2900">
        <v>24</v>
      </c>
      <c r="AJ2900" t="s">
        <v>1463</v>
      </c>
      <c r="AK2900" t="s">
        <v>188</v>
      </c>
      <c r="AL2900" t="s">
        <v>188</v>
      </c>
      <c r="AM2900" t="s">
        <v>188</v>
      </c>
      <c r="AN2900" t="s">
        <v>188</v>
      </c>
      <c r="AO2900" t="s">
        <v>188</v>
      </c>
      <c r="AP2900" t="s">
        <v>188</v>
      </c>
      <c r="AQ2900" t="s">
        <v>188</v>
      </c>
      <c r="AR2900" t="s">
        <v>188</v>
      </c>
      <c r="AS2900" t="s">
        <v>188</v>
      </c>
      <c r="AT2900" t="s">
        <v>188</v>
      </c>
      <c r="AU2900" t="s">
        <v>188</v>
      </c>
      <c r="AV2900" t="s">
        <v>188</v>
      </c>
      <c r="AW2900" t="s">
        <v>188</v>
      </c>
      <c r="AX2900" t="s">
        <v>188</v>
      </c>
      <c r="AY2900" t="s">
        <v>188</v>
      </c>
      <c r="AZ2900" t="s">
        <v>188</v>
      </c>
      <c r="BA2900" t="s">
        <v>188</v>
      </c>
      <c r="BB2900" t="s">
        <v>188</v>
      </c>
      <c r="BC2900">
        <v>7</v>
      </c>
      <c r="BD2900" t="s">
        <v>6204</v>
      </c>
      <c r="BE2900">
        <v>1</v>
      </c>
      <c r="BF2900">
        <v>30</v>
      </c>
      <c r="BG2900">
        <v>100</v>
      </c>
      <c r="BH2900">
        <v>130</v>
      </c>
      <c r="BI2900" t="s">
        <v>5588</v>
      </c>
      <c r="BJ2900">
        <v>13</v>
      </c>
      <c r="BL2900" t="s">
        <v>188</v>
      </c>
      <c r="BM2900">
        <v>3111</v>
      </c>
      <c r="BO2900" t="s">
        <v>188</v>
      </c>
      <c r="BQ2900">
        <v>0</v>
      </c>
      <c r="BV2900" t="s">
        <v>188</v>
      </c>
      <c r="BW2900" t="s">
        <v>188</v>
      </c>
      <c r="BX2900" t="s">
        <v>188</v>
      </c>
      <c r="BY2900">
        <v>0</v>
      </c>
      <c r="BZ2900" t="s">
        <v>188</v>
      </c>
      <c r="CA2900" t="s">
        <v>188</v>
      </c>
      <c r="CR2900">
        <v>0</v>
      </c>
      <c r="CS2900" t="s">
        <v>188</v>
      </c>
      <c r="CT2900">
        <v>5</v>
      </c>
      <c r="CU2900">
        <v>0</v>
      </c>
      <c r="CV2900">
        <v>0</v>
      </c>
      <c r="DK2900" t="s">
        <v>188</v>
      </c>
      <c r="DL2900" t="s">
        <v>188</v>
      </c>
      <c r="DM2900" t="s">
        <v>188</v>
      </c>
      <c r="DO2900" t="s">
        <v>188</v>
      </c>
      <c r="DV2900" t="s">
        <v>188</v>
      </c>
      <c r="DY2900" t="s">
        <v>188</v>
      </c>
      <c r="DZ2900" t="s">
        <v>188</v>
      </c>
      <c r="EA2900" t="s">
        <v>188</v>
      </c>
      <c r="EG2900" t="s">
        <v>188</v>
      </c>
      <c r="EI2900" t="s">
        <v>188</v>
      </c>
      <c r="EN2900" t="s">
        <v>188</v>
      </c>
      <c r="EO2900" t="s">
        <v>188</v>
      </c>
      <c r="EP2900" t="s">
        <v>188</v>
      </c>
      <c r="EQ2900" t="s">
        <v>188</v>
      </c>
      <c r="ER2900" t="s">
        <v>188</v>
      </c>
      <c r="ES2900" t="s">
        <v>188</v>
      </c>
      <c r="ET2900" t="s">
        <v>188</v>
      </c>
      <c r="EU2900" t="s">
        <v>188</v>
      </c>
      <c r="EV2900" t="s">
        <v>188</v>
      </c>
      <c r="EW2900" t="s">
        <v>188</v>
      </c>
      <c r="EX2900" t="s">
        <v>188</v>
      </c>
      <c r="EY2900" t="s">
        <v>188</v>
      </c>
      <c r="EZ2900" t="s">
        <v>188</v>
      </c>
      <c r="FA2900" t="s">
        <v>188</v>
      </c>
      <c r="FB2900" t="s">
        <v>188</v>
      </c>
      <c r="FC2900" t="s">
        <v>188</v>
      </c>
      <c r="FD2900">
        <v>80</v>
      </c>
      <c r="FE2900" t="s">
        <v>188</v>
      </c>
      <c r="FF2900" t="s">
        <v>188</v>
      </c>
      <c r="FG2900" t="s">
        <v>188</v>
      </c>
      <c r="FH2900" t="s">
        <v>188</v>
      </c>
      <c r="FI2900" t="s">
        <v>188</v>
      </c>
      <c r="FJ2900" t="s">
        <v>188</v>
      </c>
      <c r="FK2900" t="s">
        <v>188</v>
      </c>
      <c r="FL2900" t="s">
        <v>188</v>
      </c>
      <c r="FM2900" t="s">
        <v>188</v>
      </c>
      <c r="FN2900" t="s">
        <v>188</v>
      </c>
      <c r="FO2900" t="s">
        <v>188</v>
      </c>
      <c r="FP2900" t="s">
        <v>188</v>
      </c>
      <c r="FQ2900" t="s">
        <v>188</v>
      </c>
      <c r="FR2900" t="s">
        <v>188</v>
      </c>
      <c r="FS2900" t="s">
        <v>188</v>
      </c>
      <c r="FT2900" t="s">
        <v>188</v>
      </c>
      <c r="FU2900" t="s">
        <v>188</v>
      </c>
      <c r="FV2900" t="s">
        <v>188</v>
      </c>
      <c r="FW2900" t="s">
        <v>188</v>
      </c>
      <c r="FX2900" t="s">
        <v>188</v>
      </c>
      <c r="FY2900" t="s">
        <v>188</v>
      </c>
      <c r="FZ2900" t="s">
        <v>188</v>
      </c>
      <c r="GA2900" t="s">
        <v>188</v>
      </c>
      <c r="GB2900" t="s">
        <v>188</v>
      </c>
      <c r="GC2900" t="s">
        <v>188</v>
      </c>
      <c r="GD2900">
        <v>65736</v>
      </c>
      <c r="GE2900">
        <v>40161</v>
      </c>
    </row>
    <row r="2901" spans="1:187" x14ac:dyDescent="0.2">
      <c r="A2901">
        <v>40161</v>
      </c>
      <c r="B2901">
        <v>6257</v>
      </c>
      <c r="C2901">
        <v>972</v>
      </c>
      <c r="D2901">
        <v>2461</v>
      </c>
      <c r="E2901" t="s">
        <v>6419</v>
      </c>
      <c r="F2901" t="s">
        <v>188</v>
      </c>
      <c r="G2901">
        <v>2</v>
      </c>
      <c r="H2901">
        <v>3</v>
      </c>
      <c r="I2901" t="s">
        <v>6420</v>
      </c>
      <c r="J2901">
        <v>3</v>
      </c>
      <c r="K2901">
        <v>1</v>
      </c>
      <c r="N2901">
        <v>9</v>
      </c>
      <c r="O2901">
        <v>71</v>
      </c>
      <c r="P2901">
        <v>370</v>
      </c>
      <c r="S2901" t="s">
        <v>188</v>
      </c>
      <c r="T2901" t="s">
        <v>6421</v>
      </c>
      <c r="U2901">
        <v>65737</v>
      </c>
      <c r="V2901">
        <v>6257</v>
      </c>
      <c r="W2901">
        <v>1325</v>
      </c>
      <c r="X2901" t="s">
        <v>6422</v>
      </c>
      <c r="Y2901" t="s">
        <v>188</v>
      </c>
      <c r="Z2901" t="s">
        <v>188</v>
      </c>
      <c r="AA2901">
        <v>5110</v>
      </c>
      <c r="AB2901" t="s">
        <v>188</v>
      </c>
      <c r="AC2901" t="s">
        <v>3573</v>
      </c>
      <c r="AF2901">
        <v>126</v>
      </c>
      <c r="AG2901">
        <v>23</v>
      </c>
      <c r="AJ2901" t="s">
        <v>3573</v>
      </c>
      <c r="AK2901" t="s">
        <v>188</v>
      </c>
      <c r="AL2901" t="s">
        <v>188</v>
      </c>
      <c r="AM2901" t="s">
        <v>188</v>
      </c>
      <c r="AN2901" t="s">
        <v>188</v>
      </c>
      <c r="AO2901" t="s">
        <v>188</v>
      </c>
      <c r="AP2901" t="s">
        <v>188</v>
      </c>
      <c r="AQ2901" t="s">
        <v>188</v>
      </c>
      <c r="AR2901" t="s">
        <v>188</v>
      </c>
      <c r="AS2901" t="s">
        <v>188</v>
      </c>
      <c r="AT2901" t="s">
        <v>188</v>
      </c>
      <c r="AU2901" t="s">
        <v>188</v>
      </c>
      <c r="AV2901" t="s">
        <v>188</v>
      </c>
      <c r="AW2901" t="s">
        <v>188</v>
      </c>
      <c r="AX2901" t="s">
        <v>188</v>
      </c>
      <c r="AY2901" t="s">
        <v>188</v>
      </c>
      <c r="AZ2901" t="s">
        <v>188</v>
      </c>
      <c r="BA2901" t="s">
        <v>188</v>
      </c>
      <c r="BB2901" t="s">
        <v>188</v>
      </c>
      <c r="BC2901">
        <v>4</v>
      </c>
      <c r="BD2901" t="s">
        <v>6423</v>
      </c>
      <c r="BE2901">
        <v>1</v>
      </c>
      <c r="BF2901">
        <v>10</v>
      </c>
      <c r="BG2901">
        <v>20</v>
      </c>
      <c r="BH2901">
        <v>40</v>
      </c>
      <c r="BI2901" t="s">
        <v>6424</v>
      </c>
      <c r="BJ2901">
        <v>7</v>
      </c>
      <c r="BL2901" t="s">
        <v>188</v>
      </c>
      <c r="BM2901">
        <v>3111</v>
      </c>
      <c r="BO2901" t="s">
        <v>188</v>
      </c>
      <c r="BQ2901">
        <v>0</v>
      </c>
      <c r="BV2901" t="s">
        <v>188</v>
      </c>
      <c r="BW2901" t="s">
        <v>188</v>
      </c>
      <c r="BX2901" t="s">
        <v>188</v>
      </c>
      <c r="BY2901">
        <v>1</v>
      </c>
      <c r="BZ2901" t="s">
        <v>188</v>
      </c>
      <c r="CA2901" t="s">
        <v>188</v>
      </c>
      <c r="CR2901">
        <v>0</v>
      </c>
      <c r="CS2901" t="s">
        <v>188</v>
      </c>
      <c r="CT2901">
        <v>5</v>
      </c>
      <c r="CU2901">
        <v>0</v>
      </c>
      <c r="CV2901">
        <v>0</v>
      </c>
      <c r="DK2901" t="s">
        <v>188</v>
      </c>
      <c r="DL2901" t="s">
        <v>188</v>
      </c>
      <c r="DM2901" t="s">
        <v>188</v>
      </c>
      <c r="DO2901" t="s">
        <v>188</v>
      </c>
      <c r="DV2901" t="s">
        <v>188</v>
      </c>
      <c r="DY2901" t="s">
        <v>188</v>
      </c>
      <c r="DZ2901" t="s">
        <v>188</v>
      </c>
      <c r="EA2901" t="s">
        <v>188</v>
      </c>
      <c r="EG2901" t="s">
        <v>188</v>
      </c>
      <c r="EI2901" t="s">
        <v>188</v>
      </c>
      <c r="EN2901" t="s">
        <v>188</v>
      </c>
      <c r="EO2901" t="s">
        <v>188</v>
      </c>
      <c r="EP2901" t="s">
        <v>188</v>
      </c>
      <c r="EQ2901" t="s">
        <v>188</v>
      </c>
      <c r="ER2901" t="s">
        <v>188</v>
      </c>
      <c r="ES2901" t="s">
        <v>188</v>
      </c>
      <c r="ET2901" t="s">
        <v>188</v>
      </c>
      <c r="EU2901" t="s">
        <v>188</v>
      </c>
      <c r="EV2901" t="s">
        <v>188</v>
      </c>
      <c r="EW2901" t="s">
        <v>188</v>
      </c>
      <c r="EX2901" t="s">
        <v>188</v>
      </c>
      <c r="EY2901" t="s">
        <v>188</v>
      </c>
      <c r="EZ2901" t="s">
        <v>188</v>
      </c>
      <c r="FA2901" t="s">
        <v>188</v>
      </c>
      <c r="FB2901" t="s">
        <v>188</v>
      </c>
      <c r="FC2901" t="s">
        <v>188</v>
      </c>
      <c r="FD2901">
        <v>20</v>
      </c>
      <c r="FE2901" t="s">
        <v>188</v>
      </c>
      <c r="FF2901" t="s">
        <v>188</v>
      </c>
      <c r="FG2901" t="s">
        <v>188</v>
      </c>
      <c r="FH2901" t="s">
        <v>188</v>
      </c>
      <c r="FI2901" t="s">
        <v>188</v>
      </c>
      <c r="FJ2901" t="s">
        <v>188</v>
      </c>
      <c r="FK2901" t="s">
        <v>188</v>
      </c>
      <c r="FL2901" t="s">
        <v>188</v>
      </c>
      <c r="FM2901" t="s">
        <v>188</v>
      </c>
      <c r="FN2901" t="s">
        <v>188</v>
      </c>
      <c r="FO2901" t="s">
        <v>188</v>
      </c>
      <c r="FP2901" t="s">
        <v>188</v>
      </c>
      <c r="FQ2901" t="s">
        <v>188</v>
      </c>
      <c r="FR2901" t="s">
        <v>188</v>
      </c>
      <c r="FS2901" t="s">
        <v>188</v>
      </c>
      <c r="FT2901" t="s">
        <v>188</v>
      </c>
      <c r="FU2901" t="s">
        <v>188</v>
      </c>
      <c r="FV2901" t="s">
        <v>188</v>
      </c>
      <c r="FW2901" t="s">
        <v>188</v>
      </c>
      <c r="FX2901" t="s">
        <v>188</v>
      </c>
      <c r="FY2901" t="s">
        <v>188</v>
      </c>
      <c r="FZ2901" t="s">
        <v>188</v>
      </c>
      <c r="GA2901" t="s">
        <v>188</v>
      </c>
      <c r="GB2901" t="s">
        <v>188</v>
      </c>
      <c r="GC2901" t="s">
        <v>188</v>
      </c>
      <c r="GD2901">
        <v>65737</v>
      </c>
      <c r="GE2901">
        <v>40161</v>
      </c>
    </row>
    <row r="2902" spans="1:187" x14ac:dyDescent="0.2">
      <c r="A2902">
        <v>40162</v>
      </c>
      <c r="B2902">
        <v>6257</v>
      </c>
      <c r="C2902">
        <v>973</v>
      </c>
      <c r="D2902">
        <v>3420</v>
      </c>
      <c r="E2902" t="s">
        <v>6425</v>
      </c>
      <c r="F2902" t="s">
        <v>188</v>
      </c>
      <c r="G2902">
        <v>3</v>
      </c>
      <c r="H2902">
        <v>3</v>
      </c>
      <c r="I2902" t="s">
        <v>188</v>
      </c>
      <c r="J2902">
        <v>2</v>
      </c>
      <c r="K2902">
        <v>1</v>
      </c>
      <c r="N2902">
        <v>9</v>
      </c>
      <c r="O2902">
        <v>59</v>
      </c>
      <c r="P2902">
        <v>522</v>
      </c>
      <c r="S2902" t="s">
        <v>188</v>
      </c>
      <c r="T2902" t="s">
        <v>6426</v>
      </c>
      <c r="U2902">
        <v>65707</v>
      </c>
      <c r="V2902">
        <v>6257</v>
      </c>
      <c r="W2902">
        <v>1296</v>
      </c>
      <c r="X2902" t="s">
        <v>6427</v>
      </c>
      <c r="Y2902" t="s">
        <v>188</v>
      </c>
      <c r="Z2902" t="s">
        <v>188</v>
      </c>
      <c r="AA2902">
        <v>1112</v>
      </c>
      <c r="AB2902" t="s">
        <v>188</v>
      </c>
      <c r="AC2902" t="s">
        <v>5821</v>
      </c>
      <c r="AF2902">
        <v>124</v>
      </c>
      <c r="AG2902">
        <v>120</v>
      </c>
      <c r="AJ2902" t="s">
        <v>5821</v>
      </c>
      <c r="AK2902" t="s">
        <v>188</v>
      </c>
      <c r="AL2902" t="s">
        <v>188</v>
      </c>
      <c r="AM2902" t="s">
        <v>188</v>
      </c>
      <c r="AN2902" t="s">
        <v>188</v>
      </c>
      <c r="AO2902" t="s">
        <v>188</v>
      </c>
      <c r="AP2902" t="s">
        <v>188</v>
      </c>
      <c r="AQ2902" t="s">
        <v>188</v>
      </c>
      <c r="AR2902" t="s">
        <v>188</v>
      </c>
      <c r="AS2902" t="s">
        <v>188</v>
      </c>
      <c r="AT2902" t="s">
        <v>188</v>
      </c>
      <c r="AU2902" t="s">
        <v>188</v>
      </c>
      <c r="AV2902" t="s">
        <v>188</v>
      </c>
      <c r="AW2902" t="s">
        <v>188</v>
      </c>
      <c r="AX2902" t="s">
        <v>188</v>
      </c>
      <c r="AY2902" t="s">
        <v>188</v>
      </c>
      <c r="AZ2902" t="s">
        <v>188</v>
      </c>
      <c r="BA2902" t="s">
        <v>188</v>
      </c>
      <c r="BB2902" t="s">
        <v>188</v>
      </c>
      <c r="BC2902">
        <v>0</v>
      </c>
      <c r="BD2902" t="s">
        <v>6070</v>
      </c>
      <c r="BE2902">
        <v>1</v>
      </c>
      <c r="BG2902">
        <v>5</v>
      </c>
      <c r="BI2902" t="s">
        <v>6428</v>
      </c>
      <c r="BJ2902">
        <v>7</v>
      </c>
      <c r="BL2902" t="s">
        <v>188</v>
      </c>
      <c r="BM2902">
        <v>2310</v>
      </c>
      <c r="BO2902" t="s">
        <v>188</v>
      </c>
      <c r="BQ2902">
        <v>0</v>
      </c>
      <c r="BV2902" t="s">
        <v>188</v>
      </c>
      <c r="BW2902" t="s">
        <v>188</v>
      </c>
      <c r="BX2902" t="s">
        <v>188</v>
      </c>
      <c r="BZ2902" t="s">
        <v>188</v>
      </c>
      <c r="CA2902" t="s">
        <v>188</v>
      </c>
      <c r="CR2902">
        <v>0</v>
      </c>
      <c r="CS2902" t="s">
        <v>188</v>
      </c>
      <c r="CT2902">
        <v>5</v>
      </c>
      <c r="CU2902">
        <v>0</v>
      </c>
      <c r="CV2902">
        <v>0</v>
      </c>
      <c r="DK2902" t="s">
        <v>188</v>
      </c>
      <c r="DL2902" t="s">
        <v>188</v>
      </c>
      <c r="DM2902" t="s">
        <v>188</v>
      </c>
      <c r="DO2902" t="s">
        <v>188</v>
      </c>
      <c r="DV2902" t="s">
        <v>188</v>
      </c>
      <c r="DY2902" t="s">
        <v>188</v>
      </c>
      <c r="DZ2902" t="s">
        <v>188</v>
      </c>
      <c r="EA2902" t="s">
        <v>188</v>
      </c>
      <c r="EG2902" t="s">
        <v>188</v>
      </c>
      <c r="EI2902" t="s">
        <v>188</v>
      </c>
      <c r="EN2902" t="s">
        <v>188</v>
      </c>
      <c r="EO2902" t="s">
        <v>188</v>
      </c>
      <c r="EP2902" t="s">
        <v>188</v>
      </c>
      <c r="EQ2902" t="s">
        <v>188</v>
      </c>
      <c r="ER2902" t="s">
        <v>188</v>
      </c>
      <c r="ES2902" t="s">
        <v>188</v>
      </c>
      <c r="ET2902" t="s">
        <v>188</v>
      </c>
      <c r="EU2902" t="s">
        <v>188</v>
      </c>
      <c r="EV2902" t="s">
        <v>188</v>
      </c>
      <c r="EW2902" t="s">
        <v>188</v>
      </c>
      <c r="EX2902" t="s">
        <v>188</v>
      </c>
      <c r="EY2902" t="s">
        <v>188</v>
      </c>
      <c r="EZ2902" t="s">
        <v>188</v>
      </c>
      <c r="FA2902" t="s">
        <v>188</v>
      </c>
      <c r="FB2902" t="s">
        <v>188</v>
      </c>
      <c r="FC2902" t="s">
        <v>188</v>
      </c>
      <c r="FD2902">
        <v>40</v>
      </c>
      <c r="FE2902" t="s">
        <v>188</v>
      </c>
      <c r="FF2902" t="s">
        <v>188</v>
      </c>
      <c r="FG2902" t="s">
        <v>188</v>
      </c>
      <c r="FH2902" t="s">
        <v>188</v>
      </c>
      <c r="FI2902" t="s">
        <v>188</v>
      </c>
      <c r="FJ2902" t="s">
        <v>188</v>
      </c>
      <c r="FK2902" t="s">
        <v>188</v>
      </c>
      <c r="FL2902" t="s">
        <v>188</v>
      </c>
      <c r="FM2902" t="s">
        <v>188</v>
      </c>
      <c r="FN2902" t="s">
        <v>188</v>
      </c>
      <c r="FO2902" t="s">
        <v>188</v>
      </c>
      <c r="FP2902" t="s">
        <v>188</v>
      </c>
      <c r="FQ2902" t="s">
        <v>188</v>
      </c>
      <c r="FR2902" t="s">
        <v>188</v>
      </c>
      <c r="FS2902" t="s">
        <v>188</v>
      </c>
      <c r="FT2902" t="s">
        <v>188</v>
      </c>
      <c r="FU2902" t="s">
        <v>188</v>
      </c>
      <c r="FV2902" t="s">
        <v>188</v>
      </c>
      <c r="FW2902" t="s">
        <v>188</v>
      </c>
      <c r="FX2902" t="s">
        <v>188</v>
      </c>
      <c r="FY2902" t="s">
        <v>188</v>
      </c>
      <c r="FZ2902" t="s">
        <v>188</v>
      </c>
      <c r="GA2902" t="s">
        <v>188</v>
      </c>
      <c r="GB2902" t="s">
        <v>188</v>
      </c>
      <c r="GC2902" t="s">
        <v>188</v>
      </c>
      <c r="GD2902">
        <v>65707</v>
      </c>
      <c r="GE2902">
        <v>40162</v>
      </c>
    </row>
    <row r="2903" spans="1:187" x14ac:dyDescent="0.2">
      <c r="A2903">
        <v>40162</v>
      </c>
      <c r="B2903">
        <v>6257</v>
      </c>
      <c r="C2903">
        <v>973</v>
      </c>
      <c r="D2903">
        <v>3420</v>
      </c>
      <c r="E2903" t="s">
        <v>6425</v>
      </c>
      <c r="F2903" t="s">
        <v>188</v>
      </c>
      <c r="G2903">
        <v>3</v>
      </c>
      <c r="H2903">
        <v>3</v>
      </c>
      <c r="I2903" t="s">
        <v>188</v>
      </c>
      <c r="J2903">
        <v>2</v>
      </c>
      <c r="K2903">
        <v>1</v>
      </c>
      <c r="N2903">
        <v>9</v>
      </c>
      <c r="O2903">
        <v>59</v>
      </c>
      <c r="P2903">
        <v>522</v>
      </c>
      <c r="S2903" t="s">
        <v>188</v>
      </c>
      <c r="T2903" t="s">
        <v>6426</v>
      </c>
      <c r="U2903">
        <v>65708</v>
      </c>
      <c r="V2903">
        <v>6257</v>
      </c>
      <c r="W2903">
        <v>1297</v>
      </c>
      <c r="X2903" t="s">
        <v>6429</v>
      </c>
      <c r="Y2903" t="s">
        <v>188</v>
      </c>
      <c r="Z2903" t="s">
        <v>188</v>
      </c>
      <c r="AA2903">
        <v>5110</v>
      </c>
      <c r="AB2903" t="s">
        <v>188</v>
      </c>
      <c r="AC2903" t="s">
        <v>3573</v>
      </c>
      <c r="AF2903">
        <v>126</v>
      </c>
      <c r="AG2903">
        <v>23</v>
      </c>
      <c r="AJ2903" t="s">
        <v>3573</v>
      </c>
      <c r="AK2903" t="s">
        <v>188</v>
      </c>
      <c r="AL2903" t="s">
        <v>188</v>
      </c>
      <c r="AM2903" t="s">
        <v>188</v>
      </c>
      <c r="AN2903" t="s">
        <v>188</v>
      </c>
      <c r="AO2903" t="s">
        <v>188</v>
      </c>
      <c r="AP2903" t="s">
        <v>188</v>
      </c>
      <c r="AQ2903" t="s">
        <v>188</v>
      </c>
      <c r="AR2903" t="s">
        <v>188</v>
      </c>
      <c r="AS2903" t="s">
        <v>188</v>
      </c>
      <c r="AT2903" t="s">
        <v>188</v>
      </c>
      <c r="AU2903" t="s">
        <v>188</v>
      </c>
      <c r="AV2903" t="s">
        <v>188</v>
      </c>
      <c r="AW2903" t="s">
        <v>188</v>
      </c>
      <c r="AX2903" t="s">
        <v>188</v>
      </c>
      <c r="AY2903" t="s">
        <v>188</v>
      </c>
      <c r="AZ2903" t="s">
        <v>188</v>
      </c>
      <c r="BA2903" t="s">
        <v>188</v>
      </c>
      <c r="BB2903" t="s">
        <v>188</v>
      </c>
      <c r="BC2903">
        <v>3</v>
      </c>
      <c r="BD2903" t="s">
        <v>6430</v>
      </c>
      <c r="BE2903">
        <v>1</v>
      </c>
      <c r="BF2903">
        <v>15</v>
      </c>
      <c r="BG2903">
        <v>30</v>
      </c>
      <c r="BI2903" t="s">
        <v>6428</v>
      </c>
      <c r="BJ2903">
        <v>7</v>
      </c>
      <c r="BL2903" t="s">
        <v>188</v>
      </c>
      <c r="BM2903">
        <v>2310</v>
      </c>
      <c r="BO2903" t="s">
        <v>188</v>
      </c>
      <c r="BQ2903">
        <v>0</v>
      </c>
      <c r="BV2903" t="s">
        <v>188</v>
      </c>
      <c r="BW2903" t="s">
        <v>188</v>
      </c>
      <c r="BX2903" t="s">
        <v>188</v>
      </c>
      <c r="BY2903">
        <v>1</v>
      </c>
      <c r="BZ2903" t="s">
        <v>188</v>
      </c>
      <c r="CA2903" t="s">
        <v>188</v>
      </c>
      <c r="CR2903">
        <v>0</v>
      </c>
      <c r="CS2903" t="s">
        <v>188</v>
      </c>
      <c r="CT2903">
        <v>5</v>
      </c>
      <c r="CU2903">
        <v>0</v>
      </c>
      <c r="CV2903">
        <v>0</v>
      </c>
      <c r="DK2903" t="s">
        <v>188</v>
      </c>
      <c r="DL2903" t="s">
        <v>188</v>
      </c>
      <c r="DM2903" t="s">
        <v>188</v>
      </c>
      <c r="DO2903" t="s">
        <v>188</v>
      </c>
      <c r="DV2903" t="s">
        <v>188</v>
      </c>
      <c r="DY2903" t="s">
        <v>188</v>
      </c>
      <c r="DZ2903" t="s">
        <v>188</v>
      </c>
      <c r="EA2903" t="s">
        <v>188</v>
      </c>
      <c r="EG2903" t="s">
        <v>188</v>
      </c>
      <c r="EI2903" t="s">
        <v>188</v>
      </c>
      <c r="EN2903" t="s">
        <v>188</v>
      </c>
      <c r="EO2903" t="s">
        <v>188</v>
      </c>
      <c r="EP2903" t="s">
        <v>188</v>
      </c>
      <c r="EQ2903" t="s">
        <v>188</v>
      </c>
      <c r="ER2903" t="s">
        <v>188</v>
      </c>
      <c r="ES2903" t="s">
        <v>188</v>
      </c>
      <c r="ET2903" t="s">
        <v>188</v>
      </c>
      <c r="EU2903" t="s">
        <v>188</v>
      </c>
      <c r="EV2903" t="s">
        <v>188</v>
      </c>
      <c r="EW2903" t="s">
        <v>188</v>
      </c>
      <c r="EX2903" t="s">
        <v>188</v>
      </c>
      <c r="EY2903" t="s">
        <v>188</v>
      </c>
      <c r="EZ2903" t="s">
        <v>188</v>
      </c>
      <c r="FA2903" t="s">
        <v>188</v>
      </c>
      <c r="FB2903" t="s">
        <v>188</v>
      </c>
      <c r="FC2903" t="s">
        <v>188</v>
      </c>
      <c r="FD2903">
        <v>40</v>
      </c>
      <c r="FE2903" t="s">
        <v>188</v>
      </c>
      <c r="FF2903" t="s">
        <v>188</v>
      </c>
      <c r="FG2903" t="s">
        <v>188</v>
      </c>
      <c r="FH2903" t="s">
        <v>188</v>
      </c>
      <c r="FI2903" t="s">
        <v>188</v>
      </c>
      <c r="FJ2903" t="s">
        <v>188</v>
      </c>
      <c r="FK2903" t="s">
        <v>188</v>
      </c>
      <c r="FL2903" t="s">
        <v>188</v>
      </c>
      <c r="FM2903" t="s">
        <v>188</v>
      </c>
      <c r="FN2903" t="s">
        <v>188</v>
      </c>
      <c r="FO2903" t="s">
        <v>188</v>
      </c>
      <c r="FP2903" t="s">
        <v>188</v>
      </c>
      <c r="FQ2903" t="s">
        <v>188</v>
      </c>
      <c r="FR2903" t="s">
        <v>188</v>
      </c>
      <c r="FS2903" t="s">
        <v>188</v>
      </c>
      <c r="FT2903" t="s">
        <v>188</v>
      </c>
      <c r="FU2903" t="s">
        <v>188</v>
      </c>
      <c r="FV2903" t="s">
        <v>188</v>
      </c>
      <c r="FW2903" t="s">
        <v>188</v>
      </c>
      <c r="FX2903" t="s">
        <v>188</v>
      </c>
      <c r="FY2903" t="s">
        <v>188</v>
      </c>
      <c r="FZ2903" t="s">
        <v>188</v>
      </c>
      <c r="GA2903" t="s">
        <v>188</v>
      </c>
      <c r="GB2903" t="s">
        <v>188</v>
      </c>
      <c r="GC2903" t="s">
        <v>188</v>
      </c>
      <c r="GD2903">
        <v>65708</v>
      </c>
      <c r="GE2903">
        <v>40162</v>
      </c>
    </row>
    <row r="2904" spans="1:187" x14ac:dyDescent="0.2">
      <c r="A2904">
        <v>40162</v>
      </c>
      <c r="B2904">
        <v>6257</v>
      </c>
      <c r="C2904">
        <v>973</v>
      </c>
      <c r="D2904">
        <v>3420</v>
      </c>
      <c r="E2904" t="s">
        <v>6425</v>
      </c>
      <c r="F2904" t="s">
        <v>188</v>
      </c>
      <c r="G2904">
        <v>3</v>
      </c>
      <c r="H2904">
        <v>3</v>
      </c>
      <c r="I2904" t="s">
        <v>188</v>
      </c>
      <c r="J2904">
        <v>2</v>
      </c>
      <c r="K2904">
        <v>1</v>
      </c>
      <c r="N2904">
        <v>9</v>
      </c>
      <c r="O2904">
        <v>59</v>
      </c>
      <c r="P2904">
        <v>522</v>
      </c>
      <c r="S2904" t="s">
        <v>188</v>
      </c>
      <c r="T2904" t="s">
        <v>6426</v>
      </c>
      <c r="U2904">
        <v>65709</v>
      </c>
      <c r="V2904">
        <v>6257</v>
      </c>
      <c r="W2904">
        <v>1298</v>
      </c>
      <c r="X2904" t="s">
        <v>6431</v>
      </c>
      <c r="Y2904" t="s">
        <v>188</v>
      </c>
      <c r="Z2904" t="s">
        <v>188</v>
      </c>
      <c r="AA2904">
        <v>5124</v>
      </c>
      <c r="AB2904" t="s">
        <v>188</v>
      </c>
      <c r="AC2904" t="s">
        <v>1463</v>
      </c>
      <c r="AF2904">
        <v>27</v>
      </c>
      <c r="AG2904">
        <v>24</v>
      </c>
      <c r="AJ2904" t="s">
        <v>1463</v>
      </c>
      <c r="AK2904" t="s">
        <v>188</v>
      </c>
      <c r="AL2904" t="s">
        <v>188</v>
      </c>
      <c r="AM2904" t="s">
        <v>188</v>
      </c>
      <c r="AN2904" t="s">
        <v>188</v>
      </c>
      <c r="AO2904" t="s">
        <v>188</v>
      </c>
      <c r="AP2904" t="s">
        <v>188</v>
      </c>
      <c r="AQ2904" t="s">
        <v>188</v>
      </c>
      <c r="AR2904" t="s">
        <v>188</v>
      </c>
      <c r="AS2904" t="s">
        <v>188</v>
      </c>
      <c r="AT2904" t="s">
        <v>188</v>
      </c>
      <c r="AU2904" t="s">
        <v>188</v>
      </c>
      <c r="AV2904" t="s">
        <v>188</v>
      </c>
      <c r="AW2904" t="s">
        <v>188</v>
      </c>
      <c r="AX2904" t="s">
        <v>188</v>
      </c>
      <c r="AY2904" t="s">
        <v>188</v>
      </c>
      <c r="AZ2904" t="s">
        <v>188</v>
      </c>
      <c r="BA2904" t="s">
        <v>188</v>
      </c>
      <c r="BB2904" t="s">
        <v>188</v>
      </c>
      <c r="BC2904">
        <v>1</v>
      </c>
      <c r="BD2904" t="s">
        <v>6432</v>
      </c>
      <c r="BE2904">
        <v>1</v>
      </c>
      <c r="BG2904">
        <v>100</v>
      </c>
      <c r="BI2904" t="s">
        <v>6428</v>
      </c>
      <c r="BJ2904">
        <v>7</v>
      </c>
      <c r="BL2904" t="s">
        <v>188</v>
      </c>
      <c r="BM2904">
        <v>2310</v>
      </c>
      <c r="BO2904" t="s">
        <v>188</v>
      </c>
      <c r="BQ2904">
        <v>0</v>
      </c>
      <c r="BV2904" t="s">
        <v>188</v>
      </c>
      <c r="BW2904" t="s">
        <v>188</v>
      </c>
      <c r="BX2904" t="s">
        <v>188</v>
      </c>
      <c r="BY2904">
        <v>0</v>
      </c>
      <c r="BZ2904" t="s">
        <v>188</v>
      </c>
      <c r="CA2904" t="s">
        <v>188</v>
      </c>
      <c r="CR2904">
        <v>0</v>
      </c>
      <c r="CS2904" t="s">
        <v>188</v>
      </c>
      <c r="CT2904">
        <v>5</v>
      </c>
      <c r="CU2904">
        <v>0</v>
      </c>
      <c r="CV2904">
        <v>2</v>
      </c>
      <c r="DC2904">
        <v>40</v>
      </c>
      <c r="DK2904" t="s">
        <v>188</v>
      </c>
      <c r="DL2904" t="s">
        <v>188</v>
      </c>
      <c r="DM2904" t="s">
        <v>188</v>
      </c>
      <c r="DO2904" t="s">
        <v>188</v>
      </c>
      <c r="DV2904" t="s">
        <v>188</v>
      </c>
      <c r="DY2904" t="s">
        <v>188</v>
      </c>
      <c r="DZ2904" t="s">
        <v>188</v>
      </c>
      <c r="EA2904" t="s">
        <v>188</v>
      </c>
      <c r="EG2904" t="s">
        <v>188</v>
      </c>
      <c r="EI2904" t="s">
        <v>188</v>
      </c>
      <c r="EN2904" t="s">
        <v>188</v>
      </c>
      <c r="EO2904" t="s">
        <v>188</v>
      </c>
      <c r="EP2904" t="s">
        <v>188</v>
      </c>
      <c r="EQ2904" t="s">
        <v>188</v>
      </c>
      <c r="ER2904" t="s">
        <v>188</v>
      </c>
      <c r="ES2904" t="s">
        <v>188</v>
      </c>
      <c r="ET2904" t="s">
        <v>188</v>
      </c>
      <c r="EU2904" t="s">
        <v>188</v>
      </c>
      <c r="EV2904" t="s">
        <v>188</v>
      </c>
      <c r="EW2904" t="s">
        <v>188</v>
      </c>
      <c r="EX2904" t="s">
        <v>188</v>
      </c>
      <c r="EY2904" t="s">
        <v>188</v>
      </c>
      <c r="EZ2904" t="s">
        <v>188</v>
      </c>
      <c r="FA2904" t="s">
        <v>188</v>
      </c>
      <c r="FB2904" t="s">
        <v>188</v>
      </c>
      <c r="FC2904" t="s">
        <v>188</v>
      </c>
      <c r="FD2904">
        <v>20</v>
      </c>
      <c r="FE2904" t="s">
        <v>188</v>
      </c>
      <c r="FF2904" t="s">
        <v>188</v>
      </c>
      <c r="FG2904" t="s">
        <v>188</v>
      </c>
      <c r="FH2904" t="s">
        <v>188</v>
      </c>
      <c r="FI2904" t="s">
        <v>188</v>
      </c>
      <c r="FJ2904" t="s">
        <v>188</v>
      </c>
      <c r="FK2904" t="s">
        <v>188</v>
      </c>
      <c r="FL2904" t="s">
        <v>188</v>
      </c>
      <c r="FM2904" t="s">
        <v>188</v>
      </c>
      <c r="FN2904" t="s">
        <v>188</v>
      </c>
      <c r="FO2904" t="s">
        <v>188</v>
      </c>
      <c r="FP2904" t="s">
        <v>188</v>
      </c>
      <c r="FQ2904" t="s">
        <v>188</v>
      </c>
      <c r="FR2904" t="s">
        <v>188</v>
      </c>
      <c r="FS2904" t="s">
        <v>188</v>
      </c>
      <c r="FT2904" t="s">
        <v>188</v>
      </c>
      <c r="FU2904" t="s">
        <v>188</v>
      </c>
      <c r="FV2904" t="s">
        <v>188</v>
      </c>
      <c r="FW2904" t="s">
        <v>188</v>
      </c>
      <c r="FX2904" t="s">
        <v>188</v>
      </c>
      <c r="FY2904" t="s">
        <v>188</v>
      </c>
      <c r="FZ2904" t="s">
        <v>188</v>
      </c>
      <c r="GA2904" t="s">
        <v>188</v>
      </c>
      <c r="GB2904" t="s">
        <v>188</v>
      </c>
      <c r="GC2904" t="s">
        <v>188</v>
      </c>
      <c r="GD2904">
        <v>65709</v>
      </c>
      <c r="GE2904">
        <v>40162</v>
      </c>
    </row>
    <row r="2905" spans="1:187" x14ac:dyDescent="0.2">
      <c r="A2905">
        <v>40163</v>
      </c>
      <c r="B2905">
        <v>6257</v>
      </c>
      <c r="C2905">
        <v>974</v>
      </c>
      <c r="D2905">
        <v>4196</v>
      </c>
      <c r="E2905" t="s">
        <v>6433</v>
      </c>
      <c r="F2905" t="s">
        <v>188</v>
      </c>
      <c r="G2905">
        <v>2</v>
      </c>
      <c r="H2905">
        <v>3</v>
      </c>
      <c r="I2905" t="s">
        <v>6434</v>
      </c>
      <c r="J2905">
        <v>2</v>
      </c>
      <c r="K2905">
        <v>1</v>
      </c>
      <c r="N2905">
        <v>9</v>
      </c>
      <c r="O2905">
        <v>14</v>
      </c>
      <c r="P2905">
        <v>144</v>
      </c>
      <c r="S2905" t="s">
        <v>188</v>
      </c>
      <c r="T2905" t="s">
        <v>6435</v>
      </c>
      <c r="U2905">
        <v>66094</v>
      </c>
      <c r="V2905">
        <v>6257</v>
      </c>
      <c r="W2905">
        <v>1688</v>
      </c>
      <c r="X2905" t="s">
        <v>6436</v>
      </c>
      <c r="Y2905" t="s">
        <v>188</v>
      </c>
      <c r="Z2905" t="s">
        <v>188</v>
      </c>
      <c r="AA2905">
        <v>7100</v>
      </c>
      <c r="AB2905" t="s">
        <v>188</v>
      </c>
      <c r="AC2905" t="s">
        <v>2893</v>
      </c>
      <c r="AF2905">
        <v>16</v>
      </c>
      <c r="AJ2905" t="s">
        <v>188</v>
      </c>
      <c r="AK2905" t="s">
        <v>188</v>
      </c>
      <c r="AL2905" t="s">
        <v>188</v>
      </c>
      <c r="AM2905" t="s">
        <v>188</v>
      </c>
      <c r="AN2905" t="s">
        <v>188</v>
      </c>
      <c r="AO2905" t="s">
        <v>188</v>
      </c>
      <c r="AP2905" t="s">
        <v>188</v>
      </c>
      <c r="AQ2905" t="s">
        <v>188</v>
      </c>
      <c r="AR2905" t="s">
        <v>188</v>
      </c>
      <c r="AS2905" t="s">
        <v>188</v>
      </c>
      <c r="AT2905" t="s">
        <v>188</v>
      </c>
      <c r="AU2905" t="s">
        <v>188</v>
      </c>
      <c r="AV2905" t="s">
        <v>188</v>
      </c>
      <c r="AW2905" t="s">
        <v>188</v>
      </c>
      <c r="AX2905" t="s">
        <v>188</v>
      </c>
      <c r="AY2905" t="s">
        <v>188</v>
      </c>
      <c r="AZ2905" t="s">
        <v>188</v>
      </c>
      <c r="BA2905" t="s">
        <v>188</v>
      </c>
      <c r="BB2905" t="s">
        <v>188</v>
      </c>
      <c r="BC2905">
        <v>10</v>
      </c>
      <c r="BD2905" t="s">
        <v>6437</v>
      </c>
      <c r="BE2905">
        <v>1</v>
      </c>
      <c r="BF2905">
        <v>20</v>
      </c>
      <c r="BG2905">
        <v>70</v>
      </c>
      <c r="BH2905">
        <v>100</v>
      </c>
      <c r="BI2905" t="s">
        <v>6438</v>
      </c>
      <c r="BJ2905">
        <v>6</v>
      </c>
      <c r="BL2905" t="s">
        <v>188</v>
      </c>
      <c r="BM2905">
        <v>3521</v>
      </c>
      <c r="BO2905" t="s">
        <v>188</v>
      </c>
      <c r="BQ2905">
        <v>0</v>
      </c>
      <c r="BV2905" t="s">
        <v>188</v>
      </c>
      <c r="BW2905" t="s">
        <v>188</v>
      </c>
      <c r="BX2905" t="s">
        <v>188</v>
      </c>
      <c r="BZ2905" t="s">
        <v>188</v>
      </c>
      <c r="CA2905" t="s">
        <v>188</v>
      </c>
      <c r="CR2905">
        <v>0</v>
      </c>
      <c r="CS2905" t="s">
        <v>188</v>
      </c>
      <c r="CU2905">
        <v>0</v>
      </c>
      <c r="CV2905">
        <v>0</v>
      </c>
      <c r="DK2905" t="s">
        <v>188</v>
      </c>
      <c r="DL2905" t="s">
        <v>188</v>
      </c>
      <c r="DM2905" t="s">
        <v>188</v>
      </c>
      <c r="DO2905" t="s">
        <v>188</v>
      </c>
      <c r="DV2905" t="s">
        <v>188</v>
      </c>
      <c r="DY2905" t="s">
        <v>188</v>
      </c>
      <c r="DZ2905" t="s">
        <v>188</v>
      </c>
      <c r="EA2905" t="s">
        <v>188</v>
      </c>
      <c r="EG2905" t="s">
        <v>188</v>
      </c>
      <c r="EI2905" t="s">
        <v>188</v>
      </c>
      <c r="EN2905" t="s">
        <v>188</v>
      </c>
      <c r="EO2905" t="s">
        <v>188</v>
      </c>
      <c r="EP2905" t="s">
        <v>188</v>
      </c>
      <c r="EQ2905" t="s">
        <v>188</v>
      </c>
      <c r="ER2905" t="s">
        <v>188</v>
      </c>
      <c r="ES2905" t="s">
        <v>188</v>
      </c>
      <c r="ET2905" t="s">
        <v>188</v>
      </c>
      <c r="EU2905" t="s">
        <v>188</v>
      </c>
      <c r="EV2905" t="s">
        <v>188</v>
      </c>
      <c r="EW2905" t="s">
        <v>188</v>
      </c>
      <c r="EX2905" t="s">
        <v>188</v>
      </c>
      <c r="EY2905" t="s">
        <v>188</v>
      </c>
      <c r="EZ2905" t="s">
        <v>188</v>
      </c>
      <c r="FA2905" t="s">
        <v>188</v>
      </c>
      <c r="FB2905" t="s">
        <v>188</v>
      </c>
      <c r="FC2905" t="s">
        <v>188</v>
      </c>
      <c r="FD2905">
        <v>80</v>
      </c>
      <c r="FE2905" t="s">
        <v>188</v>
      </c>
      <c r="FF2905" t="s">
        <v>188</v>
      </c>
      <c r="FG2905" t="s">
        <v>188</v>
      </c>
      <c r="FH2905" t="s">
        <v>188</v>
      </c>
      <c r="FI2905" t="s">
        <v>188</v>
      </c>
      <c r="FJ2905" t="s">
        <v>188</v>
      </c>
      <c r="FK2905" t="s">
        <v>188</v>
      </c>
      <c r="FL2905" t="s">
        <v>188</v>
      </c>
      <c r="FM2905" t="s">
        <v>188</v>
      </c>
      <c r="FN2905" t="s">
        <v>188</v>
      </c>
      <c r="FO2905" t="s">
        <v>188</v>
      </c>
      <c r="FP2905" t="s">
        <v>188</v>
      </c>
      <c r="FQ2905" t="s">
        <v>188</v>
      </c>
      <c r="FR2905" t="s">
        <v>188</v>
      </c>
      <c r="FS2905" t="s">
        <v>188</v>
      </c>
      <c r="FT2905" t="s">
        <v>188</v>
      </c>
      <c r="FU2905" t="s">
        <v>188</v>
      </c>
      <c r="FV2905" t="s">
        <v>188</v>
      </c>
      <c r="FW2905" t="s">
        <v>188</v>
      </c>
      <c r="FX2905" t="s">
        <v>188</v>
      </c>
      <c r="FY2905" t="s">
        <v>188</v>
      </c>
      <c r="FZ2905" t="s">
        <v>188</v>
      </c>
      <c r="GA2905" t="s">
        <v>188</v>
      </c>
      <c r="GB2905" t="s">
        <v>188</v>
      </c>
      <c r="GC2905" t="s">
        <v>188</v>
      </c>
      <c r="GD2905">
        <v>66094</v>
      </c>
      <c r="GE2905">
        <v>40163</v>
      </c>
    </row>
    <row r="2906" spans="1:187" x14ac:dyDescent="0.2">
      <c r="A2906">
        <v>40163</v>
      </c>
      <c r="B2906">
        <v>6257</v>
      </c>
      <c r="C2906">
        <v>974</v>
      </c>
      <c r="D2906">
        <v>4196</v>
      </c>
      <c r="E2906" t="s">
        <v>6433</v>
      </c>
      <c r="F2906" t="s">
        <v>188</v>
      </c>
      <c r="G2906">
        <v>2</v>
      </c>
      <c r="H2906">
        <v>3</v>
      </c>
      <c r="I2906" t="s">
        <v>6434</v>
      </c>
      <c r="J2906">
        <v>2</v>
      </c>
      <c r="K2906">
        <v>1</v>
      </c>
      <c r="N2906">
        <v>9</v>
      </c>
      <c r="O2906">
        <v>14</v>
      </c>
      <c r="P2906">
        <v>144</v>
      </c>
      <c r="S2906" t="s">
        <v>188</v>
      </c>
      <c r="T2906" t="s">
        <v>6435</v>
      </c>
      <c r="U2906">
        <v>66111</v>
      </c>
      <c r="V2906">
        <v>6257</v>
      </c>
      <c r="W2906">
        <v>1706</v>
      </c>
      <c r="X2906" t="s">
        <v>6439</v>
      </c>
      <c r="Y2906" t="s">
        <v>188</v>
      </c>
      <c r="Z2906" t="s">
        <v>188</v>
      </c>
      <c r="AA2906">
        <v>5210</v>
      </c>
      <c r="AB2906" t="s">
        <v>188</v>
      </c>
      <c r="AC2906" t="s">
        <v>5754</v>
      </c>
      <c r="AF2906">
        <v>24</v>
      </c>
      <c r="AJ2906" t="s">
        <v>188</v>
      </c>
      <c r="AK2906" t="s">
        <v>188</v>
      </c>
      <c r="AL2906" t="s">
        <v>188</v>
      </c>
      <c r="AM2906" t="s">
        <v>188</v>
      </c>
      <c r="AN2906" t="s">
        <v>188</v>
      </c>
      <c r="AO2906" t="s">
        <v>188</v>
      </c>
      <c r="AP2906" t="s">
        <v>188</v>
      </c>
      <c r="AQ2906" t="s">
        <v>188</v>
      </c>
      <c r="AR2906" t="s">
        <v>188</v>
      </c>
      <c r="AS2906" t="s">
        <v>188</v>
      </c>
      <c r="AT2906" t="s">
        <v>188</v>
      </c>
      <c r="AU2906" t="s">
        <v>188</v>
      </c>
      <c r="AV2906" t="s">
        <v>188</v>
      </c>
      <c r="AW2906" t="s">
        <v>188</v>
      </c>
      <c r="AX2906" t="s">
        <v>188</v>
      </c>
      <c r="AY2906" t="s">
        <v>188</v>
      </c>
      <c r="AZ2906" t="s">
        <v>188</v>
      </c>
      <c r="BA2906" t="s">
        <v>188</v>
      </c>
      <c r="BB2906" t="s">
        <v>188</v>
      </c>
      <c r="BC2906">
        <v>2</v>
      </c>
      <c r="BD2906" t="s">
        <v>6440</v>
      </c>
      <c r="BE2906">
        <v>1</v>
      </c>
      <c r="BF2906">
        <v>70</v>
      </c>
      <c r="BG2906">
        <v>100</v>
      </c>
      <c r="BH2906">
        <v>110</v>
      </c>
      <c r="BI2906" t="s">
        <v>6441</v>
      </c>
      <c r="BJ2906">
        <v>6</v>
      </c>
      <c r="BL2906" t="s">
        <v>188</v>
      </c>
      <c r="BM2906">
        <v>3521</v>
      </c>
      <c r="BO2906" t="s">
        <v>188</v>
      </c>
      <c r="BQ2906">
        <v>0</v>
      </c>
      <c r="BV2906" t="s">
        <v>188</v>
      </c>
      <c r="BW2906" t="s">
        <v>188</v>
      </c>
      <c r="BX2906" t="s">
        <v>188</v>
      </c>
      <c r="BZ2906" t="s">
        <v>188</v>
      </c>
      <c r="CA2906" t="s">
        <v>188</v>
      </c>
      <c r="CR2906">
        <v>0</v>
      </c>
      <c r="CS2906" t="s">
        <v>188</v>
      </c>
      <c r="CU2906">
        <v>0</v>
      </c>
      <c r="CV2906">
        <v>1</v>
      </c>
      <c r="DK2906" t="s">
        <v>188</v>
      </c>
      <c r="DL2906" t="s">
        <v>188</v>
      </c>
      <c r="DM2906" t="s">
        <v>188</v>
      </c>
      <c r="DO2906" t="s">
        <v>188</v>
      </c>
      <c r="DV2906" t="s">
        <v>188</v>
      </c>
      <c r="DY2906" t="s">
        <v>188</v>
      </c>
      <c r="DZ2906" t="s">
        <v>188</v>
      </c>
      <c r="EA2906" t="s">
        <v>188</v>
      </c>
      <c r="EG2906" t="s">
        <v>188</v>
      </c>
      <c r="EI2906" t="s">
        <v>188</v>
      </c>
      <c r="EN2906" t="s">
        <v>188</v>
      </c>
      <c r="EO2906" t="s">
        <v>188</v>
      </c>
      <c r="EP2906" t="s">
        <v>188</v>
      </c>
      <c r="EQ2906" t="s">
        <v>188</v>
      </c>
      <c r="ER2906" t="s">
        <v>188</v>
      </c>
      <c r="ES2906" t="s">
        <v>188</v>
      </c>
      <c r="ET2906" t="s">
        <v>188</v>
      </c>
      <c r="EU2906" t="s">
        <v>188</v>
      </c>
      <c r="EV2906" t="s">
        <v>188</v>
      </c>
      <c r="EW2906" t="s">
        <v>188</v>
      </c>
      <c r="EX2906" t="s">
        <v>188</v>
      </c>
      <c r="EY2906" t="s">
        <v>188</v>
      </c>
      <c r="EZ2906" t="s">
        <v>188</v>
      </c>
      <c r="FA2906" t="s">
        <v>188</v>
      </c>
      <c r="FB2906" t="s">
        <v>188</v>
      </c>
      <c r="FC2906" t="s">
        <v>188</v>
      </c>
      <c r="FD2906">
        <v>20</v>
      </c>
      <c r="FE2906" t="s">
        <v>188</v>
      </c>
      <c r="FF2906" t="s">
        <v>188</v>
      </c>
      <c r="FG2906" t="s">
        <v>188</v>
      </c>
      <c r="FH2906" t="s">
        <v>188</v>
      </c>
      <c r="FI2906" t="s">
        <v>188</v>
      </c>
      <c r="FJ2906" t="s">
        <v>188</v>
      </c>
      <c r="FK2906" t="s">
        <v>188</v>
      </c>
      <c r="FL2906" t="s">
        <v>188</v>
      </c>
      <c r="FM2906" t="s">
        <v>188</v>
      </c>
      <c r="FN2906" t="s">
        <v>188</v>
      </c>
      <c r="FO2906" t="s">
        <v>188</v>
      </c>
      <c r="FP2906" t="s">
        <v>188</v>
      </c>
      <c r="FQ2906" t="s">
        <v>188</v>
      </c>
      <c r="FR2906" t="s">
        <v>188</v>
      </c>
      <c r="FS2906" t="s">
        <v>188</v>
      </c>
      <c r="FT2906" t="s">
        <v>188</v>
      </c>
      <c r="FU2906" t="s">
        <v>188</v>
      </c>
      <c r="FV2906" t="s">
        <v>188</v>
      </c>
      <c r="FW2906" t="s">
        <v>188</v>
      </c>
      <c r="FX2906" t="s">
        <v>188</v>
      </c>
      <c r="FY2906" t="s">
        <v>188</v>
      </c>
      <c r="FZ2906" t="s">
        <v>188</v>
      </c>
      <c r="GA2906" t="s">
        <v>188</v>
      </c>
      <c r="GB2906" t="s">
        <v>188</v>
      </c>
      <c r="GC2906" t="s">
        <v>188</v>
      </c>
      <c r="GD2906">
        <v>66111</v>
      </c>
      <c r="GE2906">
        <v>40163</v>
      </c>
    </row>
    <row r="2907" spans="1:187" x14ac:dyDescent="0.2">
      <c r="A2907">
        <v>40164</v>
      </c>
      <c r="B2907">
        <v>6257</v>
      </c>
      <c r="C2907">
        <v>975</v>
      </c>
      <c r="D2907">
        <v>1517</v>
      </c>
      <c r="E2907" t="s">
        <v>6442</v>
      </c>
      <c r="F2907" t="s">
        <v>188</v>
      </c>
      <c r="G2907">
        <v>2</v>
      </c>
      <c r="H2907">
        <v>3</v>
      </c>
      <c r="I2907" t="s">
        <v>188</v>
      </c>
      <c r="J2907">
        <v>3</v>
      </c>
      <c r="K2907">
        <v>1</v>
      </c>
      <c r="N2907">
        <v>9</v>
      </c>
      <c r="O2907">
        <v>94</v>
      </c>
      <c r="P2907">
        <v>248</v>
      </c>
      <c r="S2907" t="s">
        <v>188</v>
      </c>
      <c r="T2907" t="s">
        <v>6443</v>
      </c>
      <c r="U2907">
        <v>66094</v>
      </c>
      <c r="V2907">
        <v>6257</v>
      </c>
      <c r="W2907">
        <v>1688</v>
      </c>
      <c r="X2907" t="s">
        <v>6436</v>
      </c>
      <c r="Y2907" t="s">
        <v>188</v>
      </c>
      <c r="Z2907" t="s">
        <v>188</v>
      </c>
      <c r="AA2907">
        <v>7100</v>
      </c>
      <c r="AB2907" t="s">
        <v>188</v>
      </c>
      <c r="AC2907" t="s">
        <v>2893</v>
      </c>
      <c r="AF2907">
        <v>16</v>
      </c>
      <c r="AJ2907" t="s">
        <v>188</v>
      </c>
      <c r="AK2907" t="s">
        <v>188</v>
      </c>
      <c r="AL2907" t="s">
        <v>188</v>
      </c>
      <c r="AM2907" t="s">
        <v>188</v>
      </c>
      <c r="AN2907" t="s">
        <v>188</v>
      </c>
      <c r="AO2907" t="s">
        <v>188</v>
      </c>
      <c r="AP2907" t="s">
        <v>188</v>
      </c>
      <c r="AQ2907" t="s">
        <v>188</v>
      </c>
      <c r="AR2907" t="s">
        <v>188</v>
      </c>
      <c r="AS2907" t="s">
        <v>188</v>
      </c>
      <c r="AT2907" t="s">
        <v>188</v>
      </c>
      <c r="AU2907" t="s">
        <v>188</v>
      </c>
      <c r="AV2907" t="s">
        <v>188</v>
      </c>
      <c r="AW2907" t="s">
        <v>188</v>
      </c>
      <c r="AX2907" t="s">
        <v>188</v>
      </c>
      <c r="AY2907" t="s">
        <v>188</v>
      </c>
      <c r="AZ2907" t="s">
        <v>188</v>
      </c>
      <c r="BA2907" t="s">
        <v>188</v>
      </c>
      <c r="BB2907" t="s">
        <v>188</v>
      </c>
      <c r="BC2907">
        <v>10</v>
      </c>
      <c r="BD2907" t="s">
        <v>6437</v>
      </c>
      <c r="BE2907">
        <v>1</v>
      </c>
      <c r="BF2907">
        <v>20</v>
      </c>
      <c r="BG2907">
        <v>70</v>
      </c>
      <c r="BH2907">
        <v>100</v>
      </c>
      <c r="BI2907" t="s">
        <v>6438</v>
      </c>
      <c r="BJ2907">
        <v>6</v>
      </c>
      <c r="BL2907" t="s">
        <v>188</v>
      </c>
      <c r="BM2907">
        <v>3521</v>
      </c>
      <c r="BO2907" t="s">
        <v>188</v>
      </c>
      <c r="BQ2907">
        <v>0</v>
      </c>
      <c r="BV2907" t="s">
        <v>188</v>
      </c>
      <c r="BW2907" t="s">
        <v>188</v>
      </c>
      <c r="BX2907" t="s">
        <v>188</v>
      </c>
      <c r="BZ2907" t="s">
        <v>188</v>
      </c>
      <c r="CA2907" t="s">
        <v>188</v>
      </c>
      <c r="CR2907">
        <v>0</v>
      </c>
      <c r="CS2907" t="s">
        <v>188</v>
      </c>
      <c r="CU2907">
        <v>0</v>
      </c>
      <c r="CV2907">
        <v>0</v>
      </c>
      <c r="DK2907" t="s">
        <v>188</v>
      </c>
      <c r="DL2907" t="s">
        <v>188</v>
      </c>
      <c r="DM2907" t="s">
        <v>188</v>
      </c>
      <c r="DO2907" t="s">
        <v>188</v>
      </c>
      <c r="DV2907" t="s">
        <v>188</v>
      </c>
      <c r="DY2907" t="s">
        <v>188</v>
      </c>
      <c r="DZ2907" t="s">
        <v>188</v>
      </c>
      <c r="EA2907" t="s">
        <v>188</v>
      </c>
      <c r="EG2907" t="s">
        <v>188</v>
      </c>
      <c r="EI2907" t="s">
        <v>188</v>
      </c>
      <c r="EN2907" t="s">
        <v>188</v>
      </c>
      <c r="EO2907" t="s">
        <v>188</v>
      </c>
      <c r="EP2907" t="s">
        <v>188</v>
      </c>
      <c r="EQ2907" t="s">
        <v>188</v>
      </c>
      <c r="ER2907" t="s">
        <v>188</v>
      </c>
      <c r="ES2907" t="s">
        <v>188</v>
      </c>
      <c r="ET2907" t="s">
        <v>188</v>
      </c>
      <c r="EU2907" t="s">
        <v>188</v>
      </c>
      <c r="EV2907" t="s">
        <v>188</v>
      </c>
      <c r="EW2907" t="s">
        <v>188</v>
      </c>
      <c r="EX2907" t="s">
        <v>188</v>
      </c>
      <c r="EY2907" t="s">
        <v>188</v>
      </c>
      <c r="EZ2907" t="s">
        <v>188</v>
      </c>
      <c r="FA2907" t="s">
        <v>188</v>
      </c>
      <c r="FB2907" t="s">
        <v>188</v>
      </c>
      <c r="FC2907" t="s">
        <v>188</v>
      </c>
      <c r="FD2907">
        <v>60</v>
      </c>
      <c r="FE2907" t="s">
        <v>188</v>
      </c>
      <c r="FF2907" t="s">
        <v>188</v>
      </c>
      <c r="FG2907" t="s">
        <v>188</v>
      </c>
      <c r="FH2907" t="s">
        <v>188</v>
      </c>
      <c r="FI2907" t="s">
        <v>188</v>
      </c>
      <c r="FJ2907" t="s">
        <v>188</v>
      </c>
      <c r="FK2907" t="s">
        <v>188</v>
      </c>
      <c r="FL2907" t="s">
        <v>188</v>
      </c>
      <c r="FM2907" t="s">
        <v>188</v>
      </c>
      <c r="FN2907" t="s">
        <v>188</v>
      </c>
      <c r="FO2907" t="s">
        <v>188</v>
      </c>
      <c r="FP2907" t="s">
        <v>188</v>
      </c>
      <c r="FQ2907" t="s">
        <v>188</v>
      </c>
      <c r="FR2907" t="s">
        <v>188</v>
      </c>
      <c r="FS2907" t="s">
        <v>188</v>
      </c>
      <c r="FT2907" t="s">
        <v>188</v>
      </c>
      <c r="FU2907" t="s">
        <v>188</v>
      </c>
      <c r="FV2907" t="s">
        <v>188</v>
      </c>
      <c r="FW2907" t="s">
        <v>188</v>
      </c>
      <c r="FX2907" t="s">
        <v>188</v>
      </c>
      <c r="FY2907" t="s">
        <v>188</v>
      </c>
      <c r="FZ2907" t="s">
        <v>188</v>
      </c>
      <c r="GA2907" t="s">
        <v>188</v>
      </c>
      <c r="GB2907" t="s">
        <v>188</v>
      </c>
      <c r="GC2907" t="s">
        <v>188</v>
      </c>
      <c r="GD2907">
        <v>66094</v>
      </c>
      <c r="GE2907">
        <v>40164</v>
      </c>
    </row>
    <row r="2908" spans="1:187" x14ac:dyDescent="0.2">
      <c r="A2908">
        <v>40164</v>
      </c>
      <c r="B2908">
        <v>6257</v>
      </c>
      <c r="C2908">
        <v>975</v>
      </c>
      <c r="D2908">
        <v>1517</v>
      </c>
      <c r="E2908" t="s">
        <v>6442</v>
      </c>
      <c r="F2908" t="s">
        <v>188</v>
      </c>
      <c r="G2908">
        <v>2</v>
      </c>
      <c r="H2908">
        <v>3</v>
      </c>
      <c r="I2908" t="s">
        <v>188</v>
      </c>
      <c r="J2908">
        <v>3</v>
      </c>
      <c r="K2908">
        <v>1</v>
      </c>
      <c r="N2908">
        <v>9</v>
      </c>
      <c r="O2908">
        <v>94</v>
      </c>
      <c r="P2908">
        <v>248</v>
      </c>
      <c r="S2908" t="s">
        <v>188</v>
      </c>
      <c r="T2908" t="s">
        <v>6443</v>
      </c>
      <c r="U2908">
        <v>66095</v>
      </c>
      <c r="V2908">
        <v>6257</v>
      </c>
      <c r="W2908">
        <v>1689</v>
      </c>
      <c r="X2908" t="s">
        <v>6444</v>
      </c>
      <c r="Y2908" t="s">
        <v>188</v>
      </c>
      <c r="Z2908" t="s">
        <v>188</v>
      </c>
      <c r="AA2908">
        <v>5124</v>
      </c>
      <c r="AB2908" t="s">
        <v>188</v>
      </c>
      <c r="AC2908" t="s">
        <v>6231</v>
      </c>
      <c r="AD2908">
        <v>196</v>
      </c>
      <c r="AF2908">
        <v>27</v>
      </c>
      <c r="AJ2908" t="s">
        <v>188</v>
      </c>
      <c r="AK2908" t="s">
        <v>188</v>
      </c>
      <c r="AL2908" t="s">
        <v>188</v>
      </c>
      <c r="AM2908" t="s">
        <v>188</v>
      </c>
      <c r="AN2908" t="s">
        <v>188</v>
      </c>
      <c r="AO2908" t="s">
        <v>188</v>
      </c>
      <c r="AP2908" t="s">
        <v>188</v>
      </c>
      <c r="AQ2908" t="s">
        <v>188</v>
      </c>
      <c r="AR2908" t="s">
        <v>188</v>
      </c>
      <c r="AS2908" t="s">
        <v>188</v>
      </c>
      <c r="AT2908" t="s">
        <v>188</v>
      </c>
      <c r="AU2908" t="s">
        <v>188</v>
      </c>
      <c r="AV2908" t="s">
        <v>188</v>
      </c>
      <c r="AW2908" t="s">
        <v>188</v>
      </c>
      <c r="AX2908" t="s">
        <v>188</v>
      </c>
      <c r="AY2908" t="s">
        <v>188</v>
      </c>
      <c r="AZ2908" t="s">
        <v>188</v>
      </c>
      <c r="BA2908" t="s">
        <v>188</v>
      </c>
      <c r="BB2908" t="s">
        <v>188</v>
      </c>
      <c r="BC2908">
        <v>4</v>
      </c>
      <c r="BD2908" t="s">
        <v>6445</v>
      </c>
      <c r="BE2908">
        <v>1</v>
      </c>
      <c r="BF2908">
        <v>45</v>
      </c>
      <c r="BG2908">
        <v>100</v>
      </c>
      <c r="BH2908">
        <v>120</v>
      </c>
      <c r="BI2908" t="s">
        <v>6446</v>
      </c>
      <c r="BJ2908">
        <v>13</v>
      </c>
      <c r="BL2908" t="s">
        <v>188</v>
      </c>
      <c r="BM2908">
        <v>3521</v>
      </c>
      <c r="BO2908" t="s">
        <v>188</v>
      </c>
      <c r="BQ2908">
        <v>0</v>
      </c>
      <c r="BV2908" t="s">
        <v>188</v>
      </c>
      <c r="BW2908" t="s">
        <v>188</v>
      </c>
      <c r="BX2908" t="s">
        <v>188</v>
      </c>
      <c r="BZ2908" t="s">
        <v>188</v>
      </c>
      <c r="CA2908" t="s">
        <v>188</v>
      </c>
      <c r="CR2908">
        <v>0</v>
      </c>
      <c r="CS2908" t="s">
        <v>188</v>
      </c>
      <c r="CT2908">
        <v>4</v>
      </c>
      <c r="CU2908">
        <v>0</v>
      </c>
      <c r="CV2908">
        <v>6</v>
      </c>
      <c r="CW2908">
        <v>3</v>
      </c>
      <c r="DC2908">
        <v>85</v>
      </c>
      <c r="DK2908" t="s">
        <v>188</v>
      </c>
      <c r="DL2908" t="s">
        <v>188</v>
      </c>
      <c r="DM2908" t="s">
        <v>188</v>
      </c>
      <c r="DO2908" t="s">
        <v>188</v>
      </c>
      <c r="DV2908" t="s">
        <v>188</v>
      </c>
      <c r="DY2908" t="s">
        <v>188</v>
      </c>
      <c r="DZ2908" t="s">
        <v>188</v>
      </c>
      <c r="EA2908" t="s">
        <v>188</v>
      </c>
      <c r="EG2908" t="s">
        <v>188</v>
      </c>
      <c r="EI2908" t="s">
        <v>188</v>
      </c>
      <c r="EN2908" t="s">
        <v>188</v>
      </c>
      <c r="EO2908" t="s">
        <v>188</v>
      </c>
      <c r="EP2908" t="s">
        <v>188</v>
      </c>
      <c r="EQ2908" t="s">
        <v>188</v>
      </c>
      <c r="ER2908" t="s">
        <v>188</v>
      </c>
      <c r="ES2908" t="s">
        <v>188</v>
      </c>
      <c r="ET2908" t="s">
        <v>188</v>
      </c>
      <c r="EU2908" t="s">
        <v>188</v>
      </c>
      <c r="EV2908" t="s">
        <v>188</v>
      </c>
      <c r="EW2908" t="s">
        <v>188</v>
      </c>
      <c r="EX2908" t="s">
        <v>188</v>
      </c>
      <c r="EY2908" t="s">
        <v>188</v>
      </c>
      <c r="EZ2908" t="s">
        <v>188</v>
      </c>
      <c r="FA2908" t="s">
        <v>188</v>
      </c>
      <c r="FB2908" t="s">
        <v>188</v>
      </c>
      <c r="FC2908" t="s">
        <v>188</v>
      </c>
      <c r="FD2908">
        <v>40</v>
      </c>
      <c r="FE2908" t="s">
        <v>188</v>
      </c>
      <c r="FF2908" t="s">
        <v>188</v>
      </c>
      <c r="FG2908" t="s">
        <v>188</v>
      </c>
      <c r="FH2908" t="s">
        <v>188</v>
      </c>
      <c r="FI2908" t="s">
        <v>188</v>
      </c>
      <c r="FJ2908" t="s">
        <v>188</v>
      </c>
      <c r="FK2908" t="s">
        <v>188</v>
      </c>
      <c r="FL2908" t="s">
        <v>188</v>
      </c>
      <c r="FM2908" t="s">
        <v>188</v>
      </c>
      <c r="FN2908" t="s">
        <v>188</v>
      </c>
      <c r="FO2908" t="s">
        <v>188</v>
      </c>
      <c r="FP2908" t="s">
        <v>188</v>
      </c>
      <c r="FQ2908" t="s">
        <v>188</v>
      </c>
      <c r="FR2908" t="s">
        <v>188</v>
      </c>
      <c r="FS2908" t="s">
        <v>188</v>
      </c>
      <c r="FT2908" t="s">
        <v>188</v>
      </c>
      <c r="FU2908" t="s">
        <v>188</v>
      </c>
      <c r="FV2908" t="s">
        <v>188</v>
      </c>
      <c r="FW2908" t="s">
        <v>188</v>
      </c>
      <c r="FX2908" t="s">
        <v>188</v>
      </c>
      <c r="FY2908" t="s">
        <v>188</v>
      </c>
      <c r="FZ2908" t="s">
        <v>188</v>
      </c>
      <c r="GA2908" t="s">
        <v>188</v>
      </c>
      <c r="GB2908" t="s">
        <v>188</v>
      </c>
      <c r="GC2908" t="s">
        <v>188</v>
      </c>
      <c r="GD2908">
        <v>66095</v>
      </c>
      <c r="GE2908">
        <v>40164</v>
      </c>
    </row>
    <row r="2909" spans="1:187" x14ac:dyDescent="0.2">
      <c r="A2909">
        <v>40165</v>
      </c>
      <c r="B2909">
        <v>6257</v>
      </c>
      <c r="C2909">
        <v>455</v>
      </c>
      <c r="D2909">
        <v>6062</v>
      </c>
      <c r="E2909" t="s">
        <v>6447</v>
      </c>
      <c r="F2909" t="s">
        <v>188</v>
      </c>
      <c r="G2909">
        <v>3</v>
      </c>
      <c r="H2909">
        <v>3</v>
      </c>
      <c r="I2909" t="s">
        <v>188</v>
      </c>
      <c r="J2909">
        <v>2</v>
      </c>
      <c r="K2909">
        <v>2</v>
      </c>
      <c r="N2909">
        <v>9</v>
      </c>
      <c r="O2909">
        <v>80</v>
      </c>
      <c r="P2909">
        <v>485</v>
      </c>
      <c r="S2909" t="s">
        <v>188</v>
      </c>
      <c r="T2909" t="s">
        <v>6448</v>
      </c>
      <c r="U2909">
        <v>65496</v>
      </c>
      <c r="V2909">
        <v>6257</v>
      </c>
      <c r="W2909">
        <v>1089</v>
      </c>
      <c r="X2909" t="s">
        <v>6335</v>
      </c>
      <c r="Y2909" t="s">
        <v>188</v>
      </c>
      <c r="Z2909" t="s">
        <v>188</v>
      </c>
      <c r="AA2909">
        <v>1111</v>
      </c>
      <c r="AB2909" t="s">
        <v>188</v>
      </c>
      <c r="AC2909" t="s">
        <v>1459</v>
      </c>
      <c r="AF2909">
        <v>67</v>
      </c>
      <c r="AG2909">
        <v>77</v>
      </c>
      <c r="AJ2909" t="s">
        <v>1459</v>
      </c>
      <c r="AK2909" t="s">
        <v>188</v>
      </c>
      <c r="AL2909" t="s">
        <v>188</v>
      </c>
      <c r="AM2909" t="s">
        <v>188</v>
      </c>
      <c r="AN2909" t="s">
        <v>188</v>
      </c>
      <c r="AO2909" t="s">
        <v>188</v>
      </c>
      <c r="AP2909" t="s">
        <v>188</v>
      </c>
      <c r="AQ2909" t="s">
        <v>188</v>
      </c>
      <c r="AR2909" t="s">
        <v>188</v>
      </c>
      <c r="AS2909" t="s">
        <v>188</v>
      </c>
      <c r="AT2909" t="s">
        <v>188</v>
      </c>
      <c r="AU2909" t="s">
        <v>188</v>
      </c>
      <c r="AV2909" t="s">
        <v>188</v>
      </c>
      <c r="AW2909" t="s">
        <v>188</v>
      </c>
      <c r="AX2909" t="s">
        <v>188</v>
      </c>
      <c r="AY2909" t="s">
        <v>188</v>
      </c>
      <c r="AZ2909" t="s">
        <v>188</v>
      </c>
      <c r="BA2909" t="s">
        <v>188</v>
      </c>
      <c r="BB2909" t="s">
        <v>188</v>
      </c>
      <c r="BC2909">
        <v>1</v>
      </c>
      <c r="BD2909" t="s">
        <v>6336</v>
      </c>
      <c r="BE2909">
        <v>1</v>
      </c>
      <c r="BG2909">
        <v>5</v>
      </c>
      <c r="BI2909" t="s">
        <v>6337</v>
      </c>
      <c r="BJ2909">
        <v>7</v>
      </c>
      <c r="BL2909" t="s">
        <v>188</v>
      </c>
      <c r="BM2909">
        <v>1600</v>
      </c>
      <c r="BO2909" t="s">
        <v>188</v>
      </c>
      <c r="BQ2909">
        <v>0</v>
      </c>
      <c r="BV2909" t="s">
        <v>188</v>
      </c>
      <c r="BW2909" t="s">
        <v>188</v>
      </c>
      <c r="BX2909" t="s">
        <v>188</v>
      </c>
      <c r="BZ2909" t="s">
        <v>188</v>
      </c>
      <c r="CA2909" t="s">
        <v>188</v>
      </c>
      <c r="CR2909">
        <v>0</v>
      </c>
      <c r="CS2909" t="s">
        <v>188</v>
      </c>
      <c r="CT2909">
        <v>5</v>
      </c>
      <c r="CU2909">
        <v>0</v>
      </c>
      <c r="CV2909">
        <v>0</v>
      </c>
      <c r="DK2909" t="s">
        <v>188</v>
      </c>
      <c r="DL2909" t="s">
        <v>188</v>
      </c>
      <c r="DM2909" t="s">
        <v>188</v>
      </c>
      <c r="DO2909" t="s">
        <v>188</v>
      </c>
      <c r="DV2909" t="s">
        <v>188</v>
      </c>
      <c r="DY2909" t="s">
        <v>188</v>
      </c>
      <c r="DZ2909" t="s">
        <v>188</v>
      </c>
      <c r="EA2909" t="s">
        <v>188</v>
      </c>
      <c r="EG2909" t="s">
        <v>188</v>
      </c>
      <c r="EI2909" t="s">
        <v>188</v>
      </c>
      <c r="EN2909" t="s">
        <v>188</v>
      </c>
      <c r="EO2909" t="s">
        <v>188</v>
      </c>
      <c r="EP2909" t="s">
        <v>188</v>
      </c>
      <c r="EQ2909" t="s">
        <v>188</v>
      </c>
      <c r="ER2909" t="s">
        <v>188</v>
      </c>
      <c r="ES2909" t="s">
        <v>188</v>
      </c>
      <c r="ET2909" t="s">
        <v>188</v>
      </c>
      <c r="EU2909" t="s">
        <v>188</v>
      </c>
      <c r="EV2909" t="s">
        <v>188</v>
      </c>
      <c r="EW2909" t="s">
        <v>188</v>
      </c>
      <c r="EX2909" t="s">
        <v>188</v>
      </c>
      <c r="EY2909" t="s">
        <v>188</v>
      </c>
      <c r="EZ2909" t="s">
        <v>188</v>
      </c>
      <c r="FA2909" t="s">
        <v>188</v>
      </c>
      <c r="FB2909" t="s">
        <v>188</v>
      </c>
      <c r="FC2909" t="s">
        <v>188</v>
      </c>
      <c r="FD2909">
        <v>50</v>
      </c>
      <c r="FE2909" t="s">
        <v>188</v>
      </c>
      <c r="FF2909" t="s">
        <v>188</v>
      </c>
      <c r="FG2909" t="s">
        <v>188</v>
      </c>
      <c r="FH2909" t="s">
        <v>188</v>
      </c>
      <c r="FI2909" t="s">
        <v>188</v>
      </c>
      <c r="FJ2909" t="s">
        <v>188</v>
      </c>
      <c r="FK2909" t="s">
        <v>188</v>
      </c>
      <c r="FL2909" t="s">
        <v>188</v>
      </c>
      <c r="FM2909" t="s">
        <v>188</v>
      </c>
      <c r="FN2909" t="s">
        <v>188</v>
      </c>
      <c r="FO2909" t="s">
        <v>188</v>
      </c>
      <c r="FP2909" t="s">
        <v>188</v>
      </c>
      <c r="FQ2909" t="s">
        <v>188</v>
      </c>
      <c r="FR2909" t="s">
        <v>188</v>
      </c>
      <c r="FS2909" t="s">
        <v>188</v>
      </c>
      <c r="FT2909" t="s">
        <v>188</v>
      </c>
      <c r="FU2909" t="s">
        <v>188</v>
      </c>
      <c r="FV2909" t="s">
        <v>188</v>
      </c>
      <c r="FW2909" t="s">
        <v>188</v>
      </c>
      <c r="FX2909" t="s">
        <v>188</v>
      </c>
      <c r="FY2909" t="s">
        <v>188</v>
      </c>
      <c r="FZ2909" t="s">
        <v>188</v>
      </c>
      <c r="GA2909" t="s">
        <v>188</v>
      </c>
      <c r="GB2909" t="s">
        <v>188</v>
      </c>
      <c r="GC2909" t="s">
        <v>188</v>
      </c>
      <c r="GD2909">
        <v>65496</v>
      </c>
      <c r="GE2909">
        <v>40165</v>
      </c>
    </row>
    <row r="2910" spans="1:187" x14ac:dyDescent="0.2">
      <c r="A2910">
        <v>40165</v>
      </c>
      <c r="B2910">
        <v>6257</v>
      </c>
      <c r="C2910">
        <v>455</v>
      </c>
      <c r="D2910">
        <v>6062</v>
      </c>
      <c r="E2910" t="s">
        <v>6447</v>
      </c>
      <c r="F2910" t="s">
        <v>188</v>
      </c>
      <c r="G2910">
        <v>3</v>
      </c>
      <c r="H2910">
        <v>3</v>
      </c>
      <c r="I2910" t="s">
        <v>188</v>
      </c>
      <c r="J2910">
        <v>2</v>
      </c>
      <c r="K2910">
        <v>2</v>
      </c>
      <c r="N2910">
        <v>9</v>
      </c>
      <c r="O2910">
        <v>80</v>
      </c>
      <c r="P2910">
        <v>485</v>
      </c>
      <c r="S2910" t="s">
        <v>188</v>
      </c>
      <c r="T2910" t="s">
        <v>6448</v>
      </c>
      <c r="U2910">
        <v>66112</v>
      </c>
      <c r="V2910">
        <v>6257</v>
      </c>
      <c r="W2910">
        <v>1707</v>
      </c>
      <c r="X2910" t="s">
        <v>6338</v>
      </c>
      <c r="Y2910" t="s">
        <v>188</v>
      </c>
      <c r="Z2910" t="s">
        <v>188</v>
      </c>
      <c r="AA2910">
        <v>1111</v>
      </c>
      <c r="AB2910" t="s">
        <v>188</v>
      </c>
      <c r="AC2910" t="s">
        <v>6069</v>
      </c>
      <c r="AF2910">
        <v>67</v>
      </c>
      <c r="AJ2910" t="s">
        <v>188</v>
      </c>
      <c r="AK2910" t="s">
        <v>188</v>
      </c>
      <c r="AL2910" t="s">
        <v>188</v>
      </c>
      <c r="AM2910" t="s">
        <v>188</v>
      </c>
      <c r="AN2910" t="s">
        <v>188</v>
      </c>
      <c r="AO2910" t="s">
        <v>188</v>
      </c>
      <c r="AP2910" t="s">
        <v>188</v>
      </c>
      <c r="AQ2910" t="s">
        <v>188</v>
      </c>
      <c r="AR2910" t="s">
        <v>188</v>
      </c>
      <c r="AS2910" t="s">
        <v>188</v>
      </c>
      <c r="AT2910" t="s">
        <v>188</v>
      </c>
      <c r="AU2910" t="s">
        <v>188</v>
      </c>
      <c r="AV2910" t="s">
        <v>188</v>
      </c>
      <c r="AW2910" t="s">
        <v>188</v>
      </c>
      <c r="AX2910" t="s">
        <v>188</v>
      </c>
      <c r="AY2910" t="s">
        <v>188</v>
      </c>
      <c r="AZ2910" t="s">
        <v>188</v>
      </c>
      <c r="BA2910" t="s">
        <v>188</v>
      </c>
      <c r="BB2910" t="s">
        <v>188</v>
      </c>
      <c r="BC2910">
        <v>0</v>
      </c>
      <c r="BD2910" t="s">
        <v>6339</v>
      </c>
      <c r="BE2910">
        <v>1</v>
      </c>
      <c r="BG2910">
        <v>3</v>
      </c>
      <c r="BI2910" t="s">
        <v>6340</v>
      </c>
      <c r="BJ2910">
        <v>99</v>
      </c>
      <c r="BL2910" t="s">
        <v>188</v>
      </c>
      <c r="BM2910">
        <v>1600</v>
      </c>
      <c r="BO2910" t="s">
        <v>188</v>
      </c>
      <c r="BQ2910">
        <v>0</v>
      </c>
      <c r="BV2910" t="s">
        <v>188</v>
      </c>
      <c r="BW2910" t="s">
        <v>188</v>
      </c>
      <c r="BX2910" t="s">
        <v>188</v>
      </c>
      <c r="BZ2910" t="s">
        <v>188</v>
      </c>
      <c r="CA2910" t="s">
        <v>188</v>
      </c>
      <c r="CR2910">
        <v>0</v>
      </c>
      <c r="CS2910" t="s">
        <v>188</v>
      </c>
      <c r="CT2910">
        <v>6</v>
      </c>
      <c r="CU2910">
        <v>0</v>
      </c>
      <c r="CV2910">
        <v>0</v>
      </c>
      <c r="DK2910" t="s">
        <v>188</v>
      </c>
      <c r="DL2910" t="s">
        <v>188</v>
      </c>
      <c r="DM2910" t="s">
        <v>188</v>
      </c>
      <c r="DO2910" t="s">
        <v>188</v>
      </c>
      <c r="DV2910" t="s">
        <v>188</v>
      </c>
      <c r="DY2910" t="s">
        <v>188</v>
      </c>
      <c r="DZ2910" t="s">
        <v>188</v>
      </c>
      <c r="EA2910" t="s">
        <v>188</v>
      </c>
      <c r="EG2910" t="s">
        <v>188</v>
      </c>
      <c r="EI2910" t="s">
        <v>188</v>
      </c>
      <c r="EN2910" t="s">
        <v>188</v>
      </c>
      <c r="EO2910" t="s">
        <v>188</v>
      </c>
      <c r="EP2910" t="s">
        <v>188</v>
      </c>
      <c r="EQ2910" t="s">
        <v>188</v>
      </c>
      <c r="ER2910" t="s">
        <v>188</v>
      </c>
      <c r="ES2910" t="s">
        <v>188</v>
      </c>
      <c r="ET2910" t="s">
        <v>188</v>
      </c>
      <c r="EU2910" t="s">
        <v>188</v>
      </c>
      <c r="EV2910" t="s">
        <v>188</v>
      </c>
      <c r="EW2910" t="s">
        <v>188</v>
      </c>
      <c r="EX2910" t="s">
        <v>188</v>
      </c>
      <c r="EY2910" t="s">
        <v>188</v>
      </c>
      <c r="EZ2910" t="s">
        <v>188</v>
      </c>
      <c r="FA2910" t="s">
        <v>188</v>
      </c>
      <c r="FB2910" t="s">
        <v>188</v>
      </c>
      <c r="FC2910" t="s">
        <v>188</v>
      </c>
      <c r="FD2910">
        <v>30</v>
      </c>
      <c r="FE2910" t="s">
        <v>188</v>
      </c>
      <c r="FF2910" t="s">
        <v>188</v>
      </c>
      <c r="FG2910" t="s">
        <v>188</v>
      </c>
      <c r="FH2910" t="s">
        <v>188</v>
      </c>
      <c r="FI2910" t="s">
        <v>188</v>
      </c>
      <c r="FJ2910" t="s">
        <v>188</v>
      </c>
      <c r="FK2910" t="s">
        <v>188</v>
      </c>
      <c r="FL2910" t="s">
        <v>188</v>
      </c>
      <c r="FM2910" t="s">
        <v>188</v>
      </c>
      <c r="FN2910" t="s">
        <v>188</v>
      </c>
      <c r="FO2910" t="s">
        <v>188</v>
      </c>
      <c r="FP2910" t="s">
        <v>188</v>
      </c>
      <c r="FQ2910" t="s">
        <v>188</v>
      </c>
      <c r="FR2910" t="s">
        <v>188</v>
      </c>
      <c r="FS2910" t="s">
        <v>188</v>
      </c>
      <c r="FT2910" t="s">
        <v>188</v>
      </c>
      <c r="FU2910" t="s">
        <v>188</v>
      </c>
      <c r="FV2910" t="s">
        <v>188</v>
      </c>
      <c r="FW2910" t="s">
        <v>188</v>
      </c>
      <c r="FX2910" t="s">
        <v>188</v>
      </c>
      <c r="FY2910" t="s">
        <v>188</v>
      </c>
      <c r="FZ2910" t="s">
        <v>188</v>
      </c>
      <c r="GA2910" t="s">
        <v>188</v>
      </c>
      <c r="GB2910" t="s">
        <v>188</v>
      </c>
      <c r="GC2910" t="s">
        <v>188</v>
      </c>
      <c r="GD2910">
        <v>66112</v>
      </c>
      <c r="GE2910">
        <v>40165</v>
      </c>
    </row>
    <row r="2911" spans="1:187" x14ac:dyDescent="0.2">
      <c r="A2911">
        <v>40165</v>
      </c>
      <c r="B2911">
        <v>6257</v>
      </c>
      <c r="C2911">
        <v>455</v>
      </c>
      <c r="D2911">
        <v>6062</v>
      </c>
      <c r="E2911" t="s">
        <v>6447</v>
      </c>
      <c r="F2911" t="s">
        <v>188</v>
      </c>
      <c r="G2911">
        <v>3</v>
      </c>
      <c r="H2911">
        <v>3</v>
      </c>
      <c r="I2911" t="s">
        <v>188</v>
      </c>
      <c r="J2911">
        <v>2</v>
      </c>
      <c r="K2911">
        <v>2</v>
      </c>
      <c r="N2911">
        <v>9</v>
      </c>
      <c r="O2911">
        <v>80</v>
      </c>
      <c r="P2911">
        <v>485</v>
      </c>
      <c r="S2911" t="s">
        <v>188</v>
      </c>
      <c r="T2911" t="s">
        <v>6448</v>
      </c>
      <c r="U2911">
        <v>66113</v>
      </c>
      <c r="V2911">
        <v>6257</v>
      </c>
      <c r="W2911">
        <v>1708</v>
      </c>
      <c r="X2911" t="s">
        <v>6389</v>
      </c>
      <c r="Y2911" t="s">
        <v>188</v>
      </c>
      <c r="Z2911" t="s">
        <v>188</v>
      </c>
      <c r="AA2911">
        <v>5210</v>
      </c>
      <c r="AB2911" t="s">
        <v>188</v>
      </c>
      <c r="AC2911" t="s">
        <v>5754</v>
      </c>
      <c r="AF2911">
        <v>24</v>
      </c>
      <c r="AJ2911" t="s">
        <v>188</v>
      </c>
      <c r="AK2911" t="s">
        <v>188</v>
      </c>
      <c r="AL2911" t="s">
        <v>188</v>
      </c>
      <c r="AM2911" t="s">
        <v>188</v>
      </c>
      <c r="AN2911" t="s">
        <v>188</v>
      </c>
      <c r="AO2911" t="s">
        <v>188</v>
      </c>
      <c r="AP2911" t="s">
        <v>188</v>
      </c>
      <c r="AQ2911" t="s">
        <v>188</v>
      </c>
      <c r="AR2911" t="s">
        <v>188</v>
      </c>
      <c r="AS2911" t="s">
        <v>188</v>
      </c>
      <c r="AT2911" t="s">
        <v>188</v>
      </c>
      <c r="AU2911" t="s">
        <v>188</v>
      </c>
      <c r="AV2911" t="s">
        <v>188</v>
      </c>
      <c r="AW2911" t="s">
        <v>188</v>
      </c>
      <c r="AX2911" t="s">
        <v>188</v>
      </c>
      <c r="AY2911" t="s">
        <v>188</v>
      </c>
      <c r="AZ2911" t="s">
        <v>188</v>
      </c>
      <c r="BA2911" t="s">
        <v>188</v>
      </c>
      <c r="BB2911" t="s">
        <v>188</v>
      </c>
      <c r="BC2911">
        <v>2</v>
      </c>
      <c r="BD2911" t="s">
        <v>6390</v>
      </c>
      <c r="BE2911">
        <v>1</v>
      </c>
      <c r="BG2911">
        <v>50</v>
      </c>
      <c r="BI2911" t="s">
        <v>6391</v>
      </c>
      <c r="BJ2911">
        <v>7</v>
      </c>
      <c r="BL2911" t="s">
        <v>188</v>
      </c>
      <c r="BM2911">
        <v>1600</v>
      </c>
      <c r="BO2911" t="s">
        <v>188</v>
      </c>
      <c r="BQ2911">
        <v>0</v>
      </c>
      <c r="BV2911" t="s">
        <v>188</v>
      </c>
      <c r="BW2911" t="s">
        <v>188</v>
      </c>
      <c r="BX2911" t="s">
        <v>188</v>
      </c>
      <c r="BY2911">
        <v>3</v>
      </c>
      <c r="BZ2911" t="s">
        <v>188</v>
      </c>
      <c r="CA2911" t="s">
        <v>188</v>
      </c>
      <c r="CR2911">
        <v>0</v>
      </c>
      <c r="CS2911" t="s">
        <v>188</v>
      </c>
      <c r="CT2911">
        <v>5</v>
      </c>
      <c r="CU2911">
        <v>0</v>
      </c>
      <c r="CV2911">
        <v>0</v>
      </c>
      <c r="DK2911" t="s">
        <v>188</v>
      </c>
      <c r="DL2911" t="s">
        <v>188</v>
      </c>
      <c r="DM2911" t="s">
        <v>188</v>
      </c>
      <c r="DO2911" t="s">
        <v>188</v>
      </c>
      <c r="DV2911" t="s">
        <v>188</v>
      </c>
      <c r="DY2911" t="s">
        <v>188</v>
      </c>
      <c r="DZ2911" t="s">
        <v>188</v>
      </c>
      <c r="EA2911" t="s">
        <v>188</v>
      </c>
      <c r="EG2911" t="s">
        <v>188</v>
      </c>
      <c r="EI2911" t="s">
        <v>188</v>
      </c>
      <c r="EN2911" t="s">
        <v>188</v>
      </c>
      <c r="EO2911" t="s">
        <v>188</v>
      </c>
      <c r="EP2911" t="s">
        <v>188</v>
      </c>
      <c r="EQ2911" t="s">
        <v>188</v>
      </c>
      <c r="ER2911" t="s">
        <v>188</v>
      </c>
      <c r="ES2911" t="s">
        <v>188</v>
      </c>
      <c r="ET2911" t="s">
        <v>188</v>
      </c>
      <c r="EU2911" t="s">
        <v>188</v>
      </c>
      <c r="EV2911" t="s">
        <v>188</v>
      </c>
      <c r="EW2911" t="s">
        <v>188</v>
      </c>
      <c r="EX2911" t="s">
        <v>188</v>
      </c>
      <c r="EY2911" t="s">
        <v>188</v>
      </c>
      <c r="EZ2911" t="s">
        <v>188</v>
      </c>
      <c r="FA2911" t="s">
        <v>188</v>
      </c>
      <c r="FB2911" t="s">
        <v>188</v>
      </c>
      <c r="FC2911" t="s">
        <v>188</v>
      </c>
      <c r="FD2911">
        <v>20</v>
      </c>
      <c r="FE2911" t="s">
        <v>188</v>
      </c>
      <c r="FF2911" t="s">
        <v>188</v>
      </c>
      <c r="FG2911" t="s">
        <v>188</v>
      </c>
      <c r="FH2911" t="s">
        <v>188</v>
      </c>
      <c r="FI2911" t="s">
        <v>188</v>
      </c>
      <c r="FJ2911" t="s">
        <v>188</v>
      </c>
      <c r="FK2911" t="s">
        <v>188</v>
      </c>
      <c r="FL2911" t="s">
        <v>188</v>
      </c>
      <c r="FM2911" t="s">
        <v>188</v>
      </c>
      <c r="FN2911" t="s">
        <v>188</v>
      </c>
      <c r="FO2911" t="s">
        <v>188</v>
      </c>
      <c r="FP2911" t="s">
        <v>188</v>
      </c>
      <c r="FQ2911" t="s">
        <v>188</v>
      </c>
      <c r="FR2911" t="s">
        <v>188</v>
      </c>
      <c r="FS2911" t="s">
        <v>188</v>
      </c>
      <c r="FT2911" t="s">
        <v>188</v>
      </c>
      <c r="FU2911" t="s">
        <v>188</v>
      </c>
      <c r="FV2911" t="s">
        <v>188</v>
      </c>
      <c r="FW2911" t="s">
        <v>188</v>
      </c>
      <c r="FX2911" t="s">
        <v>188</v>
      </c>
      <c r="FY2911" t="s">
        <v>188</v>
      </c>
      <c r="FZ2911" t="s">
        <v>188</v>
      </c>
      <c r="GA2911" t="s">
        <v>188</v>
      </c>
      <c r="GB2911" t="s">
        <v>188</v>
      </c>
      <c r="GC2911" t="s">
        <v>188</v>
      </c>
      <c r="GD2911">
        <v>66113</v>
      </c>
      <c r="GE2911">
        <v>40165</v>
      </c>
    </row>
    <row r="2912" spans="1:187" x14ac:dyDescent="0.2">
      <c r="A2912">
        <v>40166</v>
      </c>
      <c r="B2912">
        <v>6257</v>
      </c>
      <c r="C2912">
        <v>456</v>
      </c>
      <c r="D2912">
        <v>3485</v>
      </c>
      <c r="E2912" t="s">
        <v>6449</v>
      </c>
      <c r="F2912" t="s">
        <v>188</v>
      </c>
      <c r="G2912">
        <v>3</v>
      </c>
      <c r="H2912">
        <v>3</v>
      </c>
      <c r="I2912" t="s">
        <v>6450</v>
      </c>
      <c r="J2912">
        <v>2</v>
      </c>
      <c r="K2912">
        <v>2</v>
      </c>
      <c r="N2912">
        <v>9</v>
      </c>
      <c r="O2912">
        <v>55</v>
      </c>
      <c r="P2912">
        <v>370</v>
      </c>
      <c r="Q2912">
        <v>150</v>
      </c>
      <c r="R2912">
        <v>1</v>
      </c>
      <c r="S2912" t="s">
        <v>188</v>
      </c>
      <c r="T2912" t="s">
        <v>6451</v>
      </c>
      <c r="U2912">
        <v>66112</v>
      </c>
      <c r="V2912">
        <v>6257</v>
      </c>
      <c r="W2912">
        <v>1707</v>
      </c>
      <c r="X2912" t="s">
        <v>6338</v>
      </c>
      <c r="Y2912" t="s">
        <v>188</v>
      </c>
      <c r="Z2912" t="s">
        <v>188</v>
      </c>
      <c r="AA2912">
        <v>1111</v>
      </c>
      <c r="AB2912" t="s">
        <v>188</v>
      </c>
      <c r="AC2912" t="s">
        <v>6069</v>
      </c>
      <c r="AF2912">
        <v>67</v>
      </c>
      <c r="AJ2912" t="s">
        <v>188</v>
      </c>
      <c r="AK2912" t="s">
        <v>188</v>
      </c>
      <c r="AL2912" t="s">
        <v>188</v>
      </c>
      <c r="AM2912" t="s">
        <v>188</v>
      </c>
      <c r="AN2912" t="s">
        <v>188</v>
      </c>
      <c r="AO2912" t="s">
        <v>188</v>
      </c>
      <c r="AP2912" t="s">
        <v>188</v>
      </c>
      <c r="AQ2912" t="s">
        <v>188</v>
      </c>
      <c r="AR2912" t="s">
        <v>188</v>
      </c>
      <c r="AS2912" t="s">
        <v>188</v>
      </c>
      <c r="AT2912" t="s">
        <v>188</v>
      </c>
      <c r="AU2912" t="s">
        <v>188</v>
      </c>
      <c r="AV2912" t="s">
        <v>188</v>
      </c>
      <c r="AW2912" t="s">
        <v>188</v>
      </c>
      <c r="AX2912" t="s">
        <v>188</v>
      </c>
      <c r="AY2912" t="s">
        <v>188</v>
      </c>
      <c r="AZ2912" t="s">
        <v>188</v>
      </c>
      <c r="BA2912" t="s">
        <v>188</v>
      </c>
      <c r="BB2912" t="s">
        <v>188</v>
      </c>
      <c r="BC2912">
        <v>0</v>
      </c>
      <c r="BD2912" t="s">
        <v>6339</v>
      </c>
      <c r="BE2912">
        <v>1</v>
      </c>
      <c r="BG2912">
        <v>3</v>
      </c>
      <c r="BI2912" t="s">
        <v>6340</v>
      </c>
      <c r="BJ2912">
        <v>99</v>
      </c>
      <c r="BL2912" t="s">
        <v>188</v>
      </c>
      <c r="BM2912">
        <v>1600</v>
      </c>
      <c r="BO2912" t="s">
        <v>188</v>
      </c>
      <c r="BQ2912">
        <v>0</v>
      </c>
      <c r="BV2912" t="s">
        <v>188</v>
      </c>
      <c r="BW2912" t="s">
        <v>188</v>
      </c>
      <c r="BX2912" t="s">
        <v>188</v>
      </c>
      <c r="BZ2912" t="s">
        <v>188</v>
      </c>
      <c r="CA2912" t="s">
        <v>188</v>
      </c>
      <c r="CR2912">
        <v>0</v>
      </c>
      <c r="CS2912" t="s">
        <v>188</v>
      </c>
      <c r="CT2912">
        <v>6</v>
      </c>
      <c r="CU2912">
        <v>0</v>
      </c>
      <c r="CV2912">
        <v>0</v>
      </c>
      <c r="DK2912" t="s">
        <v>188</v>
      </c>
      <c r="DL2912" t="s">
        <v>188</v>
      </c>
      <c r="DM2912" t="s">
        <v>188</v>
      </c>
      <c r="DO2912" t="s">
        <v>188</v>
      </c>
      <c r="DV2912" t="s">
        <v>188</v>
      </c>
      <c r="DY2912" t="s">
        <v>188</v>
      </c>
      <c r="DZ2912" t="s">
        <v>188</v>
      </c>
      <c r="EA2912" t="s">
        <v>188</v>
      </c>
      <c r="EG2912" t="s">
        <v>188</v>
      </c>
      <c r="EI2912" t="s">
        <v>188</v>
      </c>
      <c r="EN2912" t="s">
        <v>188</v>
      </c>
      <c r="EO2912" t="s">
        <v>188</v>
      </c>
      <c r="EP2912" t="s">
        <v>188</v>
      </c>
      <c r="EQ2912" t="s">
        <v>188</v>
      </c>
      <c r="ER2912" t="s">
        <v>188</v>
      </c>
      <c r="ES2912" t="s">
        <v>188</v>
      </c>
      <c r="ET2912" t="s">
        <v>188</v>
      </c>
      <c r="EU2912" t="s">
        <v>188</v>
      </c>
      <c r="EV2912" t="s">
        <v>188</v>
      </c>
      <c r="EW2912" t="s">
        <v>188</v>
      </c>
      <c r="EX2912" t="s">
        <v>188</v>
      </c>
      <c r="EY2912" t="s">
        <v>188</v>
      </c>
      <c r="EZ2912" t="s">
        <v>188</v>
      </c>
      <c r="FA2912" t="s">
        <v>188</v>
      </c>
      <c r="FB2912" t="s">
        <v>188</v>
      </c>
      <c r="FC2912" t="s">
        <v>188</v>
      </c>
      <c r="FD2912">
        <v>30</v>
      </c>
      <c r="FE2912" t="s">
        <v>188</v>
      </c>
      <c r="FF2912" t="s">
        <v>188</v>
      </c>
      <c r="FG2912" t="s">
        <v>188</v>
      </c>
      <c r="FH2912" t="s">
        <v>188</v>
      </c>
      <c r="FI2912" t="s">
        <v>188</v>
      </c>
      <c r="FJ2912" t="s">
        <v>188</v>
      </c>
      <c r="FK2912" t="s">
        <v>188</v>
      </c>
      <c r="FL2912" t="s">
        <v>188</v>
      </c>
      <c r="FM2912" t="s">
        <v>188</v>
      </c>
      <c r="FN2912" t="s">
        <v>188</v>
      </c>
      <c r="FO2912" t="s">
        <v>188</v>
      </c>
      <c r="FP2912" t="s">
        <v>188</v>
      </c>
      <c r="FQ2912" t="s">
        <v>188</v>
      </c>
      <c r="FR2912" t="s">
        <v>188</v>
      </c>
      <c r="FS2912" t="s">
        <v>188</v>
      </c>
      <c r="FT2912" t="s">
        <v>188</v>
      </c>
      <c r="FU2912" t="s">
        <v>188</v>
      </c>
      <c r="FV2912" t="s">
        <v>188</v>
      </c>
      <c r="FW2912" t="s">
        <v>188</v>
      </c>
      <c r="FX2912" t="s">
        <v>188</v>
      </c>
      <c r="FY2912" t="s">
        <v>188</v>
      </c>
      <c r="FZ2912" t="s">
        <v>188</v>
      </c>
      <c r="GA2912" t="s">
        <v>188</v>
      </c>
      <c r="GB2912" t="s">
        <v>188</v>
      </c>
      <c r="GC2912" t="s">
        <v>188</v>
      </c>
      <c r="GD2912">
        <v>66112</v>
      </c>
      <c r="GE2912">
        <v>40166</v>
      </c>
    </row>
    <row r="2913" spans="1:187" x14ac:dyDescent="0.2">
      <c r="A2913">
        <v>40166</v>
      </c>
      <c r="B2913">
        <v>6257</v>
      </c>
      <c r="C2913">
        <v>456</v>
      </c>
      <c r="D2913">
        <v>3485</v>
      </c>
      <c r="E2913" t="s">
        <v>6449</v>
      </c>
      <c r="F2913" t="s">
        <v>188</v>
      </c>
      <c r="G2913">
        <v>3</v>
      </c>
      <c r="H2913">
        <v>3</v>
      </c>
      <c r="I2913" t="s">
        <v>6450</v>
      </c>
      <c r="J2913">
        <v>2</v>
      </c>
      <c r="K2913">
        <v>2</v>
      </c>
      <c r="N2913">
        <v>9</v>
      </c>
      <c r="O2913">
        <v>55</v>
      </c>
      <c r="P2913">
        <v>370</v>
      </c>
      <c r="Q2913">
        <v>150</v>
      </c>
      <c r="R2913">
        <v>1</v>
      </c>
      <c r="S2913" t="s">
        <v>188</v>
      </c>
      <c r="T2913" t="s">
        <v>6451</v>
      </c>
      <c r="U2913">
        <v>66113</v>
      </c>
      <c r="V2913">
        <v>6257</v>
      </c>
      <c r="W2913">
        <v>1708</v>
      </c>
      <c r="X2913" t="s">
        <v>6389</v>
      </c>
      <c r="Y2913" t="s">
        <v>188</v>
      </c>
      <c r="Z2913" t="s">
        <v>188</v>
      </c>
      <c r="AA2913">
        <v>5210</v>
      </c>
      <c r="AB2913" t="s">
        <v>188</v>
      </c>
      <c r="AC2913" t="s">
        <v>5754</v>
      </c>
      <c r="AF2913">
        <v>24</v>
      </c>
      <c r="AJ2913" t="s">
        <v>188</v>
      </c>
      <c r="AK2913" t="s">
        <v>188</v>
      </c>
      <c r="AL2913" t="s">
        <v>188</v>
      </c>
      <c r="AM2913" t="s">
        <v>188</v>
      </c>
      <c r="AN2913" t="s">
        <v>188</v>
      </c>
      <c r="AO2913" t="s">
        <v>188</v>
      </c>
      <c r="AP2913" t="s">
        <v>188</v>
      </c>
      <c r="AQ2913" t="s">
        <v>188</v>
      </c>
      <c r="AR2913" t="s">
        <v>188</v>
      </c>
      <c r="AS2913" t="s">
        <v>188</v>
      </c>
      <c r="AT2913" t="s">
        <v>188</v>
      </c>
      <c r="AU2913" t="s">
        <v>188</v>
      </c>
      <c r="AV2913" t="s">
        <v>188</v>
      </c>
      <c r="AW2913" t="s">
        <v>188</v>
      </c>
      <c r="AX2913" t="s">
        <v>188</v>
      </c>
      <c r="AY2913" t="s">
        <v>188</v>
      </c>
      <c r="AZ2913" t="s">
        <v>188</v>
      </c>
      <c r="BA2913" t="s">
        <v>188</v>
      </c>
      <c r="BB2913" t="s">
        <v>188</v>
      </c>
      <c r="BC2913">
        <v>2</v>
      </c>
      <c r="BD2913" t="s">
        <v>6390</v>
      </c>
      <c r="BE2913">
        <v>1</v>
      </c>
      <c r="BG2913">
        <v>50</v>
      </c>
      <c r="BI2913" t="s">
        <v>6391</v>
      </c>
      <c r="BJ2913">
        <v>7</v>
      </c>
      <c r="BL2913" t="s">
        <v>188</v>
      </c>
      <c r="BM2913">
        <v>1600</v>
      </c>
      <c r="BO2913" t="s">
        <v>188</v>
      </c>
      <c r="BQ2913">
        <v>0</v>
      </c>
      <c r="BV2913" t="s">
        <v>188</v>
      </c>
      <c r="BW2913" t="s">
        <v>188</v>
      </c>
      <c r="BX2913" t="s">
        <v>188</v>
      </c>
      <c r="BY2913">
        <v>3</v>
      </c>
      <c r="BZ2913" t="s">
        <v>188</v>
      </c>
      <c r="CA2913" t="s">
        <v>188</v>
      </c>
      <c r="CR2913">
        <v>0</v>
      </c>
      <c r="CS2913" t="s">
        <v>188</v>
      </c>
      <c r="CT2913">
        <v>5</v>
      </c>
      <c r="CU2913">
        <v>0</v>
      </c>
      <c r="CV2913">
        <v>0</v>
      </c>
      <c r="DK2913" t="s">
        <v>188</v>
      </c>
      <c r="DL2913" t="s">
        <v>188</v>
      </c>
      <c r="DM2913" t="s">
        <v>188</v>
      </c>
      <c r="DO2913" t="s">
        <v>188</v>
      </c>
      <c r="DV2913" t="s">
        <v>188</v>
      </c>
      <c r="DY2913" t="s">
        <v>188</v>
      </c>
      <c r="DZ2913" t="s">
        <v>188</v>
      </c>
      <c r="EA2913" t="s">
        <v>188</v>
      </c>
      <c r="EG2913" t="s">
        <v>188</v>
      </c>
      <c r="EI2913" t="s">
        <v>188</v>
      </c>
      <c r="EN2913" t="s">
        <v>188</v>
      </c>
      <c r="EO2913" t="s">
        <v>188</v>
      </c>
      <c r="EP2913" t="s">
        <v>188</v>
      </c>
      <c r="EQ2913" t="s">
        <v>188</v>
      </c>
      <c r="ER2913" t="s">
        <v>188</v>
      </c>
      <c r="ES2913" t="s">
        <v>188</v>
      </c>
      <c r="ET2913" t="s">
        <v>188</v>
      </c>
      <c r="EU2913" t="s">
        <v>188</v>
      </c>
      <c r="EV2913" t="s">
        <v>188</v>
      </c>
      <c r="EW2913" t="s">
        <v>188</v>
      </c>
      <c r="EX2913" t="s">
        <v>188</v>
      </c>
      <c r="EY2913" t="s">
        <v>188</v>
      </c>
      <c r="EZ2913" t="s">
        <v>188</v>
      </c>
      <c r="FA2913" t="s">
        <v>188</v>
      </c>
      <c r="FB2913" t="s">
        <v>188</v>
      </c>
      <c r="FC2913" t="s">
        <v>188</v>
      </c>
      <c r="FD2913">
        <v>30</v>
      </c>
      <c r="FE2913" t="s">
        <v>188</v>
      </c>
      <c r="FF2913" t="s">
        <v>188</v>
      </c>
      <c r="FG2913" t="s">
        <v>188</v>
      </c>
      <c r="FH2913" t="s">
        <v>188</v>
      </c>
      <c r="FI2913" t="s">
        <v>188</v>
      </c>
      <c r="FJ2913" t="s">
        <v>188</v>
      </c>
      <c r="FK2913" t="s">
        <v>188</v>
      </c>
      <c r="FL2913" t="s">
        <v>188</v>
      </c>
      <c r="FM2913" t="s">
        <v>188</v>
      </c>
      <c r="FN2913" t="s">
        <v>188</v>
      </c>
      <c r="FO2913" t="s">
        <v>188</v>
      </c>
      <c r="FP2913" t="s">
        <v>188</v>
      </c>
      <c r="FQ2913" t="s">
        <v>188</v>
      </c>
      <c r="FR2913" t="s">
        <v>188</v>
      </c>
      <c r="FS2913" t="s">
        <v>188</v>
      </c>
      <c r="FT2913" t="s">
        <v>188</v>
      </c>
      <c r="FU2913" t="s">
        <v>188</v>
      </c>
      <c r="FV2913" t="s">
        <v>188</v>
      </c>
      <c r="FW2913" t="s">
        <v>188</v>
      </c>
      <c r="FX2913" t="s">
        <v>188</v>
      </c>
      <c r="FY2913" t="s">
        <v>188</v>
      </c>
      <c r="FZ2913" t="s">
        <v>188</v>
      </c>
      <c r="GA2913" t="s">
        <v>188</v>
      </c>
      <c r="GB2913" t="s">
        <v>188</v>
      </c>
      <c r="GC2913" t="s">
        <v>188</v>
      </c>
      <c r="GD2913">
        <v>66113</v>
      </c>
      <c r="GE2913">
        <v>40166</v>
      </c>
    </row>
    <row r="2914" spans="1:187" x14ac:dyDescent="0.2">
      <c r="A2914">
        <v>40166</v>
      </c>
      <c r="B2914">
        <v>6257</v>
      </c>
      <c r="C2914">
        <v>456</v>
      </c>
      <c r="D2914">
        <v>3485</v>
      </c>
      <c r="E2914" t="s">
        <v>6449</v>
      </c>
      <c r="F2914" t="s">
        <v>188</v>
      </c>
      <c r="G2914">
        <v>3</v>
      </c>
      <c r="H2914">
        <v>3</v>
      </c>
      <c r="I2914" t="s">
        <v>6450</v>
      </c>
      <c r="J2914">
        <v>2</v>
      </c>
      <c r="K2914">
        <v>2</v>
      </c>
      <c r="N2914">
        <v>9</v>
      </c>
      <c r="O2914">
        <v>55</v>
      </c>
      <c r="P2914">
        <v>370</v>
      </c>
      <c r="Q2914">
        <v>150</v>
      </c>
      <c r="R2914">
        <v>1</v>
      </c>
      <c r="S2914" t="s">
        <v>188</v>
      </c>
      <c r="T2914" t="s">
        <v>6451</v>
      </c>
      <c r="U2914">
        <v>66114</v>
      </c>
      <c r="V2914">
        <v>6257</v>
      </c>
      <c r="W2914">
        <v>1709</v>
      </c>
      <c r="X2914" t="s">
        <v>6452</v>
      </c>
      <c r="Y2914" t="s">
        <v>188</v>
      </c>
      <c r="Z2914" t="s">
        <v>188</v>
      </c>
      <c r="AA2914">
        <v>2430</v>
      </c>
      <c r="AB2914" t="s">
        <v>188</v>
      </c>
      <c r="AC2914" t="s">
        <v>6010</v>
      </c>
      <c r="AF2914">
        <v>34</v>
      </c>
      <c r="AJ2914" t="s">
        <v>188</v>
      </c>
      <c r="AK2914" t="s">
        <v>188</v>
      </c>
      <c r="AL2914" t="s">
        <v>188</v>
      </c>
      <c r="AM2914" t="s">
        <v>188</v>
      </c>
      <c r="AN2914" t="s">
        <v>188</v>
      </c>
      <c r="AO2914" t="s">
        <v>188</v>
      </c>
      <c r="AP2914" t="s">
        <v>188</v>
      </c>
      <c r="AQ2914" t="s">
        <v>188</v>
      </c>
      <c r="AR2914" t="s">
        <v>188</v>
      </c>
      <c r="AS2914" t="s">
        <v>188</v>
      </c>
      <c r="AT2914" t="s">
        <v>188</v>
      </c>
      <c r="AU2914" t="s">
        <v>188</v>
      </c>
      <c r="AV2914" t="s">
        <v>188</v>
      </c>
      <c r="AW2914" t="s">
        <v>188</v>
      </c>
      <c r="AX2914" t="s">
        <v>188</v>
      </c>
      <c r="AY2914" t="s">
        <v>188</v>
      </c>
      <c r="AZ2914" t="s">
        <v>188</v>
      </c>
      <c r="BA2914" t="s">
        <v>188</v>
      </c>
      <c r="BB2914" t="s">
        <v>188</v>
      </c>
      <c r="BC2914">
        <v>3</v>
      </c>
      <c r="BD2914" t="s">
        <v>6453</v>
      </c>
      <c r="BE2914">
        <v>1</v>
      </c>
      <c r="BG2914">
        <v>60</v>
      </c>
      <c r="BI2914" t="s">
        <v>6454</v>
      </c>
      <c r="BJ2914">
        <v>13</v>
      </c>
      <c r="BL2914" t="s">
        <v>188</v>
      </c>
      <c r="BM2914">
        <v>1600</v>
      </c>
      <c r="BO2914" t="s">
        <v>188</v>
      </c>
      <c r="BQ2914">
        <v>0</v>
      </c>
      <c r="BV2914" t="s">
        <v>188</v>
      </c>
      <c r="BW2914" t="s">
        <v>188</v>
      </c>
      <c r="BX2914" t="s">
        <v>188</v>
      </c>
      <c r="BY2914">
        <v>2</v>
      </c>
      <c r="BZ2914" t="s">
        <v>188</v>
      </c>
      <c r="CA2914" t="s">
        <v>188</v>
      </c>
      <c r="CR2914">
        <v>0</v>
      </c>
      <c r="CS2914" t="s">
        <v>188</v>
      </c>
      <c r="CT2914">
        <v>5</v>
      </c>
      <c r="CU2914">
        <v>0</v>
      </c>
      <c r="CV2914">
        <v>2</v>
      </c>
      <c r="DK2914" t="s">
        <v>188</v>
      </c>
      <c r="DL2914" t="s">
        <v>188</v>
      </c>
      <c r="DM2914" t="s">
        <v>188</v>
      </c>
      <c r="DO2914" t="s">
        <v>188</v>
      </c>
      <c r="DV2914" t="s">
        <v>188</v>
      </c>
      <c r="DY2914" t="s">
        <v>188</v>
      </c>
      <c r="DZ2914" t="s">
        <v>188</v>
      </c>
      <c r="EA2914" t="s">
        <v>188</v>
      </c>
      <c r="EG2914" t="s">
        <v>188</v>
      </c>
      <c r="EI2914" t="s">
        <v>188</v>
      </c>
      <c r="EN2914" t="s">
        <v>188</v>
      </c>
      <c r="EO2914" t="s">
        <v>188</v>
      </c>
      <c r="EP2914" t="s">
        <v>188</v>
      </c>
      <c r="EQ2914" t="s">
        <v>188</v>
      </c>
      <c r="ER2914" t="s">
        <v>188</v>
      </c>
      <c r="ES2914" t="s">
        <v>188</v>
      </c>
      <c r="ET2914" t="s">
        <v>188</v>
      </c>
      <c r="EU2914" t="s">
        <v>188</v>
      </c>
      <c r="EV2914" t="s">
        <v>188</v>
      </c>
      <c r="EW2914" t="s">
        <v>188</v>
      </c>
      <c r="EX2914" t="s">
        <v>188</v>
      </c>
      <c r="EY2914" t="s">
        <v>188</v>
      </c>
      <c r="EZ2914" t="s">
        <v>188</v>
      </c>
      <c r="FA2914" t="s">
        <v>188</v>
      </c>
      <c r="FB2914" t="s">
        <v>188</v>
      </c>
      <c r="FC2914" t="s">
        <v>188</v>
      </c>
      <c r="FD2914">
        <v>40</v>
      </c>
      <c r="FE2914" t="s">
        <v>188</v>
      </c>
      <c r="FF2914" t="s">
        <v>188</v>
      </c>
      <c r="FG2914" t="s">
        <v>188</v>
      </c>
      <c r="FH2914" t="s">
        <v>188</v>
      </c>
      <c r="FI2914" t="s">
        <v>188</v>
      </c>
      <c r="FJ2914" t="s">
        <v>188</v>
      </c>
      <c r="FK2914" t="s">
        <v>188</v>
      </c>
      <c r="FL2914" t="s">
        <v>188</v>
      </c>
      <c r="FM2914" t="s">
        <v>188</v>
      </c>
      <c r="FN2914" t="s">
        <v>188</v>
      </c>
      <c r="FO2914" t="s">
        <v>188</v>
      </c>
      <c r="FP2914" t="s">
        <v>188</v>
      </c>
      <c r="FQ2914" t="s">
        <v>188</v>
      </c>
      <c r="FR2914" t="s">
        <v>188</v>
      </c>
      <c r="FS2914" t="s">
        <v>188</v>
      </c>
      <c r="FT2914" t="s">
        <v>188</v>
      </c>
      <c r="FU2914" t="s">
        <v>188</v>
      </c>
      <c r="FV2914" t="s">
        <v>188</v>
      </c>
      <c r="FW2914" t="s">
        <v>188</v>
      </c>
      <c r="FX2914" t="s">
        <v>188</v>
      </c>
      <c r="FY2914" t="s">
        <v>188</v>
      </c>
      <c r="FZ2914" t="s">
        <v>188</v>
      </c>
      <c r="GA2914" t="s">
        <v>188</v>
      </c>
      <c r="GB2914" t="s">
        <v>188</v>
      </c>
      <c r="GC2914" t="s">
        <v>188</v>
      </c>
      <c r="GD2914">
        <v>66114</v>
      </c>
      <c r="GE2914">
        <v>40166</v>
      </c>
    </row>
    <row r="2915" spans="1:187" x14ac:dyDescent="0.2">
      <c r="A2915">
        <v>40167</v>
      </c>
      <c r="B2915">
        <v>6257</v>
      </c>
      <c r="C2915">
        <v>644</v>
      </c>
      <c r="D2915">
        <v>12564</v>
      </c>
      <c r="E2915" t="s">
        <v>6455</v>
      </c>
      <c r="F2915" t="s">
        <v>188</v>
      </c>
      <c r="G2915">
        <v>3</v>
      </c>
      <c r="H2915">
        <v>3</v>
      </c>
      <c r="I2915" t="s">
        <v>6456</v>
      </c>
      <c r="J2915">
        <v>2</v>
      </c>
      <c r="K2915">
        <v>2</v>
      </c>
      <c r="N2915">
        <v>9</v>
      </c>
      <c r="O2915">
        <v>129</v>
      </c>
      <c r="P2915">
        <v>1005</v>
      </c>
      <c r="S2915" t="s">
        <v>188</v>
      </c>
      <c r="T2915" t="s">
        <v>6457</v>
      </c>
      <c r="U2915">
        <v>65898</v>
      </c>
      <c r="V2915">
        <v>6257</v>
      </c>
      <c r="W2915">
        <v>1694</v>
      </c>
      <c r="X2915" t="s">
        <v>6458</v>
      </c>
      <c r="Y2915" t="s">
        <v>188</v>
      </c>
      <c r="Z2915" t="s">
        <v>188</v>
      </c>
      <c r="AA2915">
        <v>1111</v>
      </c>
      <c r="AB2915" t="s">
        <v>188</v>
      </c>
      <c r="AC2915" t="s">
        <v>6069</v>
      </c>
      <c r="AF2915">
        <v>67</v>
      </c>
      <c r="AJ2915" t="s">
        <v>188</v>
      </c>
      <c r="AK2915" t="s">
        <v>188</v>
      </c>
      <c r="AL2915" t="s">
        <v>188</v>
      </c>
      <c r="AM2915" t="s">
        <v>188</v>
      </c>
      <c r="AN2915" t="s">
        <v>188</v>
      </c>
      <c r="AO2915" t="s">
        <v>188</v>
      </c>
      <c r="AP2915" t="s">
        <v>188</v>
      </c>
      <c r="AQ2915" t="s">
        <v>188</v>
      </c>
      <c r="AR2915" t="s">
        <v>188</v>
      </c>
      <c r="AS2915" t="s">
        <v>188</v>
      </c>
      <c r="AT2915" t="s">
        <v>188</v>
      </c>
      <c r="AU2915" t="s">
        <v>188</v>
      </c>
      <c r="AV2915" t="s">
        <v>188</v>
      </c>
      <c r="AW2915" t="s">
        <v>188</v>
      </c>
      <c r="AX2915" t="s">
        <v>188</v>
      </c>
      <c r="AY2915" t="s">
        <v>188</v>
      </c>
      <c r="AZ2915" t="s">
        <v>188</v>
      </c>
      <c r="BA2915" t="s">
        <v>188</v>
      </c>
      <c r="BB2915" t="s">
        <v>188</v>
      </c>
      <c r="BC2915">
        <v>0</v>
      </c>
      <c r="BD2915" t="s">
        <v>6459</v>
      </c>
      <c r="BE2915">
        <v>1</v>
      </c>
      <c r="BG2915">
        <v>0</v>
      </c>
      <c r="BI2915" t="s">
        <v>6460</v>
      </c>
      <c r="BJ2915">
        <v>5</v>
      </c>
      <c r="BL2915" t="s">
        <v>188</v>
      </c>
      <c r="BO2915" t="s">
        <v>188</v>
      </c>
      <c r="BQ2915">
        <v>0</v>
      </c>
      <c r="BV2915" t="s">
        <v>188</v>
      </c>
      <c r="BW2915" t="s">
        <v>188</v>
      </c>
      <c r="BX2915" t="s">
        <v>188</v>
      </c>
      <c r="BZ2915" t="s">
        <v>188</v>
      </c>
      <c r="CA2915" t="s">
        <v>188</v>
      </c>
      <c r="CR2915">
        <v>0</v>
      </c>
      <c r="CS2915" t="s">
        <v>188</v>
      </c>
      <c r="CT2915">
        <v>6</v>
      </c>
      <c r="CU2915">
        <v>0</v>
      </c>
      <c r="CV2915">
        <v>0</v>
      </c>
      <c r="DK2915" t="s">
        <v>188</v>
      </c>
      <c r="DL2915" t="s">
        <v>188</v>
      </c>
      <c r="DM2915" t="s">
        <v>188</v>
      </c>
      <c r="DO2915" t="s">
        <v>188</v>
      </c>
      <c r="DV2915" t="s">
        <v>188</v>
      </c>
      <c r="DY2915" t="s">
        <v>188</v>
      </c>
      <c r="DZ2915" t="s">
        <v>188</v>
      </c>
      <c r="EA2915" t="s">
        <v>188</v>
      </c>
      <c r="EG2915" t="s">
        <v>188</v>
      </c>
      <c r="EI2915" t="s">
        <v>188</v>
      </c>
      <c r="EN2915" t="s">
        <v>188</v>
      </c>
      <c r="EO2915" t="s">
        <v>188</v>
      </c>
      <c r="EP2915" t="s">
        <v>188</v>
      </c>
      <c r="EQ2915" t="s">
        <v>188</v>
      </c>
      <c r="ER2915" t="s">
        <v>188</v>
      </c>
      <c r="ES2915" t="s">
        <v>188</v>
      </c>
      <c r="ET2915" t="s">
        <v>188</v>
      </c>
      <c r="EU2915" t="s">
        <v>188</v>
      </c>
      <c r="EV2915" t="s">
        <v>188</v>
      </c>
      <c r="EW2915" t="s">
        <v>188</v>
      </c>
      <c r="EX2915" t="s">
        <v>188</v>
      </c>
      <c r="EY2915" t="s">
        <v>188</v>
      </c>
      <c r="EZ2915" t="s">
        <v>188</v>
      </c>
      <c r="FA2915" t="s">
        <v>188</v>
      </c>
      <c r="FB2915" t="s">
        <v>188</v>
      </c>
      <c r="FC2915" t="s">
        <v>188</v>
      </c>
      <c r="FD2915">
        <v>20</v>
      </c>
      <c r="FE2915" t="s">
        <v>188</v>
      </c>
      <c r="FF2915" t="s">
        <v>188</v>
      </c>
      <c r="FG2915" t="s">
        <v>188</v>
      </c>
      <c r="FH2915" t="s">
        <v>188</v>
      </c>
      <c r="FI2915" t="s">
        <v>188</v>
      </c>
      <c r="FJ2915" t="s">
        <v>188</v>
      </c>
      <c r="FK2915" t="s">
        <v>188</v>
      </c>
      <c r="FL2915" t="s">
        <v>188</v>
      </c>
      <c r="FM2915" t="s">
        <v>188</v>
      </c>
      <c r="FN2915" t="s">
        <v>188</v>
      </c>
      <c r="FO2915" t="s">
        <v>188</v>
      </c>
      <c r="FP2915" t="s">
        <v>188</v>
      </c>
      <c r="FQ2915" t="s">
        <v>188</v>
      </c>
      <c r="FR2915" t="s">
        <v>188</v>
      </c>
      <c r="FS2915" t="s">
        <v>188</v>
      </c>
      <c r="FT2915" t="s">
        <v>188</v>
      </c>
      <c r="FU2915" t="s">
        <v>188</v>
      </c>
      <c r="FV2915" t="s">
        <v>188</v>
      </c>
      <c r="FW2915" t="s">
        <v>188</v>
      </c>
      <c r="FX2915" t="s">
        <v>188</v>
      </c>
      <c r="FY2915" t="s">
        <v>188</v>
      </c>
      <c r="FZ2915" t="s">
        <v>188</v>
      </c>
      <c r="GA2915" t="s">
        <v>188</v>
      </c>
      <c r="GB2915" t="s">
        <v>188</v>
      </c>
      <c r="GC2915" t="s">
        <v>188</v>
      </c>
      <c r="GD2915">
        <v>65898</v>
      </c>
      <c r="GE2915">
        <v>40167</v>
      </c>
    </row>
    <row r="2916" spans="1:187" x14ac:dyDescent="0.2">
      <c r="A2916">
        <v>40167</v>
      </c>
      <c r="B2916">
        <v>6257</v>
      </c>
      <c r="C2916">
        <v>644</v>
      </c>
      <c r="D2916">
        <v>12564</v>
      </c>
      <c r="E2916" t="s">
        <v>6455</v>
      </c>
      <c r="F2916" t="s">
        <v>188</v>
      </c>
      <c r="G2916">
        <v>3</v>
      </c>
      <c r="H2916">
        <v>3</v>
      </c>
      <c r="I2916" t="s">
        <v>6456</v>
      </c>
      <c r="J2916">
        <v>2</v>
      </c>
      <c r="K2916">
        <v>2</v>
      </c>
      <c r="N2916">
        <v>9</v>
      </c>
      <c r="O2916">
        <v>129</v>
      </c>
      <c r="P2916">
        <v>1005</v>
      </c>
      <c r="S2916" t="s">
        <v>188</v>
      </c>
      <c r="T2916" t="s">
        <v>6457</v>
      </c>
      <c r="U2916">
        <v>66098</v>
      </c>
      <c r="V2916">
        <v>6257</v>
      </c>
      <c r="W2916">
        <v>1692</v>
      </c>
      <c r="X2916" t="s">
        <v>6461</v>
      </c>
      <c r="Y2916" t="s">
        <v>188</v>
      </c>
      <c r="Z2916" t="s">
        <v>188</v>
      </c>
      <c r="AA2916">
        <v>7100</v>
      </c>
      <c r="AB2916" t="s">
        <v>188</v>
      </c>
      <c r="AC2916" t="s">
        <v>2893</v>
      </c>
      <c r="AF2916">
        <v>16</v>
      </c>
      <c r="AJ2916" t="s">
        <v>188</v>
      </c>
      <c r="AK2916" t="s">
        <v>188</v>
      </c>
      <c r="AL2916" t="s">
        <v>188</v>
      </c>
      <c r="AM2916" t="s">
        <v>188</v>
      </c>
      <c r="AN2916" t="s">
        <v>188</v>
      </c>
      <c r="AO2916" t="s">
        <v>188</v>
      </c>
      <c r="AP2916" t="s">
        <v>188</v>
      </c>
      <c r="AQ2916" t="s">
        <v>188</v>
      </c>
      <c r="AR2916" t="s">
        <v>188</v>
      </c>
      <c r="AS2916" t="s">
        <v>188</v>
      </c>
      <c r="AT2916" t="s">
        <v>188</v>
      </c>
      <c r="AU2916" t="s">
        <v>188</v>
      </c>
      <c r="AV2916" t="s">
        <v>188</v>
      </c>
      <c r="AW2916" t="s">
        <v>188</v>
      </c>
      <c r="AX2916" t="s">
        <v>188</v>
      </c>
      <c r="AY2916" t="s">
        <v>188</v>
      </c>
      <c r="AZ2916" t="s">
        <v>188</v>
      </c>
      <c r="BA2916" t="s">
        <v>188</v>
      </c>
      <c r="BB2916" t="s">
        <v>188</v>
      </c>
      <c r="BC2916">
        <v>4</v>
      </c>
      <c r="BD2916" t="s">
        <v>6462</v>
      </c>
      <c r="BE2916">
        <v>1</v>
      </c>
      <c r="BF2916">
        <v>25</v>
      </c>
      <c r="BG2916">
        <v>50</v>
      </c>
      <c r="BH2916">
        <v>60</v>
      </c>
      <c r="BI2916" t="s">
        <v>6463</v>
      </c>
      <c r="BJ2916">
        <v>5</v>
      </c>
      <c r="BL2916" t="s">
        <v>188</v>
      </c>
      <c r="BM2916">
        <v>1200</v>
      </c>
      <c r="BO2916" t="s">
        <v>188</v>
      </c>
      <c r="BQ2916">
        <v>0</v>
      </c>
      <c r="BV2916" t="s">
        <v>188</v>
      </c>
      <c r="BW2916" t="s">
        <v>188</v>
      </c>
      <c r="BX2916" t="s">
        <v>188</v>
      </c>
      <c r="BY2916">
        <v>1</v>
      </c>
      <c r="BZ2916" t="s">
        <v>188</v>
      </c>
      <c r="CA2916" t="s">
        <v>188</v>
      </c>
      <c r="CR2916">
        <v>0</v>
      </c>
      <c r="CS2916" t="s">
        <v>188</v>
      </c>
      <c r="CT2916">
        <v>5</v>
      </c>
      <c r="CU2916">
        <v>0</v>
      </c>
      <c r="CV2916">
        <v>0</v>
      </c>
      <c r="DK2916" t="s">
        <v>188</v>
      </c>
      <c r="DL2916" t="s">
        <v>188</v>
      </c>
      <c r="DM2916" t="s">
        <v>188</v>
      </c>
      <c r="DO2916" t="s">
        <v>188</v>
      </c>
      <c r="DV2916" t="s">
        <v>188</v>
      </c>
      <c r="DY2916" t="s">
        <v>188</v>
      </c>
      <c r="DZ2916" t="s">
        <v>188</v>
      </c>
      <c r="EA2916" t="s">
        <v>188</v>
      </c>
      <c r="EG2916" t="s">
        <v>188</v>
      </c>
      <c r="EI2916" t="s">
        <v>188</v>
      </c>
      <c r="EN2916" t="s">
        <v>188</v>
      </c>
      <c r="EO2916" t="s">
        <v>188</v>
      </c>
      <c r="EP2916" t="s">
        <v>188</v>
      </c>
      <c r="EQ2916" t="s">
        <v>188</v>
      </c>
      <c r="ER2916" t="s">
        <v>188</v>
      </c>
      <c r="ES2916" t="s">
        <v>188</v>
      </c>
      <c r="ET2916" t="s">
        <v>188</v>
      </c>
      <c r="EU2916" t="s">
        <v>188</v>
      </c>
      <c r="EV2916" t="s">
        <v>188</v>
      </c>
      <c r="EW2916" t="s">
        <v>188</v>
      </c>
      <c r="EX2916" t="s">
        <v>188</v>
      </c>
      <c r="EY2916" t="s">
        <v>188</v>
      </c>
      <c r="EZ2916" t="s">
        <v>188</v>
      </c>
      <c r="FA2916" t="s">
        <v>188</v>
      </c>
      <c r="FB2916" t="s">
        <v>188</v>
      </c>
      <c r="FC2916" t="s">
        <v>188</v>
      </c>
      <c r="FD2916">
        <v>20</v>
      </c>
      <c r="FE2916" t="s">
        <v>188</v>
      </c>
      <c r="FF2916" t="s">
        <v>188</v>
      </c>
      <c r="FG2916" t="s">
        <v>188</v>
      </c>
      <c r="FH2916" t="s">
        <v>188</v>
      </c>
      <c r="FI2916" t="s">
        <v>188</v>
      </c>
      <c r="FJ2916" t="s">
        <v>188</v>
      </c>
      <c r="FK2916" t="s">
        <v>188</v>
      </c>
      <c r="FL2916" t="s">
        <v>188</v>
      </c>
      <c r="FM2916" t="s">
        <v>188</v>
      </c>
      <c r="FN2916" t="s">
        <v>188</v>
      </c>
      <c r="FO2916" t="s">
        <v>188</v>
      </c>
      <c r="FP2916" t="s">
        <v>188</v>
      </c>
      <c r="FQ2916" t="s">
        <v>188</v>
      </c>
      <c r="FR2916" t="s">
        <v>188</v>
      </c>
      <c r="FS2916" t="s">
        <v>188</v>
      </c>
      <c r="FT2916" t="s">
        <v>188</v>
      </c>
      <c r="FU2916" t="s">
        <v>188</v>
      </c>
      <c r="FV2916" t="s">
        <v>188</v>
      </c>
      <c r="FW2916" t="s">
        <v>188</v>
      </c>
      <c r="FX2916" t="s">
        <v>188</v>
      </c>
      <c r="FY2916" t="s">
        <v>188</v>
      </c>
      <c r="FZ2916" t="s">
        <v>188</v>
      </c>
      <c r="GA2916" t="s">
        <v>188</v>
      </c>
      <c r="GB2916" t="s">
        <v>188</v>
      </c>
      <c r="GC2916" t="s">
        <v>188</v>
      </c>
      <c r="GD2916">
        <v>66098</v>
      </c>
      <c r="GE2916">
        <v>40167</v>
      </c>
    </row>
    <row r="2917" spans="1:187" x14ac:dyDescent="0.2">
      <c r="A2917">
        <v>40167</v>
      </c>
      <c r="B2917">
        <v>6257</v>
      </c>
      <c r="C2917">
        <v>644</v>
      </c>
      <c r="D2917">
        <v>12564</v>
      </c>
      <c r="E2917" t="s">
        <v>6455</v>
      </c>
      <c r="F2917" t="s">
        <v>188</v>
      </c>
      <c r="G2917">
        <v>3</v>
      </c>
      <c r="H2917">
        <v>3</v>
      </c>
      <c r="I2917" t="s">
        <v>6456</v>
      </c>
      <c r="J2917">
        <v>2</v>
      </c>
      <c r="K2917">
        <v>2</v>
      </c>
      <c r="N2917">
        <v>9</v>
      </c>
      <c r="O2917">
        <v>129</v>
      </c>
      <c r="P2917">
        <v>1005</v>
      </c>
      <c r="S2917" t="s">
        <v>188</v>
      </c>
      <c r="T2917" t="s">
        <v>6457</v>
      </c>
      <c r="U2917">
        <v>66100</v>
      </c>
      <c r="V2917">
        <v>6257</v>
      </c>
      <c r="W2917">
        <v>1695</v>
      </c>
      <c r="X2917" t="s">
        <v>6464</v>
      </c>
      <c r="Y2917" t="s">
        <v>188</v>
      </c>
      <c r="Z2917" t="s">
        <v>188</v>
      </c>
      <c r="AA2917">
        <v>2210</v>
      </c>
      <c r="AB2917" t="s">
        <v>188</v>
      </c>
      <c r="AC2917" t="s">
        <v>2889</v>
      </c>
      <c r="AF2917">
        <v>115</v>
      </c>
      <c r="AJ2917" t="s">
        <v>188</v>
      </c>
      <c r="AK2917" t="s">
        <v>188</v>
      </c>
      <c r="AL2917" t="s">
        <v>188</v>
      </c>
      <c r="AM2917" t="s">
        <v>188</v>
      </c>
      <c r="AN2917" t="s">
        <v>188</v>
      </c>
      <c r="AO2917" t="s">
        <v>188</v>
      </c>
      <c r="AP2917" t="s">
        <v>188</v>
      </c>
      <c r="AQ2917" t="s">
        <v>188</v>
      </c>
      <c r="AR2917" t="s">
        <v>188</v>
      </c>
      <c r="AS2917" t="s">
        <v>188</v>
      </c>
      <c r="AT2917" t="s">
        <v>188</v>
      </c>
      <c r="AU2917" t="s">
        <v>188</v>
      </c>
      <c r="AV2917" t="s">
        <v>188</v>
      </c>
      <c r="AW2917" t="s">
        <v>188</v>
      </c>
      <c r="AX2917" t="s">
        <v>188</v>
      </c>
      <c r="AY2917" t="s">
        <v>188</v>
      </c>
      <c r="AZ2917" t="s">
        <v>188</v>
      </c>
      <c r="BA2917" t="s">
        <v>188</v>
      </c>
      <c r="BB2917" t="s">
        <v>188</v>
      </c>
      <c r="BC2917">
        <v>3</v>
      </c>
      <c r="BD2917" t="s">
        <v>6465</v>
      </c>
      <c r="BE2917">
        <v>1</v>
      </c>
      <c r="BF2917">
        <v>7</v>
      </c>
      <c r="BG2917">
        <v>20</v>
      </c>
      <c r="BH2917">
        <v>25</v>
      </c>
      <c r="BI2917" t="s">
        <v>6466</v>
      </c>
      <c r="BJ2917">
        <v>5</v>
      </c>
      <c r="BL2917" t="s">
        <v>188</v>
      </c>
      <c r="BO2917" t="s">
        <v>188</v>
      </c>
      <c r="BQ2917">
        <v>0</v>
      </c>
      <c r="BV2917" t="s">
        <v>188</v>
      </c>
      <c r="BW2917" t="s">
        <v>188</v>
      </c>
      <c r="BX2917" t="s">
        <v>188</v>
      </c>
      <c r="BY2917">
        <v>3</v>
      </c>
      <c r="BZ2917" t="s">
        <v>188</v>
      </c>
      <c r="CA2917" t="s">
        <v>188</v>
      </c>
      <c r="CR2917">
        <v>0</v>
      </c>
      <c r="CS2917" t="s">
        <v>188</v>
      </c>
      <c r="CT2917">
        <v>6</v>
      </c>
      <c r="CU2917">
        <v>0</v>
      </c>
      <c r="CV2917">
        <v>0</v>
      </c>
      <c r="DK2917" t="s">
        <v>188</v>
      </c>
      <c r="DL2917" t="s">
        <v>188</v>
      </c>
      <c r="DM2917" t="s">
        <v>188</v>
      </c>
      <c r="DO2917" t="s">
        <v>188</v>
      </c>
      <c r="DV2917" t="s">
        <v>188</v>
      </c>
      <c r="DY2917" t="s">
        <v>188</v>
      </c>
      <c r="DZ2917" t="s">
        <v>188</v>
      </c>
      <c r="EA2917" t="s">
        <v>188</v>
      </c>
      <c r="EG2917" t="s">
        <v>188</v>
      </c>
      <c r="EI2917" t="s">
        <v>188</v>
      </c>
      <c r="EN2917" t="s">
        <v>188</v>
      </c>
      <c r="EO2917" t="s">
        <v>188</v>
      </c>
      <c r="EP2917" t="s">
        <v>188</v>
      </c>
      <c r="EQ2917" t="s">
        <v>188</v>
      </c>
      <c r="ER2917" t="s">
        <v>188</v>
      </c>
      <c r="ES2917" t="s">
        <v>188</v>
      </c>
      <c r="ET2917" t="s">
        <v>188</v>
      </c>
      <c r="EU2917" t="s">
        <v>188</v>
      </c>
      <c r="EV2917" t="s">
        <v>188</v>
      </c>
      <c r="EW2917" t="s">
        <v>188</v>
      </c>
      <c r="EX2917" t="s">
        <v>188</v>
      </c>
      <c r="EY2917" t="s">
        <v>188</v>
      </c>
      <c r="EZ2917" t="s">
        <v>188</v>
      </c>
      <c r="FA2917" t="s">
        <v>188</v>
      </c>
      <c r="FB2917" t="s">
        <v>188</v>
      </c>
      <c r="FC2917" t="s">
        <v>188</v>
      </c>
      <c r="FD2917">
        <v>60</v>
      </c>
      <c r="FE2917" t="s">
        <v>188</v>
      </c>
      <c r="FF2917" t="s">
        <v>188</v>
      </c>
      <c r="FG2917" t="s">
        <v>188</v>
      </c>
      <c r="FH2917" t="s">
        <v>188</v>
      </c>
      <c r="FI2917" t="s">
        <v>188</v>
      </c>
      <c r="FJ2917" t="s">
        <v>188</v>
      </c>
      <c r="FK2917" t="s">
        <v>188</v>
      </c>
      <c r="FL2917" t="s">
        <v>188</v>
      </c>
      <c r="FM2917" t="s">
        <v>188</v>
      </c>
      <c r="FN2917" t="s">
        <v>188</v>
      </c>
      <c r="FO2917" t="s">
        <v>188</v>
      </c>
      <c r="FP2917" t="s">
        <v>188</v>
      </c>
      <c r="FQ2917" t="s">
        <v>188</v>
      </c>
      <c r="FR2917" t="s">
        <v>188</v>
      </c>
      <c r="FS2917" t="s">
        <v>188</v>
      </c>
      <c r="FT2917" t="s">
        <v>188</v>
      </c>
      <c r="FU2917" t="s">
        <v>188</v>
      </c>
      <c r="FV2917" t="s">
        <v>188</v>
      </c>
      <c r="FW2917" t="s">
        <v>188</v>
      </c>
      <c r="FX2917" t="s">
        <v>188</v>
      </c>
      <c r="FY2917" t="s">
        <v>188</v>
      </c>
      <c r="FZ2917" t="s">
        <v>188</v>
      </c>
      <c r="GA2917" t="s">
        <v>188</v>
      </c>
      <c r="GB2917" t="s">
        <v>188</v>
      </c>
      <c r="GC2917" t="s">
        <v>188</v>
      </c>
      <c r="GD2917">
        <v>66100</v>
      </c>
      <c r="GE2917">
        <v>40167</v>
      </c>
    </row>
    <row r="2918" spans="1:187" x14ac:dyDescent="0.2">
      <c r="A2918">
        <v>40168</v>
      </c>
      <c r="B2918">
        <v>6257</v>
      </c>
      <c r="C2918">
        <v>645</v>
      </c>
      <c r="D2918">
        <v>1932</v>
      </c>
      <c r="E2918" t="s">
        <v>6467</v>
      </c>
      <c r="F2918" t="s">
        <v>188</v>
      </c>
      <c r="G2918">
        <v>1</v>
      </c>
      <c r="H2918">
        <v>1</v>
      </c>
      <c r="I2918" t="s">
        <v>188</v>
      </c>
      <c r="J2918">
        <v>2</v>
      </c>
      <c r="K2918">
        <v>2</v>
      </c>
      <c r="N2918">
        <v>9</v>
      </c>
      <c r="O2918">
        <v>114</v>
      </c>
      <c r="P2918">
        <v>955</v>
      </c>
      <c r="S2918" t="s">
        <v>188</v>
      </c>
      <c r="T2918" t="s">
        <v>6468</v>
      </c>
      <c r="U2918">
        <v>66098</v>
      </c>
      <c r="V2918">
        <v>6257</v>
      </c>
      <c r="W2918">
        <v>1692</v>
      </c>
      <c r="X2918" t="s">
        <v>6461</v>
      </c>
      <c r="Y2918" t="s">
        <v>188</v>
      </c>
      <c r="Z2918" t="s">
        <v>188</v>
      </c>
      <c r="AA2918">
        <v>7100</v>
      </c>
      <c r="AB2918" t="s">
        <v>188</v>
      </c>
      <c r="AC2918" t="s">
        <v>2893</v>
      </c>
      <c r="AF2918">
        <v>16</v>
      </c>
      <c r="AJ2918" t="s">
        <v>188</v>
      </c>
      <c r="AK2918" t="s">
        <v>188</v>
      </c>
      <c r="AL2918" t="s">
        <v>188</v>
      </c>
      <c r="AM2918" t="s">
        <v>188</v>
      </c>
      <c r="AN2918" t="s">
        <v>188</v>
      </c>
      <c r="AO2918" t="s">
        <v>188</v>
      </c>
      <c r="AP2918" t="s">
        <v>188</v>
      </c>
      <c r="AQ2918" t="s">
        <v>188</v>
      </c>
      <c r="AR2918" t="s">
        <v>188</v>
      </c>
      <c r="AS2918" t="s">
        <v>188</v>
      </c>
      <c r="AT2918" t="s">
        <v>188</v>
      </c>
      <c r="AU2918" t="s">
        <v>188</v>
      </c>
      <c r="AV2918" t="s">
        <v>188</v>
      </c>
      <c r="AW2918" t="s">
        <v>188</v>
      </c>
      <c r="AX2918" t="s">
        <v>188</v>
      </c>
      <c r="AY2918" t="s">
        <v>188</v>
      </c>
      <c r="AZ2918" t="s">
        <v>188</v>
      </c>
      <c r="BA2918" t="s">
        <v>188</v>
      </c>
      <c r="BB2918" t="s">
        <v>188</v>
      </c>
      <c r="BC2918">
        <v>4</v>
      </c>
      <c r="BD2918" t="s">
        <v>6462</v>
      </c>
      <c r="BE2918">
        <v>1</v>
      </c>
      <c r="BF2918">
        <v>25</v>
      </c>
      <c r="BG2918">
        <v>50</v>
      </c>
      <c r="BH2918">
        <v>60</v>
      </c>
      <c r="BI2918" t="s">
        <v>6463</v>
      </c>
      <c r="BJ2918">
        <v>5</v>
      </c>
      <c r="BL2918" t="s">
        <v>188</v>
      </c>
      <c r="BM2918">
        <v>1200</v>
      </c>
      <c r="BO2918" t="s">
        <v>188</v>
      </c>
      <c r="BQ2918">
        <v>0</v>
      </c>
      <c r="BV2918" t="s">
        <v>188</v>
      </c>
      <c r="BW2918" t="s">
        <v>188</v>
      </c>
      <c r="BX2918" t="s">
        <v>188</v>
      </c>
      <c r="BY2918">
        <v>1</v>
      </c>
      <c r="BZ2918" t="s">
        <v>188</v>
      </c>
      <c r="CA2918" t="s">
        <v>188</v>
      </c>
      <c r="CR2918">
        <v>0</v>
      </c>
      <c r="CS2918" t="s">
        <v>188</v>
      </c>
      <c r="CT2918">
        <v>5</v>
      </c>
      <c r="CU2918">
        <v>0</v>
      </c>
      <c r="CV2918">
        <v>0</v>
      </c>
      <c r="DK2918" t="s">
        <v>188</v>
      </c>
      <c r="DL2918" t="s">
        <v>188</v>
      </c>
      <c r="DM2918" t="s">
        <v>188</v>
      </c>
      <c r="DO2918" t="s">
        <v>188</v>
      </c>
      <c r="DV2918" t="s">
        <v>188</v>
      </c>
      <c r="DY2918" t="s">
        <v>188</v>
      </c>
      <c r="DZ2918" t="s">
        <v>188</v>
      </c>
      <c r="EA2918" t="s">
        <v>188</v>
      </c>
      <c r="EG2918" t="s">
        <v>188</v>
      </c>
      <c r="EI2918" t="s">
        <v>188</v>
      </c>
      <c r="EN2918" t="s">
        <v>188</v>
      </c>
      <c r="EO2918" t="s">
        <v>188</v>
      </c>
      <c r="EP2918" t="s">
        <v>188</v>
      </c>
      <c r="EQ2918" t="s">
        <v>188</v>
      </c>
      <c r="ER2918" t="s">
        <v>188</v>
      </c>
      <c r="ES2918" t="s">
        <v>188</v>
      </c>
      <c r="ET2918" t="s">
        <v>188</v>
      </c>
      <c r="EU2918" t="s">
        <v>188</v>
      </c>
      <c r="EV2918" t="s">
        <v>188</v>
      </c>
      <c r="EW2918" t="s">
        <v>188</v>
      </c>
      <c r="EX2918" t="s">
        <v>188</v>
      </c>
      <c r="EY2918" t="s">
        <v>188</v>
      </c>
      <c r="EZ2918" t="s">
        <v>188</v>
      </c>
      <c r="FA2918" t="s">
        <v>188</v>
      </c>
      <c r="FB2918" t="s">
        <v>188</v>
      </c>
      <c r="FC2918" t="s">
        <v>188</v>
      </c>
      <c r="FD2918">
        <v>100</v>
      </c>
      <c r="FE2918" t="s">
        <v>188</v>
      </c>
      <c r="FF2918" t="s">
        <v>188</v>
      </c>
      <c r="FG2918" t="s">
        <v>188</v>
      </c>
      <c r="FH2918" t="s">
        <v>188</v>
      </c>
      <c r="FI2918" t="s">
        <v>188</v>
      </c>
      <c r="FJ2918" t="s">
        <v>188</v>
      </c>
      <c r="FK2918" t="s">
        <v>188</v>
      </c>
      <c r="FL2918" t="s">
        <v>188</v>
      </c>
      <c r="FM2918" t="s">
        <v>188</v>
      </c>
      <c r="FN2918" t="s">
        <v>188</v>
      </c>
      <c r="FO2918" t="s">
        <v>188</v>
      </c>
      <c r="FP2918" t="s">
        <v>188</v>
      </c>
      <c r="FQ2918" t="s">
        <v>188</v>
      </c>
      <c r="FR2918" t="s">
        <v>188</v>
      </c>
      <c r="FS2918" t="s">
        <v>188</v>
      </c>
      <c r="FT2918" t="s">
        <v>188</v>
      </c>
      <c r="FU2918" t="s">
        <v>188</v>
      </c>
      <c r="FV2918" t="s">
        <v>188</v>
      </c>
      <c r="FW2918" t="s">
        <v>188</v>
      </c>
      <c r="FX2918" t="s">
        <v>188</v>
      </c>
      <c r="FY2918" t="s">
        <v>188</v>
      </c>
      <c r="FZ2918" t="s">
        <v>188</v>
      </c>
      <c r="GA2918" t="s">
        <v>188</v>
      </c>
      <c r="GB2918" t="s">
        <v>188</v>
      </c>
      <c r="GC2918" t="s">
        <v>188</v>
      </c>
      <c r="GD2918">
        <v>66098</v>
      </c>
      <c r="GE2918">
        <v>40168</v>
      </c>
    </row>
    <row r="2919" spans="1:187" x14ac:dyDescent="0.2">
      <c r="A2919">
        <v>40169</v>
      </c>
      <c r="B2919">
        <v>6257</v>
      </c>
      <c r="C2919">
        <v>1042</v>
      </c>
      <c r="D2919">
        <v>4555</v>
      </c>
      <c r="E2919" t="s">
        <v>6469</v>
      </c>
      <c r="F2919" t="s">
        <v>188</v>
      </c>
      <c r="G2919">
        <v>3</v>
      </c>
      <c r="H2919">
        <v>3</v>
      </c>
      <c r="I2919" t="s">
        <v>6470</v>
      </c>
      <c r="J2919">
        <v>3</v>
      </c>
      <c r="K2919">
        <v>1</v>
      </c>
      <c r="N2919">
        <v>9</v>
      </c>
      <c r="O2919">
        <v>0</v>
      </c>
      <c r="P2919">
        <v>815</v>
      </c>
      <c r="S2919" t="s">
        <v>188</v>
      </c>
      <c r="T2919" t="s">
        <v>6471</v>
      </c>
      <c r="U2919">
        <v>65898</v>
      </c>
      <c r="V2919">
        <v>6257</v>
      </c>
      <c r="W2919">
        <v>1694</v>
      </c>
      <c r="X2919" t="s">
        <v>6458</v>
      </c>
      <c r="Y2919" t="s">
        <v>188</v>
      </c>
      <c r="Z2919" t="s">
        <v>188</v>
      </c>
      <c r="AA2919">
        <v>1111</v>
      </c>
      <c r="AB2919" t="s">
        <v>188</v>
      </c>
      <c r="AC2919" t="s">
        <v>6069</v>
      </c>
      <c r="AF2919">
        <v>67</v>
      </c>
      <c r="AJ2919" t="s">
        <v>188</v>
      </c>
      <c r="AK2919" t="s">
        <v>188</v>
      </c>
      <c r="AL2919" t="s">
        <v>188</v>
      </c>
      <c r="AM2919" t="s">
        <v>188</v>
      </c>
      <c r="AN2919" t="s">
        <v>188</v>
      </c>
      <c r="AO2919" t="s">
        <v>188</v>
      </c>
      <c r="AP2919" t="s">
        <v>188</v>
      </c>
      <c r="AQ2919" t="s">
        <v>188</v>
      </c>
      <c r="AR2919" t="s">
        <v>188</v>
      </c>
      <c r="AS2919" t="s">
        <v>188</v>
      </c>
      <c r="AT2919" t="s">
        <v>188</v>
      </c>
      <c r="AU2919" t="s">
        <v>188</v>
      </c>
      <c r="AV2919" t="s">
        <v>188</v>
      </c>
      <c r="AW2919" t="s">
        <v>188</v>
      </c>
      <c r="AX2919" t="s">
        <v>188</v>
      </c>
      <c r="AY2919" t="s">
        <v>188</v>
      </c>
      <c r="AZ2919" t="s">
        <v>188</v>
      </c>
      <c r="BA2919" t="s">
        <v>188</v>
      </c>
      <c r="BB2919" t="s">
        <v>188</v>
      </c>
      <c r="BC2919">
        <v>0</v>
      </c>
      <c r="BD2919" t="s">
        <v>6459</v>
      </c>
      <c r="BE2919">
        <v>1</v>
      </c>
      <c r="BG2919">
        <v>0</v>
      </c>
      <c r="BI2919" t="s">
        <v>6460</v>
      </c>
      <c r="BJ2919">
        <v>5</v>
      </c>
      <c r="BL2919" t="s">
        <v>188</v>
      </c>
      <c r="BO2919" t="s">
        <v>188</v>
      </c>
      <c r="BQ2919">
        <v>0</v>
      </c>
      <c r="BV2919" t="s">
        <v>188</v>
      </c>
      <c r="BW2919" t="s">
        <v>188</v>
      </c>
      <c r="BX2919" t="s">
        <v>188</v>
      </c>
      <c r="BZ2919" t="s">
        <v>188</v>
      </c>
      <c r="CA2919" t="s">
        <v>188</v>
      </c>
      <c r="CR2919">
        <v>0</v>
      </c>
      <c r="CS2919" t="s">
        <v>188</v>
      </c>
      <c r="CT2919">
        <v>6</v>
      </c>
      <c r="CU2919">
        <v>0</v>
      </c>
      <c r="CV2919">
        <v>0</v>
      </c>
      <c r="DK2919" t="s">
        <v>188</v>
      </c>
      <c r="DL2919" t="s">
        <v>188</v>
      </c>
      <c r="DM2919" t="s">
        <v>188</v>
      </c>
      <c r="DO2919" t="s">
        <v>188</v>
      </c>
      <c r="DV2919" t="s">
        <v>188</v>
      </c>
      <c r="DY2919" t="s">
        <v>188</v>
      </c>
      <c r="DZ2919" t="s">
        <v>188</v>
      </c>
      <c r="EA2919" t="s">
        <v>188</v>
      </c>
      <c r="EG2919" t="s">
        <v>188</v>
      </c>
      <c r="EI2919" t="s">
        <v>188</v>
      </c>
      <c r="EN2919" t="s">
        <v>188</v>
      </c>
      <c r="EO2919" t="s">
        <v>188</v>
      </c>
      <c r="EP2919" t="s">
        <v>188</v>
      </c>
      <c r="EQ2919" t="s">
        <v>188</v>
      </c>
      <c r="ER2919" t="s">
        <v>188</v>
      </c>
      <c r="ES2919" t="s">
        <v>188</v>
      </c>
      <c r="ET2919" t="s">
        <v>188</v>
      </c>
      <c r="EU2919" t="s">
        <v>188</v>
      </c>
      <c r="EV2919" t="s">
        <v>188</v>
      </c>
      <c r="EW2919" t="s">
        <v>188</v>
      </c>
      <c r="EX2919" t="s">
        <v>188</v>
      </c>
      <c r="EY2919" t="s">
        <v>188</v>
      </c>
      <c r="EZ2919" t="s">
        <v>188</v>
      </c>
      <c r="FA2919" t="s">
        <v>188</v>
      </c>
      <c r="FB2919" t="s">
        <v>188</v>
      </c>
      <c r="FC2919" t="s">
        <v>188</v>
      </c>
      <c r="FD2919">
        <v>40</v>
      </c>
      <c r="FE2919" t="s">
        <v>188</v>
      </c>
      <c r="FF2919" t="s">
        <v>188</v>
      </c>
      <c r="FG2919" t="s">
        <v>188</v>
      </c>
      <c r="FH2919" t="s">
        <v>188</v>
      </c>
      <c r="FI2919" t="s">
        <v>188</v>
      </c>
      <c r="FJ2919" t="s">
        <v>188</v>
      </c>
      <c r="FK2919" t="s">
        <v>188</v>
      </c>
      <c r="FL2919" t="s">
        <v>188</v>
      </c>
      <c r="FM2919" t="s">
        <v>188</v>
      </c>
      <c r="FN2919" t="s">
        <v>188</v>
      </c>
      <c r="FO2919" t="s">
        <v>188</v>
      </c>
      <c r="FP2919" t="s">
        <v>188</v>
      </c>
      <c r="FQ2919" t="s">
        <v>188</v>
      </c>
      <c r="FR2919" t="s">
        <v>188</v>
      </c>
      <c r="FS2919" t="s">
        <v>188</v>
      </c>
      <c r="FT2919" t="s">
        <v>188</v>
      </c>
      <c r="FU2919" t="s">
        <v>188</v>
      </c>
      <c r="FV2919" t="s">
        <v>188</v>
      </c>
      <c r="FW2919" t="s">
        <v>188</v>
      </c>
      <c r="FX2919" t="s">
        <v>188</v>
      </c>
      <c r="FY2919" t="s">
        <v>188</v>
      </c>
      <c r="FZ2919" t="s">
        <v>188</v>
      </c>
      <c r="GA2919" t="s">
        <v>188</v>
      </c>
      <c r="GB2919" t="s">
        <v>188</v>
      </c>
      <c r="GC2919" t="s">
        <v>188</v>
      </c>
      <c r="GD2919">
        <v>65898</v>
      </c>
      <c r="GE2919">
        <v>40169</v>
      </c>
    </row>
    <row r="2920" spans="1:187" x14ac:dyDescent="0.2">
      <c r="A2920">
        <v>40169</v>
      </c>
      <c r="B2920">
        <v>6257</v>
      </c>
      <c r="C2920">
        <v>1042</v>
      </c>
      <c r="D2920">
        <v>4555</v>
      </c>
      <c r="E2920" t="s">
        <v>6469</v>
      </c>
      <c r="F2920" t="s">
        <v>188</v>
      </c>
      <c r="G2920">
        <v>3</v>
      </c>
      <c r="H2920">
        <v>3</v>
      </c>
      <c r="I2920" t="s">
        <v>6470</v>
      </c>
      <c r="J2920">
        <v>3</v>
      </c>
      <c r="K2920">
        <v>1</v>
      </c>
      <c r="N2920">
        <v>9</v>
      </c>
      <c r="O2920">
        <v>0</v>
      </c>
      <c r="P2920">
        <v>815</v>
      </c>
      <c r="S2920" t="s">
        <v>188</v>
      </c>
      <c r="T2920" t="s">
        <v>6471</v>
      </c>
      <c r="U2920">
        <v>66098</v>
      </c>
      <c r="V2920">
        <v>6257</v>
      </c>
      <c r="W2920">
        <v>1692</v>
      </c>
      <c r="X2920" t="s">
        <v>6461</v>
      </c>
      <c r="Y2920" t="s">
        <v>188</v>
      </c>
      <c r="Z2920" t="s">
        <v>188</v>
      </c>
      <c r="AA2920">
        <v>7100</v>
      </c>
      <c r="AB2920" t="s">
        <v>188</v>
      </c>
      <c r="AC2920" t="s">
        <v>2893</v>
      </c>
      <c r="AF2920">
        <v>16</v>
      </c>
      <c r="AJ2920" t="s">
        <v>188</v>
      </c>
      <c r="AK2920" t="s">
        <v>188</v>
      </c>
      <c r="AL2920" t="s">
        <v>188</v>
      </c>
      <c r="AM2920" t="s">
        <v>188</v>
      </c>
      <c r="AN2920" t="s">
        <v>188</v>
      </c>
      <c r="AO2920" t="s">
        <v>188</v>
      </c>
      <c r="AP2920" t="s">
        <v>188</v>
      </c>
      <c r="AQ2920" t="s">
        <v>188</v>
      </c>
      <c r="AR2920" t="s">
        <v>188</v>
      </c>
      <c r="AS2920" t="s">
        <v>188</v>
      </c>
      <c r="AT2920" t="s">
        <v>188</v>
      </c>
      <c r="AU2920" t="s">
        <v>188</v>
      </c>
      <c r="AV2920" t="s">
        <v>188</v>
      </c>
      <c r="AW2920" t="s">
        <v>188</v>
      </c>
      <c r="AX2920" t="s">
        <v>188</v>
      </c>
      <c r="AY2920" t="s">
        <v>188</v>
      </c>
      <c r="AZ2920" t="s">
        <v>188</v>
      </c>
      <c r="BA2920" t="s">
        <v>188</v>
      </c>
      <c r="BB2920" t="s">
        <v>188</v>
      </c>
      <c r="BC2920">
        <v>4</v>
      </c>
      <c r="BD2920" t="s">
        <v>6462</v>
      </c>
      <c r="BE2920">
        <v>1</v>
      </c>
      <c r="BF2920">
        <v>25</v>
      </c>
      <c r="BG2920">
        <v>50</v>
      </c>
      <c r="BH2920">
        <v>60</v>
      </c>
      <c r="BI2920" t="s">
        <v>6463</v>
      </c>
      <c r="BJ2920">
        <v>5</v>
      </c>
      <c r="BL2920" t="s">
        <v>188</v>
      </c>
      <c r="BM2920">
        <v>1200</v>
      </c>
      <c r="BO2920" t="s">
        <v>188</v>
      </c>
      <c r="BQ2920">
        <v>0</v>
      </c>
      <c r="BV2920" t="s">
        <v>188</v>
      </c>
      <c r="BW2920" t="s">
        <v>188</v>
      </c>
      <c r="BX2920" t="s">
        <v>188</v>
      </c>
      <c r="BY2920">
        <v>1</v>
      </c>
      <c r="BZ2920" t="s">
        <v>188</v>
      </c>
      <c r="CA2920" t="s">
        <v>188</v>
      </c>
      <c r="CR2920">
        <v>0</v>
      </c>
      <c r="CS2920" t="s">
        <v>188</v>
      </c>
      <c r="CT2920">
        <v>5</v>
      </c>
      <c r="CU2920">
        <v>0</v>
      </c>
      <c r="CV2920">
        <v>0</v>
      </c>
      <c r="DK2920" t="s">
        <v>188</v>
      </c>
      <c r="DL2920" t="s">
        <v>188</v>
      </c>
      <c r="DM2920" t="s">
        <v>188</v>
      </c>
      <c r="DO2920" t="s">
        <v>188</v>
      </c>
      <c r="DV2920" t="s">
        <v>188</v>
      </c>
      <c r="DY2920" t="s">
        <v>188</v>
      </c>
      <c r="DZ2920" t="s">
        <v>188</v>
      </c>
      <c r="EA2920" t="s">
        <v>188</v>
      </c>
      <c r="EG2920" t="s">
        <v>188</v>
      </c>
      <c r="EI2920" t="s">
        <v>188</v>
      </c>
      <c r="EN2920" t="s">
        <v>188</v>
      </c>
      <c r="EO2920" t="s">
        <v>188</v>
      </c>
      <c r="EP2920" t="s">
        <v>188</v>
      </c>
      <c r="EQ2920" t="s">
        <v>188</v>
      </c>
      <c r="ER2920" t="s">
        <v>188</v>
      </c>
      <c r="ES2920" t="s">
        <v>188</v>
      </c>
      <c r="ET2920" t="s">
        <v>188</v>
      </c>
      <c r="EU2920" t="s">
        <v>188</v>
      </c>
      <c r="EV2920" t="s">
        <v>188</v>
      </c>
      <c r="EW2920" t="s">
        <v>188</v>
      </c>
      <c r="EX2920" t="s">
        <v>188</v>
      </c>
      <c r="EY2920" t="s">
        <v>188</v>
      </c>
      <c r="EZ2920" t="s">
        <v>188</v>
      </c>
      <c r="FA2920" t="s">
        <v>188</v>
      </c>
      <c r="FB2920" t="s">
        <v>188</v>
      </c>
      <c r="FC2920" t="s">
        <v>188</v>
      </c>
      <c r="FD2920">
        <v>20</v>
      </c>
      <c r="FE2920" t="s">
        <v>188</v>
      </c>
      <c r="FF2920" t="s">
        <v>188</v>
      </c>
      <c r="FG2920" t="s">
        <v>188</v>
      </c>
      <c r="FH2920" t="s">
        <v>188</v>
      </c>
      <c r="FI2920" t="s">
        <v>188</v>
      </c>
      <c r="FJ2920" t="s">
        <v>188</v>
      </c>
      <c r="FK2920" t="s">
        <v>188</v>
      </c>
      <c r="FL2920" t="s">
        <v>188</v>
      </c>
      <c r="FM2920" t="s">
        <v>188</v>
      </c>
      <c r="FN2920" t="s">
        <v>188</v>
      </c>
      <c r="FO2920" t="s">
        <v>188</v>
      </c>
      <c r="FP2920" t="s">
        <v>188</v>
      </c>
      <c r="FQ2920" t="s">
        <v>188</v>
      </c>
      <c r="FR2920" t="s">
        <v>188</v>
      </c>
      <c r="FS2920" t="s">
        <v>188</v>
      </c>
      <c r="FT2920" t="s">
        <v>188</v>
      </c>
      <c r="FU2920" t="s">
        <v>188</v>
      </c>
      <c r="FV2920" t="s">
        <v>188</v>
      </c>
      <c r="FW2920" t="s">
        <v>188</v>
      </c>
      <c r="FX2920" t="s">
        <v>188</v>
      </c>
      <c r="FY2920" t="s">
        <v>188</v>
      </c>
      <c r="FZ2920" t="s">
        <v>188</v>
      </c>
      <c r="GA2920" t="s">
        <v>188</v>
      </c>
      <c r="GB2920" t="s">
        <v>188</v>
      </c>
      <c r="GC2920" t="s">
        <v>188</v>
      </c>
      <c r="GD2920">
        <v>66098</v>
      </c>
      <c r="GE2920">
        <v>40169</v>
      </c>
    </row>
    <row r="2921" spans="1:187" x14ac:dyDescent="0.2">
      <c r="A2921">
        <v>40169</v>
      </c>
      <c r="B2921">
        <v>6257</v>
      </c>
      <c r="C2921">
        <v>1042</v>
      </c>
      <c r="D2921">
        <v>4555</v>
      </c>
      <c r="E2921" t="s">
        <v>6469</v>
      </c>
      <c r="F2921" t="s">
        <v>188</v>
      </c>
      <c r="G2921">
        <v>3</v>
      </c>
      <c r="H2921">
        <v>3</v>
      </c>
      <c r="I2921" t="s">
        <v>6470</v>
      </c>
      <c r="J2921">
        <v>3</v>
      </c>
      <c r="K2921">
        <v>1</v>
      </c>
      <c r="N2921">
        <v>9</v>
      </c>
      <c r="O2921">
        <v>0</v>
      </c>
      <c r="P2921">
        <v>815</v>
      </c>
      <c r="S2921" t="s">
        <v>188</v>
      </c>
      <c r="T2921" t="s">
        <v>6471</v>
      </c>
      <c r="U2921">
        <v>66100</v>
      </c>
      <c r="V2921">
        <v>6257</v>
      </c>
      <c r="W2921">
        <v>1695</v>
      </c>
      <c r="X2921" t="s">
        <v>6464</v>
      </c>
      <c r="Y2921" t="s">
        <v>188</v>
      </c>
      <c r="Z2921" t="s">
        <v>188</v>
      </c>
      <c r="AA2921">
        <v>2210</v>
      </c>
      <c r="AB2921" t="s">
        <v>188</v>
      </c>
      <c r="AC2921" t="s">
        <v>2889</v>
      </c>
      <c r="AF2921">
        <v>115</v>
      </c>
      <c r="AJ2921" t="s">
        <v>188</v>
      </c>
      <c r="AK2921" t="s">
        <v>188</v>
      </c>
      <c r="AL2921" t="s">
        <v>188</v>
      </c>
      <c r="AM2921" t="s">
        <v>188</v>
      </c>
      <c r="AN2921" t="s">
        <v>188</v>
      </c>
      <c r="AO2921" t="s">
        <v>188</v>
      </c>
      <c r="AP2921" t="s">
        <v>188</v>
      </c>
      <c r="AQ2921" t="s">
        <v>188</v>
      </c>
      <c r="AR2921" t="s">
        <v>188</v>
      </c>
      <c r="AS2921" t="s">
        <v>188</v>
      </c>
      <c r="AT2921" t="s">
        <v>188</v>
      </c>
      <c r="AU2921" t="s">
        <v>188</v>
      </c>
      <c r="AV2921" t="s">
        <v>188</v>
      </c>
      <c r="AW2921" t="s">
        <v>188</v>
      </c>
      <c r="AX2921" t="s">
        <v>188</v>
      </c>
      <c r="AY2921" t="s">
        <v>188</v>
      </c>
      <c r="AZ2921" t="s">
        <v>188</v>
      </c>
      <c r="BA2921" t="s">
        <v>188</v>
      </c>
      <c r="BB2921" t="s">
        <v>188</v>
      </c>
      <c r="BC2921">
        <v>3</v>
      </c>
      <c r="BD2921" t="s">
        <v>6465</v>
      </c>
      <c r="BE2921">
        <v>1</v>
      </c>
      <c r="BF2921">
        <v>7</v>
      </c>
      <c r="BG2921">
        <v>20</v>
      </c>
      <c r="BH2921">
        <v>25</v>
      </c>
      <c r="BI2921" t="s">
        <v>6466</v>
      </c>
      <c r="BJ2921">
        <v>5</v>
      </c>
      <c r="BL2921" t="s">
        <v>188</v>
      </c>
      <c r="BO2921" t="s">
        <v>188</v>
      </c>
      <c r="BQ2921">
        <v>0</v>
      </c>
      <c r="BV2921" t="s">
        <v>188</v>
      </c>
      <c r="BW2921" t="s">
        <v>188</v>
      </c>
      <c r="BX2921" t="s">
        <v>188</v>
      </c>
      <c r="BY2921">
        <v>3</v>
      </c>
      <c r="BZ2921" t="s">
        <v>188</v>
      </c>
      <c r="CA2921" t="s">
        <v>188</v>
      </c>
      <c r="CR2921">
        <v>0</v>
      </c>
      <c r="CS2921" t="s">
        <v>188</v>
      </c>
      <c r="CT2921">
        <v>6</v>
      </c>
      <c r="CU2921">
        <v>0</v>
      </c>
      <c r="CV2921">
        <v>0</v>
      </c>
      <c r="DK2921" t="s">
        <v>188</v>
      </c>
      <c r="DL2921" t="s">
        <v>188</v>
      </c>
      <c r="DM2921" t="s">
        <v>188</v>
      </c>
      <c r="DO2921" t="s">
        <v>188</v>
      </c>
      <c r="DV2921" t="s">
        <v>188</v>
      </c>
      <c r="DY2921" t="s">
        <v>188</v>
      </c>
      <c r="DZ2921" t="s">
        <v>188</v>
      </c>
      <c r="EA2921" t="s">
        <v>188</v>
      </c>
      <c r="EG2921" t="s">
        <v>188</v>
      </c>
      <c r="EI2921" t="s">
        <v>188</v>
      </c>
      <c r="EN2921" t="s">
        <v>188</v>
      </c>
      <c r="EO2921" t="s">
        <v>188</v>
      </c>
      <c r="EP2921" t="s">
        <v>188</v>
      </c>
      <c r="EQ2921" t="s">
        <v>188</v>
      </c>
      <c r="ER2921" t="s">
        <v>188</v>
      </c>
      <c r="ES2921" t="s">
        <v>188</v>
      </c>
      <c r="ET2921" t="s">
        <v>188</v>
      </c>
      <c r="EU2921" t="s">
        <v>188</v>
      </c>
      <c r="EV2921" t="s">
        <v>188</v>
      </c>
      <c r="EW2921" t="s">
        <v>188</v>
      </c>
      <c r="EX2921" t="s">
        <v>188</v>
      </c>
      <c r="EY2921" t="s">
        <v>188</v>
      </c>
      <c r="EZ2921" t="s">
        <v>188</v>
      </c>
      <c r="FA2921" t="s">
        <v>188</v>
      </c>
      <c r="FB2921" t="s">
        <v>188</v>
      </c>
      <c r="FC2921" t="s">
        <v>188</v>
      </c>
      <c r="FD2921">
        <v>40</v>
      </c>
      <c r="FE2921" t="s">
        <v>188</v>
      </c>
      <c r="FF2921" t="s">
        <v>188</v>
      </c>
      <c r="FG2921" t="s">
        <v>188</v>
      </c>
      <c r="FH2921" t="s">
        <v>188</v>
      </c>
      <c r="FI2921" t="s">
        <v>188</v>
      </c>
      <c r="FJ2921" t="s">
        <v>188</v>
      </c>
      <c r="FK2921" t="s">
        <v>188</v>
      </c>
      <c r="FL2921" t="s">
        <v>188</v>
      </c>
      <c r="FM2921" t="s">
        <v>188</v>
      </c>
      <c r="FN2921" t="s">
        <v>188</v>
      </c>
      <c r="FO2921" t="s">
        <v>188</v>
      </c>
      <c r="FP2921" t="s">
        <v>188</v>
      </c>
      <c r="FQ2921" t="s">
        <v>188</v>
      </c>
      <c r="FR2921" t="s">
        <v>188</v>
      </c>
      <c r="FS2921" t="s">
        <v>188</v>
      </c>
      <c r="FT2921" t="s">
        <v>188</v>
      </c>
      <c r="FU2921" t="s">
        <v>188</v>
      </c>
      <c r="FV2921" t="s">
        <v>188</v>
      </c>
      <c r="FW2921" t="s">
        <v>188</v>
      </c>
      <c r="FX2921" t="s">
        <v>188</v>
      </c>
      <c r="FY2921" t="s">
        <v>188</v>
      </c>
      <c r="FZ2921" t="s">
        <v>188</v>
      </c>
      <c r="GA2921" t="s">
        <v>188</v>
      </c>
      <c r="GB2921" t="s">
        <v>188</v>
      </c>
      <c r="GC2921" t="s">
        <v>188</v>
      </c>
      <c r="GD2921">
        <v>66100</v>
      </c>
      <c r="GE2921">
        <v>40169</v>
      </c>
    </row>
    <row r="2922" spans="1:187" x14ac:dyDescent="0.2">
      <c r="A2922">
        <v>40170</v>
      </c>
      <c r="B2922">
        <v>6257</v>
      </c>
      <c r="C2922">
        <v>1043</v>
      </c>
      <c r="D2922">
        <v>2811</v>
      </c>
      <c r="E2922" t="s">
        <v>6472</v>
      </c>
      <c r="F2922" t="s">
        <v>188</v>
      </c>
      <c r="G2922">
        <v>3</v>
      </c>
      <c r="H2922">
        <v>3</v>
      </c>
      <c r="I2922" t="s">
        <v>6473</v>
      </c>
      <c r="J2922">
        <v>3</v>
      </c>
      <c r="K2922">
        <v>2</v>
      </c>
      <c r="N2922">
        <v>9</v>
      </c>
      <c r="O2922">
        <v>0</v>
      </c>
      <c r="P2922">
        <v>316</v>
      </c>
      <c r="S2922" t="s">
        <v>188</v>
      </c>
      <c r="T2922" t="s">
        <v>6474</v>
      </c>
      <c r="U2922">
        <v>65477</v>
      </c>
      <c r="V2922">
        <v>6257</v>
      </c>
      <c r="W2922">
        <v>1072</v>
      </c>
      <c r="X2922" t="s">
        <v>6475</v>
      </c>
      <c r="Y2922" t="s">
        <v>188</v>
      </c>
      <c r="Z2922" t="s">
        <v>188</v>
      </c>
      <c r="AA2922">
        <v>7100</v>
      </c>
      <c r="AB2922" t="s">
        <v>188</v>
      </c>
      <c r="AC2922" t="s">
        <v>2893</v>
      </c>
      <c r="AF2922">
        <v>16</v>
      </c>
      <c r="AG2922">
        <v>18</v>
      </c>
      <c r="AJ2922" t="s">
        <v>2893</v>
      </c>
      <c r="AK2922" t="s">
        <v>188</v>
      </c>
      <c r="AL2922" t="s">
        <v>188</v>
      </c>
      <c r="AM2922" t="s">
        <v>188</v>
      </c>
      <c r="AN2922" t="s">
        <v>188</v>
      </c>
      <c r="AO2922" t="s">
        <v>188</v>
      </c>
      <c r="AP2922" t="s">
        <v>188</v>
      </c>
      <c r="AQ2922" t="s">
        <v>188</v>
      </c>
      <c r="AR2922" t="s">
        <v>188</v>
      </c>
      <c r="AS2922" t="s">
        <v>188</v>
      </c>
      <c r="AT2922" t="s">
        <v>188</v>
      </c>
      <c r="AU2922" t="s">
        <v>188</v>
      </c>
      <c r="AV2922" t="s">
        <v>188</v>
      </c>
      <c r="AW2922" t="s">
        <v>188</v>
      </c>
      <c r="AX2922" t="s">
        <v>188</v>
      </c>
      <c r="AY2922" t="s">
        <v>188</v>
      </c>
      <c r="AZ2922" t="s">
        <v>188</v>
      </c>
      <c r="BA2922" t="s">
        <v>188</v>
      </c>
      <c r="BB2922" t="s">
        <v>188</v>
      </c>
      <c r="BC2922">
        <v>1</v>
      </c>
      <c r="BD2922" t="s">
        <v>6476</v>
      </c>
      <c r="BE2922">
        <v>1</v>
      </c>
      <c r="BF2922">
        <v>30</v>
      </c>
      <c r="BG2922">
        <v>70</v>
      </c>
      <c r="BH2922">
        <v>100</v>
      </c>
      <c r="BI2922" t="s">
        <v>6477</v>
      </c>
      <c r="BJ2922">
        <v>5</v>
      </c>
      <c r="BL2922" t="s">
        <v>188</v>
      </c>
      <c r="BO2922" t="s">
        <v>188</v>
      </c>
      <c r="BQ2922">
        <v>0</v>
      </c>
      <c r="BV2922" t="s">
        <v>188</v>
      </c>
      <c r="BW2922" t="s">
        <v>188</v>
      </c>
      <c r="BX2922" t="s">
        <v>188</v>
      </c>
      <c r="BY2922">
        <v>2</v>
      </c>
      <c r="BZ2922" t="s">
        <v>188</v>
      </c>
      <c r="CA2922" t="s">
        <v>188</v>
      </c>
      <c r="CR2922">
        <v>0</v>
      </c>
      <c r="CS2922" t="s">
        <v>188</v>
      </c>
      <c r="CT2922">
        <v>5</v>
      </c>
      <c r="CU2922">
        <v>0</v>
      </c>
      <c r="CV2922">
        <v>0</v>
      </c>
      <c r="DK2922" t="s">
        <v>188</v>
      </c>
      <c r="DL2922" t="s">
        <v>188</v>
      </c>
      <c r="DM2922" t="s">
        <v>188</v>
      </c>
      <c r="DO2922" t="s">
        <v>188</v>
      </c>
      <c r="DV2922" t="s">
        <v>188</v>
      </c>
      <c r="DY2922" t="s">
        <v>188</v>
      </c>
      <c r="DZ2922" t="s">
        <v>188</v>
      </c>
      <c r="EA2922" t="s">
        <v>188</v>
      </c>
      <c r="EG2922" t="s">
        <v>188</v>
      </c>
      <c r="EI2922" t="s">
        <v>188</v>
      </c>
      <c r="EN2922" t="s">
        <v>188</v>
      </c>
      <c r="EO2922" t="s">
        <v>188</v>
      </c>
      <c r="EP2922" t="s">
        <v>188</v>
      </c>
      <c r="EQ2922" t="s">
        <v>188</v>
      </c>
      <c r="ER2922" t="s">
        <v>188</v>
      </c>
      <c r="ES2922" t="s">
        <v>188</v>
      </c>
      <c r="ET2922" t="s">
        <v>188</v>
      </c>
      <c r="EU2922" t="s">
        <v>188</v>
      </c>
      <c r="EV2922" t="s">
        <v>188</v>
      </c>
      <c r="EW2922" t="s">
        <v>188</v>
      </c>
      <c r="EX2922" t="s">
        <v>188</v>
      </c>
      <c r="EY2922" t="s">
        <v>188</v>
      </c>
      <c r="EZ2922" t="s">
        <v>188</v>
      </c>
      <c r="FA2922" t="s">
        <v>188</v>
      </c>
      <c r="FB2922" t="s">
        <v>188</v>
      </c>
      <c r="FC2922" t="s">
        <v>188</v>
      </c>
      <c r="FD2922">
        <v>10</v>
      </c>
      <c r="FE2922" t="s">
        <v>188</v>
      </c>
      <c r="FF2922" t="s">
        <v>188</v>
      </c>
      <c r="FG2922" t="s">
        <v>188</v>
      </c>
      <c r="FH2922" t="s">
        <v>188</v>
      </c>
      <c r="FI2922" t="s">
        <v>188</v>
      </c>
      <c r="FJ2922" t="s">
        <v>188</v>
      </c>
      <c r="FK2922" t="s">
        <v>188</v>
      </c>
      <c r="FL2922" t="s">
        <v>188</v>
      </c>
      <c r="FM2922" t="s">
        <v>188</v>
      </c>
      <c r="FN2922" t="s">
        <v>188</v>
      </c>
      <c r="FO2922" t="s">
        <v>188</v>
      </c>
      <c r="FP2922" t="s">
        <v>188</v>
      </c>
      <c r="FQ2922" t="s">
        <v>188</v>
      </c>
      <c r="FR2922" t="s">
        <v>188</v>
      </c>
      <c r="FS2922" t="s">
        <v>188</v>
      </c>
      <c r="FT2922" t="s">
        <v>188</v>
      </c>
      <c r="FU2922" t="s">
        <v>188</v>
      </c>
      <c r="FV2922" t="s">
        <v>188</v>
      </c>
      <c r="FW2922" t="s">
        <v>188</v>
      </c>
      <c r="FX2922" t="s">
        <v>188</v>
      </c>
      <c r="FY2922" t="s">
        <v>188</v>
      </c>
      <c r="FZ2922" t="s">
        <v>188</v>
      </c>
      <c r="GA2922" t="s">
        <v>188</v>
      </c>
      <c r="GB2922" t="s">
        <v>188</v>
      </c>
      <c r="GC2922" t="s">
        <v>188</v>
      </c>
      <c r="GD2922">
        <v>65477</v>
      </c>
      <c r="GE2922">
        <v>40170</v>
      </c>
    </row>
    <row r="2923" spans="1:187" x14ac:dyDescent="0.2">
      <c r="A2923">
        <v>40170</v>
      </c>
      <c r="B2923">
        <v>6257</v>
      </c>
      <c r="C2923">
        <v>1043</v>
      </c>
      <c r="D2923">
        <v>2811</v>
      </c>
      <c r="E2923" t="s">
        <v>6472</v>
      </c>
      <c r="F2923" t="s">
        <v>188</v>
      </c>
      <c r="G2923">
        <v>3</v>
      </c>
      <c r="H2923">
        <v>3</v>
      </c>
      <c r="I2923" t="s">
        <v>6473</v>
      </c>
      <c r="J2923">
        <v>3</v>
      </c>
      <c r="K2923">
        <v>2</v>
      </c>
      <c r="N2923">
        <v>9</v>
      </c>
      <c r="O2923">
        <v>0</v>
      </c>
      <c r="P2923">
        <v>316</v>
      </c>
      <c r="S2923" t="s">
        <v>188</v>
      </c>
      <c r="T2923" t="s">
        <v>6474</v>
      </c>
      <c r="U2923">
        <v>65478</v>
      </c>
      <c r="V2923">
        <v>6257</v>
      </c>
      <c r="W2923">
        <v>1073</v>
      </c>
      <c r="X2923" t="s">
        <v>6478</v>
      </c>
      <c r="Y2923" t="s">
        <v>188</v>
      </c>
      <c r="Z2923" t="s">
        <v>188</v>
      </c>
      <c r="AA2923">
        <v>2210</v>
      </c>
      <c r="AB2923" t="s">
        <v>188</v>
      </c>
      <c r="AC2923" t="s">
        <v>2889</v>
      </c>
      <c r="AF2923">
        <v>115</v>
      </c>
      <c r="AG2923">
        <v>115</v>
      </c>
      <c r="AJ2923" t="s">
        <v>2889</v>
      </c>
      <c r="AK2923" t="s">
        <v>188</v>
      </c>
      <c r="AL2923" t="s">
        <v>188</v>
      </c>
      <c r="AM2923" t="s">
        <v>188</v>
      </c>
      <c r="AN2923" t="s">
        <v>188</v>
      </c>
      <c r="AO2923" t="s">
        <v>188</v>
      </c>
      <c r="AP2923" t="s">
        <v>188</v>
      </c>
      <c r="AQ2923" t="s">
        <v>188</v>
      </c>
      <c r="AR2923" t="s">
        <v>188</v>
      </c>
      <c r="AS2923" t="s">
        <v>188</v>
      </c>
      <c r="AT2923" t="s">
        <v>188</v>
      </c>
      <c r="AU2923" t="s">
        <v>188</v>
      </c>
      <c r="AV2923" t="s">
        <v>188</v>
      </c>
      <c r="AW2923" t="s">
        <v>188</v>
      </c>
      <c r="AX2923" t="s">
        <v>188</v>
      </c>
      <c r="AY2923" t="s">
        <v>188</v>
      </c>
      <c r="AZ2923" t="s">
        <v>188</v>
      </c>
      <c r="BA2923" t="s">
        <v>188</v>
      </c>
      <c r="BB2923" t="s">
        <v>188</v>
      </c>
      <c r="BC2923">
        <v>0</v>
      </c>
      <c r="BD2923" t="s">
        <v>6479</v>
      </c>
      <c r="BE2923">
        <v>1</v>
      </c>
      <c r="BF2923">
        <v>10</v>
      </c>
      <c r="BG2923">
        <v>25</v>
      </c>
      <c r="BH2923">
        <v>30</v>
      </c>
      <c r="BI2923" t="s">
        <v>6480</v>
      </c>
      <c r="BJ2923">
        <v>5</v>
      </c>
      <c r="BL2923" t="s">
        <v>188</v>
      </c>
      <c r="BO2923" t="s">
        <v>188</v>
      </c>
      <c r="BQ2923">
        <v>0</v>
      </c>
      <c r="BV2923" t="s">
        <v>188</v>
      </c>
      <c r="BW2923" t="s">
        <v>188</v>
      </c>
      <c r="BX2923" t="s">
        <v>188</v>
      </c>
      <c r="BY2923">
        <v>4</v>
      </c>
      <c r="BZ2923" t="s">
        <v>188</v>
      </c>
      <c r="CA2923" t="s">
        <v>188</v>
      </c>
      <c r="CR2923">
        <v>0</v>
      </c>
      <c r="CS2923" t="s">
        <v>188</v>
      </c>
      <c r="CT2923">
        <v>5</v>
      </c>
      <c r="CU2923">
        <v>0</v>
      </c>
      <c r="CV2923">
        <v>0</v>
      </c>
      <c r="DK2923" t="s">
        <v>188</v>
      </c>
      <c r="DL2923" t="s">
        <v>188</v>
      </c>
      <c r="DM2923" t="s">
        <v>188</v>
      </c>
      <c r="DO2923" t="s">
        <v>188</v>
      </c>
      <c r="DV2923" t="s">
        <v>188</v>
      </c>
      <c r="DY2923" t="s">
        <v>188</v>
      </c>
      <c r="DZ2923" t="s">
        <v>188</v>
      </c>
      <c r="EA2923" t="s">
        <v>188</v>
      </c>
      <c r="EG2923" t="s">
        <v>188</v>
      </c>
      <c r="EI2923" t="s">
        <v>188</v>
      </c>
      <c r="EN2923" t="s">
        <v>188</v>
      </c>
      <c r="EO2923" t="s">
        <v>188</v>
      </c>
      <c r="EP2923" t="s">
        <v>188</v>
      </c>
      <c r="EQ2923" t="s">
        <v>188</v>
      </c>
      <c r="ER2923" t="s">
        <v>188</v>
      </c>
      <c r="ES2923" t="s">
        <v>188</v>
      </c>
      <c r="ET2923" t="s">
        <v>188</v>
      </c>
      <c r="EU2923" t="s">
        <v>188</v>
      </c>
      <c r="EV2923" t="s">
        <v>188</v>
      </c>
      <c r="EW2923" t="s">
        <v>188</v>
      </c>
      <c r="EX2923" t="s">
        <v>188</v>
      </c>
      <c r="EY2923" t="s">
        <v>188</v>
      </c>
      <c r="EZ2923" t="s">
        <v>188</v>
      </c>
      <c r="FA2923" t="s">
        <v>188</v>
      </c>
      <c r="FB2923" t="s">
        <v>188</v>
      </c>
      <c r="FC2923" t="s">
        <v>188</v>
      </c>
      <c r="FD2923">
        <v>40</v>
      </c>
      <c r="FE2923" t="s">
        <v>188</v>
      </c>
      <c r="FF2923" t="s">
        <v>188</v>
      </c>
      <c r="FG2923" t="s">
        <v>188</v>
      </c>
      <c r="FH2923" t="s">
        <v>188</v>
      </c>
      <c r="FI2923" t="s">
        <v>188</v>
      </c>
      <c r="FJ2923" t="s">
        <v>188</v>
      </c>
      <c r="FK2923" t="s">
        <v>188</v>
      </c>
      <c r="FL2923" t="s">
        <v>188</v>
      </c>
      <c r="FM2923" t="s">
        <v>188</v>
      </c>
      <c r="FN2923" t="s">
        <v>188</v>
      </c>
      <c r="FO2923" t="s">
        <v>188</v>
      </c>
      <c r="FP2923" t="s">
        <v>188</v>
      </c>
      <c r="FQ2923" t="s">
        <v>188</v>
      </c>
      <c r="FR2923" t="s">
        <v>188</v>
      </c>
      <c r="FS2923" t="s">
        <v>188</v>
      </c>
      <c r="FT2923" t="s">
        <v>188</v>
      </c>
      <c r="FU2923" t="s">
        <v>188</v>
      </c>
      <c r="FV2923" t="s">
        <v>188</v>
      </c>
      <c r="FW2923" t="s">
        <v>188</v>
      </c>
      <c r="FX2923" t="s">
        <v>188</v>
      </c>
      <c r="FY2923" t="s">
        <v>188</v>
      </c>
      <c r="FZ2923" t="s">
        <v>188</v>
      </c>
      <c r="GA2923" t="s">
        <v>188</v>
      </c>
      <c r="GB2923" t="s">
        <v>188</v>
      </c>
      <c r="GC2923" t="s">
        <v>188</v>
      </c>
      <c r="GD2923">
        <v>65478</v>
      </c>
      <c r="GE2923">
        <v>40170</v>
      </c>
    </row>
    <row r="2924" spans="1:187" x14ac:dyDescent="0.2">
      <c r="A2924">
        <v>40170</v>
      </c>
      <c r="B2924">
        <v>6257</v>
      </c>
      <c r="C2924">
        <v>1043</v>
      </c>
      <c r="D2924">
        <v>2811</v>
      </c>
      <c r="E2924" t="s">
        <v>6472</v>
      </c>
      <c r="F2924" t="s">
        <v>188</v>
      </c>
      <c r="G2924">
        <v>3</v>
      </c>
      <c r="H2924">
        <v>3</v>
      </c>
      <c r="I2924" t="s">
        <v>6473</v>
      </c>
      <c r="J2924">
        <v>3</v>
      </c>
      <c r="K2924">
        <v>2</v>
      </c>
      <c r="N2924">
        <v>9</v>
      </c>
      <c r="O2924">
        <v>0</v>
      </c>
      <c r="P2924">
        <v>316</v>
      </c>
      <c r="S2924" t="s">
        <v>188</v>
      </c>
      <c r="T2924" t="s">
        <v>6474</v>
      </c>
      <c r="U2924">
        <v>65479</v>
      </c>
      <c r="V2924">
        <v>6257</v>
      </c>
      <c r="W2924">
        <v>1074</v>
      </c>
      <c r="X2924" t="s">
        <v>6481</v>
      </c>
      <c r="Y2924" t="s">
        <v>188</v>
      </c>
      <c r="Z2924" t="s">
        <v>188</v>
      </c>
      <c r="AA2924">
        <v>1160</v>
      </c>
      <c r="AB2924" t="s">
        <v>188</v>
      </c>
      <c r="AC2924" t="s">
        <v>6240</v>
      </c>
      <c r="AF2924">
        <v>9</v>
      </c>
      <c r="AG2924">
        <v>11</v>
      </c>
      <c r="AJ2924" t="s">
        <v>6240</v>
      </c>
      <c r="AK2924" t="s">
        <v>188</v>
      </c>
      <c r="AL2924" t="s">
        <v>188</v>
      </c>
      <c r="AM2924" t="s">
        <v>188</v>
      </c>
      <c r="AN2924" t="s">
        <v>188</v>
      </c>
      <c r="AO2924" t="s">
        <v>188</v>
      </c>
      <c r="AP2924" t="s">
        <v>188</v>
      </c>
      <c r="AQ2924" t="s">
        <v>188</v>
      </c>
      <c r="AR2924" t="s">
        <v>188</v>
      </c>
      <c r="AS2924" t="s">
        <v>188</v>
      </c>
      <c r="AT2924" t="s">
        <v>188</v>
      </c>
      <c r="AU2924" t="s">
        <v>188</v>
      </c>
      <c r="AV2924" t="s">
        <v>188</v>
      </c>
      <c r="AW2924" t="s">
        <v>188</v>
      </c>
      <c r="AX2924" t="s">
        <v>188</v>
      </c>
      <c r="AY2924" t="s">
        <v>188</v>
      </c>
      <c r="AZ2924" t="s">
        <v>188</v>
      </c>
      <c r="BA2924" t="s">
        <v>188</v>
      </c>
      <c r="BB2924" t="s">
        <v>188</v>
      </c>
      <c r="BC2924">
        <v>1</v>
      </c>
      <c r="BD2924" t="s">
        <v>6482</v>
      </c>
      <c r="BE2924">
        <v>1</v>
      </c>
      <c r="BG2924">
        <v>45</v>
      </c>
      <c r="BI2924" t="s">
        <v>6480</v>
      </c>
      <c r="BJ2924">
        <v>5</v>
      </c>
      <c r="BL2924" t="s">
        <v>188</v>
      </c>
      <c r="BO2924" t="s">
        <v>188</v>
      </c>
      <c r="BQ2924">
        <v>0</v>
      </c>
      <c r="BV2924" t="s">
        <v>188</v>
      </c>
      <c r="BW2924" t="s">
        <v>188</v>
      </c>
      <c r="BX2924" t="s">
        <v>188</v>
      </c>
      <c r="BY2924">
        <v>3</v>
      </c>
      <c r="BZ2924" t="s">
        <v>188</v>
      </c>
      <c r="CA2924" t="s">
        <v>188</v>
      </c>
      <c r="CR2924">
        <v>0</v>
      </c>
      <c r="CS2924" t="s">
        <v>188</v>
      </c>
      <c r="CT2924">
        <v>5</v>
      </c>
      <c r="CU2924">
        <v>0</v>
      </c>
      <c r="CV2924">
        <v>0</v>
      </c>
      <c r="DK2924" t="s">
        <v>188</v>
      </c>
      <c r="DL2924" t="s">
        <v>188</v>
      </c>
      <c r="DM2924" t="s">
        <v>188</v>
      </c>
      <c r="DO2924" t="s">
        <v>188</v>
      </c>
      <c r="DV2924" t="s">
        <v>188</v>
      </c>
      <c r="DY2924" t="s">
        <v>188</v>
      </c>
      <c r="DZ2924" t="s">
        <v>188</v>
      </c>
      <c r="EA2924" t="s">
        <v>188</v>
      </c>
      <c r="EG2924" t="s">
        <v>188</v>
      </c>
      <c r="EI2924" t="s">
        <v>188</v>
      </c>
      <c r="EN2924" t="s">
        <v>188</v>
      </c>
      <c r="EO2924" t="s">
        <v>188</v>
      </c>
      <c r="EP2924" t="s">
        <v>188</v>
      </c>
      <c r="EQ2924" t="s">
        <v>188</v>
      </c>
      <c r="ER2924" t="s">
        <v>188</v>
      </c>
      <c r="ES2924" t="s">
        <v>188</v>
      </c>
      <c r="ET2924" t="s">
        <v>188</v>
      </c>
      <c r="EU2924" t="s">
        <v>188</v>
      </c>
      <c r="EV2924" t="s">
        <v>188</v>
      </c>
      <c r="EW2924" t="s">
        <v>188</v>
      </c>
      <c r="EX2924" t="s">
        <v>188</v>
      </c>
      <c r="EY2924" t="s">
        <v>188</v>
      </c>
      <c r="EZ2924" t="s">
        <v>188</v>
      </c>
      <c r="FA2924" t="s">
        <v>188</v>
      </c>
      <c r="FB2924" t="s">
        <v>188</v>
      </c>
      <c r="FC2924" t="s">
        <v>188</v>
      </c>
      <c r="FD2924">
        <v>50</v>
      </c>
      <c r="FE2924" t="s">
        <v>188</v>
      </c>
      <c r="FF2924" t="s">
        <v>188</v>
      </c>
      <c r="FG2924" t="s">
        <v>188</v>
      </c>
      <c r="FH2924" t="s">
        <v>188</v>
      </c>
      <c r="FI2924" t="s">
        <v>188</v>
      </c>
      <c r="FJ2924" t="s">
        <v>188</v>
      </c>
      <c r="FK2924" t="s">
        <v>188</v>
      </c>
      <c r="FL2924" t="s">
        <v>188</v>
      </c>
      <c r="FM2924" t="s">
        <v>188</v>
      </c>
      <c r="FN2924" t="s">
        <v>188</v>
      </c>
      <c r="FO2924" t="s">
        <v>188</v>
      </c>
      <c r="FP2924" t="s">
        <v>188</v>
      </c>
      <c r="FQ2924" t="s">
        <v>188</v>
      </c>
      <c r="FR2924" t="s">
        <v>188</v>
      </c>
      <c r="FS2924" t="s">
        <v>188</v>
      </c>
      <c r="FT2924" t="s">
        <v>188</v>
      </c>
      <c r="FU2924" t="s">
        <v>188</v>
      </c>
      <c r="FV2924" t="s">
        <v>188</v>
      </c>
      <c r="FW2924" t="s">
        <v>188</v>
      </c>
      <c r="FX2924" t="s">
        <v>188</v>
      </c>
      <c r="FY2924" t="s">
        <v>188</v>
      </c>
      <c r="FZ2924" t="s">
        <v>188</v>
      </c>
      <c r="GA2924" t="s">
        <v>188</v>
      </c>
      <c r="GB2924" t="s">
        <v>188</v>
      </c>
      <c r="GC2924" t="s">
        <v>188</v>
      </c>
      <c r="GD2924">
        <v>65479</v>
      </c>
      <c r="GE2924">
        <v>40170</v>
      </c>
    </row>
    <row r="2925" spans="1:187" x14ac:dyDescent="0.2">
      <c r="A2925">
        <v>40171</v>
      </c>
      <c r="B2925">
        <v>6257</v>
      </c>
      <c r="C2925">
        <v>1044</v>
      </c>
      <c r="D2925">
        <v>763</v>
      </c>
      <c r="E2925" t="s">
        <v>6483</v>
      </c>
      <c r="F2925" t="s">
        <v>188</v>
      </c>
      <c r="G2925">
        <v>2</v>
      </c>
      <c r="H2925">
        <v>3</v>
      </c>
      <c r="I2925" t="s">
        <v>6484</v>
      </c>
      <c r="J2925">
        <v>2</v>
      </c>
      <c r="K2925">
        <v>1</v>
      </c>
      <c r="N2925">
        <v>9</v>
      </c>
      <c r="O2925">
        <v>30</v>
      </c>
      <c r="P2925">
        <v>722</v>
      </c>
      <c r="S2925" t="s">
        <v>188</v>
      </c>
      <c r="T2925" t="s">
        <v>6485</v>
      </c>
      <c r="U2925">
        <v>66098</v>
      </c>
      <c r="V2925">
        <v>6257</v>
      </c>
      <c r="W2925">
        <v>1692</v>
      </c>
      <c r="X2925" t="s">
        <v>6461</v>
      </c>
      <c r="Y2925" t="s">
        <v>188</v>
      </c>
      <c r="Z2925" t="s">
        <v>188</v>
      </c>
      <c r="AA2925">
        <v>7100</v>
      </c>
      <c r="AB2925" t="s">
        <v>188</v>
      </c>
      <c r="AC2925" t="s">
        <v>2893</v>
      </c>
      <c r="AF2925">
        <v>16</v>
      </c>
      <c r="AJ2925" t="s">
        <v>188</v>
      </c>
      <c r="AK2925" t="s">
        <v>188</v>
      </c>
      <c r="AL2925" t="s">
        <v>188</v>
      </c>
      <c r="AM2925" t="s">
        <v>188</v>
      </c>
      <c r="AN2925" t="s">
        <v>188</v>
      </c>
      <c r="AO2925" t="s">
        <v>188</v>
      </c>
      <c r="AP2925" t="s">
        <v>188</v>
      </c>
      <c r="AQ2925" t="s">
        <v>188</v>
      </c>
      <c r="AR2925" t="s">
        <v>188</v>
      </c>
      <c r="AS2925" t="s">
        <v>188</v>
      </c>
      <c r="AT2925" t="s">
        <v>188</v>
      </c>
      <c r="AU2925" t="s">
        <v>188</v>
      </c>
      <c r="AV2925" t="s">
        <v>188</v>
      </c>
      <c r="AW2925" t="s">
        <v>188</v>
      </c>
      <c r="AX2925" t="s">
        <v>188</v>
      </c>
      <c r="AY2925" t="s">
        <v>188</v>
      </c>
      <c r="AZ2925" t="s">
        <v>188</v>
      </c>
      <c r="BA2925" t="s">
        <v>188</v>
      </c>
      <c r="BB2925" t="s">
        <v>188</v>
      </c>
      <c r="BC2925">
        <v>4</v>
      </c>
      <c r="BD2925" t="s">
        <v>6462</v>
      </c>
      <c r="BE2925">
        <v>1</v>
      </c>
      <c r="BF2925">
        <v>25</v>
      </c>
      <c r="BG2925">
        <v>50</v>
      </c>
      <c r="BH2925">
        <v>60</v>
      </c>
      <c r="BI2925" t="s">
        <v>6463</v>
      </c>
      <c r="BJ2925">
        <v>5</v>
      </c>
      <c r="BL2925" t="s">
        <v>188</v>
      </c>
      <c r="BM2925">
        <v>1200</v>
      </c>
      <c r="BO2925" t="s">
        <v>188</v>
      </c>
      <c r="BQ2925">
        <v>0</v>
      </c>
      <c r="BV2925" t="s">
        <v>188</v>
      </c>
      <c r="BW2925" t="s">
        <v>188</v>
      </c>
      <c r="BX2925" t="s">
        <v>188</v>
      </c>
      <c r="BY2925">
        <v>1</v>
      </c>
      <c r="BZ2925" t="s">
        <v>188</v>
      </c>
      <c r="CA2925" t="s">
        <v>188</v>
      </c>
      <c r="CR2925">
        <v>0</v>
      </c>
      <c r="CS2925" t="s">
        <v>188</v>
      </c>
      <c r="CT2925">
        <v>5</v>
      </c>
      <c r="CU2925">
        <v>0</v>
      </c>
      <c r="CV2925">
        <v>0</v>
      </c>
      <c r="DK2925" t="s">
        <v>188</v>
      </c>
      <c r="DL2925" t="s">
        <v>188</v>
      </c>
      <c r="DM2925" t="s">
        <v>188</v>
      </c>
      <c r="DO2925" t="s">
        <v>188</v>
      </c>
      <c r="DV2925" t="s">
        <v>188</v>
      </c>
      <c r="DY2925" t="s">
        <v>188</v>
      </c>
      <c r="DZ2925" t="s">
        <v>188</v>
      </c>
      <c r="EA2925" t="s">
        <v>188</v>
      </c>
      <c r="EG2925" t="s">
        <v>188</v>
      </c>
      <c r="EI2925" t="s">
        <v>188</v>
      </c>
      <c r="EN2925" t="s">
        <v>188</v>
      </c>
      <c r="EO2925" t="s">
        <v>188</v>
      </c>
      <c r="EP2925" t="s">
        <v>188</v>
      </c>
      <c r="EQ2925" t="s">
        <v>188</v>
      </c>
      <c r="ER2925" t="s">
        <v>188</v>
      </c>
      <c r="ES2925" t="s">
        <v>188</v>
      </c>
      <c r="ET2925" t="s">
        <v>188</v>
      </c>
      <c r="EU2925" t="s">
        <v>188</v>
      </c>
      <c r="EV2925" t="s">
        <v>188</v>
      </c>
      <c r="EW2925" t="s">
        <v>188</v>
      </c>
      <c r="EX2925" t="s">
        <v>188</v>
      </c>
      <c r="EY2925" t="s">
        <v>188</v>
      </c>
      <c r="EZ2925" t="s">
        <v>188</v>
      </c>
      <c r="FA2925" t="s">
        <v>188</v>
      </c>
      <c r="FB2925" t="s">
        <v>188</v>
      </c>
      <c r="FC2925" t="s">
        <v>188</v>
      </c>
      <c r="FD2925">
        <v>50</v>
      </c>
      <c r="FE2925" t="s">
        <v>188</v>
      </c>
      <c r="FF2925" t="s">
        <v>188</v>
      </c>
      <c r="FG2925" t="s">
        <v>188</v>
      </c>
      <c r="FH2925" t="s">
        <v>188</v>
      </c>
      <c r="FI2925" t="s">
        <v>188</v>
      </c>
      <c r="FJ2925" t="s">
        <v>188</v>
      </c>
      <c r="FK2925" t="s">
        <v>188</v>
      </c>
      <c r="FL2925" t="s">
        <v>188</v>
      </c>
      <c r="FM2925" t="s">
        <v>188</v>
      </c>
      <c r="FN2925" t="s">
        <v>188</v>
      </c>
      <c r="FO2925" t="s">
        <v>188</v>
      </c>
      <c r="FP2925" t="s">
        <v>188</v>
      </c>
      <c r="FQ2925" t="s">
        <v>188</v>
      </c>
      <c r="FR2925" t="s">
        <v>188</v>
      </c>
      <c r="FS2925" t="s">
        <v>188</v>
      </c>
      <c r="FT2925" t="s">
        <v>188</v>
      </c>
      <c r="FU2925" t="s">
        <v>188</v>
      </c>
      <c r="FV2925" t="s">
        <v>188</v>
      </c>
      <c r="FW2925" t="s">
        <v>188</v>
      </c>
      <c r="FX2925" t="s">
        <v>188</v>
      </c>
      <c r="FY2925" t="s">
        <v>188</v>
      </c>
      <c r="FZ2925" t="s">
        <v>188</v>
      </c>
      <c r="GA2925" t="s">
        <v>188</v>
      </c>
      <c r="GB2925" t="s">
        <v>188</v>
      </c>
      <c r="GC2925" t="s">
        <v>188</v>
      </c>
      <c r="GD2925">
        <v>66098</v>
      </c>
      <c r="GE2925">
        <v>40171</v>
      </c>
    </row>
    <row r="2926" spans="1:187" x14ac:dyDescent="0.2">
      <c r="A2926">
        <v>40171</v>
      </c>
      <c r="B2926">
        <v>6257</v>
      </c>
      <c r="C2926">
        <v>1044</v>
      </c>
      <c r="D2926">
        <v>763</v>
      </c>
      <c r="E2926" t="s">
        <v>6483</v>
      </c>
      <c r="F2926" t="s">
        <v>188</v>
      </c>
      <c r="G2926">
        <v>2</v>
      </c>
      <c r="H2926">
        <v>3</v>
      </c>
      <c r="I2926" t="s">
        <v>6484</v>
      </c>
      <c r="J2926">
        <v>2</v>
      </c>
      <c r="K2926">
        <v>1</v>
      </c>
      <c r="N2926">
        <v>9</v>
      </c>
      <c r="O2926">
        <v>30</v>
      </c>
      <c r="P2926">
        <v>722</v>
      </c>
      <c r="S2926" t="s">
        <v>188</v>
      </c>
      <c r="T2926" t="s">
        <v>6485</v>
      </c>
      <c r="U2926">
        <v>66100</v>
      </c>
      <c r="V2926">
        <v>6257</v>
      </c>
      <c r="W2926">
        <v>1695</v>
      </c>
      <c r="X2926" t="s">
        <v>6464</v>
      </c>
      <c r="Y2926" t="s">
        <v>188</v>
      </c>
      <c r="Z2926" t="s">
        <v>188</v>
      </c>
      <c r="AA2926">
        <v>2210</v>
      </c>
      <c r="AB2926" t="s">
        <v>188</v>
      </c>
      <c r="AC2926" t="s">
        <v>2889</v>
      </c>
      <c r="AF2926">
        <v>115</v>
      </c>
      <c r="AJ2926" t="s">
        <v>188</v>
      </c>
      <c r="AK2926" t="s">
        <v>188</v>
      </c>
      <c r="AL2926" t="s">
        <v>188</v>
      </c>
      <c r="AM2926" t="s">
        <v>188</v>
      </c>
      <c r="AN2926" t="s">
        <v>188</v>
      </c>
      <c r="AO2926" t="s">
        <v>188</v>
      </c>
      <c r="AP2926" t="s">
        <v>188</v>
      </c>
      <c r="AQ2926" t="s">
        <v>188</v>
      </c>
      <c r="AR2926" t="s">
        <v>188</v>
      </c>
      <c r="AS2926" t="s">
        <v>188</v>
      </c>
      <c r="AT2926" t="s">
        <v>188</v>
      </c>
      <c r="AU2926" t="s">
        <v>188</v>
      </c>
      <c r="AV2926" t="s">
        <v>188</v>
      </c>
      <c r="AW2926" t="s">
        <v>188</v>
      </c>
      <c r="AX2926" t="s">
        <v>188</v>
      </c>
      <c r="AY2926" t="s">
        <v>188</v>
      </c>
      <c r="AZ2926" t="s">
        <v>188</v>
      </c>
      <c r="BA2926" t="s">
        <v>188</v>
      </c>
      <c r="BB2926" t="s">
        <v>188</v>
      </c>
      <c r="BC2926">
        <v>3</v>
      </c>
      <c r="BD2926" t="s">
        <v>6465</v>
      </c>
      <c r="BE2926">
        <v>1</v>
      </c>
      <c r="BF2926">
        <v>7</v>
      </c>
      <c r="BG2926">
        <v>20</v>
      </c>
      <c r="BH2926">
        <v>25</v>
      </c>
      <c r="BI2926" t="s">
        <v>6466</v>
      </c>
      <c r="BJ2926">
        <v>5</v>
      </c>
      <c r="BL2926" t="s">
        <v>188</v>
      </c>
      <c r="BO2926" t="s">
        <v>188</v>
      </c>
      <c r="BQ2926">
        <v>0</v>
      </c>
      <c r="BV2926" t="s">
        <v>188</v>
      </c>
      <c r="BW2926" t="s">
        <v>188</v>
      </c>
      <c r="BX2926" t="s">
        <v>188</v>
      </c>
      <c r="BY2926">
        <v>3</v>
      </c>
      <c r="BZ2926" t="s">
        <v>188</v>
      </c>
      <c r="CA2926" t="s">
        <v>188</v>
      </c>
      <c r="CR2926">
        <v>0</v>
      </c>
      <c r="CS2926" t="s">
        <v>188</v>
      </c>
      <c r="CT2926">
        <v>6</v>
      </c>
      <c r="CU2926">
        <v>0</v>
      </c>
      <c r="CV2926">
        <v>0</v>
      </c>
      <c r="DK2926" t="s">
        <v>188</v>
      </c>
      <c r="DL2926" t="s">
        <v>188</v>
      </c>
      <c r="DM2926" t="s">
        <v>188</v>
      </c>
      <c r="DO2926" t="s">
        <v>188</v>
      </c>
      <c r="DV2926" t="s">
        <v>188</v>
      </c>
      <c r="DY2926" t="s">
        <v>188</v>
      </c>
      <c r="DZ2926" t="s">
        <v>188</v>
      </c>
      <c r="EA2926" t="s">
        <v>188</v>
      </c>
      <c r="EG2926" t="s">
        <v>188</v>
      </c>
      <c r="EI2926" t="s">
        <v>188</v>
      </c>
      <c r="EN2926" t="s">
        <v>188</v>
      </c>
      <c r="EO2926" t="s">
        <v>188</v>
      </c>
      <c r="EP2926" t="s">
        <v>188</v>
      </c>
      <c r="EQ2926" t="s">
        <v>188</v>
      </c>
      <c r="ER2926" t="s">
        <v>188</v>
      </c>
      <c r="ES2926" t="s">
        <v>188</v>
      </c>
      <c r="ET2926" t="s">
        <v>188</v>
      </c>
      <c r="EU2926" t="s">
        <v>188</v>
      </c>
      <c r="EV2926" t="s">
        <v>188</v>
      </c>
      <c r="EW2926" t="s">
        <v>188</v>
      </c>
      <c r="EX2926" t="s">
        <v>188</v>
      </c>
      <c r="EY2926" t="s">
        <v>188</v>
      </c>
      <c r="EZ2926" t="s">
        <v>188</v>
      </c>
      <c r="FA2926" t="s">
        <v>188</v>
      </c>
      <c r="FB2926" t="s">
        <v>188</v>
      </c>
      <c r="FC2926" t="s">
        <v>188</v>
      </c>
      <c r="FD2926">
        <v>50</v>
      </c>
      <c r="FE2926" t="s">
        <v>188</v>
      </c>
      <c r="FF2926" t="s">
        <v>188</v>
      </c>
      <c r="FG2926" t="s">
        <v>188</v>
      </c>
      <c r="FH2926" t="s">
        <v>188</v>
      </c>
      <c r="FI2926" t="s">
        <v>188</v>
      </c>
      <c r="FJ2926" t="s">
        <v>188</v>
      </c>
      <c r="FK2926" t="s">
        <v>188</v>
      </c>
      <c r="FL2926" t="s">
        <v>188</v>
      </c>
      <c r="FM2926" t="s">
        <v>188</v>
      </c>
      <c r="FN2926" t="s">
        <v>188</v>
      </c>
      <c r="FO2926" t="s">
        <v>188</v>
      </c>
      <c r="FP2926" t="s">
        <v>188</v>
      </c>
      <c r="FQ2926" t="s">
        <v>188</v>
      </c>
      <c r="FR2926" t="s">
        <v>188</v>
      </c>
      <c r="FS2926" t="s">
        <v>188</v>
      </c>
      <c r="FT2926" t="s">
        <v>188</v>
      </c>
      <c r="FU2926" t="s">
        <v>188</v>
      </c>
      <c r="FV2926" t="s">
        <v>188</v>
      </c>
      <c r="FW2926" t="s">
        <v>188</v>
      </c>
      <c r="FX2926" t="s">
        <v>188</v>
      </c>
      <c r="FY2926" t="s">
        <v>188</v>
      </c>
      <c r="FZ2926" t="s">
        <v>188</v>
      </c>
      <c r="GA2926" t="s">
        <v>188</v>
      </c>
      <c r="GB2926" t="s">
        <v>188</v>
      </c>
      <c r="GC2926" t="s">
        <v>188</v>
      </c>
      <c r="GD2926">
        <v>66100</v>
      </c>
      <c r="GE2926">
        <v>40171</v>
      </c>
    </row>
    <row r="2927" spans="1:187" x14ac:dyDescent="0.2">
      <c r="A2927">
        <v>40172</v>
      </c>
      <c r="B2927">
        <v>6257</v>
      </c>
      <c r="C2927">
        <v>646</v>
      </c>
      <c r="D2927">
        <v>1029</v>
      </c>
      <c r="E2927" t="s">
        <v>6486</v>
      </c>
      <c r="F2927" t="s">
        <v>188</v>
      </c>
      <c r="G2927">
        <v>4</v>
      </c>
      <c r="H2927">
        <v>3</v>
      </c>
      <c r="I2927" t="s">
        <v>188</v>
      </c>
      <c r="J2927">
        <v>2</v>
      </c>
      <c r="K2927">
        <v>2</v>
      </c>
      <c r="N2927">
        <v>9</v>
      </c>
      <c r="O2927">
        <v>535</v>
      </c>
      <c r="P2927">
        <v>1216</v>
      </c>
      <c r="S2927" t="s">
        <v>188</v>
      </c>
      <c r="T2927" t="s">
        <v>6487</v>
      </c>
      <c r="U2927">
        <v>65447</v>
      </c>
      <c r="V2927">
        <v>6257</v>
      </c>
      <c r="W2927">
        <v>1042</v>
      </c>
      <c r="X2927" t="s">
        <v>6488</v>
      </c>
      <c r="Y2927" t="s">
        <v>188</v>
      </c>
      <c r="Z2927" t="s">
        <v>188</v>
      </c>
      <c r="AA2927">
        <v>9211</v>
      </c>
      <c r="AB2927" t="s">
        <v>188</v>
      </c>
      <c r="AC2927" t="s">
        <v>5473</v>
      </c>
      <c r="AF2927">
        <v>42</v>
      </c>
      <c r="AG2927">
        <v>52</v>
      </c>
      <c r="AJ2927" t="s">
        <v>5473</v>
      </c>
      <c r="AK2927" t="s">
        <v>188</v>
      </c>
      <c r="AL2927" t="s">
        <v>188</v>
      </c>
      <c r="AM2927" t="s">
        <v>188</v>
      </c>
      <c r="AN2927" t="s">
        <v>188</v>
      </c>
      <c r="AO2927" t="s">
        <v>188</v>
      </c>
      <c r="AP2927" t="s">
        <v>188</v>
      </c>
      <c r="AQ2927" t="s">
        <v>188</v>
      </c>
      <c r="AR2927" t="s">
        <v>188</v>
      </c>
      <c r="AS2927" t="s">
        <v>188</v>
      </c>
      <c r="AT2927" t="s">
        <v>188</v>
      </c>
      <c r="AU2927" t="s">
        <v>188</v>
      </c>
      <c r="AV2927" t="s">
        <v>188</v>
      </c>
      <c r="AW2927" t="s">
        <v>188</v>
      </c>
      <c r="AX2927" t="s">
        <v>188</v>
      </c>
      <c r="AY2927" t="s">
        <v>188</v>
      </c>
      <c r="AZ2927" t="s">
        <v>188</v>
      </c>
      <c r="BA2927" t="s">
        <v>188</v>
      </c>
      <c r="BB2927" t="s">
        <v>188</v>
      </c>
      <c r="BC2927">
        <v>1</v>
      </c>
      <c r="BD2927" t="s">
        <v>6489</v>
      </c>
      <c r="BE2927">
        <v>1</v>
      </c>
      <c r="BF2927">
        <v>100</v>
      </c>
      <c r="BG2927">
        <v>110</v>
      </c>
      <c r="BH2927">
        <v>120</v>
      </c>
      <c r="BI2927" t="s">
        <v>6261</v>
      </c>
      <c r="BJ2927">
        <v>5</v>
      </c>
      <c r="BL2927" t="s">
        <v>188</v>
      </c>
      <c r="BO2927" t="s">
        <v>188</v>
      </c>
      <c r="BQ2927">
        <v>0</v>
      </c>
      <c r="BV2927" t="s">
        <v>188</v>
      </c>
      <c r="BW2927" t="s">
        <v>188</v>
      </c>
      <c r="BX2927" t="s">
        <v>188</v>
      </c>
      <c r="BZ2927" t="s">
        <v>188</v>
      </c>
      <c r="CA2927" t="s">
        <v>188</v>
      </c>
      <c r="CR2927">
        <v>0</v>
      </c>
      <c r="CS2927" t="s">
        <v>188</v>
      </c>
      <c r="CU2927">
        <v>0</v>
      </c>
      <c r="CV2927">
        <v>0</v>
      </c>
      <c r="DK2927" t="s">
        <v>188</v>
      </c>
      <c r="DL2927" t="s">
        <v>188</v>
      </c>
      <c r="DM2927" t="s">
        <v>188</v>
      </c>
      <c r="DO2927" t="s">
        <v>188</v>
      </c>
      <c r="DV2927" t="s">
        <v>188</v>
      </c>
      <c r="DY2927" t="s">
        <v>188</v>
      </c>
      <c r="DZ2927" t="s">
        <v>188</v>
      </c>
      <c r="EA2927" t="s">
        <v>188</v>
      </c>
      <c r="EG2927" t="s">
        <v>188</v>
      </c>
      <c r="EI2927" t="s">
        <v>188</v>
      </c>
      <c r="EN2927" t="s">
        <v>188</v>
      </c>
      <c r="EO2927" t="s">
        <v>188</v>
      </c>
      <c r="EP2927" t="s">
        <v>188</v>
      </c>
      <c r="EQ2927" t="s">
        <v>188</v>
      </c>
      <c r="ER2927" t="s">
        <v>188</v>
      </c>
      <c r="ES2927" t="s">
        <v>188</v>
      </c>
      <c r="ET2927" t="s">
        <v>188</v>
      </c>
      <c r="EU2927" t="s">
        <v>188</v>
      </c>
      <c r="EV2927" t="s">
        <v>188</v>
      </c>
      <c r="EW2927" t="s">
        <v>188</v>
      </c>
      <c r="EX2927" t="s">
        <v>188</v>
      </c>
      <c r="EY2927" t="s">
        <v>188</v>
      </c>
      <c r="EZ2927" t="s">
        <v>188</v>
      </c>
      <c r="FA2927" t="s">
        <v>188</v>
      </c>
      <c r="FB2927" t="s">
        <v>188</v>
      </c>
      <c r="FC2927" t="s">
        <v>188</v>
      </c>
      <c r="FD2927">
        <v>2</v>
      </c>
      <c r="FE2927" t="s">
        <v>188</v>
      </c>
      <c r="FF2927" t="s">
        <v>188</v>
      </c>
      <c r="FG2927" t="s">
        <v>188</v>
      </c>
      <c r="FH2927" t="s">
        <v>188</v>
      </c>
      <c r="FI2927" t="s">
        <v>188</v>
      </c>
      <c r="FJ2927" t="s">
        <v>188</v>
      </c>
      <c r="FK2927" t="s">
        <v>188</v>
      </c>
      <c r="FL2927" t="s">
        <v>188</v>
      </c>
      <c r="FM2927" t="s">
        <v>188</v>
      </c>
      <c r="FN2927" t="s">
        <v>188</v>
      </c>
      <c r="FO2927" t="s">
        <v>188</v>
      </c>
      <c r="FP2927" t="s">
        <v>188</v>
      </c>
      <c r="FQ2927" t="s">
        <v>188</v>
      </c>
      <c r="FR2927" t="s">
        <v>188</v>
      </c>
      <c r="FS2927" t="s">
        <v>188</v>
      </c>
      <c r="FT2927" t="s">
        <v>188</v>
      </c>
      <c r="FU2927" t="s">
        <v>188</v>
      </c>
      <c r="FV2927" t="s">
        <v>188</v>
      </c>
      <c r="FW2927" t="s">
        <v>188</v>
      </c>
      <c r="FX2927" t="s">
        <v>188</v>
      </c>
      <c r="FY2927" t="s">
        <v>188</v>
      </c>
      <c r="FZ2927" t="s">
        <v>188</v>
      </c>
      <c r="GA2927" t="s">
        <v>188</v>
      </c>
      <c r="GB2927" t="s">
        <v>188</v>
      </c>
      <c r="GC2927" t="s">
        <v>188</v>
      </c>
      <c r="GD2927">
        <v>65447</v>
      </c>
      <c r="GE2927">
        <v>40172</v>
      </c>
    </row>
    <row r="2928" spans="1:187" x14ac:dyDescent="0.2">
      <c r="A2928">
        <v>40172</v>
      </c>
      <c r="B2928">
        <v>6257</v>
      </c>
      <c r="C2928">
        <v>646</v>
      </c>
      <c r="D2928">
        <v>1029</v>
      </c>
      <c r="E2928" t="s">
        <v>6486</v>
      </c>
      <c r="F2928" t="s">
        <v>188</v>
      </c>
      <c r="G2928">
        <v>4</v>
      </c>
      <c r="H2928">
        <v>3</v>
      </c>
      <c r="I2928" t="s">
        <v>188</v>
      </c>
      <c r="J2928">
        <v>2</v>
      </c>
      <c r="K2928">
        <v>2</v>
      </c>
      <c r="N2928">
        <v>9</v>
      </c>
      <c r="O2928">
        <v>535</v>
      </c>
      <c r="P2928">
        <v>1216</v>
      </c>
      <c r="S2928" t="s">
        <v>188</v>
      </c>
      <c r="T2928" t="s">
        <v>6487</v>
      </c>
      <c r="U2928">
        <v>66096</v>
      </c>
      <c r="V2928">
        <v>6257</v>
      </c>
      <c r="W2928">
        <v>1690</v>
      </c>
      <c r="X2928" t="s">
        <v>6490</v>
      </c>
      <c r="Y2928" t="s">
        <v>188</v>
      </c>
      <c r="Z2928" t="s">
        <v>188</v>
      </c>
      <c r="AA2928">
        <v>1111</v>
      </c>
      <c r="AB2928" t="s">
        <v>188</v>
      </c>
      <c r="AC2928" t="s">
        <v>1459</v>
      </c>
      <c r="AF2928">
        <v>67</v>
      </c>
      <c r="AJ2928" t="s">
        <v>188</v>
      </c>
      <c r="AK2928" t="s">
        <v>188</v>
      </c>
      <c r="AL2928" t="s">
        <v>188</v>
      </c>
      <c r="AM2928" t="s">
        <v>188</v>
      </c>
      <c r="AN2928" t="s">
        <v>188</v>
      </c>
      <c r="AO2928" t="s">
        <v>188</v>
      </c>
      <c r="AP2928" t="s">
        <v>188</v>
      </c>
      <c r="AQ2928" t="s">
        <v>188</v>
      </c>
      <c r="AR2928" t="s">
        <v>188</v>
      </c>
      <c r="AS2928" t="s">
        <v>188</v>
      </c>
      <c r="AT2928" t="s">
        <v>188</v>
      </c>
      <c r="AU2928" t="s">
        <v>188</v>
      </c>
      <c r="AV2928" t="s">
        <v>188</v>
      </c>
      <c r="AW2928" t="s">
        <v>188</v>
      </c>
      <c r="AX2928" t="s">
        <v>188</v>
      </c>
      <c r="AY2928" t="s">
        <v>188</v>
      </c>
      <c r="AZ2928" t="s">
        <v>188</v>
      </c>
      <c r="BA2928" t="s">
        <v>188</v>
      </c>
      <c r="BB2928" t="s">
        <v>188</v>
      </c>
      <c r="BC2928">
        <v>1</v>
      </c>
      <c r="BD2928" t="s">
        <v>6491</v>
      </c>
      <c r="BE2928">
        <v>1</v>
      </c>
      <c r="BG2928">
        <v>3</v>
      </c>
      <c r="BI2928" t="s">
        <v>6492</v>
      </c>
      <c r="BJ2928">
        <v>5</v>
      </c>
      <c r="BL2928" t="s">
        <v>188</v>
      </c>
      <c r="BM2928">
        <v>1200</v>
      </c>
      <c r="BO2928" t="s">
        <v>188</v>
      </c>
      <c r="BQ2928">
        <v>0</v>
      </c>
      <c r="BV2928" t="s">
        <v>188</v>
      </c>
      <c r="BW2928" t="s">
        <v>188</v>
      </c>
      <c r="BX2928" t="s">
        <v>188</v>
      </c>
      <c r="BY2928">
        <v>2</v>
      </c>
      <c r="BZ2928" t="s">
        <v>188</v>
      </c>
      <c r="CA2928" t="s">
        <v>188</v>
      </c>
      <c r="CR2928">
        <v>0</v>
      </c>
      <c r="CS2928" t="s">
        <v>188</v>
      </c>
      <c r="CT2928">
        <v>6</v>
      </c>
      <c r="CU2928">
        <v>0</v>
      </c>
      <c r="CV2928">
        <v>0</v>
      </c>
      <c r="DK2928" t="s">
        <v>188</v>
      </c>
      <c r="DL2928" t="s">
        <v>188</v>
      </c>
      <c r="DM2928" t="s">
        <v>188</v>
      </c>
      <c r="DO2928" t="s">
        <v>188</v>
      </c>
      <c r="DV2928" t="s">
        <v>188</v>
      </c>
      <c r="DY2928" t="s">
        <v>188</v>
      </c>
      <c r="DZ2928" t="s">
        <v>188</v>
      </c>
      <c r="EA2928" t="s">
        <v>188</v>
      </c>
      <c r="EG2928" t="s">
        <v>188</v>
      </c>
      <c r="EI2928" t="s">
        <v>188</v>
      </c>
      <c r="EN2928" t="s">
        <v>188</v>
      </c>
      <c r="EO2928" t="s">
        <v>188</v>
      </c>
      <c r="EP2928" t="s">
        <v>188</v>
      </c>
      <c r="EQ2928" t="s">
        <v>188</v>
      </c>
      <c r="ER2928" t="s">
        <v>188</v>
      </c>
      <c r="ES2928" t="s">
        <v>188</v>
      </c>
      <c r="ET2928" t="s">
        <v>188</v>
      </c>
      <c r="EU2928" t="s">
        <v>188</v>
      </c>
      <c r="EV2928" t="s">
        <v>188</v>
      </c>
      <c r="EW2928" t="s">
        <v>188</v>
      </c>
      <c r="EX2928" t="s">
        <v>188</v>
      </c>
      <c r="EY2928" t="s">
        <v>188</v>
      </c>
      <c r="EZ2928" t="s">
        <v>188</v>
      </c>
      <c r="FA2928" t="s">
        <v>188</v>
      </c>
      <c r="FB2928" t="s">
        <v>188</v>
      </c>
      <c r="FC2928" t="s">
        <v>188</v>
      </c>
      <c r="FD2928">
        <v>20</v>
      </c>
      <c r="FE2928" t="s">
        <v>188</v>
      </c>
      <c r="FF2928" t="s">
        <v>188</v>
      </c>
      <c r="FG2928" t="s">
        <v>188</v>
      </c>
      <c r="FH2928" t="s">
        <v>188</v>
      </c>
      <c r="FI2928" t="s">
        <v>188</v>
      </c>
      <c r="FJ2928" t="s">
        <v>188</v>
      </c>
      <c r="FK2928" t="s">
        <v>188</v>
      </c>
      <c r="FL2928" t="s">
        <v>188</v>
      </c>
      <c r="FM2928" t="s">
        <v>188</v>
      </c>
      <c r="FN2928" t="s">
        <v>188</v>
      </c>
      <c r="FO2928" t="s">
        <v>188</v>
      </c>
      <c r="FP2928" t="s">
        <v>188</v>
      </c>
      <c r="FQ2928" t="s">
        <v>188</v>
      </c>
      <c r="FR2928" t="s">
        <v>188</v>
      </c>
      <c r="FS2928" t="s">
        <v>188</v>
      </c>
      <c r="FT2928" t="s">
        <v>188</v>
      </c>
      <c r="FU2928" t="s">
        <v>188</v>
      </c>
      <c r="FV2928" t="s">
        <v>188</v>
      </c>
      <c r="FW2928" t="s">
        <v>188</v>
      </c>
      <c r="FX2928" t="s">
        <v>188</v>
      </c>
      <c r="FY2928" t="s">
        <v>188</v>
      </c>
      <c r="FZ2928" t="s">
        <v>188</v>
      </c>
      <c r="GA2928" t="s">
        <v>188</v>
      </c>
      <c r="GB2928" t="s">
        <v>188</v>
      </c>
      <c r="GC2928" t="s">
        <v>188</v>
      </c>
      <c r="GD2928">
        <v>66096</v>
      </c>
      <c r="GE2928">
        <v>40172</v>
      </c>
    </row>
    <row r="2929" spans="1:187" x14ac:dyDescent="0.2">
      <c r="A2929">
        <v>40172</v>
      </c>
      <c r="B2929">
        <v>6257</v>
      </c>
      <c r="C2929">
        <v>646</v>
      </c>
      <c r="D2929">
        <v>1029</v>
      </c>
      <c r="E2929" t="s">
        <v>6486</v>
      </c>
      <c r="F2929" t="s">
        <v>188</v>
      </c>
      <c r="G2929">
        <v>4</v>
      </c>
      <c r="H2929">
        <v>3</v>
      </c>
      <c r="I2929" t="s">
        <v>188</v>
      </c>
      <c r="J2929">
        <v>2</v>
      </c>
      <c r="K2929">
        <v>2</v>
      </c>
      <c r="N2929">
        <v>9</v>
      </c>
      <c r="O2929">
        <v>535</v>
      </c>
      <c r="P2929">
        <v>1216</v>
      </c>
      <c r="S2929" t="s">
        <v>188</v>
      </c>
      <c r="T2929" t="s">
        <v>6487</v>
      </c>
      <c r="U2929">
        <v>66097</v>
      </c>
      <c r="V2929">
        <v>6257</v>
      </c>
      <c r="W2929">
        <v>1691</v>
      </c>
      <c r="X2929" t="s">
        <v>6493</v>
      </c>
      <c r="Y2929" t="s">
        <v>188</v>
      </c>
      <c r="Z2929" t="s">
        <v>188</v>
      </c>
      <c r="AA2929">
        <v>2210</v>
      </c>
      <c r="AB2929" t="s">
        <v>188</v>
      </c>
      <c r="AC2929" t="s">
        <v>2889</v>
      </c>
      <c r="AF2929">
        <v>115</v>
      </c>
      <c r="AJ2929" t="s">
        <v>188</v>
      </c>
      <c r="AK2929" t="s">
        <v>188</v>
      </c>
      <c r="AL2929" t="s">
        <v>188</v>
      </c>
      <c r="AM2929" t="s">
        <v>188</v>
      </c>
      <c r="AN2929" t="s">
        <v>188</v>
      </c>
      <c r="AO2929" t="s">
        <v>188</v>
      </c>
      <c r="AP2929" t="s">
        <v>188</v>
      </c>
      <c r="AQ2929" t="s">
        <v>188</v>
      </c>
      <c r="AR2929" t="s">
        <v>188</v>
      </c>
      <c r="AS2929" t="s">
        <v>188</v>
      </c>
      <c r="AT2929" t="s">
        <v>188</v>
      </c>
      <c r="AU2929" t="s">
        <v>188</v>
      </c>
      <c r="AV2929" t="s">
        <v>188</v>
      </c>
      <c r="AW2929" t="s">
        <v>188</v>
      </c>
      <c r="AX2929" t="s">
        <v>188</v>
      </c>
      <c r="AY2929" t="s">
        <v>188</v>
      </c>
      <c r="AZ2929" t="s">
        <v>188</v>
      </c>
      <c r="BA2929" t="s">
        <v>188</v>
      </c>
      <c r="BB2929" t="s">
        <v>188</v>
      </c>
      <c r="BC2929">
        <v>1</v>
      </c>
      <c r="BD2929" t="s">
        <v>6494</v>
      </c>
      <c r="BE2929">
        <v>1</v>
      </c>
      <c r="BG2929">
        <v>20</v>
      </c>
      <c r="BI2929" t="s">
        <v>6495</v>
      </c>
      <c r="BJ2929">
        <v>5</v>
      </c>
      <c r="BL2929" t="s">
        <v>188</v>
      </c>
      <c r="BM2929">
        <v>1200</v>
      </c>
      <c r="BO2929" t="s">
        <v>188</v>
      </c>
      <c r="BQ2929">
        <v>0</v>
      </c>
      <c r="BV2929" t="s">
        <v>188</v>
      </c>
      <c r="BW2929" t="s">
        <v>188</v>
      </c>
      <c r="BX2929" t="s">
        <v>188</v>
      </c>
      <c r="BY2929">
        <v>2</v>
      </c>
      <c r="BZ2929" t="s">
        <v>188</v>
      </c>
      <c r="CA2929" t="s">
        <v>188</v>
      </c>
      <c r="CR2929">
        <v>0</v>
      </c>
      <c r="CS2929" t="s">
        <v>188</v>
      </c>
      <c r="CT2929">
        <v>5</v>
      </c>
      <c r="CU2929">
        <v>0</v>
      </c>
      <c r="CV2929">
        <v>0</v>
      </c>
      <c r="DK2929" t="s">
        <v>188</v>
      </c>
      <c r="DL2929" t="s">
        <v>188</v>
      </c>
      <c r="DM2929" t="s">
        <v>188</v>
      </c>
      <c r="DO2929" t="s">
        <v>188</v>
      </c>
      <c r="DV2929" t="s">
        <v>188</v>
      </c>
      <c r="DY2929" t="s">
        <v>188</v>
      </c>
      <c r="DZ2929" t="s">
        <v>188</v>
      </c>
      <c r="EA2929" t="s">
        <v>188</v>
      </c>
      <c r="EG2929" t="s">
        <v>188</v>
      </c>
      <c r="EI2929" t="s">
        <v>188</v>
      </c>
      <c r="EN2929" t="s">
        <v>188</v>
      </c>
      <c r="EO2929" t="s">
        <v>188</v>
      </c>
      <c r="EP2929" t="s">
        <v>188</v>
      </c>
      <c r="EQ2929" t="s">
        <v>188</v>
      </c>
      <c r="ER2929" t="s">
        <v>188</v>
      </c>
      <c r="ES2929" t="s">
        <v>188</v>
      </c>
      <c r="ET2929" t="s">
        <v>188</v>
      </c>
      <c r="EU2929" t="s">
        <v>188</v>
      </c>
      <c r="EV2929" t="s">
        <v>188</v>
      </c>
      <c r="EW2929" t="s">
        <v>188</v>
      </c>
      <c r="EX2929" t="s">
        <v>188</v>
      </c>
      <c r="EY2929" t="s">
        <v>188</v>
      </c>
      <c r="EZ2929" t="s">
        <v>188</v>
      </c>
      <c r="FA2929" t="s">
        <v>188</v>
      </c>
      <c r="FB2929" t="s">
        <v>188</v>
      </c>
      <c r="FC2929" t="s">
        <v>188</v>
      </c>
      <c r="FD2929">
        <v>68</v>
      </c>
      <c r="FE2929" t="s">
        <v>188</v>
      </c>
      <c r="FF2929" t="s">
        <v>188</v>
      </c>
      <c r="FG2929" t="s">
        <v>188</v>
      </c>
      <c r="FH2929" t="s">
        <v>188</v>
      </c>
      <c r="FI2929" t="s">
        <v>188</v>
      </c>
      <c r="FJ2929" t="s">
        <v>188</v>
      </c>
      <c r="FK2929" t="s">
        <v>188</v>
      </c>
      <c r="FL2929" t="s">
        <v>188</v>
      </c>
      <c r="FM2929" t="s">
        <v>188</v>
      </c>
      <c r="FN2929" t="s">
        <v>188</v>
      </c>
      <c r="FO2929" t="s">
        <v>188</v>
      </c>
      <c r="FP2929" t="s">
        <v>188</v>
      </c>
      <c r="FQ2929" t="s">
        <v>188</v>
      </c>
      <c r="FR2929" t="s">
        <v>188</v>
      </c>
      <c r="FS2929" t="s">
        <v>188</v>
      </c>
      <c r="FT2929" t="s">
        <v>188</v>
      </c>
      <c r="FU2929" t="s">
        <v>188</v>
      </c>
      <c r="FV2929" t="s">
        <v>188</v>
      </c>
      <c r="FW2929" t="s">
        <v>188</v>
      </c>
      <c r="FX2929" t="s">
        <v>188</v>
      </c>
      <c r="FY2929" t="s">
        <v>188</v>
      </c>
      <c r="FZ2929" t="s">
        <v>188</v>
      </c>
      <c r="GA2929" t="s">
        <v>188</v>
      </c>
      <c r="GB2929" t="s">
        <v>188</v>
      </c>
      <c r="GC2929" t="s">
        <v>188</v>
      </c>
      <c r="GD2929">
        <v>66097</v>
      </c>
      <c r="GE2929">
        <v>40172</v>
      </c>
    </row>
    <row r="2930" spans="1:187" x14ac:dyDescent="0.2">
      <c r="A2930">
        <v>40172</v>
      </c>
      <c r="B2930">
        <v>6257</v>
      </c>
      <c r="C2930">
        <v>646</v>
      </c>
      <c r="D2930">
        <v>1029</v>
      </c>
      <c r="E2930" t="s">
        <v>6486</v>
      </c>
      <c r="F2930" t="s">
        <v>188</v>
      </c>
      <c r="G2930">
        <v>4</v>
      </c>
      <c r="H2930">
        <v>3</v>
      </c>
      <c r="I2930" t="s">
        <v>188</v>
      </c>
      <c r="J2930">
        <v>2</v>
      </c>
      <c r="K2930">
        <v>2</v>
      </c>
      <c r="N2930">
        <v>9</v>
      </c>
      <c r="O2930">
        <v>535</v>
      </c>
      <c r="P2930">
        <v>1216</v>
      </c>
      <c r="S2930" t="s">
        <v>188</v>
      </c>
      <c r="T2930" t="s">
        <v>6487</v>
      </c>
      <c r="U2930">
        <v>66098</v>
      </c>
      <c r="V2930">
        <v>6257</v>
      </c>
      <c r="W2930">
        <v>1692</v>
      </c>
      <c r="X2930" t="s">
        <v>6461</v>
      </c>
      <c r="Y2930" t="s">
        <v>188</v>
      </c>
      <c r="Z2930" t="s">
        <v>188</v>
      </c>
      <c r="AA2930">
        <v>7100</v>
      </c>
      <c r="AB2930" t="s">
        <v>188</v>
      </c>
      <c r="AC2930" t="s">
        <v>2893</v>
      </c>
      <c r="AF2930">
        <v>16</v>
      </c>
      <c r="AJ2930" t="s">
        <v>188</v>
      </c>
      <c r="AK2930" t="s">
        <v>188</v>
      </c>
      <c r="AL2930" t="s">
        <v>188</v>
      </c>
      <c r="AM2930" t="s">
        <v>188</v>
      </c>
      <c r="AN2930" t="s">
        <v>188</v>
      </c>
      <c r="AO2930" t="s">
        <v>188</v>
      </c>
      <c r="AP2930" t="s">
        <v>188</v>
      </c>
      <c r="AQ2930" t="s">
        <v>188</v>
      </c>
      <c r="AR2930" t="s">
        <v>188</v>
      </c>
      <c r="AS2930" t="s">
        <v>188</v>
      </c>
      <c r="AT2930" t="s">
        <v>188</v>
      </c>
      <c r="AU2930" t="s">
        <v>188</v>
      </c>
      <c r="AV2930" t="s">
        <v>188</v>
      </c>
      <c r="AW2930" t="s">
        <v>188</v>
      </c>
      <c r="AX2930" t="s">
        <v>188</v>
      </c>
      <c r="AY2930" t="s">
        <v>188</v>
      </c>
      <c r="AZ2930" t="s">
        <v>188</v>
      </c>
      <c r="BA2930" t="s">
        <v>188</v>
      </c>
      <c r="BB2930" t="s">
        <v>188</v>
      </c>
      <c r="BC2930">
        <v>4</v>
      </c>
      <c r="BD2930" t="s">
        <v>6462</v>
      </c>
      <c r="BE2930">
        <v>1</v>
      </c>
      <c r="BF2930">
        <v>25</v>
      </c>
      <c r="BG2930">
        <v>50</v>
      </c>
      <c r="BH2930">
        <v>60</v>
      </c>
      <c r="BI2930" t="s">
        <v>6463</v>
      </c>
      <c r="BJ2930">
        <v>5</v>
      </c>
      <c r="BL2930" t="s">
        <v>188</v>
      </c>
      <c r="BM2930">
        <v>1200</v>
      </c>
      <c r="BO2930" t="s">
        <v>188</v>
      </c>
      <c r="BQ2930">
        <v>0</v>
      </c>
      <c r="BV2930" t="s">
        <v>188</v>
      </c>
      <c r="BW2930" t="s">
        <v>188</v>
      </c>
      <c r="BX2930" t="s">
        <v>188</v>
      </c>
      <c r="BY2930">
        <v>1</v>
      </c>
      <c r="BZ2930" t="s">
        <v>188</v>
      </c>
      <c r="CA2930" t="s">
        <v>188</v>
      </c>
      <c r="CR2930">
        <v>0</v>
      </c>
      <c r="CS2930" t="s">
        <v>188</v>
      </c>
      <c r="CT2930">
        <v>5</v>
      </c>
      <c r="CU2930">
        <v>0</v>
      </c>
      <c r="CV2930">
        <v>0</v>
      </c>
      <c r="DK2930" t="s">
        <v>188</v>
      </c>
      <c r="DL2930" t="s">
        <v>188</v>
      </c>
      <c r="DM2930" t="s">
        <v>188</v>
      </c>
      <c r="DO2930" t="s">
        <v>188</v>
      </c>
      <c r="DV2930" t="s">
        <v>188</v>
      </c>
      <c r="DY2930" t="s">
        <v>188</v>
      </c>
      <c r="DZ2930" t="s">
        <v>188</v>
      </c>
      <c r="EA2930" t="s">
        <v>188</v>
      </c>
      <c r="EG2930" t="s">
        <v>188</v>
      </c>
      <c r="EI2930" t="s">
        <v>188</v>
      </c>
      <c r="EN2930" t="s">
        <v>188</v>
      </c>
      <c r="EO2930" t="s">
        <v>188</v>
      </c>
      <c r="EP2930" t="s">
        <v>188</v>
      </c>
      <c r="EQ2930" t="s">
        <v>188</v>
      </c>
      <c r="ER2930" t="s">
        <v>188</v>
      </c>
      <c r="ES2930" t="s">
        <v>188</v>
      </c>
      <c r="ET2930" t="s">
        <v>188</v>
      </c>
      <c r="EU2930" t="s">
        <v>188</v>
      </c>
      <c r="EV2930" t="s">
        <v>188</v>
      </c>
      <c r="EW2930" t="s">
        <v>188</v>
      </c>
      <c r="EX2930" t="s">
        <v>188</v>
      </c>
      <c r="EY2930" t="s">
        <v>188</v>
      </c>
      <c r="EZ2930" t="s">
        <v>188</v>
      </c>
      <c r="FA2930" t="s">
        <v>188</v>
      </c>
      <c r="FB2930" t="s">
        <v>188</v>
      </c>
      <c r="FC2930" t="s">
        <v>188</v>
      </c>
      <c r="FD2930">
        <v>10</v>
      </c>
      <c r="FE2930" t="s">
        <v>188</v>
      </c>
      <c r="FF2930" t="s">
        <v>188</v>
      </c>
      <c r="FG2930" t="s">
        <v>188</v>
      </c>
      <c r="FH2930" t="s">
        <v>188</v>
      </c>
      <c r="FI2930" t="s">
        <v>188</v>
      </c>
      <c r="FJ2930" t="s">
        <v>188</v>
      </c>
      <c r="FK2930" t="s">
        <v>188</v>
      </c>
      <c r="FL2930" t="s">
        <v>188</v>
      </c>
      <c r="FM2930" t="s">
        <v>188</v>
      </c>
      <c r="FN2930" t="s">
        <v>188</v>
      </c>
      <c r="FO2930" t="s">
        <v>188</v>
      </c>
      <c r="FP2930" t="s">
        <v>188</v>
      </c>
      <c r="FQ2930" t="s">
        <v>188</v>
      </c>
      <c r="FR2930" t="s">
        <v>188</v>
      </c>
      <c r="FS2930" t="s">
        <v>188</v>
      </c>
      <c r="FT2930" t="s">
        <v>188</v>
      </c>
      <c r="FU2930" t="s">
        <v>188</v>
      </c>
      <c r="FV2930" t="s">
        <v>188</v>
      </c>
      <c r="FW2930" t="s">
        <v>188</v>
      </c>
      <c r="FX2930" t="s">
        <v>188</v>
      </c>
      <c r="FY2930" t="s">
        <v>188</v>
      </c>
      <c r="FZ2930" t="s">
        <v>188</v>
      </c>
      <c r="GA2930" t="s">
        <v>188</v>
      </c>
      <c r="GB2930" t="s">
        <v>188</v>
      </c>
      <c r="GC2930" t="s">
        <v>188</v>
      </c>
      <c r="GD2930">
        <v>66098</v>
      </c>
      <c r="GE2930">
        <v>40172</v>
      </c>
    </row>
    <row r="2931" spans="1:187" x14ac:dyDescent="0.2">
      <c r="A2931">
        <v>40173</v>
      </c>
      <c r="B2931">
        <v>6257</v>
      </c>
      <c r="C2931">
        <v>647</v>
      </c>
      <c r="D2931">
        <v>6623</v>
      </c>
      <c r="E2931" t="s">
        <v>6496</v>
      </c>
      <c r="F2931" t="s">
        <v>188</v>
      </c>
      <c r="G2931">
        <v>4</v>
      </c>
      <c r="H2931">
        <v>3</v>
      </c>
      <c r="I2931" t="s">
        <v>188</v>
      </c>
      <c r="J2931">
        <v>2</v>
      </c>
      <c r="K2931">
        <v>2</v>
      </c>
      <c r="N2931">
        <v>9</v>
      </c>
      <c r="O2931">
        <v>154</v>
      </c>
      <c r="P2931">
        <v>1028</v>
      </c>
      <c r="S2931" t="s">
        <v>188</v>
      </c>
      <c r="T2931" t="s">
        <v>6497</v>
      </c>
      <c r="U2931">
        <v>65898</v>
      </c>
      <c r="V2931">
        <v>6257</v>
      </c>
      <c r="W2931">
        <v>1694</v>
      </c>
      <c r="X2931" t="s">
        <v>6458</v>
      </c>
      <c r="Y2931" t="s">
        <v>188</v>
      </c>
      <c r="Z2931" t="s">
        <v>188</v>
      </c>
      <c r="AA2931">
        <v>1111</v>
      </c>
      <c r="AB2931" t="s">
        <v>188</v>
      </c>
      <c r="AC2931" t="s">
        <v>6069</v>
      </c>
      <c r="AF2931">
        <v>67</v>
      </c>
      <c r="AJ2931" t="s">
        <v>188</v>
      </c>
      <c r="AK2931" t="s">
        <v>188</v>
      </c>
      <c r="AL2931" t="s">
        <v>188</v>
      </c>
      <c r="AM2931" t="s">
        <v>188</v>
      </c>
      <c r="AN2931" t="s">
        <v>188</v>
      </c>
      <c r="AO2931" t="s">
        <v>188</v>
      </c>
      <c r="AP2931" t="s">
        <v>188</v>
      </c>
      <c r="AQ2931" t="s">
        <v>188</v>
      </c>
      <c r="AR2931" t="s">
        <v>188</v>
      </c>
      <c r="AS2931" t="s">
        <v>188</v>
      </c>
      <c r="AT2931" t="s">
        <v>188</v>
      </c>
      <c r="AU2931" t="s">
        <v>188</v>
      </c>
      <c r="AV2931" t="s">
        <v>188</v>
      </c>
      <c r="AW2931" t="s">
        <v>188</v>
      </c>
      <c r="AX2931" t="s">
        <v>188</v>
      </c>
      <c r="AY2931" t="s">
        <v>188</v>
      </c>
      <c r="AZ2931" t="s">
        <v>188</v>
      </c>
      <c r="BA2931" t="s">
        <v>188</v>
      </c>
      <c r="BB2931" t="s">
        <v>188</v>
      </c>
      <c r="BC2931">
        <v>0</v>
      </c>
      <c r="BD2931" t="s">
        <v>6459</v>
      </c>
      <c r="BE2931">
        <v>1</v>
      </c>
      <c r="BG2931">
        <v>0</v>
      </c>
      <c r="BI2931" t="s">
        <v>6460</v>
      </c>
      <c r="BJ2931">
        <v>5</v>
      </c>
      <c r="BL2931" t="s">
        <v>188</v>
      </c>
      <c r="BO2931" t="s">
        <v>188</v>
      </c>
      <c r="BQ2931">
        <v>0</v>
      </c>
      <c r="BV2931" t="s">
        <v>188</v>
      </c>
      <c r="BW2931" t="s">
        <v>188</v>
      </c>
      <c r="BX2931" t="s">
        <v>188</v>
      </c>
      <c r="BZ2931" t="s">
        <v>188</v>
      </c>
      <c r="CA2931" t="s">
        <v>188</v>
      </c>
      <c r="CR2931">
        <v>0</v>
      </c>
      <c r="CS2931" t="s">
        <v>188</v>
      </c>
      <c r="CT2931">
        <v>6</v>
      </c>
      <c r="CU2931">
        <v>0</v>
      </c>
      <c r="CV2931">
        <v>0</v>
      </c>
      <c r="DK2931" t="s">
        <v>188</v>
      </c>
      <c r="DL2931" t="s">
        <v>188</v>
      </c>
      <c r="DM2931" t="s">
        <v>188</v>
      </c>
      <c r="DO2931" t="s">
        <v>188</v>
      </c>
      <c r="DV2931" t="s">
        <v>188</v>
      </c>
      <c r="DY2931" t="s">
        <v>188</v>
      </c>
      <c r="DZ2931" t="s">
        <v>188</v>
      </c>
      <c r="EA2931" t="s">
        <v>188</v>
      </c>
      <c r="EG2931" t="s">
        <v>188</v>
      </c>
      <c r="EI2931" t="s">
        <v>188</v>
      </c>
      <c r="EN2931" t="s">
        <v>188</v>
      </c>
      <c r="EO2931" t="s">
        <v>188</v>
      </c>
      <c r="EP2931" t="s">
        <v>188</v>
      </c>
      <c r="EQ2931" t="s">
        <v>188</v>
      </c>
      <c r="ER2931" t="s">
        <v>188</v>
      </c>
      <c r="ES2931" t="s">
        <v>188</v>
      </c>
      <c r="ET2931" t="s">
        <v>188</v>
      </c>
      <c r="EU2931" t="s">
        <v>188</v>
      </c>
      <c r="EV2931" t="s">
        <v>188</v>
      </c>
      <c r="EW2931" t="s">
        <v>188</v>
      </c>
      <c r="EX2931" t="s">
        <v>188</v>
      </c>
      <c r="EY2931" t="s">
        <v>188</v>
      </c>
      <c r="EZ2931" t="s">
        <v>188</v>
      </c>
      <c r="FA2931" t="s">
        <v>188</v>
      </c>
      <c r="FB2931" t="s">
        <v>188</v>
      </c>
      <c r="FC2931" t="s">
        <v>188</v>
      </c>
      <c r="FD2931">
        <v>40</v>
      </c>
      <c r="FE2931" t="s">
        <v>188</v>
      </c>
      <c r="FF2931" t="s">
        <v>188</v>
      </c>
      <c r="FG2931" t="s">
        <v>188</v>
      </c>
      <c r="FH2931" t="s">
        <v>188</v>
      </c>
      <c r="FI2931" t="s">
        <v>188</v>
      </c>
      <c r="FJ2931" t="s">
        <v>188</v>
      </c>
      <c r="FK2931" t="s">
        <v>188</v>
      </c>
      <c r="FL2931" t="s">
        <v>188</v>
      </c>
      <c r="FM2931" t="s">
        <v>188</v>
      </c>
      <c r="FN2931" t="s">
        <v>188</v>
      </c>
      <c r="FO2931" t="s">
        <v>188</v>
      </c>
      <c r="FP2931" t="s">
        <v>188</v>
      </c>
      <c r="FQ2931" t="s">
        <v>188</v>
      </c>
      <c r="FR2931" t="s">
        <v>188</v>
      </c>
      <c r="FS2931" t="s">
        <v>188</v>
      </c>
      <c r="FT2931" t="s">
        <v>188</v>
      </c>
      <c r="FU2931" t="s">
        <v>188</v>
      </c>
      <c r="FV2931" t="s">
        <v>188</v>
      </c>
      <c r="FW2931" t="s">
        <v>188</v>
      </c>
      <c r="FX2931" t="s">
        <v>188</v>
      </c>
      <c r="FY2931" t="s">
        <v>188</v>
      </c>
      <c r="FZ2931" t="s">
        <v>188</v>
      </c>
      <c r="GA2931" t="s">
        <v>188</v>
      </c>
      <c r="GB2931" t="s">
        <v>188</v>
      </c>
      <c r="GC2931" t="s">
        <v>188</v>
      </c>
      <c r="GD2931">
        <v>65898</v>
      </c>
      <c r="GE2931">
        <v>40173</v>
      </c>
    </row>
    <row r="2932" spans="1:187" x14ac:dyDescent="0.2">
      <c r="A2932">
        <v>40173</v>
      </c>
      <c r="B2932">
        <v>6257</v>
      </c>
      <c r="C2932">
        <v>647</v>
      </c>
      <c r="D2932">
        <v>6623</v>
      </c>
      <c r="E2932" t="s">
        <v>6496</v>
      </c>
      <c r="F2932" t="s">
        <v>188</v>
      </c>
      <c r="G2932">
        <v>4</v>
      </c>
      <c r="H2932">
        <v>3</v>
      </c>
      <c r="I2932" t="s">
        <v>188</v>
      </c>
      <c r="J2932">
        <v>2</v>
      </c>
      <c r="K2932">
        <v>2</v>
      </c>
      <c r="N2932">
        <v>9</v>
      </c>
      <c r="O2932">
        <v>154</v>
      </c>
      <c r="P2932">
        <v>1028</v>
      </c>
      <c r="S2932" t="s">
        <v>188</v>
      </c>
      <c r="T2932" t="s">
        <v>6497</v>
      </c>
      <c r="U2932">
        <v>66098</v>
      </c>
      <c r="V2932">
        <v>6257</v>
      </c>
      <c r="W2932">
        <v>1692</v>
      </c>
      <c r="X2932" t="s">
        <v>6461</v>
      </c>
      <c r="Y2932" t="s">
        <v>188</v>
      </c>
      <c r="Z2932" t="s">
        <v>188</v>
      </c>
      <c r="AA2932">
        <v>7100</v>
      </c>
      <c r="AB2932" t="s">
        <v>188</v>
      </c>
      <c r="AC2932" t="s">
        <v>2893</v>
      </c>
      <c r="AF2932">
        <v>16</v>
      </c>
      <c r="AJ2932" t="s">
        <v>188</v>
      </c>
      <c r="AK2932" t="s">
        <v>188</v>
      </c>
      <c r="AL2932" t="s">
        <v>188</v>
      </c>
      <c r="AM2932" t="s">
        <v>188</v>
      </c>
      <c r="AN2932" t="s">
        <v>188</v>
      </c>
      <c r="AO2932" t="s">
        <v>188</v>
      </c>
      <c r="AP2932" t="s">
        <v>188</v>
      </c>
      <c r="AQ2932" t="s">
        <v>188</v>
      </c>
      <c r="AR2932" t="s">
        <v>188</v>
      </c>
      <c r="AS2932" t="s">
        <v>188</v>
      </c>
      <c r="AT2932" t="s">
        <v>188</v>
      </c>
      <c r="AU2932" t="s">
        <v>188</v>
      </c>
      <c r="AV2932" t="s">
        <v>188</v>
      </c>
      <c r="AW2932" t="s">
        <v>188</v>
      </c>
      <c r="AX2932" t="s">
        <v>188</v>
      </c>
      <c r="AY2932" t="s">
        <v>188</v>
      </c>
      <c r="AZ2932" t="s">
        <v>188</v>
      </c>
      <c r="BA2932" t="s">
        <v>188</v>
      </c>
      <c r="BB2932" t="s">
        <v>188</v>
      </c>
      <c r="BC2932">
        <v>4</v>
      </c>
      <c r="BD2932" t="s">
        <v>6462</v>
      </c>
      <c r="BE2932">
        <v>1</v>
      </c>
      <c r="BF2932">
        <v>25</v>
      </c>
      <c r="BG2932">
        <v>50</v>
      </c>
      <c r="BH2932">
        <v>60</v>
      </c>
      <c r="BI2932" t="s">
        <v>6463</v>
      </c>
      <c r="BJ2932">
        <v>5</v>
      </c>
      <c r="BL2932" t="s">
        <v>188</v>
      </c>
      <c r="BM2932">
        <v>1200</v>
      </c>
      <c r="BO2932" t="s">
        <v>188</v>
      </c>
      <c r="BQ2932">
        <v>0</v>
      </c>
      <c r="BV2932" t="s">
        <v>188</v>
      </c>
      <c r="BW2932" t="s">
        <v>188</v>
      </c>
      <c r="BX2932" t="s">
        <v>188</v>
      </c>
      <c r="BY2932">
        <v>1</v>
      </c>
      <c r="BZ2932" t="s">
        <v>188</v>
      </c>
      <c r="CA2932" t="s">
        <v>188</v>
      </c>
      <c r="CR2932">
        <v>0</v>
      </c>
      <c r="CS2932" t="s">
        <v>188</v>
      </c>
      <c r="CT2932">
        <v>5</v>
      </c>
      <c r="CU2932">
        <v>0</v>
      </c>
      <c r="CV2932">
        <v>0</v>
      </c>
      <c r="DK2932" t="s">
        <v>188</v>
      </c>
      <c r="DL2932" t="s">
        <v>188</v>
      </c>
      <c r="DM2932" t="s">
        <v>188</v>
      </c>
      <c r="DO2932" t="s">
        <v>188</v>
      </c>
      <c r="DV2932" t="s">
        <v>188</v>
      </c>
      <c r="DY2932" t="s">
        <v>188</v>
      </c>
      <c r="DZ2932" t="s">
        <v>188</v>
      </c>
      <c r="EA2932" t="s">
        <v>188</v>
      </c>
      <c r="EG2932" t="s">
        <v>188</v>
      </c>
      <c r="EI2932" t="s">
        <v>188</v>
      </c>
      <c r="EN2932" t="s">
        <v>188</v>
      </c>
      <c r="EO2932" t="s">
        <v>188</v>
      </c>
      <c r="EP2932" t="s">
        <v>188</v>
      </c>
      <c r="EQ2932" t="s">
        <v>188</v>
      </c>
      <c r="ER2932" t="s">
        <v>188</v>
      </c>
      <c r="ES2932" t="s">
        <v>188</v>
      </c>
      <c r="ET2932" t="s">
        <v>188</v>
      </c>
      <c r="EU2932" t="s">
        <v>188</v>
      </c>
      <c r="EV2932" t="s">
        <v>188</v>
      </c>
      <c r="EW2932" t="s">
        <v>188</v>
      </c>
      <c r="EX2932" t="s">
        <v>188</v>
      </c>
      <c r="EY2932" t="s">
        <v>188</v>
      </c>
      <c r="EZ2932" t="s">
        <v>188</v>
      </c>
      <c r="FA2932" t="s">
        <v>188</v>
      </c>
      <c r="FB2932" t="s">
        <v>188</v>
      </c>
      <c r="FC2932" t="s">
        <v>188</v>
      </c>
      <c r="FD2932">
        <v>10</v>
      </c>
      <c r="FE2932" t="s">
        <v>188</v>
      </c>
      <c r="FF2932" t="s">
        <v>188</v>
      </c>
      <c r="FG2932" t="s">
        <v>188</v>
      </c>
      <c r="FH2932" t="s">
        <v>188</v>
      </c>
      <c r="FI2932" t="s">
        <v>188</v>
      </c>
      <c r="FJ2932" t="s">
        <v>188</v>
      </c>
      <c r="FK2932" t="s">
        <v>188</v>
      </c>
      <c r="FL2932" t="s">
        <v>188</v>
      </c>
      <c r="FM2932" t="s">
        <v>188</v>
      </c>
      <c r="FN2932" t="s">
        <v>188</v>
      </c>
      <c r="FO2932" t="s">
        <v>188</v>
      </c>
      <c r="FP2932" t="s">
        <v>188</v>
      </c>
      <c r="FQ2932" t="s">
        <v>188</v>
      </c>
      <c r="FR2932" t="s">
        <v>188</v>
      </c>
      <c r="FS2932" t="s">
        <v>188</v>
      </c>
      <c r="FT2932" t="s">
        <v>188</v>
      </c>
      <c r="FU2932" t="s">
        <v>188</v>
      </c>
      <c r="FV2932" t="s">
        <v>188</v>
      </c>
      <c r="FW2932" t="s">
        <v>188</v>
      </c>
      <c r="FX2932" t="s">
        <v>188</v>
      </c>
      <c r="FY2932" t="s">
        <v>188</v>
      </c>
      <c r="FZ2932" t="s">
        <v>188</v>
      </c>
      <c r="GA2932" t="s">
        <v>188</v>
      </c>
      <c r="GB2932" t="s">
        <v>188</v>
      </c>
      <c r="GC2932" t="s">
        <v>188</v>
      </c>
      <c r="GD2932">
        <v>66098</v>
      </c>
      <c r="GE2932">
        <v>40173</v>
      </c>
    </row>
    <row r="2933" spans="1:187" x14ac:dyDescent="0.2">
      <c r="A2933">
        <v>40173</v>
      </c>
      <c r="B2933">
        <v>6257</v>
      </c>
      <c r="C2933">
        <v>647</v>
      </c>
      <c r="D2933">
        <v>6623</v>
      </c>
      <c r="E2933" t="s">
        <v>6496</v>
      </c>
      <c r="F2933" t="s">
        <v>188</v>
      </c>
      <c r="G2933">
        <v>4</v>
      </c>
      <c r="H2933">
        <v>3</v>
      </c>
      <c r="I2933" t="s">
        <v>188</v>
      </c>
      <c r="J2933">
        <v>2</v>
      </c>
      <c r="K2933">
        <v>2</v>
      </c>
      <c r="N2933">
        <v>9</v>
      </c>
      <c r="O2933">
        <v>154</v>
      </c>
      <c r="P2933">
        <v>1028</v>
      </c>
      <c r="S2933" t="s">
        <v>188</v>
      </c>
      <c r="T2933" t="s">
        <v>6497</v>
      </c>
      <c r="U2933">
        <v>66099</v>
      </c>
      <c r="V2933">
        <v>6257</v>
      </c>
      <c r="W2933">
        <v>1693</v>
      </c>
      <c r="X2933" t="s">
        <v>6498</v>
      </c>
      <c r="Y2933" t="s">
        <v>188</v>
      </c>
      <c r="Z2933" t="s">
        <v>188</v>
      </c>
      <c r="AA2933">
        <v>1111</v>
      </c>
      <c r="AB2933" t="s">
        <v>188</v>
      </c>
      <c r="AC2933" t="s">
        <v>1459</v>
      </c>
      <c r="AF2933">
        <v>67</v>
      </c>
      <c r="AJ2933" t="s">
        <v>188</v>
      </c>
      <c r="AK2933" t="s">
        <v>188</v>
      </c>
      <c r="AL2933" t="s">
        <v>188</v>
      </c>
      <c r="AM2933" t="s">
        <v>188</v>
      </c>
      <c r="AN2933" t="s">
        <v>188</v>
      </c>
      <c r="AO2933" t="s">
        <v>188</v>
      </c>
      <c r="AP2933" t="s">
        <v>188</v>
      </c>
      <c r="AQ2933" t="s">
        <v>188</v>
      </c>
      <c r="AR2933" t="s">
        <v>188</v>
      </c>
      <c r="AS2933" t="s">
        <v>188</v>
      </c>
      <c r="AT2933" t="s">
        <v>188</v>
      </c>
      <c r="AU2933" t="s">
        <v>188</v>
      </c>
      <c r="AV2933" t="s">
        <v>188</v>
      </c>
      <c r="AW2933" t="s">
        <v>188</v>
      </c>
      <c r="AX2933" t="s">
        <v>188</v>
      </c>
      <c r="AY2933" t="s">
        <v>188</v>
      </c>
      <c r="AZ2933" t="s">
        <v>188</v>
      </c>
      <c r="BA2933" t="s">
        <v>188</v>
      </c>
      <c r="BB2933" t="s">
        <v>188</v>
      </c>
      <c r="BC2933">
        <v>0</v>
      </c>
      <c r="BD2933" t="s">
        <v>6499</v>
      </c>
      <c r="BE2933">
        <v>1</v>
      </c>
      <c r="BG2933">
        <v>4</v>
      </c>
      <c r="BI2933" t="s">
        <v>6460</v>
      </c>
      <c r="BJ2933">
        <v>5</v>
      </c>
      <c r="BL2933" t="s">
        <v>188</v>
      </c>
      <c r="BO2933" t="s">
        <v>188</v>
      </c>
      <c r="BQ2933">
        <v>0</v>
      </c>
      <c r="BV2933" t="s">
        <v>188</v>
      </c>
      <c r="BW2933" t="s">
        <v>188</v>
      </c>
      <c r="BX2933" t="s">
        <v>188</v>
      </c>
      <c r="BZ2933" t="s">
        <v>188</v>
      </c>
      <c r="CA2933" t="s">
        <v>188</v>
      </c>
      <c r="CR2933">
        <v>0</v>
      </c>
      <c r="CS2933" t="s">
        <v>188</v>
      </c>
      <c r="CT2933">
        <v>6</v>
      </c>
      <c r="CU2933">
        <v>0</v>
      </c>
      <c r="CV2933">
        <v>0</v>
      </c>
      <c r="DK2933" t="s">
        <v>188</v>
      </c>
      <c r="DL2933" t="s">
        <v>188</v>
      </c>
      <c r="DM2933" t="s">
        <v>188</v>
      </c>
      <c r="DO2933" t="s">
        <v>188</v>
      </c>
      <c r="DV2933" t="s">
        <v>188</v>
      </c>
      <c r="DY2933" t="s">
        <v>188</v>
      </c>
      <c r="DZ2933" t="s">
        <v>188</v>
      </c>
      <c r="EA2933" t="s">
        <v>188</v>
      </c>
      <c r="EG2933" t="s">
        <v>188</v>
      </c>
      <c r="EI2933" t="s">
        <v>188</v>
      </c>
      <c r="EN2933" t="s">
        <v>188</v>
      </c>
      <c r="EO2933" t="s">
        <v>188</v>
      </c>
      <c r="EP2933" t="s">
        <v>188</v>
      </c>
      <c r="EQ2933" t="s">
        <v>188</v>
      </c>
      <c r="ER2933" t="s">
        <v>188</v>
      </c>
      <c r="ES2933" t="s">
        <v>188</v>
      </c>
      <c r="ET2933" t="s">
        <v>188</v>
      </c>
      <c r="EU2933" t="s">
        <v>188</v>
      </c>
      <c r="EV2933" t="s">
        <v>188</v>
      </c>
      <c r="EW2933" t="s">
        <v>188</v>
      </c>
      <c r="EX2933" t="s">
        <v>188</v>
      </c>
      <c r="EY2933" t="s">
        <v>188</v>
      </c>
      <c r="EZ2933" t="s">
        <v>188</v>
      </c>
      <c r="FA2933" t="s">
        <v>188</v>
      </c>
      <c r="FB2933" t="s">
        <v>188</v>
      </c>
      <c r="FC2933" t="s">
        <v>188</v>
      </c>
      <c r="FD2933">
        <v>40</v>
      </c>
      <c r="FE2933" t="s">
        <v>188</v>
      </c>
      <c r="FF2933" t="s">
        <v>188</v>
      </c>
      <c r="FG2933" t="s">
        <v>188</v>
      </c>
      <c r="FH2933" t="s">
        <v>188</v>
      </c>
      <c r="FI2933" t="s">
        <v>188</v>
      </c>
      <c r="FJ2933" t="s">
        <v>188</v>
      </c>
      <c r="FK2933" t="s">
        <v>188</v>
      </c>
      <c r="FL2933" t="s">
        <v>188</v>
      </c>
      <c r="FM2933" t="s">
        <v>188</v>
      </c>
      <c r="FN2933" t="s">
        <v>188</v>
      </c>
      <c r="FO2933" t="s">
        <v>188</v>
      </c>
      <c r="FP2933" t="s">
        <v>188</v>
      </c>
      <c r="FQ2933" t="s">
        <v>188</v>
      </c>
      <c r="FR2933" t="s">
        <v>188</v>
      </c>
      <c r="FS2933" t="s">
        <v>188</v>
      </c>
      <c r="FT2933" t="s">
        <v>188</v>
      </c>
      <c r="FU2933" t="s">
        <v>188</v>
      </c>
      <c r="FV2933" t="s">
        <v>188</v>
      </c>
      <c r="FW2933" t="s">
        <v>188</v>
      </c>
      <c r="FX2933" t="s">
        <v>188</v>
      </c>
      <c r="FY2933" t="s">
        <v>188</v>
      </c>
      <c r="FZ2933" t="s">
        <v>188</v>
      </c>
      <c r="GA2933" t="s">
        <v>188</v>
      </c>
      <c r="GB2933" t="s">
        <v>188</v>
      </c>
      <c r="GC2933" t="s">
        <v>188</v>
      </c>
      <c r="GD2933">
        <v>66099</v>
      </c>
      <c r="GE2933">
        <v>40173</v>
      </c>
    </row>
    <row r="2934" spans="1:187" x14ac:dyDescent="0.2">
      <c r="A2934">
        <v>40173</v>
      </c>
      <c r="B2934">
        <v>6257</v>
      </c>
      <c r="C2934">
        <v>647</v>
      </c>
      <c r="D2934">
        <v>6623</v>
      </c>
      <c r="E2934" t="s">
        <v>6496</v>
      </c>
      <c r="F2934" t="s">
        <v>188</v>
      </c>
      <c r="G2934">
        <v>4</v>
      </c>
      <c r="H2934">
        <v>3</v>
      </c>
      <c r="I2934" t="s">
        <v>188</v>
      </c>
      <c r="J2934">
        <v>2</v>
      </c>
      <c r="K2934">
        <v>2</v>
      </c>
      <c r="N2934">
        <v>9</v>
      </c>
      <c r="O2934">
        <v>154</v>
      </c>
      <c r="P2934">
        <v>1028</v>
      </c>
      <c r="S2934" t="s">
        <v>188</v>
      </c>
      <c r="T2934" t="s">
        <v>6497</v>
      </c>
      <c r="U2934">
        <v>66100</v>
      </c>
      <c r="V2934">
        <v>6257</v>
      </c>
      <c r="W2934">
        <v>1695</v>
      </c>
      <c r="X2934" t="s">
        <v>6464</v>
      </c>
      <c r="Y2934" t="s">
        <v>188</v>
      </c>
      <c r="Z2934" t="s">
        <v>188</v>
      </c>
      <c r="AA2934">
        <v>2210</v>
      </c>
      <c r="AB2934" t="s">
        <v>188</v>
      </c>
      <c r="AC2934" t="s">
        <v>2889</v>
      </c>
      <c r="AF2934">
        <v>115</v>
      </c>
      <c r="AJ2934" t="s">
        <v>188</v>
      </c>
      <c r="AK2934" t="s">
        <v>188</v>
      </c>
      <c r="AL2934" t="s">
        <v>188</v>
      </c>
      <c r="AM2934" t="s">
        <v>188</v>
      </c>
      <c r="AN2934" t="s">
        <v>188</v>
      </c>
      <c r="AO2934" t="s">
        <v>188</v>
      </c>
      <c r="AP2934" t="s">
        <v>188</v>
      </c>
      <c r="AQ2934" t="s">
        <v>188</v>
      </c>
      <c r="AR2934" t="s">
        <v>188</v>
      </c>
      <c r="AS2934" t="s">
        <v>188</v>
      </c>
      <c r="AT2934" t="s">
        <v>188</v>
      </c>
      <c r="AU2934" t="s">
        <v>188</v>
      </c>
      <c r="AV2934" t="s">
        <v>188</v>
      </c>
      <c r="AW2934" t="s">
        <v>188</v>
      </c>
      <c r="AX2934" t="s">
        <v>188</v>
      </c>
      <c r="AY2934" t="s">
        <v>188</v>
      </c>
      <c r="AZ2934" t="s">
        <v>188</v>
      </c>
      <c r="BA2934" t="s">
        <v>188</v>
      </c>
      <c r="BB2934" t="s">
        <v>188</v>
      </c>
      <c r="BC2934">
        <v>3</v>
      </c>
      <c r="BD2934" t="s">
        <v>6465</v>
      </c>
      <c r="BE2934">
        <v>1</v>
      </c>
      <c r="BF2934">
        <v>7</v>
      </c>
      <c r="BG2934">
        <v>20</v>
      </c>
      <c r="BH2934">
        <v>25</v>
      </c>
      <c r="BI2934" t="s">
        <v>6466</v>
      </c>
      <c r="BJ2934">
        <v>5</v>
      </c>
      <c r="BL2934" t="s">
        <v>188</v>
      </c>
      <c r="BO2934" t="s">
        <v>188</v>
      </c>
      <c r="BQ2934">
        <v>0</v>
      </c>
      <c r="BV2934" t="s">
        <v>188</v>
      </c>
      <c r="BW2934" t="s">
        <v>188</v>
      </c>
      <c r="BX2934" t="s">
        <v>188</v>
      </c>
      <c r="BY2934">
        <v>3</v>
      </c>
      <c r="BZ2934" t="s">
        <v>188</v>
      </c>
      <c r="CA2934" t="s">
        <v>188</v>
      </c>
      <c r="CR2934">
        <v>0</v>
      </c>
      <c r="CS2934" t="s">
        <v>188</v>
      </c>
      <c r="CT2934">
        <v>6</v>
      </c>
      <c r="CU2934">
        <v>0</v>
      </c>
      <c r="CV2934">
        <v>0</v>
      </c>
      <c r="DK2934" t="s">
        <v>188</v>
      </c>
      <c r="DL2934" t="s">
        <v>188</v>
      </c>
      <c r="DM2934" t="s">
        <v>188</v>
      </c>
      <c r="DO2934" t="s">
        <v>188</v>
      </c>
      <c r="DV2934" t="s">
        <v>188</v>
      </c>
      <c r="DY2934" t="s">
        <v>188</v>
      </c>
      <c r="DZ2934" t="s">
        <v>188</v>
      </c>
      <c r="EA2934" t="s">
        <v>188</v>
      </c>
      <c r="EG2934" t="s">
        <v>188</v>
      </c>
      <c r="EI2934" t="s">
        <v>188</v>
      </c>
      <c r="EN2934" t="s">
        <v>188</v>
      </c>
      <c r="EO2934" t="s">
        <v>188</v>
      </c>
      <c r="EP2934" t="s">
        <v>188</v>
      </c>
      <c r="EQ2934" t="s">
        <v>188</v>
      </c>
      <c r="ER2934" t="s">
        <v>188</v>
      </c>
      <c r="ES2934" t="s">
        <v>188</v>
      </c>
      <c r="ET2934" t="s">
        <v>188</v>
      </c>
      <c r="EU2934" t="s">
        <v>188</v>
      </c>
      <c r="EV2934" t="s">
        <v>188</v>
      </c>
      <c r="EW2934" t="s">
        <v>188</v>
      </c>
      <c r="EX2934" t="s">
        <v>188</v>
      </c>
      <c r="EY2934" t="s">
        <v>188</v>
      </c>
      <c r="EZ2934" t="s">
        <v>188</v>
      </c>
      <c r="FA2934" t="s">
        <v>188</v>
      </c>
      <c r="FB2934" t="s">
        <v>188</v>
      </c>
      <c r="FC2934" t="s">
        <v>188</v>
      </c>
      <c r="FD2934">
        <v>10</v>
      </c>
      <c r="FE2934" t="s">
        <v>188</v>
      </c>
      <c r="FF2934" t="s">
        <v>188</v>
      </c>
      <c r="FG2934" t="s">
        <v>188</v>
      </c>
      <c r="FH2934" t="s">
        <v>188</v>
      </c>
      <c r="FI2934" t="s">
        <v>188</v>
      </c>
      <c r="FJ2934" t="s">
        <v>188</v>
      </c>
      <c r="FK2934" t="s">
        <v>188</v>
      </c>
      <c r="FL2934" t="s">
        <v>188</v>
      </c>
      <c r="FM2934" t="s">
        <v>188</v>
      </c>
      <c r="FN2934" t="s">
        <v>188</v>
      </c>
      <c r="FO2934" t="s">
        <v>188</v>
      </c>
      <c r="FP2934" t="s">
        <v>188</v>
      </c>
      <c r="FQ2934" t="s">
        <v>188</v>
      </c>
      <c r="FR2934" t="s">
        <v>188</v>
      </c>
      <c r="FS2934" t="s">
        <v>188</v>
      </c>
      <c r="FT2934" t="s">
        <v>188</v>
      </c>
      <c r="FU2934" t="s">
        <v>188</v>
      </c>
      <c r="FV2934" t="s">
        <v>188</v>
      </c>
      <c r="FW2934" t="s">
        <v>188</v>
      </c>
      <c r="FX2934" t="s">
        <v>188</v>
      </c>
      <c r="FY2934" t="s">
        <v>188</v>
      </c>
      <c r="FZ2934" t="s">
        <v>188</v>
      </c>
      <c r="GA2934" t="s">
        <v>188</v>
      </c>
      <c r="GB2934" t="s">
        <v>188</v>
      </c>
      <c r="GC2934" t="s">
        <v>188</v>
      </c>
      <c r="GD2934">
        <v>66100</v>
      </c>
      <c r="GE2934">
        <v>40173</v>
      </c>
    </row>
    <row r="2935" spans="1:187" x14ac:dyDescent="0.2">
      <c r="A2935">
        <v>40174</v>
      </c>
      <c r="B2935">
        <v>6257</v>
      </c>
      <c r="C2935">
        <v>457</v>
      </c>
      <c r="D2935">
        <v>2949</v>
      </c>
      <c r="E2935" t="s">
        <v>6500</v>
      </c>
      <c r="F2935" t="s">
        <v>188</v>
      </c>
      <c r="G2935">
        <v>4</v>
      </c>
      <c r="H2935">
        <v>3</v>
      </c>
      <c r="I2935" t="s">
        <v>188</v>
      </c>
      <c r="J2935">
        <v>2</v>
      </c>
      <c r="K2935">
        <v>1</v>
      </c>
      <c r="N2935">
        <v>9</v>
      </c>
      <c r="O2935">
        <v>175</v>
      </c>
      <c r="P2935">
        <v>660</v>
      </c>
      <c r="Q2935">
        <v>380</v>
      </c>
      <c r="R2935">
        <v>1</v>
      </c>
      <c r="S2935" t="s">
        <v>188</v>
      </c>
      <c r="T2935" t="s">
        <v>6501</v>
      </c>
      <c r="U2935">
        <v>65494</v>
      </c>
      <c r="V2935">
        <v>6257</v>
      </c>
      <c r="W2935">
        <v>1087</v>
      </c>
      <c r="X2935" t="s">
        <v>6502</v>
      </c>
      <c r="Y2935" t="s">
        <v>188</v>
      </c>
      <c r="Z2935" t="s">
        <v>188</v>
      </c>
      <c r="AA2935">
        <v>1111</v>
      </c>
      <c r="AB2935" t="s">
        <v>188</v>
      </c>
      <c r="AC2935" t="s">
        <v>1459</v>
      </c>
      <c r="AF2935">
        <v>67</v>
      </c>
      <c r="AG2935">
        <v>77</v>
      </c>
      <c r="AJ2935" t="s">
        <v>1459</v>
      </c>
      <c r="AK2935" t="s">
        <v>188</v>
      </c>
      <c r="AL2935" t="s">
        <v>188</v>
      </c>
      <c r="AM2935" t="s">
        <v>188</v>
      </c>
      <c r="AN2935" t="s">
        <v>188</v>
      </c>
      <c r="AO2935" t="s">
        <v>188</v>
      </c>
      <c r="AP2935" t="s">
        <v>188</v>
      </c>
      <c r="AQ2935" t="s">
        <v>188</v>
      </c>
      <c r="AR2935" t="s">
        <v>188</v>
      </c>
      <c r="AS2935" t="s">
        <v>188</v>
      </c>
      <c r="AT2935" t="s">
        <v>188</v>
      </c>
      <c r="AU2935" t="s">
        <v>188</v>
      </c>
      <c r="AV2935" t="s">
        <v>188</v>
      </c>
      <c r="AW2935" t="s">
        <v>188</v>
      </c>
      <c r="AX2935" t="s">
        <v>188</v>
      </c>
      <c r="AY2935" t="s">
        <v>188</v>
      </c>
      <c r="AZ2935" t="s">
        <v>188</v>
      </c>
      <c r="BA2935" t="s">
        <v>188</v>
      </c>
      <c r="BB2935" t="s">
        <v>188</v>
      </c>
      <c r="BC2935">
        <v>1</v>
      </c>
      <c r="BD2935" t="s">
        <v>6503</v>
      </c>
      <c r="BE2935">
        <v>1</v>
      </c>
      <c r="BG2935">
        <v>7</v>
      </c>
      <c r="BI2935" t="s">
        <v>198</v>
      </c>
      <c r="BJ2935">
        <v>8</v>
      </c>
      <c r="BL2935" t="s">
        <v>188</v>
      </c>
      <c r="BM2935">
        <v>2100</v>
      </c>
      <c r="BO2935" t="s">
        <v>188</v>
      </c>
      <c r="BQ2935">
        <v>0</v>
      </c>
      <c r="BV2935" t="s">
        <v>188</v>
      </c>
      <c r="BW2935" t="s">
        <v>188</v>
      </c>
      <c r="BX2935" t="s">
        <v>188</v>
      </c>
      <c r="BY2935">
        <v>2</v>
      </c>
      <c r="BZ2935" t="s">
        <v>188</v>
      </c>
      <c r="CA2935" t="s">
        <v>188</v>
      </c>
      <c r="CR2935">
        <v>0</v>
      </c>
      <c r="CS2935" t="s">
        <v>188</v>
      </c>
      <c r="CT2935">
        <v>5</v>
      </c>
      <c r="CU2935">
        <v>0</v>
      </c>
      <c r="CV2935">
        <v>0</v>
      </c>
      <c r="DK2935" t="s">
        <v>188</v>
      </c>
      <c r="DL2935" t="s">
        <v>188</v>
      </c>
      <c r="DM2935" t="s">
        <v>188</v>
      </c>
      <c r="DO2935" t="s">
        <v>188</v>
      </c>
      <c r="DV2935" t="s">
        <v>188</v>
      </c>
      <c r="DY2935" t="s">
        <v>188</v>
      </c>
      <c r="DZ2935" t="s">
        <v>188</v>
      </c>
      <c r="EA2935" t="s">
        <v>188</v>
      </c>
      <c r="EG2935" t="s">
        <v>188</v>
      </c>
      <c r="EI2935" t="s">
        <v>188</v>
      </c>
      <c r="EN2935" t="s">
        <v>188</v>
      </c>
      <c r="EO2935" t="s">
        <v>188</v>
      </c>
      <c r="EP2935" t="s">
        <v>188</v>
      </c>
      <c r="EQ2935" t="s">
        <v>188</v>
      </c>
      <c r="ER2935" t="s">
        <v>188</v>
      </c>
      <c r="ES2935" t="s">
        <v>188</v>
      </c>
      <c r="ET2935" t="s">
        <v>188</v>
      </c>
      <c r="EU2935" t="s">
        <v>188</v>
      </c>
      <c r="EV2935" t="s">
        <v>188</v>
      </c>
      <c r="EW2935" t="s">
        <v>188</v>
      </c>
      <c r="EX2935" t="s">
        <v>188</v>
      </c>
      <c r="EY2935" t="s">
        <v>188</v>
      </c>
      <c r="EZ2935" t="s">
        <v>188</v>
      </c>
      <c r="FA2935" t="s">
        <v>188</v>
      </c>
      <c r="FB2935" t="s">
        <v>188</v>
      </c>
      <c r="FC2935" t="s">
        <v>188</v>
      </c>
      <c r="FD2935">
        <v>25</v>
      </c>
      <c r="FE2935" t="s">
        <v>188</v>
      </c>
      <c r="FF2935" t="s">
        <v>188</v>
      </c>
      <c r="FG2935" t="s">
        <v>188</v>
      </c>
      <c r="FH2935" t="s">
        <v>188</v>
      </c>
      <c r="FI2935" t="s">
        <v>188</v>
      </c>
      <c r="FJ2935" t="s">
        <v>188</v>
      </c>
      <c r="FK2935" t="s">
        <v>188</v>
      </c>
      <c r="FL2935" t="s">
        <v>188</v>
      </c>
      <c r="FM2935" t="s">
        <v>188</v>
      </c>
      <c r="FN2935" t="s">
        <v>188</v>
      </c>
      <c r="FO2935" t="s">
        <v>188</v>
      </c>
      <c r="FP2935" t="s">
        <v>188</v>
      </c>
      <c r="FQ2935" t="s">
        <v>188</v>
      </c>
      <c r="FR2935" t="s">
        <v>188</v>
      </c>
      <c r="FS2935" t="s">
        <v>188</v>
      </c>
      <c r="FT2935" t="s">
        <v>188</v>
      </c>
      <c r="FU2935" t="s">
        <v>188</v>
      </c>
      <c r="FV2935" t="s">
        <v>188</v>
      </c>
      <c r="FW2935" t="s">
        <v>188</v>
      </c>
      <c r="FX2935" t="s">
        <v>188</v>
      </c>
      <c r="FY2935" t="s">
        <v>188</v>
      </c>
      <c r="FZ2935" t="s">
        <v>188</v>
      </c>
      <c r="GA2935" t="s">
        <v>188</v>
      </c>
      <c r="GB2935" t="s">
        <v>188</v>
      </c>
      <c r="GC2935" t="s">
        <v>188</v>
      </c>
      <c r="GD2935">
        <v>65494</v>
      </c>
      <c r="GE2935">
        <v>40174</v>
      </c>
    </row>
    <row r="2936" spans="1:187" x14ac:dyDescent="0.2">
      <c r="A2936">
        <v>40174</v>
      </c>
      <c r="B2936">
        <v>6257</v>
      </c>
      <c r="C2936">
        <v>457</v>
      </c>
      <c r="D2936">
        <v>2949</v>
      </c>
      <c r="E2936" t="s">
        <v>6500</v>
      </c>
      <c r="F2936" t="s">
        <v>188</v>
      </c>
      <c r="G2936">
        <v>4</v>
      </c>
      <c r="H2936">
        <v>3</v>
      </c>
      <c r="I2936" t="s">
        <v>188</v>
      </c>
      <c r="J2936">
        <v>2</v>
      </c>
      <c r="K2936">
        <v>1</v>
      </c>
      <c r="N2936">
        <v>9</v>
      </c>
      <c r="O2936">
        <v>175</v>
      </c>
      <c r="P2936">
        <v>660</v>
      </c>
      <c r="Q2936">
        <v>380</v>
      </c>
      <c r="R2936">
        <v>1</v>
      </c>
      <c r="S2936" t="s">
        <v>188</v>
      </c>
      <c r="T2936" t="s">
        <v>6501</v>
      </c>
      <c r="U2936">
        <v>65968</v>
      </c>
      <c r="V2936">
        <v>6257</v>
      </c>
      <c r="W2936">
        <v>1711</v>
      </c>
      <c r="X2936" t="s">
        <v>6504</v>
      </c>
      <c r="Y2936" t="s">
        <v>188</v>
      </c>
      <c r="Z2936" t="s">
        <v>188</v>
      </c>
      <c r="AA2936">
        <v>7100</v>
      </c>
      <c r="AB2936" t="s">
        <v>188</v>
      </c>
      <c r="AC2936" t="s">
        <v>2893</v>
      </c>
      <c r="AF2936">
        <v>16</v>
      </c>
      <c r="AJ2936" t="s">
        <v>188</v>
      </c>
      <c r="AK2936" t="s">
        <v>188</v>
      </c>
      <c r="AL2936" t="s">
        <v>188</v>
      </c>
      <c r="AM2936" t="s">
        <v>188</v>
      </c>
      <c r="AN2936" t="s">
        <v>188</v>
      </c>
      <c r="AO2936" t="s">
        <v>188</v>
      </c>
      <c r="AP2936" t="s">
        <v>188</v>
      </c>
      <c r="AQ2936" t="s">
        <v>188</v>
      </c>
      <c r="AR2936" t="s">
        <v>188</v>
      </c>
      <c r="AS2936" t="s">
        <v>188</v>
      </c>
      <c r="AT2936" t="s">
        <v>188</v>
      </c>
      <c r="AU2936" t="s">
        <v>188</v>
      </c>
      <c r="AV2936" t="s">
        <v>188</v>
      </c>
      <c r="AW2936" t="s">
        <v>188</v>
      </c>
      <c r="AX2936" t="s">
        <v>188</v>
      </c>
      <c r="AY2936" t="s">
        <v>188</v>
      </c>
      <c r="AZ2936" t="s">
        <v>188</v>
      </c>
      <c r="BA2936" t="s">
        <v>188</v>
      </c>
      <c r="BB2936" t="s">
        <v>188</v>
      </c>
      <c r="BC2936">
        <v>3</v>
      </c>
      <c r="BD2936" t="s">
        <v>6505</v>
      </c>
      <c r="BE2936">
        <v>1</v>
      </c>
      <c r="BF2936">
        <v>50</v>
      </c>
      <c r="BG2936">
        <v>60</v>
      </c>
      <c r="BH2936">
        <v>80</v>
      </c>
      <c r="BI2936" t="s">
        <v>6506</v>
      </c>
      <c r="BJ2936">
        <v>8</v>
      </c>
      <c r="BL2936" t="s">
        <v>188</v>
      </c>
      <c r="BM2936">
        <v>2100</v>
      </c>
      <c r="BO2936" t="s">
        <v>188</v>
      </c>
      <c r="BQ2936">
        <v>0</v>
      </c>
      <c r="BV2936" t="s">
        <v>188</v>
      </c>
      <c r="BW2936" t="s">
        <v>188</v>
      </c>
      <c r="BX2936" t="s">
        <v>188</v>
      </c>
      <c r="BY2936">
        <v>2</v>
      </c>
      <c r="BZ2936" t="s">
        <v>188</v>
      </c>
      <c r="CA2936" t="s">
        <v>188</v>
      </c>
      <c r="CR2936">
        <v>0</v>
      </c>
      <c r="CS2936" t="s">
        <v>188</v>
      </c>
      <c r="CT2936">
        <v>5</v>
      </c>
      <c r="CU2936">
        <v>0</v>
      </c>
      <c r="CV2936">
        <v>2</v>
      </c>
      <c r="DK2936" t="s">
        <v>188</v>
      </c>
      <c r="DL2936" t="s">
        <v>188</v>
      </c>
      <c r="DM2936" t="s">
        <v>188</v>
      </c>
      <c r="DO2936" t="s">
        <v>188</v>
      </c>
      <c r="DV2936" t="s">
        <v>188</v>
      </c>
      <c r="DY2936" t="s">
        <v>188</v>
      </c>
      <c r="DZ2936" t="s">
        <v>188</v>
      </c>
      <c r="EA2936" t="s">
        <v>188</v>
      </c>
      <c r="EG2936" t="s">
        <v>188</v>
      </c>
      <c r="EI2936" t="s">
        <v>188</v>
      </c>
      <c r="EN2936" t="s">
        <v>188</v>
      </c>
      <c r="EO2936" t="s">
        <v>188</v>
      </c>
      <c r="EP2936" t="s">
        <v>188</v>
      </c>
      <c r="EQ2936" t="s">
        <v>188</v>
      </c>
      <c r="ER2936" t="s">
        <v>188</v>
      </c>
      <c r="ES2936" t="s">
        <v>188</v>
      </c>
      <c r="ET2936" t="s">
        <v>188</v>
      </c>
      <c r="EU2936" t="s">
        <v>188</v>
      </c>
      <c r="EV2936" t="s">
        <v>188</v>
      </c>
      <c r="EW2936" t="s">
        <v>188</v>
      </c>
      <c r="EX2936" t="s">
        <v>188</v>
      </c>
      <c r="EY2936" t="s">
        <v>188</v>
      </c>
      <c r="EZ2936" t="s">
        <v>188</v>
      </c>
      <c r="FA2936" t="s">
        <v>188</v>
      </c>
      <c r="FB2936" t="s">
        <v>188</v>
      </c>
      <c r="FC2936" t="s">
        <v>188</v>
      </c>
      <c r="FD2936">
        <v>35</v>
      </c>
      <c r="FE2936" t="s">
        <v>188</v>
      </c>
      <c r="FF2936" t="s">
        <v>188</v>
      </c>
      <c r="FG2936" t="s">
        <v>188</v>
      </c>
      <c r="FH2936" t="s">
        <v>188</v>
      </c>
      <c r="FI2936" t="s">
        <v>188</v>
      </c>
      <c r="FJ2936" t="s">
        <v>188</v>
      </c>
      <c r="FK2936" t="s">
        <v>188</v>
      </c>
      <c r="FL2936" t="s">
        <v>188</v>
      </c>
      <c r="FM2936" t="s">
        <v>188</v>
      </c>
      <c r="FN2936" t="s">
        <v>188</v>
      </c>
      <c r="FO2936" t="s">
        <v>188</v>
      </c>
      <c r="FP2936" t="s">
        <v>188</v>
      </c>
      <c r="FQ2936" t="s">
        <v>188</v>
      </c>
      <c r="FR2936" t="s">
        <v>188</v>
      </c>
      <c r="FS2936" t="s">
        <v>188</v>
      </c>
      <c r="FT2936" t="s">
        <v>188</v>
      </c>
      <c r="FU2936" t="s">
        <v>188</v>
      </c>
      <c r="FV2936" t="s">
        <v>188</v>
      </c>
      <c r="FW2936" t="s">
        <v>188</v>
      </c>
      <c r="FX2936" t="s">
        <v>188</v>
      </c>
      <c r="FY2936" t="s">
        <v>188</v>
      </c>
      <c r="FZ2936" t="s">
        <v>188</v>
      </c>
      <c r="GA2936" t="s">
        <v>188</v>
      </c>
      <c r="GB2936" t="s">
        <v>188</v>
      </c>
      <c r="GC2936" t="s">
        <v>188</v>
      </c>
      <c r="GD2936">
        <v>65968</v>
      </c>
      <c r="GE2936">
        <v>40174</v>
      </c>
    </row>
    <row r="2937" spans="1:187" x14ac:dyDescent="0.2">
      <c r="A2937">
        <v>40174</v>
      </c>
      <c r="B2937">
        <v>6257</v>
      </c>
      <c r="C2937">
        <v>457</v>
      </c>
      <c r="D2937">
        <v>2949</v>
      </c>
      <c r="E2937" t="s">
        <v>6500</v>
      </c>
      <c r="F2937" t="s">
        <v>188</v>
      </c>
      <c r="G2937">
        <v>4</v>
      </c>
      <c r="H2937">
        <v>3</v>
      </c>
      <c r="I2937" t="s">
        <v>188</v>
      </c>
      <c r="J2937">
        <v>2</v>
      </c>
      <c r="K2937">
        <v>1</v>
      </c>
      <c r="N2937">
        <v>9</v>
      </c>
      <c r="O2937">
        <v>175</v>
      </c>
      <c r="P2937">
        <v>660</v>
      </c>
      <c r="Q2937">
        <v>380</v>
      </c>
      <c r="R2937">
        <v>1</v>
      </c>
      <c r="S2937" t="s">
        <v>188</v>
      </c>
      <c r="T2937" t="s">
        <v>6501</v>
      </c>
      <c r="U2937">
        <v>66115</v>
      </c>
      <c r="V2937">
        <v>6257</v>
      </c>
      <c r="W2937">
        <v>1710</v>
      </c>
      <c r="X2937" t="s">
        <v>6507</v>
      </c>
      <c r="Y2937" t="s">
        <v>188</v>
      </c>
      <c r="Z2937" t="s">
        <v>188</v>
      </c>
      <c r="AA2937">
        <v>2210</v>
      </c>
      <c r="AB2937" t="s">
        <v>188</v>
      </c>
      <c r="AC2937" t="s">
        <v>2889</v>
      </c>
      <c r="AF2937">
        <v>115</v>
      </c>
      <c r="AJ2937" t="s">
        <v>188</v>
      </c>
      <c r="AK2937" t="s">
        <v>188</v>
      </c>
      <c r="AL2937" t="s">
        <v>188</v>
      </c>
      <c r="AM2937" t="s">
        <v>188</v>
      </c>
      <c r="AN2937" t="s">
        <v>188</v>
      </c>
      <c r="AO2937" t="s">
        <v>188</v>
      </c>
      <c r="AP2937" t="s">
        <v>188</v>
      </c>
      <c r="AQ2937" t="s">
        <v>188</v>
      </c>
      <c r="AR2937" t="s">
        <v>188</v>
      </c>
      <c r="AS2937" t="s">
        <v>188</v>
      </c>
      <c r="AT2937" t="s">
        <v>188</v>
      </c>
      <c r="AU2937" t="s">
        <v>188</v>
      </c>
      <c r="AV2937" t="s">
        <v>188</v>
      </c>
      <c r="AW2937" t="s">
        <v>188</v>
      </c>
      <c r="AX2937" t="s">
        <v>188</v>
      </c>
      <c r="AY2937" t="s">
        <v>188</v>
      </c>
      <c r="AZ2937" t="s">
        <v>188</v>
      </c>
      <c r="BA2937" t="s">
        <v>188</v>
      </c>
      <c r="BB2937" t="s">
        <v>188</v>
      </c>
      <c r="BC2937">
        <v>2</v>
      </c>
      <c r="BD2937" t="s">
        <v>6508</v>
      </c>
      <c r="BE2937">
        <v>1</v>
      </c>
      <c r="BG2937">
        <v>10</v>
      </c>
      <c r="BI2937" t="s">
        <v>6506</v>
      </c>
      <c r="BJ2937">
        <v>8</v>
      </c>
      <c r="BL2937" t="s">
        <v>188</v>
      </c>
      <c r="BM2937">
        <v>2100</v>
      </c>
      <c r="BO2937" t="s">
        <v>188</v>
      </c>
      <c r="BQ2937">
        <v>0</v>
      </c>
      <c r="BV2937" t="s">
        <v>188</v>
      </c>
      <c r="BW2937" t="s">
        <v>188</v>
      </c>
      <c r="BX2937" t="s">
        <v>188</v>
      </c>
      <c r="BY2937">
        <v>8</v>
      </c>
      <c r="BZ2937" t="s">
        <v>188</v>
      </c>
      <c r="CA2937" t="s">
        <v>188</v>
      </c>
      <c r="CR2937">
        <v>0</v>
      </c>
      <c r="CS2937" t="s">
        <v>188</v>
      </c>
      <c r="CT2937">
        <v>5</v>
      </c>
      <c r="CU2937">
        <v>0</v>
      </c>
      <c r="CV2937">
        <v>0</v>
      </c>
      <c r="DK2937" t="s">
        <v>188</v>
      </c>
      <c r="DL2937" t="s">
        <v>188</v>
      </c>
      <c r="DM2937" t="s">
        <v>188</v>
      </c>
      <c r="DO2937" t="s">
        <v>188</v>
      </c>
      <c r="DV2937" t="s">
        <v>188</v>
      </c>
      <c r="DY2937" t="s">
        <v>188</v>
      </c>
      <c r="DZ2937" t="s">
        <v>188</v>
      </c>
      <c r="EA2937" t="s">
        <v>188</v>
      </c>
      <c r="EG2937" t="s">
        <v>188</v>
      </c>
      <c r="EI2937" t="s">
        <v>188</v>
      </c>
      <c r="EN2937" t="s">
        <v>188</v>
      </c>
      <c r="EO2937" t="s">
        <v>188</v>
      </c>
      <c r="EP2937" t="s">
        <v>188</v>
      </c>
      <c r="EQ2937" t="s">
        <v>188</v>
      </c>
      <c r="ER2937" t="s">
        <v>188</v>
      </c>
      <c r="ES2937" t="s">
        <v>188</v>
      </c>
      <c r="ET2937" t="s">
        <v>188</v>
      </c>
      <c r="EU2937" t="s">
        <v>188</v>
      </c>
      <c r="EV2937" t="s">
        <v>188</v>
      </c>
      <c r="EW2937" t="s">
        <v>188</v>
      </c>
      <c r="EX2937" t="s">
        <v>188</v>
      </c>
      <c r="EY2937" t="s">
        <v>188</v>
      </c>
      <c r="EZ2937" t="s">
        <v>188</v>
      </c>
      <c r="FA2937" t="s">
        <v>188</v>
      </c>
      <c r="FB2937" t="s">
        <v>188</v>
      </c>
      <c r="FC2937" t="s">
        <v>188</v>
      </c>
      <c r="FD2937">
        <v>35</v>
      </c>
      <c r="FE2937" t="s">
        <v>188</v>
      </c>
      <c r="FF2937" t="s">
        <v>188</v>
      </c>
      <c r="FG2937" t="s">
        <v>188</v>
      </c>
      <c r="FH2937" t="s">
        <v>188</v>
      </c>
      <c r="FI2937" t="s">
        <v>188</v>
      </c>
      <c r="FJ2937" t="s">
        <v>188</v>
      </c>
      <c r="FK2937" t="s">
        <v>188</v>
      </c>
      <c r="FL2937" t="s">
        <v>188</v>
      </c>
      <c r="FM2937" t="s">
        <v>188</v>
      </c>
      <c r="FN2937" t="s">
        <v>188</v>
      </c>
      <c r="FO2937" t="s">
        <v>188</v>
      </c>
      <c r="FP2937" t="s">
        <v>188</v>
      </c>
      <c r="FQ2937" t="s">
        <v>188</v>
      </c>
      <c r="FR2937" t="s">
        <v>188</v>
      </c>
      <c r="FS2937" t="s">
        <v>188</v>
      </c>
      <c r="FT2937" t="s">
        <v>188</v>
      </c>
      <c r="FU2937" t="s">
        <v>188</v>
      </c>
      <c r="FV2937" t="s">
        <v>188</v>
      </c>
      <c r="FW2937" t="s">
        <v>188</v>
      </c>
      <c r="FX2937" t="s">
        <v>188</v>
      </c>
      <c r="FY2937" t="s">
        <v>188</v>
      </c>
      <c r="FZ2937" t="s">
        <v>188</v>
      </c>
      <c r="GA2937" t="s">
        <v>188</v>
      </c>
      <c r="GB2937" t="s">
        <v>188</v>
      </c>
      <c r="GC2937" t="s">
        <v>188</v>
      </c>
      <c r="GD2937">
        <v>66115</v>
      </c>
      <c r="GE2937">
        <v>40174</v>
      </c>
    </row>
    <row r="2938" spans="1:187" x14ac:dyDescent="0.2">
      <c r="A2938">
        <v>40174</v>
      </c>
      <c r="B2938">
        <v>6257</v>
      </c>
      <c r="C2938">
        <v>457</v>
      </c>
      <c r="D2938">
        <v>2949</v>
      </c>
      <c r="E2938" t="s">
        <v>6500</v>
      </c>
      <c r="F2938" t="s">
        <v>188</v>
      </c>
      <c r="G2938">
        <v>4</v>
      </c>
      <c r="H2938">
        <v>3</v>
      </c>
      <c r="I2938" t="s">
        <v>188</v>
      </c>
      <c r="J2938">
        <v>2</v>
      </c>
      <c r="K2938">
        <v>1</v>
      </c>
      <c r="N2938">
        <v>9</v>
      </c>
      <c r="O2938">
        <v>175</v>
      </c>
      <c r="P2938">
        <v>660</v>
      </c>
      <c r="Q2938">
        <v>380</v>
      </c>
      <c r="R2938">
        <v>1</v>
      </c>
      <c r="S2938" t="s">
        <v>188</v>
      </c>
      <c r="T2938" t="s">
        <v>6501</v>
      </c>
      <c r="U2938">
        <v>66141</v>
      </c>
      <c r="V2938">
        <v>6257</v>
      </c>
      <c r="W2938">
        <v>1738</v>
      </c>
      <c r="X2938" t="s">
        <v>6509</v>
      </c>
      <c r="Y2938" t="s">
        <v>188</v>
      </c>
      <c r="Z2938" t="s">
        <v>188</v>
      </c>
      <c r="AA2938">
        <v>7123</v>
      </c>
      <c r="AB2938" t="s">
        <v>188</v>
      </c>
      <c r="AC2938" t="s">
        <v>5865</v>
      </c>
      <c r="AF2938">
        <v>69</v>
      </c>
      <c r="AJ2938" t="s">
        <v>188</v>
      </c>
      <c r="AK2938" t="s">
        <v>188</v>
      </c>
      <c r="AL2938" t="s">
        <v>188</v>
      </c>
      <c r="AM2938" t="s">
        <v>188</v>
      </c>
      <c r="AN2938" t="s">
        <v>188</v>
      </c>
      <c r="AO2938" t="s">
        <v>188</v>
      </c>
      <c r="AP2938" t="s">
        <v>188</v>
      </c>
      <c r="AQ2938" t="s">
        <v>188</v>
      </c>
      <c r="AR2938" t="s">
        <v>188</v>
      </c>
      <c r="AS2938" t="s">
        <v>188</v>
      </c>
      <c r="AT2938" t="s">
        <v>188</v>
      </c>
      <c r="AU2938" t="s">
        <v>188</v>
      </c>
      <c r="AV2938" t="s">
        <v>188</v>
      </c>
      <c r="AW2938" t="s">
        <v>188</v>
      </c>
      <c r="AX2938" t="s">
        <v>188</v>
      </c>
      <c r="AY2938" t="s">
        <v>188</v>
      </c>
      <c r="AZ2938" t="s">
        <v>188</v>
      </c>
      <c r="BA2938" t="s">
        <v>188</v>
      </c>
      <c r="BB2938" t="s">
        <v>188</v>
      </c>
      <c r="BC2938">
        <v>2</v>
      </c>
      <c r="BD2938" t="s">
        <v>6510</v>
      </c>
      <c r="BE2938">
        <v>1</v>
      </c>
      <c r="BF2938">
        <v>70</v>
      </c>
      <c r="BG2938">
        <v>80</v>
      </c>
      <c r="BH2938">
        <v>100</v>
      </c>
      <c r="BI2938" t="s">
        <v>6506</v>
      </c>
      <c r="BJ2938">
        <v>8</v>
      </c>
      <c r="BL2938" t="s">
        <v>188</v>
      </c>
      <c r="BM2938">
        <v>2100</v>
      </c>
      <c r="BO2938" t="s">
        <v>188</v>
      </c>
      <c r="BQ2938">
        <v>0</v>
      </c>
      <c r="BV2938" t="s">
        <v>188</v>
      </c>
      <c r="BW2938" t="s">
        <v>188</v>
      </c>
      <c r="BX2938" t="s">
        <v>188</v>
      </c>
      <c r="BY2938">
        <v>3</v>
      </c>
      <c r="BZ2938" t="s">
        <v>188</v>
      </c>
      <c r="CA2938" t="s">
        <v>188</v>
      </c>
      <c r="CR2938">
        <v>0</v>
      </c>
      <c r="CS2938" t="s">
        <v>188</v>
      </c>
      <c r="CT2938">
        <v>5</v>
      </c>
      <c r="CU2938">
        <v>0</v>
      </c>
      <c r="CV2938">
        <v>0</v>
      </c>
      <c r="DK2938" t="s">
        <v>188</v>
      </c>
      <c r="DL2938" t="s">
        <v>188</v>
      </c>
      <c r="DM2938" t="s">
        <v>188</v>
      </c>
      <c r="DO2938" t="s">
        <v>188</v>
      </c>
      <c r="DV2938" t="s">
        <v>188</v>
      </c>
      <c r="DY2938" t="s">
        <v>188</v>
      </c>
      <c r="DZ2938" t="s">
        <v>188</v>
      </c>
      <c r="EA2938" t="s">
        <v>188</v>
      </c>
      <c r="EG2938" t="s">
        <v>188</v>
      </c>
      <c r="EI2938" t="s">
        <v>188</v>
      </c>
      <c r="EN2938" t="s">
        <v>188</v>
      </c>
      <c r="EO2938" t="s">
        <v>188</v>
      </c>
      <c r="EP2938" t="s">
        <v>188</v>
      </c>
      <c r="EQ2938" t="s">
        <v>188</v>
      </c>
      <c r="ER2938" t="s">
        <v>188</v>
      </c>
      <c r="ES2938" t="s">
        <v>188</v>
      </c>
      <c r="ET2938" t="s">
        <v>188</v>
      </c>
      <c r="EU2938" t="s">
        <v>188</v>
      </c>
      <c r="EV2938" t="s">
        <v>188</v>
      </c>
      <c r="EW2938" t="s">
        <v>188</v>
      </c>
      <c r="EX2938" t="s">
        <v>188</v>
      </c>
      <c r="EY2938" t="s">
        <v>188</v>
      </c>
      <c r="EZ2938" t="s">
        <v>188</v>
      </c>
      <c r="FA2938" t="s">
        <v>188</v>
      </c>
      <c r="FB2938" t="s">
        <v>188</v>
      </c>
      <c r="FC2938" t="s">
        <v>188</v>
      </c>
      <c r="FD2938">
        <v>5</v>
      </c>
      <c r="FE2938" t="s">
        <v>188</v>
      </c>
      <c r="FF2938" t="s">
        <v>188</v>
      </c>
      <c r="FG2938" t="s">
        <v>188</v>
      </c>
      <c r="FH2938" t="s">
        <v>188</v>
      </c>
      <c r="FI2938" t="s">
        <v>188</v>
      </c>
      <c r="FJ2938" t="s">
        <v>188</v>
      </c>
      <c r="FK2938" t="s">
        <v>188</v>
      </c>
      <c r="FL2938" t="s">
        <v>188</v>
      </c>
      <c r="FM2938" t="s">
        <v>188</v>
      </c>
      <c r="FN2938" t="s">
        <v>188</v>
      </c>
      <c r="FO2938" t="s">
        <v>188</v>
      </c>
      <c r="FP2938" t="s">
        <v>188</v>
      </c>
      <c r="FQ2938" t="s">
        <v>188</v>
      </c>
      <c r="FR2938" t="s">
        <v>188</v>
      </c>
      <c r="FS2938" t="s">
        <v>188</v>
      </c>
      <c r="FT2938" t="s">
        <v>188</v>
      </c>
      <c r="FU2938" t="s">
        <v>188</v>
      </c>
      <c r="FV2938" t="s">
        <v>188</v>
      </c>
      <c r="FW2938" t="s">
        <v>188</v>
      </c>
      <c r="FX2938" t="s">
        <v>188</v>
      </c>
      <c r="FY2938" t="s">
        <v>188</v>
      </c>
      <c r="FZ2938" t="s">
        <v>188</v>
      </c>
      <c r="GA2938" t="s">
        <v>188</v>
      </c>
      <c r="GB2938" t="s">
        <v>188</v>
      </c>
      <c r="GC2938" t="s">
        <v>188</v>
      </c>
      <c r="GD2938">
        <v>66141</v>
      </c>
      <c r="GE2938">
        <v>40174</v>
      </c>
    </row>
    <row r="2939" spans="1:187" x14ac:dyDescent="0.2">
      <c r="A2939">
        <v>40175</v>
      </c>
      <c r="B2939">
        <v>6257</v>
      </c>
      <c r="C2939">
        <v>1031</v>
      </c>
      <c r="D2939">
        <v>1412</v>
      </c>
      <c r="E2939" t="s">
        <v>6511</v>
      </c>
      <c r="F2939" t="s">
        <v>188</v>
      </c>
      <c r="G2939">
        <v>4</v>
      </c>
      <c r="H2939">
        <v>3</v>
      </c>
      <c r="I2939" t="s">
        <v>188</v>
      </c>
      <c r="J2939">
        <v>2</v>
      </c>
      <c r="K2939">
        <v>1</v>
      </c>
      <c r="N2939">
        <v>9</v>
      </c>
      <c r="O2939">
        <v>46</v>
      </c>
      <c r="P2939">
        <v>271</v>
      </c>
      <c r="Q2939">
        <v>225</v>
      </c>
      <c r="R2939">
        <v>1</v>
      </c>
      <c r="S2939" t="s">
        <v>188</v>
      </c>
      <c r="T2939" t="s">
        <v>6501</v>
      </c>
      <c r="U2939">
        <v>65494</v>
      </c>
      <c r="V2939">
        <v>6257</v>
      </c>
      <c r="W2939">
        <v>1087</v>
      </c>
      <c r="X2939" t="s">
        <v>6502</v>
      </c>
      <c r="Y2939" t="s">
        <v>188</v>
      </c>
      <c r="Z2939" t="s">
        <v>188</v>
      </c>
      <c r="AA2939">
        <v>1111</v>
      </c>
      <c r="AB2939" t="s">
        <v>188</v>
      </c>
      <c r="AC2939" t="s">
        <v>1459</v>
      </c>
      <c r="AF2939">
        <v>67</v>
      </c>
      <c r="AG2939">
        <v>77</v>
      </c>
      <c r="AJ2939" t="s">
        <v>1459</v>
      </c>
      <c r="AK2939" t="s">
        <v>188</v>
      </c>
      <c r="AL2939" t="s">
        <v>188</v>
      </c>
      <c r="AM2939" t="s">
        <v>188</v>
      </c>
      <c r="AN2939" t="s">
        <v>188</v>
      </c>
      <c r="AO2939" t="s">
        <v>188</v>
      </c>
      <c r="AP2939" t="s">
        <v>188</v>
      </c>
      <c r="AQ2939" t="s">
        <v>188</v>
      </c>
      <c r="AR2939" t="s">
        <v>188</v>
      </c>
      <c r="AS2939" t="s">
        <v>188</v>
      </c>
      <c r="AT2939" t="s">
        <v>188</v>
      </c>
      <c r="AU2939" t="s">
        <v>188</v>
      </c>
      <c r="AV2939" t="s">
        <v>188</v>
      </c>
      <c r="AW2939" t="s">
        <v>188</v>
      </c>
      <c r="AX2939" t="s">
        <v>188</v>
      </c>
      <c r="AY2939" t="s">
        <v>188</v>
      </c>
      <c r="AZ2939" t="s">
        <v>188</v>
      </c>
      <c r="BA2939" t="s">
        <v>188</v>
      </c>
      <c r="BB2939" t="s">
        <v>188</v>
      </c>
      <c r="BC2939">
        <v>1</v>
      </c>
      <c r="BD2939" t="s">
        <v>6503</v>
      </c>
      <c r="BE2939">
        <v>1</v>
      </c>
      <c r="BG2939">
        <v>7</v>
      </c>
      <c r="BI2939" t="s">
        <v>198</v>
      </c>
      <c r="BJ2939">
        <v>8</v>
      </c>
      <c r="BL2939" t="s">
        <v>188</v>
      </c>
      <c r="BM2939">
        <v>2100</v>
      </c>
      <c r="BO2939" t="s">
        <v>188</v>
      </c>
      <c r="BQ2939">
        <v>0</v>
      </c>
      <c r="BV2939" t="s">
        <v>188</v>
      </c>
      <c r="BW2939" t="s">
        <v>188</v>
      </c>
      <c r="BX2939" t="s">
        <v>188</v>
      </c>
      <c r="BY2939">
        <v>2</v>
      </c>
      <c r="BZ2939" t="s">
        <v>188</v>
      </c>
      <c r="CA2939" t="s">
        <v>188</v>
      </c>
      <c r="CR2939">
        <v>0</v>
      </c>
      <c r="CS2939" t="s">
        <v>188</v>
      </c>
      <c r="CT2939">
        <v>5</v>
      </c>
      <c r="CU2939">
        <v>0</v>
      </c>
      <c r="CV2939">
        <v>0</v>
      </c>
      <c r="DK2939" t="s">
        <v>188</v>
      </c>
      <c r="DL2939" t="s">
        <v>188</v>
      </c>
      <c r="DM2939" t="s">
        <v>188</v>
      </c>
      <c r="DO2939" t="s">
        <v>188</v>
      </c>
      <c r="DV2939" t="s">
        <v>188</v>
      </c>
      <c r="DY2939" t="s">
        <v>188</v>
      </c>
      <c r="DZ2939" t="s">
        <v>188</v>
      </c>
      <c r="EA2939" t="s">
        <v>188</v>
      </c>
      <c r="EG2939" t="s">
        <v>188</v>
      </c>
      <c r="EI2939" t="s">
        <v>188</v>
      </c>
      <c r="EN2939" t="s">
        <v>188</v>
      </c>
      <c r="EO2939" t="s">
        <v>188</v>
      </c>
      <c r="EP2939" t="s">
        <v>188</v>
      </c>
      <c r="EQ2939" t="s">
        <v>188</v>
      </c>
      <c r="ER2939" t="s">
        <v>188</v>
      </c>
      <c r="ES2939" t="s">
        <v>188</v>
      </c>
      <c r="ET2939" t="s">
        <v>188</v>
      </c>
      <c r="EU2939" t="s">
        <v>188</v>
      </c>
      <c r="EV2939" t="s">
        <v>188</v>
      </c>
      <c r="EW2939" t="s">
        <v>188</v>
      </c>
      <c r="EX2939" t="s">
        <v>188</v>
      </c>
      <c r="EY2939" t="s">
        <v>188</v>
      </c>
      <c r="EZ2939" t="s">
        <v>188</v>
      </c>
      <c r="FA2939" t="s">
        <v>188</v>
      </c>
      <c r="FB2939" t="s">
        <v>188</v>
      </c>
      <c r="FC2939" t="s">
        <v>188</v>
      </c>
      <c r="FD2939">
        <v>25</v>
      </c>
      <c r="FE2939" t="s">
        <v>188</v>
      </c>
      <c r="FF2939" t="s">
        <v>188</v>
      </c>
      <c r="FG2939" t="s">
        <v>188</v>
      </c>
      <c r="FH2939" t="s">
        <v>188</v>
      </c>
      <c r="FI2939" t="s">
        <v>188</v>
      </c>
      <c r="FJ2939" t="s">
        <v>188</v>
      </c>
      <c r="FK2939" t="s">
        <v>188</v>
      </c>
      <c r="FL2939" t="s">
        <v>188</v>
      </c>
      <c r="FM2939" t="s">
        <v>188</v>
      </c>
      <c r="FN2939" t="s">
        <v>188</v>
      </c>
      <c r="FO2939" t="s">
        <v>188</v>
      </c>
      <c r="FP2939" t="s">
        <v>188</v>
      </c>
      <c r="FQ2939" t="s">
        <v>188</v>
      </c>
      <c r="FR2939" t="s">
        <v>188</v>
      </c>
      <c r="FS2939" t="s">
        <v>188</v>
      </c>
      <c r="FT2939" t="s">
        <v>188</v>
      </c>
      <c r="FU2939" t="s">
        <v>188</v>
      </c>
      <c r="FV2939" t="s">
        <v>188</v>
      </c>
      <c r="FW2939" t="s">
        <v>188</v>
      </c>
      <c r="FX2939" t="s">
        <v>188</v>
      </c>
      <c r="FY2939" t="s">
        <v>188</v>
      </c>
      <c r="FZ2939" t="s">
        <v>188</v>
      </c>
      <c r="GA2939" t="s">
        <v>188</v>
      </c>
      <c r="GB2939" t="s">
        <v>188</v>
      </c>
      <c r="GC2939" t="s">
        <v>188</v>
      </c>
      <c r="GD2939">
        <v>65494</v>
      </c>
      <c r="GE2939">
        <v>40175</v>
      </c>
    </row>
    <row r="2940" spans="1:187" x14ac:dyDescent="0.2">
      <c r="A2940">
        <v>40175</v>
      </c>
      <c r="B2940">
        <v>6257</v>
      </c>
      <c r="C2940">
        <v>1031</v>
      </c>
      <c r="D2940">
        <v>1412</v>
      </c>
      <c r="E2940" t="s">
        <v>6511</v>
      </c>
      <c r="F2940" t="s">
        <v>188</v>
      </c>
      <c r="G2940">
        <v>4</v>
      </c>
      <c r="H2940">
        <v>3</v>
      </c>
      <c r="I2940" t="s">
        <v>188</v>
      </c>
      <c r="J2940">
        <v>2</v>
      </c>
      <c r="K2940">
        <v>1</v>
      </c>
      <c r="N2940">
        <v>9</v>
      </c>
      <c r="O2940">
        <v>46</v>
      </c>
      <c r="P2940">
        <v>271</v>
      </c>
      <c r="Q2940">
        <v>225</v>
      </c>
      <c r="R2940">
        <v>1</v>
      </c>
      <c r="S2940" t="s">
        <v>188</v>
      </c>
      <c r="T2940" t="s">
        <v>6501</v>
      </c>
      <c r="U2940">
        <v>65968</v>
      </c>
      <c r="V2940">
        <v>6257</v>
      </c>
      <c r="W2940">
        <v>1711</v>
      </c>
      <c r="X2940" t="s">
        <v>6504</v>
      </c>
      <c r="Y2940" t="s">
        <v>188</v>
      </c>
      <c r="Z2940" t="s">
        <v>188</v>
      </c>
      <c r="AA2940">
        <v>7100</v>
      </c>
      <c r="AB2940" t="s">
        <v>188</v>
      </c>
      <c r="AC2940" t="s">
        <v>2893</v>
      </c>
      <c r="AF2940">
        <v>16</v>
      </c>
      <c r="AJ2940" t="s">
        <v>188</v>
      </c>
      <c r="AK2940" t="s">
        <v>188</v>
      </c>
      <c r="AL2940" t="s">
        <v>188</v>
      </c>
      <c r="AM2940" t="s">
        <v>188</v>
      </c>
      <c r="AN2940" t="s">
        <v>188</v>
      </c>
      <c r="AO2940" t="s">
        <v>188</v>
      </c>
      <c r="AP2940" t="s">
        <v>188</v>
      </c>
      <c r="AQ2940" t="s">
        <v>188</v>
      </c>
      <c r="AR2940" t="s">
        <v>188</v>
      </c>
      <c r="AS2940" t="s">
        <v>188</v>
      </c>
      <c r="AT2940" t="s">
        <v>188</v>
      </c>
      <c r="AU2940" t="s">
        <v>188</v>
      </c>
      <c r="AV2940" t="s">
        <v>188</v>
      </c>
      <c r="AW2940" t="s">
        <v>188</v>
      </c>
      <c r="AX2940" t="s">
        <v>188</v>
      </c>
      <c r="AY2940" t="s">
        <v>188</v>
      </c>
      <c r="AZ2940" t="s">
        <v>188</v>
      </c>
      <c r="BA2940" t="s">
        <v>188</v>
      </c>
      <c r="BB2940" t="s">
        <v>188</v>
      </c>
      <c r="BC2940">
        <v>3</v>
      </c>
      <c r="BD2940" t="s">
        <v>6505</v>
      </c>
      <c r="BE2940">
        <v>1</v>
      </c>
      <c r="BF2940">
        <v>50</v>
      </c>
      <c r="BG2940">
        <v>60</v>
      </c>
      <c r="BH2940">
        <v>80</v>
      </c>
      <c r="BI2940" t="s">
        <v>6506</v>
      </c>
      <c r="BJ2940">
        <v>8</v>
      </c>
      <c r="BL2940" t="s">
        <v>188</v>
      </c>
      <c r="BM2940">
        <v>2100</v>
      </c>
      <c r="BO2940" t="s">
        <v>188</v>
      </c>
      <c r="BQ2940">
        <v>0</v>
      </c>
      <c r="BV2940" t="s">
        <v>188</v>
      </c>
      <c r="BW2940" t="s">
        <v>188</v>
      </c>
      <c r="BX2940" t="s">
        <v>188</v>
      </c>
      <c r="BY2940">
        <v>2</v>
      </c>
      <c r="BZ2940" t="s">
        <v>188</v>
      </c>
      <c r="CA2940" t="s">
        <v>188</v>
      </c>
      <c r="CR2940">
        <v>0</v>
      </c>
      <c r="CS2940" t="s">
        <v>188</v>
      </c>
      <c r="CT2940">
        <v>5</v>
      </c>
      <c r="CU2940">
        <v>0</v>
      </c>
      <c r="CV2940">
        <v>2</v>
      </c>
      <c r="DK2940" t="s">
        <v>188</v>
      </c>
      <c r="DL2940" t="s">
        <v>188</v>
      </c>
      <c r="DM2940" t="s">
        <v>188</v>
      </c>
      <c r="DO2940" t="s">
        <v>188</v>
      </c>
      <c r="DV2940" t="s">
        <v>188</v>
      </c>
      <c r="DY2940" t="s">
        <v>188</v>
      </c>
      <c r="DZ2940" t="s">
        <v>188</v>
      </c>
      <c r="EA2940" t="s">
        <v>188</v>
      </c>
      <c r="EG2940" t="s">
        <v>188</v>
      </c>
      <c r="EI2940" t="s">
        <v>188</v>
      </c>
      <c r="EN2940" t="s">
        <v>188</v>
      </c>
      <c r="EO2940" t="s">
        <v>188</v>
      </c>
      <c r="EP2940" t="s">
        <v>188</v>
      </c>
      <c r="EQ2940" t="s">
        <v>188</v>
      </c>
      <c r="ER2940" t="s">
        <v>188</v>
      </c>
      <c r="ES2940" t="s">
        <v>188</v>
      </c>
      <c r="ET2940" t="s">
        <v>188</v>
      </c>
      <c r="EU2940" t="s">
        <v>188</v>
      </c>
      <c r="EV2940" t="s">
        <v>188</v>
      </c>
      <c r="EW2940" t="s">
        <v>188</v>
      </c>
      <c r="EX2940" t="s">
        <v>188</v>
      </c>
      <c r="EY2940" t="s">
        <v>188</v>
      </c>
      <c r="EZ2940" t="s">
        <v>188</v>
      </c>
      <c r="FA2940" t="s">
        <v>188</v>
      </c>
      <c r="FB2940" t="s">
        <v>188</v>
      </c>
      <c r="FC2940" t="s">
        <v>188</v>
      </c>
      <c r="FD2940">
        <v>35</v>
      </c>
      <c r="FE2940" t="s">
        <v>188</v>
      </c>
      <c r="FF2940" t="s">
        <v>188</v>
      </c>
      <c r="FG2940" t="s">
        <v>188</v>
      </c>
      <c r="FH2940" t="s">
        <v>188</v>
      </c>
      <c r="FI2940" t="s">
        <v>188</v>
      </c>
      <c r="FJ2940" t="s">
        <v>188</v>
      </c>
      <c r="FK2940" t="s">
        <v>188</v>
      </c>
      <c r="FL2940" t="s">
        <v>188</v>
      </c>
      <c r="FM2940" t="s">
        <v>188</v>
      </c>
      <c r="FN2940" t="s">
        <v>188</v>
      </c>
      <c r="FO2940" t="s">
        <v>188</v>
      </c>
      <c r="FP2940" t="s">
        <v>188</v>
      </c>
      <c r="FQ2940" t="s">
        <v>188</v>
      </c>
      <c r="FR2940" t="s">
        <v>188</v>
      </c>
      <c r="FS2940" t="s">
        <v>188</v>
      </c>
      <c r="FT2940" t="s">
        <v>188</v>
      </c>
      <c r="FU2940" t="s">
        <v>188</v>
      </c>
      <c r="FV2940" t="s">
        <v>188</v>
      </c>
      <c r="FW2940" t="s">
        <v>188</v>
      </c>
      <c r="FX2940" t="s">
        <v>188</v>
      </c>
      <c r="FY2940" t="s">
        <v>188</v>
      </c>
      <c r="FZ2940" t="s">
        <v>188</v>
      </c>
      <c r="GA2940" t="s">
        <v>188</v>
      </c>
      <c r="GB2940" t="s">
        <v>188</v>
      </c>
      <c r="GC2940" t="s">
        <v>188</v>
      </c>
      <c r="GD2940">
        <v>65968</v>
      </c>
      <c r="GE2940">
        <v>40175</v>
      </c>
    </row>
    <row r="2941" spans="1:187" x14ac:dyDescent="0.2">
      <c r="A2941">
        <v>40175</v>
      </c>
      <c r="B2941">
        <v>6257</v>
      </c>
      <c r="C2941">
        <v>1031</v>
      </c>
      <c r="D2941">
        <v>1412</v>
      </c>
      <c r="E2941" t="s">
        <v>6511</v>
      </c>
      <c r="F2941" t="s">
        <v>188</v>
      </c>
      <c r="G2941">
        <v>4</v>
      </c>
      <c r="H2941">
        <v>3</v>
      </c>
      <c r="I2941" t="s">
        <v>188</v>
      </c>
      <c r="J2941">
        <v>2</v>
      </c>
      <c r="K2941">
        <v>1</v>
      </c>
      <c r="N2941">
        <v>9</v>
      </c>
      <c r="O2941">
        <v>46</v>
      </c>
      <c r="P2941">
        <v>271</v>
      </c>
      <c r="Q2941">
        <v>225</v>
      </c>
      <c r="R2941">
        <v>1</v>
      </c>
      <c r="S2941" t="s">
        <v>188</v>
      </c>
      <c r="T2941" t="s">
        <v>6501</v>
      </c>
      <c r="U2941">
        <v>66115</v>
      </c>
      <c r="V2941">
        <v>6257</v>
      </c>
      <c r="W2941">
        <v>1710</v>
      </c>
      <c r="X2941" t="s">
        <v>6507</v>
      </c>
      <c r="Y2941" t="s">
        <v>188</v>
      </c>
      <c r="Z2941" t="s">
        <v>188</v>
      </c>
      <c r="AA2941">
        <v>2210</v>
      </c>
      <c r="AB2941" t="s">
        <v>188</v>
      </c>
      <c r="AC2941" t="s">
        <v>2889</v>
      </c>
      <c r="AF2941">
        <v>115</v>
      </c>
      <c r="AJ2941" t="s">
        <v>188</v>
      </c>
      <c r="AK2941" t="s">
        <v>188</v>
      </c>
      <c r="AL2941" t="s">
        <v>188</v>
      </c>
      <c r="AM2941" t="s">
        <v>188</v>
      </c>
      <c r="AN2941" t="s">
        <v>188</v>
      </c>
      <c r="AO2941" t="s">
        <v>188</v>
      </c>
      <c r="AP2941" t="s">
        <v>188</v>
      </c>
      <c r="AQ2941" t="s">
        <v>188</v>
      </c>
      <c r="AR2941" t="s">
        <v>188</v>
      </c>
      <c r="AS2941" t="s">
        <v>188</v>
      </c>
      <c r="AT2941" t="s">
        <v>188</v>
      </c>
      <c r="AU2941" t="s">
        <v>188</v>
      </c>
      <c r="AV2941" t="s">
        <v>188</v>
      </c>
      <c r="AW2941" t="s">
        <v>188</v>
      </c>
      <c r="AX2941" t="s">
        <v>188</v>
      </c>
      <c r="AY2941" t="s">
        <v>188</v>
      </c>
      <c r="AZ2941" t="s">
        <v>188</v>
      </c>
      <c r="BA2941" t="s">
        <v>188</v>
      </c>
      <c r="BB2941" t="s">
        <v>188</v>
      </c>
      <c r="BC2941">
        <v>2</v>
      </c>
      <c r="BD2941" t="s">
        <v>6508</v>
      </c>
      <c r="BE2941">
        <v>1</v>
      </c>
      <c r="BG2941">
        <v>10</v>
      </c>
      <c r="BI2941" t="s">
        <v>6506</v>
      </c>
      <c r="BJ2941">
        <v>8</v>
      </c>
      <c r="BL2941" t="s">
        <v>188</v>
      </c>
      <c r="BM2941">
        <v>2100</v>
      </c>
      <c r="BO2941" t="s">
        <v>188</v>
      </c>
      <c r="BQ2941">
        <v>0</v>
      </c>
      <c r="BV2941" t="s">
        <v>188</v>
      </c>
      <c r="BW2941" t="s">
        <v>188</v>
      </c>
      <c r="BX2941" t="s">
        <v>188</v>
      </c>
      <c r="BY2941">
        <v>8</v>
      </c>
      <c r="BZ2941" t="s">
        <v>188</v>
      </c>
      <c r="CA2941" t="s">
        <v>188</v>
      </c>
      <c r="CR2941">
        <v>0</v>
      </c>
      <c r="CS2941" t="s">
        <v>188</v>
      </c>
      <c r="CT2941">
        <v>5</v>
      </c>
      <c r="CU2941">
        <v>0</v>
      </c>
      <c r="CV2941">
        <v>0</v>
      </c>
      <c r="DK2941" t="s">
        <v>188</v>
      </c>
      <c r="DL2941" t="s">
        <v>188</v>
      </c>
      <c r="DM2941" t="s">
        <v>188</v>
      </c>
      <c r="DO2941" t="s">
        <v>188</v>
      </c>
      <c r="DV2941" t="s">
        <v>188</v>
      </c>
      <c r="DY2941" t="s">
        <v>188</v>
      </c>
      <c r="DZ2941" t="s">
        <v>188</v>
      </c>
      <c r="EA2941" t="s">
        <v>188</v>
      </c>
      <c r="EG2941" t="s">
        <v>188</v>
      </c>
      <c r="EI2941" t="s">
        <v>188</v>
      </c>
      <c r="EN2941" t="s">
        <v>188</v>
      </c>
      <c r="EO2941" t="s">
        <v>188</v>
      </c>
      <c r="EP2941" t="s">
        <v>188</v>
      </c>
      <c r="EQ2941" t="s">
        <v>188</v>
      </c>
      <c r="ER2941" t="s">
        <v>188</v>
      </c>
      <c r="ES2941" t="s">
        <v>188</v>
      </c>
      <c r="ET2941" t="s">
        <v>188</v>
      </c>
      <c r="EU2941" t="s">
        <v>188</v>
      </c>
      <c r="EV2941" t="s">
        <v>188</v>
      </c>
      <c r="EW2941" t="s">
        <v>188</v>
      </c>
      <c r="EX2941" t="s">
        <v>188</v>
      </c>
      <c r="EY2941" t="s">
        <v>188</v>
      </c>
      <c r="EZ2941" t="s">
        <v>188</v>
      </c>
      <c r="FA2941" t="s">
        <v>188</v>
      </c>
      <c r="FB2941" t="s">
        <v>188</v>
      </c>
      <c r="FC2941" t="s">
        <v>188</v>
      </c>
      <c r="FD2941">
        <v>35</v>
      </c>
      <c r="FE2941" t="s">
        <v>188</v>
      </c>
      <c r="FF2941" t="s">
        <v>188</v>
      </c>
      <c r="FG2941" t="s">
        <v>188</v>
      </c>
      <c r="FH2941" t="s">
        <v>188</v>
      </c>
      <c r="FI2941" t="s">
        <v>188</v>
      </c>
      <c r="FJ2941" t="s">
        <v>188</v>
      </c>
      <c r="FK2941" t="s">
        <v>188</v>
      </c>
      <c r="FL2941" t="s">
        <v>188</v>
      </c>
      <c r="FM2941" t="s">
        <v>188</v>
      </c>
      <c r="FN2941" t="s">
        <v>188</v>
      </c>
      <c r="FO2941" t="s">
        <v>188</v>
      </c>
      <c r="FP2941" t="s">
        <v>188</v>
      </c>
      <c r="FQ2941" t="s">
        <v>188</v>
      </c>
      <c r="FR2941" t="s">
        <v>188</v>
      </c>
      <c r="FS2941" t="s">
        <v>188</v>
      </c>
      <c r="FT2941" t="s">
        <v>188</v>
      </c>
      <c r="FU2941" t="s">
        <v>188</v>
      </c>
      <c r="FV2941" t="s">
        <v>188</v>
      </c>
      <c r="FW2941" t="s">
        <v>188</v>
      </c>
      <c r="FX2941" t="s">
        <v>188</v>
      </c>
      <c r="FY2941" t="s">
        <v>188</v>
      </c>
      <c r="FZ2941" t="s">
        <v>188</v>
      </c>
      <c r="GA2941" t="s">
        <v>188</v>
      </c>
      <c r="GB2941" t="s">
        <v>188</v>
      </c>
      <c r="GC2941" t="s">
        <v>188</v>
      </c>
      <c r="GD2941">
        <v>66115</v>
      </c>
      <c r="GE2941">
        <v>40175</v>
      </c>
    </row>
    <row r="2942" spans="1:187" x14ac:dyDescent="0.2">
      <c r="A2942">
        <v>40175</v>
      </c>
      <c r="B2942">
        <v>6257</v>
      </c>
      <c r="C2942">
        <v>1031</v>
      </c>
      <c r="D2942">
        <v>1412</v>
      </c>
      <c r="E2942" t="s">
        <v>6511</v>
      </c>
      <c r="F2942" t="s">
        <v>188</v>
      </c>
      <c r="G2942">
        <v>4</v>
      </c>
      <c r="H2942">
        <v>3</v>
      </c>
      <c r="I2942" t="s">
        <v>188</v>
      </c>
      <c r="J2942">
        <v>2</v>
      </c>
      <c r="K2942">
        <v>1</v>
      </c>
      <c r="N2942">
        <v>9</v>
      </c>
      <c r="O2942">
        <v>46</v>
      </c>
      <c r="P2942">
        <v>271</v>
      </c>
      <c r="Q2942">
        <v>225</v>
      </c>
      <c r="R2942">
        <v>1</v>
      </c>
      <c r="S2942" t="s">
        <v>188</v>
      </c>
      <c r="T2942" t="s">
        <v>6501</v>
      </c>
      <c r="U2942">
        <v>66141</v>
      </c>
      <c r="V2942">
        <v>6257</v>
      </c>
      <c r="W2942">
        <v>1738</v>
      </c>
      <c r="X2942" t="s">
        <v>6509</v>
      </c>
      <c r="Y2942" t="s">
        <v>188</v>
      </c>
      <c r="Z2942" t="s">
        <v>188</v>
      </c>
      <c r="AA2942">
        <v>7123</v>
      </c>
      <c r="AB2942" t="s">
        <v>188</v>
      </c>
      <c r="AC2942" t="s">
        <v>5865</v>
      </c>
      <c r="AF2942">
        <v>69</v>
      </c>
      <c r="AJ2942" t="s">
        <v>188</v>
      </c>
      <c r="AK2942" t="s">
        <v>188</v>
      </c>
      <c r="AL2942" t="s">
        <v>188</v>
      </c>
      <c r="AM2942" t="s">
        <v>188</v>
      </c>
      <c r="AN2942" t="s">
        <v>188</v>
      </c>
      <c r="AO2942" t="s">
        <v>188</v>
      </c>
      <c r="AP2942" t="s">
        <v>188</v>
      </c>
      <c r="AQ2942" t="s">
        <v>188</v>
      </c>
      <c r="AR2942" t="s">
        <v>188</v>
      </c>
      <c r="AS2942" t="s">
        <v>188</v>
      </c>
      <c r="AT2942" t="s">
        <v>188</v>
      </c>
      <c r="AU2942" t="s">
        <v>188</v>
      </c>
      <c r="AV2942" t="s">
        <v>188</v>
      </c>
      <c r="AW2942" t="s">
        <v>188</v>
      </c>
      <c r="AX2942" t="s">
        <v>188</v>
      </c>
      <c r="AY2942" t="s">
        <v>188</v>
      </c>
      <c r="AZ2942" t="s">
        <v>188</v>
      </c>
      <c r="BA2942" t="s">
        <v>188</v>
      </c>
      <c r="BB2942" t="s">
        <v>188</v>
      </c>
      <c r="BC2942">
        <v>2</v>
      </c>
      <c r="BD2942" t="s">
        <v>6510</v>
      </c>
      <c r="BE2942">
        <v>1</v>
      </c>
      <c r="BF2942">
        <v>70</v>
      </c>
      <c r="BG2942">
        <v>80</v>
      </c>
      <c r="BH2942">
        <v>100</v>
      </c>
      <c r="BI2942" t="s">
        <v>6506</v>
      </c>
      <c r="BJ2942">
        <v>8</v>
      </c>
      <c r="BL2942" t="s">
        <v>188</v>
      </c>
      <c r="BM2942">
        <v>2100</v>
      </c>
      <c r="BO2942" t="s">
        <v>188</v>
      </c>
      <c r="BQ2942">
        <v>0</v>
      </c>
      <c r="BV2942" t="s">
        <v>188</v>
      </c>
      <c r="BW2942" t="s">
        <v>188</v>
      </c>
      <c r="BX2942" t="s">
        <v>188</v>
      </c>
      <c r="BY2942">
        <v>3</v>
      </c>
      <c r="BZ2942" t="s">
        <v>188</v>
      </c>
      <c r="CA2942" t="s">
        <v>188</v>
      </c>
      <c r="CR2942">
        <v>0</v>
      </c>
      <c r="CS2942" t="s">
        <v>188</v>
      </c>
      <c r="CT2942">
        <v>5</v>
      </c>
      <c r="CU2942">
        <v>0</v>
      </c>
      <c r="CV2942">
        <v>0</v>
      </c>
      <c r="DK2942" t="s">
        <v>188</v>
      </c>
      <c r="DL2942" t="s">
        <v>188</v>
      </c>
      <c r="DM2942" t="s">
        <v>188</v>
      </c>
      <c r="DO2942" t="s">
        <v>188</v>
      </c>
      <c r="DV2942" t="s">
        <v>188</v>
      </c>
      <c r="DY2942" t="s">
        <v>188</v>
      </c>
      <c r="DZ2942" t="s">
        <v>188</v>
      </c>
      <c r="EA2942" t="s">
        <v>188</v>
      </c>
      <c r="EG2942" t="s">
        <v>188</v>
      </c>
      <c r="EI2942" t="s">
        <v>188</v>
      </c>
      <c r="EN2942" t="s">
        <v>188</v>
      </c>
      <c r="EO2942" t="s">
        <v>188</v>
      </c>
      <c r="EP2942" t="s">
        <v>188</v>
      </c>
      <c r="EQ2942" t="s">
        <v>188</v>
      </c>
      <c r="ER2942" t="s">
        <v>188</v>
      </c>
      <c r="ES2942" t="s">
        <v>188</v>
      </c>
      <c r="ET2942" t="s">
        <v>188</v>
      </c>
      <c r="EU2942" t="s">
        <v>188</v>
      </c>
      <c r="EV2942" t="s">
        <v>188</v>
      </c>
      <c r="EW2942" t="s">
        <v>188</v>
      </c>
      <c r="EX2942" t="s">
        <v>188</v>
      </c>
      <c r="EY2942" t="s">
        <v>188</v>
      </c>
      <c r="EZ2942" t="s">
        <v>188</v>
      </c>
      <c r="FA2942" t="s">
        <v>188</v>
      </c>
      <c r="FB2942" t="s">
        <v>188</v>
      </c>
      <c r="FC2942" t="s">
        <v>188</v>
      </c>
      <c r="FD2942">
        <v>5</v>
      </c>
      <c r="FE2942" t="s">
        <v>188</v>
      </c>
      <c r="FF2942" t="s">
        <v>188</v>
      </c>
      <c r="FG2942" t="s">
        <v>188</v>
      </c>
      <c r="FH2942" t="s">
        <v>188</v>
      </c>
      <c r="FI2942" t="s">
        <v>188</v>
      </c>
      <c r="FJ2942" t="s">
        <v>188</v>
      </c>
      <c r="FK2942" t="s">
        <v>188</v>
      </c>
      <c r="FL2942" t="s">
        <v>188</v>
      </c>
      <c r="FM2942" t="s">
        <v>188</v>
      </c>
      <c r="FN2942" t="s">
        <v>188</v>
      </c>
      <c r="FO2942" t="s">
        <v>188</v>
      </c>
      <c r="FP2942" t="s">
        <v>188</v>
      </c>
      <c r="FQ2942" t="s">
        <v>188</v>
      </c>
      <c r="FR2942" t="s">
        <v>188</v>
      </c>
      <c r="FS2942" t="s">
        <v>188</v>
      </c>
      <c r="FT2942" t="s">
        <v>188</v>
      </c>
      <c r="FU2942" t="s">
        <v>188</v>
      </c>
      <c r="FV2942" t="s">
        <v>188</v>
      </c>
      <c r="FW2942" t="s">
        <v>188</v>
      </c>
      <c r="FX2942" t="s">
        <v>188</v>
      </c>
      <c r="FY2942" t="s">
        <v>188</v>
      </c>
      <c r="FZ2942" t="s">
        <v>188</v>
      </c>
      <c r="GA2942" t="s">
        <v>188</v>
      </c>
      <c r="GB2942" t="s">
        <v>188</v>
      </c>
      <c r="GC2942" t="s">
        <v>188</v>
      </c>
      <c r="GD2942">
        <v>66141</v>
      </c>
      <c r="GE2942">
        <v>40175</v>
      </c>
    </row>
    <row r="2943" spans="1:187" x14ac:dyDescent="0.2">
      <c r="A2943">
        <v>40176</v>
      </c>
      <c r="B2943">
        <v>6257</v>
      </c>
      <c r="C2943">
        <v>1036</v>
      </c>
      <c r="D2943">
        <v>12864</v>
      </c>
      <c r="E2943" t="s">
        <v>6512</v>
      </c>
      <c r="F2943" t="s">
        <v>188</v>
      </c>
      <c r="G2943">
        <v>7</v>
      </c>
      <c r="H2943">
        <v>3</v>
      </c>
      <c r="I2943" t="s">
        <v>188</v>
      </c>
      <c r="J2943">
        <v>2</v>
      </c>
      <c r="K2943">
        <v>1</v>
      </c>
      <c r="N2943">
        <v>9</v>
      </c>
      <c r="O2943">
        <v>30</v>
      </c>
      <c r="P2943">
        <v>358</v>
      </c>
      <c r="S2943" t="s">
        <v>188</v>
      </c>
      <c r="T2943" t="s">
        <v>6513</v>
      </c>
      <c r="U2943">
        <v>65474</v>
      </c>
      <c r="V2943">
        <v>6257</v>
      </c>
      <c r="W2943">
        <v>1069</v>
      </c>
      <c r="X2943" t="s">
        <v>6514</v>
      </c>
      <c r="Y2943" t="s">
        <v>188</v>
      </c>
      <c r="Z2943" t="s">
        <v>188</v>
      </c>
      <c r="AA2943">
        <v>5210</v>
      </c>
      <c r="AB2943" t="s">
        <v>188</v>
      </c>
      <c r="AC2943" t="s">
        <v>5754</v>
      </c>
      <c r="AF2943">
        <v>24</v>
      </c>
      <c r="AG2943">
        <v>27</v>
      </c>
      <c r="AJ2943" t="s">
        <v>5754</v>
      </c>
      <c r="AK2943" t="s">
        <v>188</v>
      </c>
      <c r="AL2943" t="s">
        <v>188</v>
      </c>
      <c r="AM2943" t="s">
        <v>188</v>
      </c>
      <c r="AN2943" t="s">
        <v>188</v>
      </c>
      <c r="AO2943" t="s">
        <v>188</v>
      </c>
      <c r="AP2943" t="s">
        <v>188</v>
      </c>
      <c r="AQ2943" t="s">
        <v>188</v>
      </c>
      <c r="AR2943" t="s">
        <v>188</v>
      </c>
      <c r="AS2943" t="s">
        <v>188</v>
      </c>
      <c r="AT2943" t="s">
        <v>188</v>
      </c>
      <c r="AU2943" t="s">
        <v>188</v>
      </c>
      <c r="AV2943" t="s">
        <v>188</v>
      </c>
      <c r="AW2943" t="s">
        <v>188</v>
      </c>
      <c r="AX2943" t="s">
        <v>188</v>
      </c>
      <c r="AY2943" t="s">
        <v>188</v>
      </c>
      <c r="AZ2943" t="s">
        <v>188</v>
      </c>
      <c r="BA2943" t="s">
        <v>188</v>
      </c>
      <c r="BB2943" t="s">
        <v>188</v>
      </c>
      <c r="BC2943">
        <v>2</v>
      </c>
      <c r="BD2943" t="s">
        <v>6515</v>
      </c>
      <c r="BE2943">
        <v>1</v>
      </c>
      <c r="BF2943">
        <v>80</v>
      </c>
      <c r="BG2943">
        <v>100</v>
      </c>
      <c r="BH2943">
        <v>120</v>
      </c>
      <c r="BI2943" t="s">
        <v>891</v>
      </c>
      <c r="BJ2943">
        <v>8</v>
      </c>
      <c r="BL2943" t="s">
        <v>188</v>
      </c>
      <c r="BM2943">
        <v>2320</v>
      </c>
      <c r="BO2943" t="s">
        <v>188</v>
      </c>
      <c r="BQ2943">
        <v>0</v>
      </c>
      <c r="BV2943" t="s">
        <v>188</v>
      </c>
      <c r="BW2943" t="s">
        <v>188</v>
      </c>
      <c r="BX2943" t="s">
        <v>188</v>
      </c>
      <c r="BY2943">
        <v>0</v>
      </c>
      <c r="BZ2943" t="s">
        <v>188</v>
      </c>
      <c r="CA2943" t="s">
        <v>188</v>
      </c>
      <c r="CR2943">
        <v>0</v>
      </c>
      <c r="CS2943" t="s">
        <v>188</v>
      </c>
      <c r="CT2943">
        <v>5</v>
      </c>
      <c r="CU2943">
        <v>0</v>
      </c>
      <c r="CV2943">
        <v>0</v>
      </c>
      <c r="DK2943" t="s">
        <v>188</v>
      </c>
      <c r="DL2943" t="s">
        <v>188</v>
      </c>
      <c r="DM2943" t="s">
        <v>188</v>
      </c>
      <c r="DO2943" t="s">
        <v>188</v>
      </c>
      <c r="DV2943" t="s">
        <v>188</v>
      </c>
      <c r="DY2943" t="s">
        <v>188</v>
      </c>
      <c r="DZ2943" t="s">
        <v>188</v>
      </c>
      <c r="EA2943" t="s">
        <v>188</v>
      </c>
      <c r="EG2943" t="s">
        <v>188</v>
      </c>
      <c r="EI2943" t="s">
        <v>188</v>
      </c>
      <c r="EN2943" t="s">
        <v>188</v>
      </c>
      <c r="EO2943" t="s">
        <v>188</v>
      </c>
      <c r="EP2943" t="s">
        <v>188</v>
      </c>
      <c r="EQ2943" t="s">
        <v>188</v>
      </c>
      <c r="ER2943" t="s">
        <v>188</v>
      </c>
      <c r="ES2943" t="s">
        <v>188</v>
      </c>
      <c r="ET2943" t="s">
        <v>188</v>
      </c>
      <c r="EU2943" t="s">
        <v>188</v>
      </c>
      <c r="EV2943" t="s">
        <v>188</v>
      </c>
      <c r="EW2943" t="s">
        <v>188</v>
      </c>
      <c r="EX2943" t="s">
        <v>188</v>
      </c>
      <c r="EY2943" t="s">
        <v>188</v>
      </c>
      <c r="EZ2943" t="s">
        <v>188</v>
      </c>
      <c r="FA2943" t="s">
        <v>188</v>
      </c>
      <c r="FB2943" t="s">
        <v>188</v>
      </c>
      <c r="FC2943" t="s">
        <v>188</v>
      </c>
      <c r="FD2943">
        <v>5</v>
      </c>
      <c r="FE2943" t="s">
        <v>188</v>
      </c>
      <c r="FF2943" t="s">
        <v>188</v>
      </c>
      <c r="FG2943" t="s">
        <v>188</v>
      </c>
      <c r="FH2943" t="s">
        <v>188</v>
      </c>
      <c r="FI2943" t="s">
        <v>188</v>
      </c>
      <c r="FJ2943" t="s">
        <v>188</v>
      </c>
      <c r="FK2943" t="s">
        <v>188</v>
      </c>
      <c r="FL2943" t="s">
        <v>188</v>
      </c>
      <c r="FM2943" t="s">
        <v>188</v>
      </c>
      <c r="FN2943" t="s">
        <v>188</v>
      </c>
      <c r="FO2943" t="s">
        <v>188</v>
      </c>
      <c r="FP2943" t="s">
        <v>188</v>
      </c>
      <c r="FQ2943" t="s">
        <v>188</v>
      </c>
      <c r="FR2943" t="s">
        <v>188</v>
      </c>
      <c r="FS2943" t="s">
        <v>188</v>
      </c>
      <c r="FT2943" t="s">
        <v>188</v>
      </c>
      <c r="FU2943" t="s">
        <v>188</v>
      </c>
      <c r="FV2943" t="s">
        <v>188</v>
      </c>
      <c r="FW2943" t="s">
        <v>188</v>
      </c>
      <c r="FX2943" t="s">
        <v>188</v>
      </c>
      <c r="FY2943" t="s">
        <v>188</v>
      </c>
      <c r="FZ2943" t="s">
        <v>188</v>
      </c>
      <c r="GA2943" t="s">
        <v>188</v>
      </c>
      <c r="GB2943" t="s">
        <v>188</v>
      </c>
      <c r="GC2943" t="s">
        <v>188</v>
      </c>
      <c r="GD2943">
        <v>65474</v>
      </c>
      <c r="GE2943">
        <v>40176</v>
      </c>
    </row>
    <row r="2944" spans="1:187" x14ac:dyDescent="0.2">
      <c r="A2944">
        <v>40176</v>
      </c>
      <c r="B2944">
        <v>6257</v>
      </c>
      <c r="C2944">
        <v>1036</v>
      </c>
      <c r="D2944">
        <v>12864</v>
      </c>
      <c r="E2944" t="s">
        <v>6512</v>
      </c>
      <c r="F2944" t="s">
        <v>188</v>
      </c>
      <c r="G2944">
        <v>7</v>
      </c>
      <c r="H2944">
        <v>3</v>
      </c>
      <c r="I2944" t="s">
        <v>188</v>
      </c>
      <c r="J2944">
        <v>2</v>
      </c>
      <c r="K2944">
        <v>1</v>
      </c>
      <c r="N2944">
        <v>9</v>
      </c>
      <c r="O2944">
        <v>30</v>
      </c>
      <c r="P2944">
        <v>358</v>
      </c>
      <c r="S2944" t="s">
        <v>188</v>
      </c>
      <c r="T2944" t="s">
        <v>6513</v>
      </c>
      <c r="U2944">
        <v>65481</v>
      </c>
      <c r="V2944">
        <v>6257</v>
      </c>
      <c r="W2944">
        <v>1076</v>
      </c>
      <c r="X2944" t="s">
        <v>6516</v>
      </c>
      <c r="Y2944" t="s">
        <v>188</v>
      </c>
      <c r="Z2944" t="s">
        <v>188</v>
      </c>
      <c r="AA2944">
        <v>1140</v>
      </c>
      <c r="AB2944" t="s">
        <v>188</v>
      </c>
      <c r="AC2944" t="s">
        <v>6517</v>
      </c>
      <c r="AD2944">
        <v>42</v>
      </c>
      <c r="AF2944">
        <v>15</v>
      </c>
      <c r="AG2944">
        <v>17</v>
      </c>
      <c r="AH2944">
        <v>132</v>
      </c>
      <c r="AJ2944" t="s">
        <v>6517</v>
      </c>
      <c r="AK2944" t="s">
        <v>188</v>
      </c>
      <c r="AL2944" t="s">
        <v>188</v>
      </c>
      <c r="AM2944" t="s">
        <v>188</v>
      </c>
      <c r="AN2944" t="s">
        <v>188</v>
      </c>
      <c r="AO2944" t="s">
        <v>188</v>
      </c>
      <c r="AP2944" t="s">
        <v>188</v>
      </c>
      <c r="AQ2944" t="s">
        <v>188</v>
      </c>
      <c r="AR2944" t="s">
        <v>188</v>
      </c>
      <c r="AS2944" t="s">
        <v>188</v>
      </c>
      <c r="AT2944" t="s">
        <v>188</v>
      </c>
      <c r="AU2944" t="s">
        <v>188</v>
      </c>
      <c r="AV2944" t="s">
        <v>188</v>
      </c>
      <c r="AW2944" t="s">
        <v>188</v>
      </c>
      <c r="AX2944" t="s">
        <v>188</v>
      </c>
      <c r="AY2944" t="s">
        <v>188</v>
      </c>
      <c r="AZ2944" t="s">
        <v>188</v>
      </c>
      <c r="BA2944" t="s">
        <v>188</v>
      </c>
      <c r="BB2944" t="s">
        <v>188</v>
      </c>
      <c r="BC2944">
        <v>1</v>
      </c>
      <c r="BD2944" t="s">
        <v>6518</v>
      </c>
      <c r="BE2944">
        <v>1</v>
      </c>
      <c r="BG2944">
        <v>120</v>
      </c>
      <c r="BI2944" t="s">
        <v>4752</v>
      </c>
      <c r="BJ2944">
        <v>13</v>
      </c>
      <c r="BL2944" t="s">
        <v>188</v>
      </c>
      <c r="BM2944">
        <v>2321</v>
      </c>
      <c r="BO2944" t="s">
        <v>188</v>
      </c>
      <c r="BQ2944">
        <v>0</v>
      </c>
      <c r="BV2944" t="s">
        <v>188</v>
      </c>
      <c r="BW2944" t="s">
        <v>188</v>
      </c>
      <c r="BX2944" t="s">
        <v>188</v>
      </c>
      <c r="BY2944">
        <v>2</v>
      </c>
      <c r="BZ2944" t="s">
        <v>188</v>
      </c>
      <c r="CA2944" t="s">
        <v>188</v>
      </c>
      <c r="CR2944">
        <v>0</v>
      </c>
      <c r="CS2944" t="s">
        <v>188</v>
      </c>
      <c r="CT2944">
        <v>5</v>
      </c>
      <c r="CU2944">
        <v>0</v>
      </c>
      <c r="CV2944">
        <v>0</v>
      </c>
      <c r="DK2944" t="s">
        <v>188</v>
      </c>
      <c r="DL2944" t="s">
        <v>188</v>
      </c>
      <c r="DM2944" t="s">
        <v>188</v>
      </c>
      <c r="DO2944" t="s">
        <v>188</v>
      </c>
      <c r="DV2944" t="s">
        <v>188</v>
      </c>
      <c r="DY2944" t="s">
        <v>188</v>
      </c>
      <c r="DZ2944" t="s">
        <v>188</v>
      </c>
      <c r="EA2944" t="s">
        <v>188</v>
      </c>
      <c r="EG2944" t="s">
        <v>188</v>
      </c>
      <c r="EI2944" t="s">
        <v>188</v>
      </c>
      <c r="EN2944" t="s">
        <v>188</v>
      </c>
      <c r="EO2944" t="s">
        <v>188</v>
      </c>
      <c r="EP2944" t="s">
        <v>188</v>
      </c>
      <c r="EQ2944" t="s">
        <v>188</v>
      </c>
      <c r="ER2944" t="s">
        <v>188</v>
      </c>
      <c r="ES2944" t="s">
        <v>188</v>
      </c>
      <c r="ET2944" t="s">
        <v>188</v>
      </c>
      <c r="EU2944" t="s">
        <v>188</v>
      </c>
      <c r="EV2944" t="s">
        <v>188</v>
      </c>
      <c r="EW2944" t="s">
        <v>188</v>
      </c>
      <c r="EX2944" t="s">
        <v>188</v>
      </c>
      <c r="EY2944" t="s">
        <v>188</v>
      </c>
      <c r="EZ2944" t="s">
        <v>188</v>
      </c>
      <c r="FA2944" t="s">
        <v>188</v>
      </c>
      <c r="FB2944" t="s">
        <v>188</v>
      </c>
      <c r="FC2944" t="s">
        <v>188</v>
      </c>
      <c r="FD2944">
        <v>5</v>
      </c>
      <c r="FE2944" t="s">
        <v>188</v>
      </c>
      <c r="FF2944" t="s">
        <v>188</v>
      </c>
      <c r="FG2944" t="s">
        <v>188</v>
      </c>
      <c r="FH2944" t="s">
        <v>188</v>
      </c>
      <c r="FI2944" t="s">
        <v>188</v>
      </c>
      <c r="FJ2944" t="s">
        <v>188</v>
      </c>
      <c r="FK2944" t="s">
        <v>188</v>
      </c>
      <c r="FL2944" t="s">
        <v>188</v>
      </c>
      <c r="FM2944" t="s">
        <v>188</v>
      </c>
      <c r="FN2944" t="s">
        <v>188</v>
      </c>
      <c r="FO2944" t="s">
        <v>188</v>
      </c>
      <c r="FP2944" t="s">
        <v>188</v>
      </c>
      <c r="FQ2944" t="s">
        <v>188</v>
      </c>
      <c r="FR2944" t="s">
        <v>188</v>
      </c>
      <c r="FS2944" t="s">
        <v>188</v>
      </c>
      <c r="FT2944" t="s">
        <v>188</v>
      </c>
      <c r="FU2944" t="s">
        <v>188</v>
      </c>
      <c r="FV2944" t="s">
        <v>188</v>
      </c>
      <c r="FW2944" t="s">
        <v>188</v>
      </c>
      <c r="FX2944" t="s">
        <v>188</v>
      </c>
      <c r="FY2944" t="s">
        <v>188</v>
      </c>
      <c r="FZ2944" t="s">
        <v>188</v>
      </c>
      <c r="GA2944" t="s">
        <v>188</v>
      </c>
      <c r="GB2944" t="s">
        <v>188</v>
      </c>
      <c r="GC2944" t="s">
        <v>188</v>
      </c>
      <c r="GD2944">
        <v>65481</v>
      </c>
      <c r="GE2944">
        <v>40176</v>
      </c>
    </row>
    <row r="2945" spans="1:187" x14ac:dyDescent="0.2">
      <c r="A2945">
        <v>40176</v>
      </c>
      <c r="B2945">
        <v>6257</v>
      </c>
      <c r="C2945">
        <v>1036</v>
      </c>
      <c r="D2945">
        <v>12864</v>
      </c>
      <c r="E2945" t="s">
        <v>6512</v>
      </c>
      <c r="F2945" t="s">
        <v>188</v>
      </c>
      <c r="G2945">
        <v>7</v>
      </c>
      <c r="H2945">
        <v>3</v>
      </c>
      <c r="I2945" t="s">
        <v>188</v>
      </c>
      <c r="J2945">
        <v>2</v>
      </c>
      <c r="K2945">
        <v>1</v>
      </c>
      <c r="N2945">
        <v>9</v>
      </c>
      <c r="O2945">
        <v>30</v>
      </c>
      <c r="P2945">
        <v>358</v>
      </c>
      <c r="S2945" t="s">
        <v>188</v>
      </c>
      <c r="T2945" t="s">
        <v>6513</v>
      </c>
      <c r="U2945">
        <v>65738</v>
      </c>
      <c r="V2945">
        <v>6257</v>
      </c>
      <c r="W2945">
        <v>1326</v>
      </c>
      <c r="X2945" t="s">
        <v>6519</v>
      </c>
      <c r="Y2945" t="s">
        <v>188</v>
      </c>
      <c r="Z2945" t="s">
        <v>188</v>
      </c>
      <c r="AA2945">
        <v>1140</v>
      </c>
      <c r="AB2945" t="s">
        <v>188</v>
      </c>
      <c r="AC2945" t="s">
        <v>5710</v>
      </c>
      <c r="AF2945">
        <v>15</v>
      </c>
      <c r="AG2945">
        <v>17</v>
      </c>
      <c r="AJ2945" t="s">
        <v>5710</v>
      </c>
      <c r="AK2945" t="s">
        <v>188</v>
      </c>
      <c r="AL2945" t="s">
        <v>188</v>
      </c>
      <c r="AM2945" t="s">
        <v>188</v>
      </c>
      <c r="AN2945" t="s">
        <v>188</v>
      </c>
      <c r="AO2945" t="s">
        <v>188</v>
      </c>
      <c r="AP2945" t="s">
        <v>188</v>
      </c>
      <c r="AQ2945" t="s">
        <v>188</v>
      </c>
      <c r="AR2945" t="s">
        <v>188</v>
      </c>
      <c r="AS2945" t="s">
        <v>188</v>
      </c>
      <c r="AT2945" t="s">
        <v>188</v>
      </c>
      <c r="AU2945" t="s">
        <v>188</v>
      </c>
      <c r="AV2945" t="s">
        <v>188</v>
      </c>
      <c r="AW2945" t="s">
        <v>188</v>
      </c>
      <c r="AX2945" t="s">
        <v>188</v>
      </c>
      <c r="AY2945" t="s">
        <v>188</v>
      </c>
      <c r="AZ2945" t="s">
        <v>188</v>
      </c>
      <c r="BA2945" t="s">
        <v>188</v>
      </c>
      <c r="BB2945" t="s">
        <v>188</v>
      </c>
      <c r="BC2945">
        <v>0</v>
      </c>
      <c r="BD2945" t="s">
        <v>6520</v>
      </c>
      <c r="BE2945">
        <v>1</v>
      </c>
      <c r="BG2945">
        <v>20</v>
      </c>
      <c r="BI2945" t="s">
        <v>6521</v>
      </c>
      <c r="BJ2945">
        <v>8</v>
      </c>
      <c r="BL2945" t="s">
        <v>188</v>
      </c>
      <c r="BO2945" t="s">
        <v>188</v>
      </c>
      <c r="BQ2945">
        <v>0</v>
      </c>
      <c r="BV2945" t="s">
        <v>188</v>
      </c>
      <c r="BW2945" t="s">
        <v>188</v>
      </c>
      <c r="BX2945" t="s">
        <v>188</v>
      </c>
      <c r="BZ2945" t="s">
        <v>188</v>
      </c>
      <c r="CA2945" t="s">
        <v>188</v>
      </c>
      <c r="CS2945" t="s">
        <v>188</v>
      </c>
      <c r="CU2945">
        <v>0</v>
      </c>
      <c r="DK2945" t="s">
        <v>188</v>
      </c>
      <c r="DL2945" t="s">
        <v>188</v>
      </c>
      <c r="DM2945" t="s">
        <v>188</v>
      </c>
      <c r="DO2945" t="s">
        <v>188</v>
      </c>
      <c r="DV2945" t="s">
        <v>188</v>
      </c>
      <c r="DY2945" t="s">
        <v>188</v>
      </c>
      <c r="DZ2945" t="s">
        <v>188</v>
      </c>
      <c r="EA2945" t="s">
        <v>188</v>
      </c>
      <c r="EG2945" t="s">
        <v>188</v>
      </c>
      <c r="EI2945" t="s">
        <v>188</v>
      </c>
      <c r="EN2945" t="s">
        <v>188</v>
      </c>
      <c r="EO2945" t="s">
        <v>188</v>
      </c>
      <c r="EP2945" t="s">
        <v>188</v>
      </c>
      <c r="EQ2945" t="s">
        <v>188</v>
      </c>
      <c r="ER2945" t="s">
        <v>188</v>
      </c>
      <c r="ES2945" t="s">
        <v>188</v>
      </c>
      <c r="ET2945" t="s">
        <v>188</v>
      </c>
      <c r="EU2945" t="s">
        <v>188</v>
      </c>
      <c r="EV2945" t="s">
        <v>188</v>
      </c>
      <c r="EW2945" t="s">
        <v>188</v>
      </c>
      <c r="EX2945" t="s">
        <v>188</v>
      </c>
      <c r="EY2945" t="s">
        <v>188</v>
      </c>
      <c r="EZ2945" t="s">
        <v>188</v>
      </c>
      <c r="FA2945" t="s">
        <v>188</v>
      </c>
      <c r="FB2945" t="s">
        <v>188</v>
      </c>
      <c r="FC2945" t="s">
        <v>188</v>
      </c>
      <c r="FD2945">
        <v>25</v>
      </c>
      <c r="FE2945" t="s">
        <v>188</v>
      </c>
      <c r="FF2945" t="s">
        <v>188</v>
      </c>
      <c r="FG2945" t="s">
        <v>188</v>
      </c>
      <c r="FH2945" t="s">
        <v>188</v>
      </c>
      <c r="FI2945" t="s">
        <v>188</v>
      </c>
      <c r="FJ2945" t="s">
        <v>188</v>
      </c>
      <c r="FK2945" t="s">
        <v>188</v>
      </c>
      <c r="FL2945" t="s">
        <v>188</v>
      </c>
      <c r="FM2945" t="s">
        <v>188</v>
      </c>
      <c r="FN2945" t="s">
        <v>188</v>
      </c>
      <c r="FO2945" t="s">
        <v>188</v>
      </c>
      <c r="FP2945" t="s">
        <v>188</v>
      </c>
      <c r="FQ2945" t="s">
        <v>188</v>
      </c>
      <c r="FR2945" t="s">
        <v>188</v>
      </c>
      <c r="FS2945" t="s">
        <v>188</v>
      </c>
      <c r="FT2945" t="s">
        <v>188</v>
      </c>
      <c r="FU2945" t="s">
        <v>188</v>
      </c>
      <c r="FV2945" t="s">
        <v>188</v>
      </c>
      <c r="FW2945" t="s">
        <v>188</v>
      </c>
      <c r="FX2945" t="s">
        <v>188</v>
      </c>
      <c r="FY2945" t="s">
        <v>188</v>
      </c>
      <c r="FZ2945" t="s">
        <v>188</v>
      </c>
      <c r="GA2945" t="s">
        <v>188</v>
      </c>
      <c r="GB2945" t="s">
        <v>188</v>
      </c>
      <c r="GC2945" t="s">
        <v>188</v>
      </c>
      <c r="GD2945">
        <v>65738</v>
      </c>
      <c r="GE2945">
        <v>40176</v>
      </c>
    </row>
    <row r="2946" spans="1:187" x14ac:dyDescent="0.2">
      <c r="A2946">
        <v>40176</v>
      </c>
      <c r="B2946">
        <v>6257</v>
      </c>
      <c r="C2946">
        <v>1036</v>
      </c>
      <c r="D2946">
        <v>12864</v>
      </c>
      <c r="E2946" t="s">
        <v>6512</v>
      </c>
      <c r="F2946" t="s">
        <v>188</v>
      </c>
      <c r="G2946">
        <v>7</v>
      </c>
      <c r="H2946">
        <v>3</v>
      </c>
      <c r="I2946" t="s">
        <v>188</v>
      </c>
      <c r="J2946">
        <v>2</v>
      </c>
      <c r="K2946">
        <v>1</v>
      </c>
      <c r="N2946">
        <v>9</v>
      </c>
      <c r="O2946">
        <v>30</v>
      </c>
      <c r="P2946">
        <v>358</v>
      </c>
      <c r="S2946" t="s">
        <v>188</v>
      </c>
      <c r="T2946" t="s">
        <v>6513</v>
      </c>
      <c r="U2946">
        <v>65739</v>
      </c>
      <c r="V2946">
        <v>6257</v>
      </c>
      <c r="W2946">
        <v>1327</v>
      </c>
      <c r="X2946" t="s">
        <v>6522</v>
      </c>
      <c r="Y2946" t="s">
        <v>188</v>
      </c>
      <c r="Z2946" t="s">
        <v>188</v>
      </c>
      <c r="AA2946">
        <v>2210</v>
      </c>
      <c r="AB2946" t="s">
        <v>188</v>
      </c>
      <c r="AC2946" t="s">
        <v>2889</v>
      </c>
      <c r="AF2946">
        <v>115</v>
      </c>
      <c r="AG2946">
        <v>115</v>
      </c>
      <c r="AJ2946" t="s">
        <v>2889</v>
      </c>
      <c r="AK2946" t="s">
        <v>188</v>
      </c>
      <c r="AL2946" t="s">
        <v>188</v>
      </c>
      <c r="AM2946" t="s">
        <v>188</v>
      </c>
      <c r="AN2946" t="s">
        <v>188</v>
      </c>
      <c r="AO2946" t="s">
        <v>188</v>
      </c>
      <c r="AP2946" t="s">
        <v>188</v>
      </c>
      <c r="AQ2946" t="s">
        <v>188</v>
      </c>
      <c r="AR2946" t="s">
        <v>188</v>
      </c>
      <c r="AS2946" t="s">
        <v>188</v>
      </c>
      <c r="AT2946" t="s">
        <v>188</v>
      </c>
      <c r="AU2946" t="s">
        <v>188</v>
      </c>
      <c r="AV2946" t="s">
        <v>188</v>
      </c>
      <c r="AW2946" t="s">
        <v>188</v>
      </c>
      <c r="AX2946" t="s">
        <v>188</v>
      </c>
      <c r="AY2946" t="s">
        <v>188</v>
      </c>
      <c r="AZ2946" t="s">
        <v>188</v>
      </c>
      <c r="BA2946" t="s">
        <v>188</v>
      </c>
      <c r="BB2946" t="s">
        <v>188</v>
      </c>
      <c r="BC2946">
        <v>2</v>
      </c>
      <c r="BD2946" t="s">
        <v>6523</v>
      </c>
      <c r="BE2946">
        <v>1</v>
      </c>
      <c r="BG2946">
        <v>20</v>
      </c>
      <c r="BI2946" t="s">
        <v>6524</v>
      </c>
      <c r="BJ2946">
        <v>8</v>
      </c>
      <c r="BL2946" t="s">
        <v>188</v>
      </c>
      <c r="BM2946">
        <v>2316</v>
      </c>
      <c r="BO2946" t="s">
        <v>188</v>
      </c>
      <c r="BQ2946">
        <v>0</v>
      </c>
      <c r="BV2946" t="s">
        <v>188</v>
      </c>
      <c r="BW2946" t="s">
        <v>188</v>
      </c>
      <c r="BX2946" t="s">
        <v>188</v>
      </c>
      <c r="BY2946">
        <v>0</v>
      </c>
      <c r="BZ2946" t="s">
        <v>188</v>
      </c>
      <c r="CA2946" t="s">
        <v>188</v>
      </c>
      <c r="CR2946">
        <v>0</v>
      </c>
      <c r="CS2946" t="s">
        <v>188</v>
      </c>
      <c r="CT2946">
        <v>5</v>
      </c>
      <c r="CU2946">
        <v>0</v>
      </c>
      <c r="CV2946">
        <v>0</v>
      </c>
      <c r="DK2946" t="s">
        <v>188</v>
      </c>
      <c r="DL2946" t="s">
        <v>188</v>
      </c>
      <c r="DM2946" t="s">
        <v>188</v>
      </c>
      <c r="DO2946" t="s">
        <v>188</v>
      </c>
      <c r="DV2946" t="s">
        <v>188</v>
      </c>
      <c r="DY2946" t="s">
        <v>188</v>
      </c>
      <c r="DZ2946" t="s">
        <v>188</v>
      </c>
      <c r="EA2946" t="s">
        <v>188</v>
      </c>
      <c r="EG2946" t="s">
        <v>188</v>
      </c>
      <c r="EI2946" t="s">
        <v>188</v>
      </c>
      <c r="EN2946" t="s">
        <v>188</v>
      </c>
      <c r="EO2946" t="s">
        <v>188</v>
      </c>
      <c r="EP2946" t="s">
        <v>188</v>
      </c>
      <c r="EQ2946" t="s">
        <v>188</v>
      </c>
      <c r="ER2946" t="s">
        <v>188</v>
      </c>
      <c r="ES2946" t="s">
        <v>188</v>
      </c>
      <c r="ET2946" t="s">
        <v>188</v>
      </c>
      <c r="EU2946" t="s">
        <v>188</v>
      </c>
      <c r="EV2946" t="s">
        <v>188</v>
      </c>
      <c r="EW2946" t="s">
        <v>188</v>
      </c>
      <c r="EX2946" t="s">
        <v>188</v>
      </c>
      <c r="EY2946" t="s">
        <v>188</v>
      </c>
      <c r="EZ2946" t="s">
        <v>188</v>
      </c>
      <c r="FA2946" t="s">
        <v>188</v>
      </c>
      <c r="FB2946" t="s">
        <v>188</v>
      </c>
      <c r="FC2946" t="s">
        <v>188</v>
      </c>
      <c r="FD2946">
        <v>40</v>
      </c>
      <c r="FE2946" t="s">
        <v>188</v>
      </c>
      <c r="FF2946" t="s">
        <v>188</v>
      </c>
      <c r="FG2946" t="s">
        <v>188</v>
      </c>
      <c r="FH2946" t="s">
        <v>188</v>
      </c>
      <c r="FI2946" t="s">
        <v>188</v>
      </c>
      <c r="FJ2946" t="s">
        <v>188</v>
      </c>
      <c r="FK2946" t="s">
        <v>188</v>
      </c>
      <c r="FL2946" t="s">
        <v>188</v>
      </c>
      <c r="FM2946" t="s">
        <v>188</v>
      </c>
      <c r="FN2946" t="s">
        <v>188</v>
      </c>
      <c r="FO2946" t="s">
        <v>188</v>
      </c>
      <c r="FP2946" t="s">
        <v>188</v>
      </c>
      <c r="FQ2946" t="s">
        <v>188</v>
      </c>
      <c r="FR2946" t="s">
        <v>188</v>
      </c>
      <c r="FS2946" t="s">
        <v>188</v>
      </c>
      <c r="FT2946" t="s">
        <v>188</v>
      </c>
      <c r="FU2946" t="s">
        <v>188</v>
      </c>
      <c r="FV2946" t="s">
        <v>188</v>
      </c>
      <c r="FW2946" t="s">
        <v>188</v>
      </c>
      <c r="FX2946" t="s">
        <v>188</v>
      </c>
      <c r="FY2946" t="s">
        <v>188</v>
      </c>
      <c r="FZ2946" t="s">
        <v>188</v>
      </c>
      <c r="GA2946" t="s">
        <v>188</v>
      </c>
      <c r="GB2946" t="s">
        <v>188</v>
      </c>
      <c r="GC2946" t="s">
        <v>188</v>
      </c>
      <c r="GD2946">
        <v>65739</v>
      </c>
      <c r="GE2946">
        <v>40176</v>
      </c>
    </row>
    <row r="2947" spans="1:187" x14ac:dyDescent="0.2">
      <c r="A2947">
        <v>40176</v>
      </c>
      <c r="B2947">
        <v>6257</v>
      </c>
      <c r="C2947">
        <v>1036</v>
      </c>
      <c r="D2947">
        <v>12864</v>
      </c>
      <c r="E2947" t="s">
        <v>6512</v>
      </c>
      <c r="F2947" t="s">
        <v>188</v>
      </c>
      <c r="G2947">
        <v>7</v>
      </c>
      <c r="H2947">
        <v>3</v>
      </c>
      <c r="I2947" t="s">
        <v>188</v>
      </c>
      <c r="J2947">
        <v>2</v>
      </c>
      <c r="K2947">
        <v>1</v>
      </c>
      <c r="N2947">
        <v>9</v>
      </c>
      <c r="O2947">
        <v>30</v>
      </c>
      <c r="P2947">
        <v>358</v>
      </c>
      <c r="S2947" t="s">
        <v>188</v>
      </c>
      <c r="T2947" t="s">
        <v>6513</v>
      </c>
      <c r="U2947">
        <v>65740</v>
      </c>
      <c r="V2947">
        <v>6257</v>
      </c>
      <c r="W2947">
        <v>1328</v>
      </c>
      <c r="X2947" t="s">
        <v>6525</v>
      </c>
      <c r="Y2947" t="s">
        <v>188</v>
      </c>
      <c r="Z2947" t="s">
        <v>188</v>
      </c>
      <c r="AA2947">
        <v>7100</v>
      </c>
      <c r="AB2947" t="s">
        <v>188</v>
      </c>
      <c r="AC2947" t="s">
        <v>2893</v>
      </c>
      <c r="AF2947">
        <v>16</v>
      </c>
      <c r="AG2947">
        <v>18</v>
      </c>
      <c r="AJ2947" t="s">
        <v>2893</v>
      </c>
      <c r="AK2947" t="s">
        <v>188</v>
      </c>
      <c r="AL2947" t="s">
        <v>188</v>
      </c>
      <c r="AM2947" t="s">
        <v>188</v>
      </c>
      <c r="AN2947" t="s">
        <v>188</v>
      </c>
      <c r="AO2947" t="s">
        <v>188</v>
      </c>
      <c r="AP2947" t="s">
        <v>188</v>
      </c>
      <c r="AQ2947" t="s">
        <v>188</v>
      </c>
      <c r="AR2947" t="s">
        <v>188</v>
      </c>
      <c r="AS2947" t="s">
        <v>188</v>
      </c>
      <c r="AT2947" t="s">
        <v>188</v>
      </c>
      <c r="AU2947" t="s">
        <v>188</v>
      </c>
      <c r="AV2947" t="s">
        <v>188</v>
      </c>
      <c r="AW2947" t="s">
        <v>188</v>
      </c>
      <c r="AX2947" t="s">
        <v>188</v>
      </c>
      <c r="AY2947" t="s">
        <v>188</v>
      </c>
      <c r="AZ2947" t="s">
        <v>188</v>
      </c>
      <c r="BA2947" t="s">
        <v>188</v>
      </c>
      <c r="BB2947" t="s">
        <v>188</v>
      </c>
      <c r="BC2947">
        <v>2</v>
      </c>
      <c r="BD2947" t="s">
        <v>6526</v>
      </c>
      <c r="BE2947">
        <v>1</v>
      </c>
      <c r="BG2947">
        <v>120</v>
      </c>
      <c r="BI2947" t="s">
        <v>6521</v>
      </c>
      <c r="BJ2947">
        <v>8</v>
      </c>
      <c r="BL2947" t="s">
        <v>188</v>
      </c>
      <c r="BM2947">
        <v>2316</v>
      </c>
      <c r="BO2947" t="s">
        <v>188</v>
      </c>
      <c r="BQ2947">
        <v>0</v>
      </c>
      <c r="BV2947" t="s">
        <v>188</v>
      </c>
      <c r="BW2947" t="s">
        <v>188</v>
      </c>
      <c r="BX2947" t="s">
        <v>188</v>
      </c>
      <c r="BY2947">
        <v>3</v>
      </c>
      <c r="BZ2947" t="s">
        <v>188</v>
      </c>
      <c r="CA2947" t="s">
        <v>188</v>
      </c>
      <c r="CR2947">
        <v>0</v>
      </c>
      <c r="CS2947" t="s">
        <v>188</v>
      </c>
      <c r="CT2947">
        <v>5</v>
      </c>
      <c r="CU2947">
        <v>0</v>
      </c>
      <c r="CV2947">
        <v>1</v>
      </c>
      <c r="DC2947">
        <v>0</v>
      </c>
      <c r="DK2947" t="s">
        <v>188</v>
      </c>
      <c r="DL2947" t="s">
        <v>188</v>
      </c>
      <c r="DM2947" t="s">
        <v>188</v>
      </c>
      <c r="DO2947" t="s">
        <v>188</v>
      </c>
      <c r="DV2947" t="s">
        <v>188</v>
      </c>
      <c r="DY2947" t="s">
        <v>188</v>
      </c>
      <c r="DZ2947" t="s">
        <v>188</v>
      </c>
      <c r="EA2947" t="s">
        <v>188</v>
      </c>
      <c r="EG2947" t="s">
        <v>188</v>
      </c>
      <c r="EI2947" t="s">
        <v>188</v>
      </c>
      <c r="EN2947" t="s">
        <v>188</v>
      </c>
      <c r="EO2947" t="s">
        <v>188</v>
      </c>
      <c r="EP2947" t="s">
        <v>188</v>
      </c>
      <c r="EQ2947" t="s">
        <v>188</v>
      </c>
      <c r="ER2947" t="s">
        <v>188</v>
      </c>
      <c r="ES2947" t="s">
        <v>188</v>
      </c>
      <c r="ET2947" t="s">
        <v>188</v>
      </c>
      <c r="EU2947" t="s">
        <v>188</v>
      </c>
      <c r="EV2947" t="s">
        <v>188</v>
      </c>
      <c r="EW2947" t="s">
        <v>188</v>
      </c>
      <c r="EX2947" t="s">
        <v>188</v>
      </c>
      <c r="EY2947" t="s">
        <v>188</v>
      </c>
      <c r="EZ2947" t="s">
        <v>188</v>
      </c>
      <c r="FA2947" t="s">
        <v>188</v>
      </c>
      <c r="FB2947" t="s">
        <v>188</v>
      </c>
      <c r="FC2947" t="s">
        <v>188</v>
      </c>
      <c r="FD2947">
        <v>18</v>
      </c>
      <c r="FE2947" t="s">
        <v>188</v>
      </c>
      <c r="FF2947" t="s">
        <v>188</v>
      </c>
      <c r="FG2947" t="s">
        <v>188</v>
      </c>
      <c r="FH2947" t="s">
        <v>188</v>
      </c>
      <c r="FI2947" t="s">
        <v>188</v>
      </c>
      <c r="FJ2947" t="s">
        <v>188</v>
      </c>
      <c r="FK2947" t="s">
        <v>188</v>
      </c>
      <c r="FL2947" t="s">
        <v>188</v>
      </c>
      <c r="FM2947" t="s">
        <v>188</v>
      </c>
      <c r="FN2947" t="s">
        <v>188</v>
      </c>
      <c r="FO2947" t="s">
        <v>188</v>
      </c>
      <c r="FP2947" t="s">
        <v>188</v>
      </c>
      <c r="FQ2947" t="s">
        <v>188</v>
      </c>
      <c r="FR2947" t="s">
        <v>188</v>
      </c>
      <c r="FS2947" t="s">
        <v>188</v>
      </c>
      <c r="FT2947" t="s">
        <v>188</v>
      </c>
      <c r="FU2947" t="s">
        <v>188</v>
      </c>
      <c r="FV2947" t="s">
        <v>188</v>
      </c>
      <c r="FW2947" t="s">
        <v>188</v>
      </c>
      <c r="FX2947" t="s">
        <v>188</v>
      </c>
      <c r="FY2947" t="s">
        <v>188</v>
      </c>
      <c r="FZ2947" t="s">
        <v>188</v>
      </c>
      <c r="GA2947" t="s">
        <v>188</v>
      </c>
      <c r="GB2947" t="s">
        <v>188</v>
      </c>
      <c r="GC2947" t="s">
        <v>188</v>
      </c>
      <c r="GD2947">
        <v>65740</v>
      </c>
      <c r="GE2947">
        <v>40176</v>
      </c>
    </row>
    <row r="2948" spans="1:187" x14ac:dyDescent="0.2">
      <c r="A2948">
        <v>40176</v>
      </c>
      <c r="B2948">
        <v>6257</v>
      </c>
      <c r="C2948">
        <v>1036</v>
      </c>
      <c r="D2948">
        <v>12864</v>
      </c>
      <c r="E2948" t="s">
        <v>6512</v>
      </c>
      <c r="F2948" t="s">
        <v>188</v>
      </c>
      <c r="G2948">
        <v>7</v>
      </c>
      <c r="H2948">
        <v>3</v>
      </c>
      <c r="I2948" t="s">
        <v>188</v>
      </c>
      <c r="J2948">
        <v>2</v>
      </c>
      <c r="K2948">
        <v>1</v>
      </c>
      <c r="N2948">
        <v>9</v>
      </c>
      <c r="O2948">
        <v>30</v>
      </c>
      <c r="P2948">
        <v>358</v>
      </c>
      <c r="S2948" t="s">
        <v>188</v>
      </c>
      <c r="T2948" t="s">
        <v>6513</v>
      </c>
      <c r="U2948">
        <v>66138</v>
      </c>
      <c r="V2948">
        <v>6257</v>
      </c>
      <c r="W2948">
        <v>1735</v>
      </c>
      <c r="X2948" t="s">
        <v>6527</v>
      </c>
      <c r="Y2948" t="s">
        <v>188</v>
      </c>
      <c r="Z2948" t="s">
        <v>188</v>
      </c>
      <c r="AA2948">
        <v>7121</v>
      </c>
      <c r="AB2948" t="s">
        <v>188</v>
      </c>
      <c r="AC2948" t="s">
        <v>5865</v>
      </c>
      <c r="AF2948">
        <v>69</v>
      </c>
      <c r="AJ2948" t="s">
        <v>188</v>
      </c>
      <c r="AK2948" t="s">
        <v>188</v>
      </c>
      <c r="AL2948" t="s">
        <v>188</v>
      </c>
      <c r="AM2948" t="s">
        <v>188</v>
      </c>
      <c r="AN2948" t="s">
        <v>188</v>
      </c>
      <c r="AO2948" t="s">
        <v>188</v>
      </c>
      <c r="AP2948" t="s">
        <v>188</v>
      </c>
      <c r="AQ2948" t="s">
        <v>188</v>
      </c>
      <c r="AR2948" t="s">
        <v>188</v>
      </c>
      <c r="AS2948" t="s">
        <v>188</v>
      </c>
      <c r="AT2948" t="s">
        <v>188</v>
      </c>
      <c r="AU2948" t="s">
        <v>188</v>
      </c>
      <c r="AV2948" t="s">
        <v>188</v>
      </c>
      <c r="AW2948" t="s">
        <v>188</v>
      </c>
      <c r="AX2948" t="s">
        <v>188</v>
      </c>
      <c r="AY2948" t="s">
        <v>188</v>
      </c>
      <c r="AZ2948" t="s">
        <v>188</v>
      </c>
      <c r="BA2948" t="s">
        <v>188</v>
      </c>
      <c r="BB2948" t="s">
        <v>188</v>
      </c>
      <c r="BC2948">
        <v>2</v>
      </c>
      <c r="BD2948" t="s">
        <v>6528</v>
      </c>
      <c r="BE2948">
        <v>1</v>
      </c>
      <c r="BF2948">
        <v>80</v>
      </c>
      <c r="BG2948">
        <v>100</v>
      </c>
      <c r="BH2948">
        <v>120</v>
      </c>
      <c r="BI2948" t="s">
        <v>6529</v>
      </c>
      <c r="BJ2948">
        <v>99</v>
      </c>
      <c r="BL2948" t="s">
        <v>188</v>
      </c>
      <c r="BO2948" t="s">
        <v>188</v>
      </c>
      <c r="BQ2948">
        <v>0</v>
      </c>
      <c r="BV2948" t="s">
        <v>188</v>
      </c>
      <c r="BW2948" t="s">
        <v>188</v>
      </c>
      <c r="BX2948" t="s">
        <v>188</v>
      </c>
      <c r="BY2948">
        <v>3</v>
      </c>
      <c r="BZ2948" t="s">
        <v>188</v>
      </c>
      <c r="CA2948" t="s">
        <v>188</v>
      </c>
      <c r="CR2948">
        <v>0</v>
      </c>
      <c r="CS2948" t="s">
        <v>188</v>
      </c>
      <c r="CT2948">
        <v>6</v>
      </c>
      <c r="CU2948">
        <v>0</v>
      </c>
      <c r="CV2948">
        <v>0</v>
      </c>
      <c r="CW2948">
        <v>0</v>
      </c>
      <c r="DC2948">
        <v>110</v>
      </c>
      <c r="DK2948" t="s">
        <v>188</v>
      </c>
      <c r="DL2948" t="s">
        <v>188</v>
      </c>
      <c r="DM2948" t="s">
        <v>188</v>
      </c>
      <c r="DO2948" t="s">
        <v>188</v>
      </c>
      <c r="DV2948" t="s">
        <v>188</v>
      </c>
      <c r="DY2948" t="s">
        <v>188</v>
      </c>
      <c r="DZ2948" t="s">
        <v>188</v>
      </c>
      <c r="EA2948" t="s">
        <v>188</v>
      </c>
      <c r="EG2948" t="s">
        <v>188</v>
      </c>
      <c r="EI2948" t="s">
        <v>188</v>
      </c>
      <c r="EN2948" t="s">
        <v>188</v>
      </c>
      <c r="EO2948" t="s">
        <v>188</v>
      </c>
      <c r="EP2948" t="s">
        <v>188</v>
      </c>
      <c r="EQ2948" t="s">
        <v>188</v>
      </c>
      <c r="ER2948" t="s">
        <v>188</v>
      </c>
      <c r="ES2948" t="s">
        <v>188</v>
      </c>
      <c r="ET2948" t="s">
        <v>188</v>
      </c>
      <c r="EU2948" t="s">
        <v>188</v>
      </c>
      <c r="EV2948" t="s">
        <v>188</v>
      </c>
      <c r="EW2948" t="s">
        <v>188</v>
      </c>
      <c r="EX2948" t="s">
        <v>188</v>
      </c>
      <c r="EY2948" t="s">
        <v>188</v>
      </c>
      <c r="EZ2948" t="s">
        <v>188</v>
      </c>
      <c r="FA2948" t="s">
        <v>188</v>
      </c>
      <c r="FB2948" t="s">
        <v>188</v>
      </c>
      <c r="FC2948" t="s">
        <v>188</v>
      </c>
      <c r="FD2948">
        <v>2</v>
      </c>
      <c r="FE2948" t="s">
        <v>188</v>
      </c>
      <c r="FF2948" t="s">
        <v>188</v>
      </c>
      <c r="FG2948" t="s">
        <v>188</v>
      </c>
      <c r="FH2948" t="s">
        <v>188</v>
      </c>
      <c r="FI2948" t="s">
        <v>188</v>
      </c>
      <c r="FJ2948" t="s">
        <v>188</v>
      </c>
      <c r="FK2948" t="s">
        <v>188</v>
      </c>
      <c r="FL2948" t="s">
        <v>188</v>
      </c>
      <c r="FM2948" t="s">
        <v>188</v>
      </c>
      <c r="FN2948" t="s">
        <v>188</v>
      </c>
      <c r="FO2948" t="s">
        <v>188</v>
      </c>
      <c r="FP2948" t="s">
        <v>188</v>
      </c>
      <c r="FQ2948" t="s">
        <v>188</v>
      </c>
      <c r="FR2948" t="s">
        <v>188</v>
      </c>
      <c r="FS2948" t="s">
        <v>188</v>
      </c>
      <c r="FT2948" t="s">
        <v>188</v>
      </c>
      <c r="FU2948" t="s">
        <v>188</v>
      </c>
      <c r="FV2948" t="s">
        <v>188</v>
      </c>
      <c r="FW2948" t="s">
        <v>188</v>
      </c>
      <c r="FX2948" t="s">
        <v>188</v>
      </c>
      <c r="FY2948" t="s">
        <v>188</v>
      </c>
      <c r="FZ2948" t="s">
        <v>188</v>
      </c>
      <c r="GA2948" t="s">
        <v>188</v>
      </c>
      <c r="GB2948" t="s">
        <v>188</v>
      </c>
      <c r="GC2948" t="s">
        <v>188</v>
      </c>
      <c r="GD2948">
        <v>66138</v>
      </c>
      <c r="GE2948">
        <v>40176</v>
      </c>
    </row>
    <row r="2949" spans="1:187" x14ac:dyDescent="0.2">
      <c r="A2949">
        <v>40176</v>
      </c>
      <c r="B2949">
        <v>6257</v>
      </c>
      <c r="C2949">
        <v>1036</v>
      </c>
      <c r="D2949">
        <v>12864</v>
      </c>
      <c r="E2949" t="s">
        <v>6512</v>
      </c>
      <c r="F2949" t="s">
        <v>188</v>
      </c>
      <c r="G2949">
        <v>7</v>
      </c>
      <c r="H2949">
        <v>3</v>
      </c>
      <c r="I2949" t="s">
        <v>188</v>
      </c>
      <c r="J2949">
        <v>2</v>
      </c>
      <c r="K2949">
        <v>1</v>
      </c>
      <c r="N2949">
        <v>9</v>
      </c>
      <c r="O2949">
        <v>30</v>
      </c>
      <c r="P2949">
        <v>358</v>
      </c>
      <c r="S2949" t="s">
        <v>188</v>
      </c>
      <c r="T2949" t="s">
        <v>6513</v>
      </c>
      <c r="U2949">
        <v>66143</v>
      </c>
      <c r="V2949">
        <v>6257</v>
      </c>
      <c r="W2949">
        <v>1740</v>
      </c>
      <c r="X2949" t="s">
        <v>6530</v>
      </c>
      <c r="Y2949" t="s">
        <v>188</v>
      </c>
      <c r="Z2949" t="s">
        <v>188</v>
      </c>
      <c r="AA2949">
        <v>5110</v>
      </c>
      <c r="AB2949" t="s">
        <v>188</v>
      </c>
      <c r="AC2949" t="s">
        <v>6531</v>
      </c>
      <c r="AF2949">
        <v>125</v>
      </c>
      <c r="AJ2949" t="s">
        <v>188</v>
      </c>
      <c r="AK2949" t="s">
        <v>188</v>
      </c>
      <c r="AL2949" t="s">
        <v>188</v>
      </c>
      <c r="AM2949" t="s">
        <v>188</v>
      </c>
      <c r="AN2949" t="s">
        <v>188</v>
      </c>
      <c r="AO2949" t="s">
        <v>188</v>
      </c>
      <c r="AP2949" t="s">
        <v>188</v>
      </c>
      <c r="AQ2949" t="s">
        <v>188</v>
      </c>
      <c r="AR2949" t="s">
        <v>188</v>
      </c>
      <c r="AS2949" t="s">
        <v>188</v>
      </c>
      <c r="AT2949" t="s">
        <v>188</v>
      </c>
      <c r="AU2949" t="s">
        <v>188</v>
      </c>
      <c r="AV2949" t="s">
        <v>188</v>
      </c>
      <c r="AW2949" t="s">
        <v>188</v>
      </c>
      <c r="AX2949" t="s">
        <v>188</v>
      </c>
      <c r="AY2949" t="s">
        <v>188</v>
      </c>
      <c r="AZ2949" t="s">
        <v>188</v>
      </c>
      <c r="BA2949" t="s">
        <v>188</v>
      </c>
      <c r="BB2949" t="s">
        <v>188</v>
      </c>
      <c r="BC2949">
        <v>1</v>
      </c>
      <c r="BD2949" t="s">
        <v>6532</v>
      </c>
      <c r="BE2949">
        <v>1</v>
      </c>
      <c r="BG2949">
        <v>40</v>
      </c>
      <c r="BI2949" t="s">
        <v>891</v>
      </c>
      <c r="BJ2949">
        <v>8</v>
      </c>
      <c r="BL2949" t="s">
        <v>188</v>
      </c>
      <c r="BM2949">
        <v>2320</v>
      </c>
      <c r="BO2949" t="s">
        <v>188</v>
      </c>
      <c r="BQ2949">
        <v>0</v>
      </c>
      <c r="BV2949" t="s">
        <v>188</v>
      </c>
      <c r="BW2949" t="s">
        <v>188</v>
      </c>
      <c r="BX2949" t="s">
        <v>188</v>
      </c>
      <c r="BY2949">
        <v>0</v>
      </c>
      <c r="BZ2949" t="s">
        <v>188</v>
      </c>
      <c r="CA2949" t="s">
        <v>188</v>
      </c>
      <c r="CR2949">
        <v>0</v>
      </c>
      <c r="CS2949" t="s">
        <v>188</v>
      </c>
      <c r="CT2949">
        <v>5</v>
      </c>
      <c r="CU2949">
        <v>0</v>
      </c>
      <c r="CV2949">
        <v>0</v>
      </c>
      <c r="CW2949">
        <v>0</v>
      </c>
      <c r="DK2949" t="s">
        <v>188</v>
      </c>
      <c r="DL2949" t="s">
        <v>188</v>
      </c>
      <c r="DM2949" t="s">
        <v>188</v>
      </c>
      <c r="DO2949" t="s">
        <v>188</v>
      </c>
      <c r="DV2949" t="s">
        <v>188</v>
      </c>
      <c r="DY2949" t="s">
        <v>188</v>
      </c>
      <c r="DZ2949" t="s">
        <v>188</v>
      </c>
      <c r="EA2949" t="s">
        <v>188</v>
      </c>
      <c r="EG2949" t="s">
        <v>188</v>
      </c>
      <c r="EI2949" t="s">
        <v>188</v>
      </c>
      <c r="EN2949" t="s">
        <v>188</v>
      </c>
      <c r="EO2949" t="s">
        <v>188</v>
      </c>
      <c r="EP2949" t="s">
        <v>188</v>
      </c>
      <c r="EQ2949" t="s">
        <v>188</v>
      </c>
      <c r="ER2949" t="s">
        <v>188</v>
      </c>
      <c r="ES2949" t="s">
        <v>188</v>
      </c>
      <c r="ET2949" t="s">
        <v>188</v>
      </c>
      <c r="EU2949" t="s">
        <v>188</v>
      </c>
      <c r="EV2949" t="s">
        <v>188</v>
      </c>
      <c r="EW2949" t="s">
        <v>188</v>
      </c>
      <c r="EX2949" t="s">
        <v>188</v>
      </c>
      <c r="EY2949" t="s">
        <v>188</v>
      </c>
      <c r="EZ2949" t="s">
        <v>188</v>
      </c>
      <c r="FA2949" t="s">
        <v>188</v>
      </c>
      <c r="FB2949" t="s">
        <v>188</v>
      </c>
      <c r="FC2949" t="s">
        <v>188</v>
      </c>
      <c r="FD2949">
        <v>5</v>
      </c>
      <c r="FE2949" t="s">
        <v>188</v>
      </c>
      <c r="FF2949" t="s">
        <v>188</v>
      </c>
      <c r="FG2949" t="s">
        <v>188</v>
      </c>
      <c r="FH2949" t="s">
        <v>188</v>
      </c>
      <c r="FI2949" t="s">
        <v>188</v>
      </c>
      <c r="FJ2949" t="s">
        <v>188</v>
      </c>
      <c r="FK2949" t="s">
        <v>188</v>
      </c>
      <c r="FL2949" t="s">
        <v>188</v>
      </c>
      <c r="FM2949" t="s">
        <v>188</v>
      </c>
      <c r="FN2949" t="s">
        <v>188</v>
      </c>
      <c r="FO2949" t="s">
        <v>188</v>
      </c>
      <c r="FP2949" t="s">
        <v>188</v>
      </c>
      <c r="FQ2949" t="s">
        <v>188</v>
      </c>
      <c r="FR2949" t="s">
        <v>188</v>
      </c>
      <c r="FS2949" t="s">
        <v>188</v>
      </c>
      <c r="FT2949" t="s">
        <v>188</v>
      </c>
      <c r="FU2949" t="s">
        <v>188</v>
      </c>
      <c r="FV2949" t="s">
        <v>188</v>
      </c>
      <c r="FW2949" t="s">
        <v>188</v>
      </c>
      <c r="FX2949" t="s">
        <v>188</v>
      </c>
      <c r="FY2949" t="s">
        <v>188</v>
      </c>
      <c r="FZ2949" t="s">
        <v>188</v>
      </c>
      <c r="GA2949" t="s">
        <v>188</v>
      </c>
      <c r="GB2949" t="s">
        <v>188</v>
      </c>
      <c r="GC2949" t="s">
        <v>188</v>
      </c>
      <c r="GD2949">
        <v>66143</v>
      </c>
      <c r="GE2949">
        <v>40176</v>
      </c>
    </row>
    <row r="2950" spans="1:187" x14ac:dyDescent="0.2">
      <c r="A2950">
        <v>40177</v>
      </c>
      <c r="B2950">
        <v>6257</v>
      </c>
      <c r="C2950">
        <v>1037</v>
      </c>
      <c r="D2950">
        <v>5784</v>
      </c>
      <c r="E2950" t="s">
        <v>6533</v>
      </c>
      <c r="F2950" t="s">
        <v>188</v>
      </c>
      <c r="G2950">
        <v>4</v>
      </c>
      <c r="H2950">
        <v>3</v>
      </c>
      <c r="I2950" t="s">
        <v>188</v>
      </c>
      <c r="J2950">
        <v>3</v>
      </c>
      <c r="K2950">
        <v>2</v>
      </c>
      <c r="N2950">
        <v>9</v>
      </c>
      <c r="O2950">
        <v>36</v>
      </c>
      <c r="P2950">
        <v>321</v>
      </c>
      <c r="S2950" t="s">
        <v>188</v>
      </c>
      <c r="T2950" t="s">
        <v>6534</v>
      </c>
      <c r="U2950">
        <v>65738</v>
      </c>
      <c r="V2950">
        <v>6257</v>
      </c>
      <c r="W2950">
        <v>1326</v>
      </c>
      <c r="X2950" t="s">
        <v>6519</v>
      </c>
      <c r="Y2950" t="s">
        <v>188</v>
      </c>
      <c r="Z2950" t="s">
        <v>188</v>
      </c>
      <c r="AA2950">
        <v>1140</v>
      </c>
      <c r="AB2950" t="s">
        <v>188</v>
      </c>
      <c r="AC2950" t="s">
        <v>5710</v>
      </c>
      <c r="AF2950">
        <v>15</v>
      </c>
      <c r="AG2950">
        <v>17</v>
      </c>
      <c r="AJ2950" t="s">
        <v>5710</v>
      </c>
      <c r="AK2950" t="s">
        <v>188</v>
      </c>
      <c r="AL2950" t="s">
        <v>188</v>
      </c>
      <c r="AM2950" t="s">
        <v>188</v>
      </c>
      <c r="AN2950" t="s">
        <v>188</v>
      </c>
      <c r="AO2950" t="s">
        <v>188</v>
      </c>
      <c r="AP2950" t="s">
        <v>188</v>
      </c>
      <c r="AQ2950" t="s">
        <v>188</v>
      </c>
      <c r="AR2950" t="s">
        <v>188</v>
      </c>
      <c r="AS2950" t="s">
        <v>188</v>
      </c>
      <c r="AT2950" t="s">
        <v>188</v>
      </c>
      <c r="AU2950" t="s">
        <v>188</v>
      </c>
      <c r="AV2950" t="s">
        <v>188</v>
      </c>
      <c r="AW2950" t="s">
        <v>188</v>
      </c>
      <c r="AX2950" t="s">
        <v>188</v>
      </c>
      <c r="AY2950" t="s">
        <v>188</v>
      </c>
      <c r="AZ2950" t="s">
        <v>188</v>
      </c>
      <c r="BA2950" t="s">
        <v>188</v>
      </c>
      <c r="BB2950" t="s">
        <v>188</v>
      </c>
      <c r="BC2950">
        <v>0</v>
      </c>
      <c r="BD2950" t="s">
        <v>6520</v>
      </c>
      <c r="BE2950">
        <v>1</v>
      </c>
      <c r="BG2950">
        <v>20</v>
      </c>
      <c r="BI2950" t="s">
        <v>6521</v>
      </c>
      <c r="BJ2950">
        <v>8</v>
      </c>
      <c r="BL2950" t="s">
        <v>188</v>
      </c>
      <c r="BO2950" t="s">
        <v>188</v>
      </c>
      <c r="BQ2950">
        <v>0</v>
      </c>
      <c r="BV2950" t="s">
        <v>188</v>
      </c>
      <c r="BW2950" t="s">
        <v>188</v>
      </c>
      <c r="BX2950" t="s">
        <v>188</v>
      </c>
      <c r="BZ2950" t="s">
        <v>188</v>
      </c>
      <c r="CA2950" t="s">
        <v>188</v>
      </c>
      <c r="CS2950" t="s">
        <v>188</v>
      </c>
      <c r="CU2950">
        <v>0</v>
      </c>
      <c r="DK2950" t="s">
        <v>188</v>
      </c>
      <c r="DL2950" t="s">
        <v>188</v>
      </c>
      <c r="DM2950" t="s">
        <v>188</v>
      </c>
      <c r="DO2950" t="s">
        <v>188</v>
      </c>
      <c r="DV2950" t="s">
        <v>188</v>
      </c>
      <c r="DY2950" t="s">
        <v>188</v>
      </c>
      <c r="DZ2950" t="s">
        <v>188</v>
      </c>
      <c r="EA2950" t="s">
        <v>188</v>
      </c>
      <c r="EG2950" t="s">
        <v>188</v>
      </c>
      <c r="EI2950" t="s">
        <v>188</v>
      </c>
      <c r="EN2950" t="s">
        <v>188</v>
      </c>
      <c r="EO2950" t="s">
        <v>188</v>
      </c>
      <c r="EP2950" t="s">
        <v>188</v>
      </c>
      <c r="EQ2950" t="s">
        <v>188</v>
      </c>
      <c r="ER2950" t="s">
        <v>188</v>
      </c>
      <c r="ES2950" t="s">
        <v>188</v>
      </c>
      <c r="ET2950" t="s">
        <v>188</v>
      </c>
      <c r="EU2950" t="s">
        <v>188</v>
      </c>
      <c r="EV2950" t="s">
        <v>188</v>
      </c>
      <c r="EW2950" t="s">
        <v>188</v>
      </c>
      <c r="EX2950" t="s">
        <v>188</v>
      </c>
      <c r="EY2950" t="s">
        <v>188</v>
      </c>
      <c r="EZ2950" t="s">
        <v>188</v>
      </c>
      <c r="FA2950" t="s">
        <v>188</v>
      </c>
      <c r="FB2950" t="s">
        <v>188</v>
      </c>
      <c r="FC2950" t="s">
        <v>188</v>
      </c>
      <c r="FD2950">
        <v>10</v>
      </c>
      <c r="FE2950" t="s">
        <v>188</v>
      </c>
      <c r="FF2950" t="s">
        <v>188</v>
      </c>
      <c r="FG2950" t="s">
        <v>188</v>
      </c>
      <c r="FH2950" t="s">
        <v>188</v>
      </c>
      <c r="FI2950" t="s">
        <v>188</v>
      </c>
      <c r="FJ2950" t="s">
        <v>188</v>
      </c>
      <c r="FK2950" t="s">
        <v>188</v>
      </c>
      <c r="FL2950" t="s">
        <v>188</v>
      </c>
      <c r="FM2950" t="s">
        <v>188</v>
      </c>
      <c r="FN2950" t="s">
        <v>188</v>
      </c>
      <c r="FO2950" t="s">
        <v>188</v>
      </c>
      <c r="FP2950" t="s">
        <v>188</v>
      </c>
      <c r="FQ2950" t="s">
        <v>188</v>
      </c>
      <c r="FR2950" t="s">
        <v>188</v>
      </c>
      <c r="FS2950" t="s">
        <v>188</v>
      </c>
      <c r="FT2950" t="s">
        <v>188</v>
      </c>
      <c r="FU2950" t="s">
        <v>188</v>
      </c>
      <c r="FV2950" t="s">
        <v>188</v>
      </c>
      <c r="FW2950" t="s">
        <v>188</v>
      </c>
      <c r="FX2950" t="s">
        <v>188</v>
      </c>
      <c r="FY2950" t="s">
        <v>188</v>
      </c>
      <c r="FZ2950" t="s">
        <v>188</v>
      </c>
      <c r="GA2950" t="s">
        <v>188</v>
      </c>
      <c r="GB2950" t="s">
        <v>188</v>
      </c>
      <c r="GC2950" t="s">
        <v>188</v>
      </c>
      <c r="GD2950">
        <v>65738</v>
      </c>
      <c r="GE2950">
        <v>40177</v>
      </c>
    </row>
    <row r="2951" spans="1:187" x14ac:dyDescent="0.2">
      <c r="A2951">
        <v>40177</v>
      </c>
      <c r="B2951">
        <v>6257</v>
      </c>
      <c r="C2951">
        <v>1037</v>
      </c>
      <c r="D2951">
        <v>5784</v>
      </c>
      <c r="E2951" t="s">
        <v>6533</v>
      </c>
      <c r="F2951" t="s">
        <v>188</v>
      </c>
      <c r="G2951">
        <v>4</v>
      </c>
      <c r="H2951">
        <v>3</v>
      </c>
      <c r="I2951" t="s">
        <v>188</v>
      </c>
      <c r="J2951">
        <v>3</v>
      </c>
      <c r="K2951">
        <v>2</v>
      </c>
      <c r="N2951">
        <v>9</v>
      </c>
      <c r="O2951">
        <v>36</v>
      </c>
      <c r="P2951">
        <v>321</v>
      </c>
      <c r="S2951" t="s">
        <v>188</v>
      </c>
      <c r="T2951" t="s">
        <v>6534</v>
      </c>
      <c r="U2951">
        <v>65739</v>
      </c>
      <c r="V2951">
        <v>6257</v>
      </c>
      <c r="W2951">
        <v>1327</v>
      </c>
      <c r="X2951" t="s">
        <v>6522</v>
      </c>
      <c r="Y2951" t="s">
        <v>188</v>
      </c>
      <c r="Z2951" t="s">
        <v>188</v>
      </c>
      <c r="AA2951">
        <v>2210</v>
      </c>
      <c r="AB2951" t="s">
        <v>188</v>
      </c>
      <c r="AC2951" t="s">
        <v>2889</v>
      </c>
      <c r="AF2951">
        <v>115</v>
      </c>
      <c r="AG2951">
        <v>115</v>
      </c>
      <c r="AJ2951" t="s">
        <v>2889</v>
      </c>
      <c r="AK2951" t="s">
        <v>188</v>
      </c>
      <c r="AL2951" t="s">
        <v>188</v>
      </c>
      <c r="AM2951" t="s">
        <v>188</v>
      </c>
      <c r="AN2951" t="s">
        <v>188</v>
      </c>
      <c r="AO2951" t="s">
        <v>188</v>
      </c>
      <c r="AP2951" t="s">
        <v>188</v>
      </c>
      <c r="AQ2951" t="s">
        <v>188</v>
      </c>
      <c r="AR2951" t="s">
        <v>188</v>
      </c>
      <c r="AS2951" t="s">
        <v>188</v>
      </c>
      <c r="AT2951" t="s">
        <v>188</v>
      </c>
      <c r="AU2951" t="s">
        <v>188</v>
      </c>
      <c r="AV2951" t="s">
        <v>188</v>
      </c>
      <c r="AW2951" t="s">
        <v>188</v>
      </c>
      <c r="AX2951" t="s">
        <v>188</v>
      </c>
      <c r="AY2951" t="s">
        <v>188</v>
      </c>
      <c r="AZ2951" t="s">
        <v>188</v>
      </c>
      <c r="BA2951" t="s">
        <v>188</v>
      </c>
      <c r="BB2951" t="s">
        <v>188</v>
      </c>
      <c r="BC2951">
        <v>2</v>
      </c>
      <c r="BD2951" t="s">
        <v>6523</v>
      </c>
      <c r="BE2951">
        <v>1</v>
      </c>
      <c r="BG2951">
        <v>20</v>
      </c>
      <c r="BI2951" t="s">
        <v>6524</v>
      </c>
      <c r="BJ2951">
        <v>8</v>
      </c>
      <c r="BL2951" t="s">
        <v>188</v>
      </c>
      <c r="BM2951">
        <v>2316</v>
      </c>
      <c r="BO2951" t="s">
        <v>188</v>
      </c>
      <c r="BQ2951">
        <v>0</v>
      </c>
      <c r="BV2951" t="s">
        <v>188</v>
      </c>
      <c r="BW2951" t="s">
        <v>188</v>
      </c>
      <c r="BX2951" t="s">
        <v>188</v>
      </c>
      <c r="BY2951">
        <v>0</v>
      </c>
      <c r="BZ2951" t="s">
        <v>188</v>
      </c>
      <c r="CA2951" t="s">
        <v>188</v>
      </c>
      <c r="CR2951">
        <v>0</v>
      </c>
      <c r="CS2951" t="s">
        <v>188</v>
      </c>
      <c r="CT2951">
        <v>5</v>
      </c>
      <c r="CU2951">
        <v>0</v>
      </c>
      <c r="CV2951">
        <v>0</v>
      </c>
      <c r="DK2951" t="s">
        <v>188</v>
      </c>
      <c r="DL2951" t="s">
        <v>188</v>
      </c>
      <c r="DM2951" t="s">
        <v>188</v>
      </c>
      <c r="DO2951" t="s">
        <v>188</v>
      </c>
      <c r="DV2951" t="s">
        <v>188</v>
      </c>
      <c r="DY2951" t="s">
        <v>188</v>
      </c>
      <c r="DZ2951" t="s">
        <v>188</v>
      </c>
      <c r="EA2951" t="s">
        <v>188</v>
      </c>
      <c r="EG2951" t="s">
        <v>188</v>
      </c>
      <c r="EI2951" t="s">
        <v>188</v>
      </c>
      <c r="EN2951" t="s">
        <v>188</v>
      </c>
      <c r="EO2951" t="s">
        <v>188</v>
      </c>
      <c r="EP2951" t="s">
        <v>188</v>
      </c>
      <c r="EQ2951" t="s">
        <v>188</v>
      </c>
      <c r="ER2951" t="s">
        <v>188</v>
      </c>
      <c r="ES2951" t="s">
        <v>188</v>
      </c>
      <c r="ET2951" t="s">
        <v>188</v>
      </c>
      <c r="EU2951" t="s">
        <v>188</v>
      </c>
      <c r="EV2951" t="s">
        <v>188</v>
      </c>
      <c r="EW2951" t="s">
        <v>188</v>
      </c>
      <c r="EX2951" t="s">
        <v>188</v>
      </c>
      <c r="EY2951" t="s">
        <v>188</v>
      </c>
      <c r="EZ2951" t="s">
        <v>188</v>
      </c>
      <c r="FA2951" t="s">
        <v>188</v>
      </c>
      <c r="FB2951" t="s">
        <v>188</v>
      </c>
      <c r="FC2951" t="s">
        <v>188</v>
      </c>
      <c r="FD2951">
        <v>20</v>
      </c>
      <c r="FE2951" t="s">
        <v>188</v>
      </c>
      <c r="FF2951" t="s">
        <v>188</v>
      </c>
      <c r="FG2951" t="s">
        <v>188</v>
      </c>
      <c r="FH2951" t="s">
        <v>188</v>
      </c>
      <c r="FI2951" t="s">
        <v>188</v>
      </c>
      <c r="FJ2951" t="s">
        <v>188</v>
      </c>
      <c r="FK2951" t="s">
        <v>188</v>
      </c>
      <c r="FL2951" t="s">
        <v>188</v>
      </c>
      <c r="FM2951" t="s">
        <v>188</v>
      </c>
      <c r="FN2951" t="s">
        <v>188</v>
      </c>
      <c r="FO2951" t="s">
        <v>188</v>
      </c>
      <c r="FP2951" t="s">
        <v>188</v>
      </c>
      <c r="FQ2951" t="s">
        <v>188</v>
      </c>
      <c r="FR2951" t="s">
        <v>188</v>
      </c>
      <c r="FS2951" t="s">
        <v>188</v>
      </c>
      <c r="FT2951" t="s">
        <v>188</v>
      </c>
      <c r="FU2951" t="s">
        <v>188</v>
      </c>
      <c r="FV2951" t="s">
        <v>188</v>
      </c>
      <c r="FW2951" t="s">
        <v>188</v>
      </c>
      <c r="FX2951" t="s">
        <v>188</v>
      </c>
      <c r="FY2951" t="s">
        <v>188</v>
      </c>
      <c r="FZ2951" t="s">
        <v>188</v>
      </c>
      <c r="GA2951" t="s">
        <v>188</v>
      </c>
      <c r="GB2951" t="s">
        <v>188</v>
      </c>
      <c r="GC2951" t="s">
        <v>188</v>
      </c>
      <c r="GD2951">
        <v>65739</v>
      </c>
      <c r="GE2951">
        <v>40177</v>
      </c>
    </row>
    <row r="2952" spans="1:187" x14ac:dyDescent="0.2">
      <c r="A2952">
        <v>40177</v>
      </c>
      <c r="B2952">
        <v>6257</v>
      </c>
      <c r="C2952">
        <v>1037</v>
      </c>
      <c r="D2952">
        <v>5784</v>
      </c>
      <c r="E2952" t="s">
        <v>6533</v>
      </c>
      <c r="F2952" t="s">
        <v>188</v>
      </c>
      <c r="G2952">
        <v>4</v>
      </c>
      <c r="H2952">
        <v>3</v>
      </c>
      <c r="I2952" t="s">
        <v>188</v>
      </c>
      <c r="J2952">
        <v>3</v>
      </c>
      <c r="K2952">
        <v>2</v>
      </c>
      <c r="N2952">
        <v>9</v>
      </c>
      <c r="O2952">
        <v>36</v>
      </c>
      <c r="P2952">
        <v>321</v>
      </c>
      <c r="S2952" t="s">
        <v>188</v>
      </c>
      <c r="T2952" t="s">
        <v>6534</v>
      </c>
      <c r="U2952">
        <v>65740</v>
      </c>
      <c r="V2952">
        <v>6257</v>
      </c>
      <c r="W2952">
        <v>1328</v>
      </c>
      <c r="X2952" t="s">
        <v>6525</v>
      </c>
      <c r="Y2952" t="s">
        <v>188</v>
      </c>
      <c r="Z2952" t="s">
        <v>188</v>
      </c>
      <c r="AA2952">
        <v>7100</v>
      </c>
      <c r="AB2952" t="s">
        <v>188</v>
      </c>
      <c r="AC2952" t="s">
        <v>2893</v>
      </c>
      <c r="AF2952">
        <v>16</v>
      </c>
      <c r="AG2952">
        <v>18</v>
      </c>
      <c r="AJ2952" t="s">
        <v>2893</v>
      </c>
      <c r="AK2952" t="s">
        <v>188</v>
      </c>
      <c r="AL2952" t="s">
        <v>188</v>
      </c>
      <c r="AM2952" t="s">
        <v>188</v>
      </c>
      <c r="AN2952" t="s">
        <v>188</v>
      </c>
      <c r="AO2952" t="s">
        <v>188</v>
      </c>
      <c r="AP2952" t="s">
        <v>188</v>
      </c>
      <c r="AQ2952" t="s">
        <v>188</v>
      </c>
      <c r="AR2952" t="s">
        <v>188</v>
      </c>
      <c r="AS2952" t="s">
        <v>188</v>
      </c>
      <c r="AT2952" t="s">
        <v>188</v>
      </c>
      <c r="AU2952" t="s">
        <v>188</v>
      </c>
      <c r="AV2952" t="s">
        <v>188</v>
      </c>
      <c r="AW2952" t="s">
        <v>188</v>
      </c>
      <c r="AX2952" t="s">
        <v>188</v>
      </c>
      <c r="AY2952" t="s">
        <v>188</v>
      </c>
      <c r="AZ2952" t="s">
        <v>188</v>
      </c>
      <c r="BA2952" t="s">
        <v>188</v>
      </c>
      <c r="BB2952" t="s">
        <v>188</v>
      </c>
      <c r="BC2952">
        <v>2</v>
      </c>
      <c r="BD2952" t="s">
        <v>6526</v>
      </c>
      <c r="BE2952">
        <v>1</v>
      </c>
      <c r="BG2952">
        <v>120</v>
      </c>
      <c r="BI2952" t="s">
        <v>6521</v>
      </c>
      <c r="BJ2952">
        <v>8</v>
      </c>
      <c r="BL2952" t="s">
        <v>188</v>
      </c>
      <c r="BM2952">
        <v>2316</v>
      </c>
      <c r="BO2952" t="s">
        <v>188</v>
      </c>
      <c r="BQ2952">
        <v>0</v>
      </c>
      <c r="BV2952" t="s">
        <v>188</v>
      </c>
      <c r="BW2952" t="s">
        <v>188</v>
      </c>
      <c r="BX2952" t="s">
        <v>188</v>
      </c>
      <c r="BY2952">
        <v>3</v>
      </c>
      <c r="BZ2952" t="s">
        <v>188</v>
      </c>
      <c r="CA2952" t="s">
        <v>188</v>
      </c>
      <c r="CR2952">
        <v>0</v>
      </c>
      <c r="CS2952" t="s">
        <v>188</v>
      </c>
      <c r="CT2952">
        <v>5</v>
      </c>
      <c r="CU2952">
        <v>0</v>
      </c>
      <c r="CV2952">
        <v>1</v>
      </c>
      <c r="DC2952">
        <v>0</v>
      </c>
      <c r="DK2952" t="s">
        <v>188</v>
      </c>
      <c r="DL2952" t="s">
        <v>188</v>
      </c>
      <c r="DM2952" t="s">
        <v>188</v>
      </c>
      <c r="DO2952" t="s">
        <v>188</v>
      </c>
      <c r="DV2952" t="s">
        <v>188</v>
      </c>
      <c r="DY2952" t="s">
        <v>188</v>
      </c>
      <c r="DZ2952" t="s">
        <v>188</v>
      </c>
      <c r="EA2952" t="s">
        <v>188</v>
      </c>
      <c r="EG2952" t="s">
        <v>188</v>
      </c>
      <c r="EI2952" t="s">
        <v>188</v>
      </c>
      <c r="EN2952" t="s">
        <v>188</v>
      </c>
      <c r="EO2952" t="s">
        <v>188</v>
      </c>
      <c r="EP2952" t="s">
        <v>188</v>
      </c>
      <c r="EQ2952" t="s">
        <v>188</v>
      </c>
      <c r="ER2952" t="s">
        <v>188</v>
      </c>
      <c r="ES2952" t="s">
        <v>188</v>
      </c>
      <c r="ET2952" t="s">
        <v>188</v>
      </c>
      <c r="EU2952" t="s">
        <v>188</v>
      </c>
      <c r="EV2952" t="s">
        <v>188</v>
      </c>
      <c r="EW2952" t="s">
        <v>188</v>
      </c>
      <c r="EX2952" t="s">
        <v>188</v>
      </c>
      <c r="EY2952" t="s">
        <v>188</v>
      </c>
      <c r="EZ2952" t="s">
        <v>188</v>
      </c>
      <c r="FA2952" t="s">
        <v>188</v>
      </c>
      <c r="FB2952" t="s">
        <v>188</v>
      </c>
      <c r="FC2952" t="s">
        <v>188</v>
      </c>
      <c r="FD2952">
        <v>65</v>
      </c>
      <c r="FE2952" t="s">
        <v>188</v>
      </c>
      <c r="FF2952" t="s">
        <v>188</v>
      </c>
      <c r="FG2952" t="s">
        <v>188</v>
      </c>
      <c r="FH2952" t="s">
        <v>188</v>
      </c>
      <c r="FI2952" t="s">
        <v>188</v>
      </c>
      <c r="FJ2952" t="s">
        <v>188</v>
      </c>
      <c r="FK2952" t="s">
        <v>188</v>
      </c>
      <c r="FL2952" t="s">
        <v>188</v>
      </c>
      <c r="FM2952" t="s">
        <v>188</v>
      </c>
      <c r="FN2952" t="s">
        <v>188</v>
      </c>
      <c r="FO2952" t="s">
        <v>188</v>
      </c>
      <c r="FP2952" t="s">
        <v>188</v>
      </c>
      <c r="FQ2952" t="s">
        <v>188</v>
      </c>
      <c r="FR2952" t="s">
        <v>188</v>
      </c>
      <c r="FS2952" t="s">
        <v>188</v>
      </c>
      <c r="FT2952" t="s">
        <v>188</v>
      </c>
      <c r="FU2952" t="s">
        <v>188</v>
      </c>
      <c r="FV2952" t="s">
        <v>188</v>
      </c>
      <c r="FW2952" t="s">
        <v>188</v>
      </c>
      <c r="FX2952" t="s">
        <v>188</v>
      </c>
      <c r="FY2952" t="s">
        <v>188</v>
      </c>
      <c r="FZ2952" t="s">
        <v>188</v>
      </c>
      <c r="GA2952" t="s">
        <v>188</v>
      </c>
      <c r="GB2952" t="s">
        <v>188</v>
      </c>
      <c r="GC2952" t="s">
        <v>188</v>
      </c>
      <c r="GD2952">
        <v>65740</v>
      </c>
      <c r="GE2952">
        <v>40177</v>
      </c>
    </row>
    <row r="2953" spans="1:187" x14ac:dyDescent="0.2">
      <c r="A2953">
        <v>40177</v>
      </c>
      <c r="B2953">
        <v>6257</v>
      </c>
      <c r="C2953">
        <v>1037</v>
      </c>
      <c r="D2953">
        <v>5784</v>
      </c>
      <c r="E2953" t="s">
        <v>6533</v>
      </c>
      <c r="F2953" t="s">
        <v>188</v>
      </c>
      <c r="G2953">
        <v>4</v>
      </c>
      <c r="H2953">
        <v>3</v>
      </c>
      <c r="I2953" t="s">
        <v>188</v>
      </c>
      <c r="J2953">
        <v>3</v>
      </c>
      <c r="K2953">
        <v>2</v>
      </c>
      <c r="N2953">
        <v>9</v>
      </c>
      <c r="O2953">
        <v>36</v>
      </c>
      <c r="P2953">
        <v>321</v>
      </c>
      <c r="S2953" t="s">
        <v>188</v>
      </c>
      <c r="T2953" t="s">
        <v>6534</v>
      </c>
      <c r="U2953">
        <v>66143</v>
      </c>
      <c r="V2953">
        <v>6257</v>
      </c>
      <c r="W2953">
        <v>1740</v>
      </c>
      <c r="X2953" t="s">
        <v>6530</v>
      </c>
      <c r="Y2953" t="s">
        <v>188</v>
      </c>
      <c r="Z2953" t="s">
        <v>188</v>
      </c>
      <c r="AA2953">
        <v>5110</v>
      </c>
      <c r="AB2953" t="s">
        <v>188</v>
      </c>
      <c r="AC2953" t="s">
        <v>6531</v>
      </c>
      <c r="AF2953">
        <v>125</v>
      </c>
      <c r="AJ2953" t="s">
        <v>188</v>
      </c>
      <c r="AK2953" t="s">
        <v>188</v>
      </c>
      <c r="AL2953" t="s">
        <v>188</v>
      </c>
      <c r="AM2953" t="s">
        <v>188</v>
      </c>
      <c r="AN2953" t="s">
        <v>188</v>
      </c>
      <c r="AO2953" t="s">
        <v>188</v>
      </c>
      <c r="AP2953" t="s">
        <v>188</v>
      </c>
      <c r="AQ2953" t="s">
        <v>188</v>
      </c>
      <c r="AR2953" t="s">
        <v>188</v>
      </c>
      <c r="AS2953" t="s">
        <v>188</v>
      </c>
      <c r="AT2953" t="s">
        <v>188</v>
      </c>
      <c r="AU2953" t="s">
        <v>188</v>
      </c>
      <c r="AV2953" t="s">
        <v>188</v>
      </c>
      <c r="AW2953" t="s">
        <v>188</v>
      </c>
      <c r="AX2953" t="s">
        <v>188</v>
      </c>
      <c r="AY2953" t="s">
        <v>188</v>
      </c>
      <c r="AZ2953" t="s">
        <v>188</v>
      </c>
      <c r="BA2953" t="s">
        <v>188</v>
      </c>
      <c r="BB2953" t="s">
        <v>188</v>
      </c>
      <c r="BC2953">
        <v>1</v>
      </c>
      <c r="BD2953" t="s">
        <v>6532</v>
      </c>
      <c r="BE2953">
        <v>1</v>
      </c>
      <c r="BG2953">
        <v>40</v>
      </c>
      <c r="BI2953" t="s">
        <v>891</v>
      </c>
      <c r="BJ2953">
        <v>8</v>
      </c>
      <c r="BL2953" t="s">
        <v>188</v>
      </c>
      <c r="BM2953">
        <v>2320</v>
      </c>
      <c r="BO2953" t="s">
        <v>188</v>
      </c>
      <c r="BQ2953">
        <v>0</v>
      </c>
      <c r="BV2953" t="s">
        <v>188</v>
      </c>
      <c r="BW2953" t="s">
        <v>188</v>
      </c>
      <c r="BX2953" t="s">
        <v>188</v>
      </c>
      <c r="BY2953">
        <v>0</v>
      </c>
      <c r="BZ2953" t="s">
        <v>188</v>
      </c>
      <c r="CA2953" t="s">
        <v>188</v>
      </c>
      <c r="CR2953">
        <v>0</v>
      </c>
      <c r="CS2953" t="s">
        <v>188</v>
      </c>
      <c r="CT2953">
        <v>5</v>
      </c>
      <c r="CU2953">
        <v>0</v>
      </c>
      <c r="CV2953">
        <v>0</v>
      </c>
      <c r="CW2953">
        <v>0</v>
      </c>
      <c r="DK2953" t="s">
        <v>188</v>
      </c>
      <c r="DL2953" t="s">
        <v>188</v>
      </c>
      <c r="DM2953" t="s">
        <v>188</v>
      </c>
      <c r="DO2953" t="s">
        <v>188</v>
      </c>
      <c r="DV2953" t="s">
        <v>188</v>
      </c>
      <c r="DY2953" t="s">
        <v>188</v>
      </c>
      <c r="DZ2953" t="s">
        <v>188</v>
      </c>
      <c r="EA2953" t="s">
        <v>188</v>
      </c>
      <c r="EG2953" t="s">
        <v>188</v>
      </c>
      <c r="EI2953" t="s">
        <v>188</v>
      </c>
      <c r="EN2953" t="s">
        <v>188</v>
      </c>
      <c r="EO2953" t="s">
        <v>188</v>
      </c>
      <c r="EP2953" t="s">
        <v>188</v>
      </c>
      <c r="EQ2953" t="s">
        <v>188</v>
      </c>
      <c r="ER2953" t="s">
        <v>188</v>
      </c>
      <c r="ES2953" t="s">
        <v>188</v>
      </c>
      <c r="ET2953" t="s">
        <v>188</v>
      </c>
      <c r="EU2953" t="s">
        <v>188</v>
      </c>
      <c r="EV2953" t="s">
        <v>188</v>
      </c>
      <c r="EW2953" t="s">
        <v>188</v>
      </c>
      <c r="EX2953" t="s">
        <v>188</v>
      </c>
      <c r="EY2953" t="s">
        <v>188</v>
      </c>
      <c r="EZ2953" t="s">
        <v>188</v>
      </c>
      <c r="FA2953" t="s">
        <v>188</v>
      </c>
      <c r="FB2953" t="s">
        <v>188</v>
      </c>
      <c r="FC2953" t="s">
        <v>188</v>
      </c>
      <c r="FD2953">
        <v>5</v>
      </c>
      <c r="FE2953" t="s">
        <v>188</v>
      </c>
      <c r="FF2953" t="s">
        <v>188</v>
      </c>
      <c r="FG2953" t="s">
        <v>188</v>
      </c>
      <c r="FH2953" t="s">
        <v>188</v>
      </c>
      <c r="FI2953" t="s">
        <v>188</v>
      </c>
      <c r="FJ2953" t="s">
        <v>188</v>
      </c>
      <c r="FK2953" t="s">
        <v>188</v>
      </c>
      <c r="FL2953" t="s">
        <v>188</v>
      </c>
      <c r="FM2953" t="s">
        <v>188</v>
      </c>
      <c r="FN2953" t="s">
        <v>188</v>
      </c>
      <c r="FO2953" t="s">
        <v>188</v>
      </c>
      <c r="FP2953" t="s">
        <v>188</v>
      </c>
      <c r="FQ2953" t="s">
        <v>188</v>
      </c>
      <c r="FR2953" t="s">
        <v>188</v>
      </c>
      <c r="FS2953" t="s">
        <v>188</v>
      </c>
      <c r="FT2953" t="s">
        <v>188</v>
      </c>
      <c r="FU2953" t="s">
        <v>188</v>
      </c>
      <c r="FV2953" t="s">
        <v>188</v>
      </c>
      <c r="FW2953" t="s">
        <v>188</v>
      </c>
      <c r="FX2953" t="s">
        <v>188</v>
      </c>
      <c r="FY2953" t="s">
        <v>188</v>
      </c>
      <c r="FZ2953" t="s">
        <v>188</v>
      </c>
      <c r="GA2953" t="s">
        <v>188</v>
      </c>
      <c r="GB2953" t="s">
        <v>188</v>
      </c>
      <c r="GC2953" t="s">
        <v>188</v>
      </c>
      <c r="GD2953">
        <v>66143</v>
      </c>
      <c r="GE2953">
        <v>40177</v>
      </c>
    </row>
    <row r="2954" spans="1:187" x14ac:dyDescent="0.2">
      <c r="A2954">
        <v>40178</v>
      </c>
      <c r="B2954">
        <v>6257</v>
      </c>
      <c r="C2954">
        <v>1032</v>
      </c>
      <c r="D2954">
        <v>4269</v>
      </c>
      <c r="E2954" t="s">
        <v>6535</v>
      </c>
      <c r="F2954" t="s">
        <v>188</v>
      </c>
      <c r="G2954">
        <v>3</v>
      </c>
      <c r="H2954">
        <v>3</v>
      </c>
      <c r="I2954" t="s">
        <v>188</v>
      </c>
      <c r="J2954">
        <v>2</v>
      </c>
      <c r="K2954">
        <v>1</v>
      </c>
      <c r="N2954">
        <v>9</v>
      </c>
      <c r="O2954">
        <v>51</v>
      </c>
      <c r="P2954">
        <v>273</v>
      </c>
      <c r="S2954" t="s">
        <v>188</v>
      </c>
      <c r="T2954" t="s">
        <v>6536</v>
      </c>
      <c r="U2954">
        <v>65743</v>
      </c>
      <c r="V2954">
        <v>6257</v>
      </c>
      <c r="W2954">
        <v>1331</v>
      </c>
      <c r="X2954" t="s">
        <v>6537</v>
      </c>
      <c r="Y2954" t="s">
        <v>188</v>
      </c>
      <c r="Z2954" t="s">
        <v>188</v>
      </c>
      <c r="AA2954">
        <v>7120</v>
      </c>
      <c r="AB2954" t="s">
        <v>188</v>
      </c>
      <c r="AC2954" t="s">
        <v>5865</v>
      </c>
      <c r="AF2954">
        <v>69</v>
      </c>
      <c r="AG2954">
        <v>78</v>
      </c>
      <c r="AJ2954" t="s">
        <v>5865</v>
      </c>
      <c r="AK2954" t="s">
        <v>188</v>
      </c>
      <c r="AL2954" t="s">
        <v>188</v>
      </c>
      <c r="AM2954" t="s">
        <v>188</v>
      </c>
      <c r="AN2954" t="s">
        <v>188</v>
      </c>
      <c r="AO2954" t="s">
        <v>188</v>
      </c>
      <c r="AP2954" t="s">
        <v>188</v>
      </c>
      <c r="AQ2954" t="s">
        <v>188</v>
      </c>
      <c r="AR2954" t="s">
        <v>188</v>
      </c>
      <c r="AS2954" t="s">
        <v>188</v>
      </c>
      <c r="AT2954" t="s">
        <v>188</v>
      </c>
      <c r="AU2954" t="s">
        <v>188</v>
      </c>
      <c r="AV2954" t="s">
        <v>188</v>
      </c>
      <c r="AW2954" t="s">
        <v>188</v>
      </c>
      <c r="AX2954" t="s">
        <v>188</v>
      </c>
      <c r="AY2954" t="s">
        <v>188</v>
      </c>
      <c r="AZ2954" t="s">
        <v>188</v>
      </c>
      <c r="BA2954" t="s">
        <v>188</v>
      </c>
      <c r="BB2954" t="s">
        <v>188</v>
      </c>
      <c r="BC2954">
        <v>1</v>
      </c>
      <c r="BD2954" t="s">
        <v>6538</v>
      </c>
      <c r="BE2954">
        <v>1</v>
      </c>
      <c r="BF2954">
        <v>70</v>
      </c>
      <c r="BG2954">
        <v>100</v>
      </c>
      <c r="BH2954">
        <v>110</v>
      </c>
      <c r="BI2954" t="s">
        <v>6539</v>
      </c>
      <c r="BJ2954">
        <v>11</v>
      </c>
      <c r="BL2954" t="s">
        <v>188</v>
      </c>
      <c r="BM2954">
        <v>2322</v>
      </c>
      <c r="BO2954" t="s">
        <v>188</v>
      </c>
      <c r="BQ2954">
        <v>0</v>
      </c>
      <c r="BV2954" t="s">
        <v>188</v>
      </c>
      <c r="BW2954" t="s">
        <v>188</v>
      </c>
      <c r="BX2954" t="s">
        <v>188</v>
      </c>
      <c r="BY2954">
        <v>2</v>
      </c>
      <c r="BZ2954" t="s">
        <v>188</v>
      </c>
      <c r="CA2954" t="s">
        <v>188</v>
      </c>
      <c r="CR2954">
        <v>0</v>
      </c>
      <c r="CS2954" t="s">
        <v>188</v>
      </c>
      <c r="CT2954">
        <v>5</v>
      </c>
      <c r="CU2954">
        <v>0</v>
      </c>
      <c r="CV2954">
        <v>0</v>
      </c>
      <c r="DK2954" t="s">
        <v>188</v>
      </c>
      <c r="DL2954" t="s">
        <v>188</v>
      </c>
      <c r="DM2954" t="s">
        <v>188</v>
      </c>
      <c r="DO2954" t="s">
        <v>188</v>
      </c>
      <c r="DV2954" t="s">
        <v>188</v>
      </c>
      <c r="DY2954" t="s">
        <v>188</v>
      </c>
      <c r="DZ2954" t="s">
        <v>188</v>
      </c>
      <c r="EA2954" t="s">
        <v>188</v>
      </c>
      <c r="EG2954" t="s">
        <v>188</v>
      </c>
      <c r="EI2954" t="s">
        <v>188</v>
      </c>
      <c r="EN2954" t="s">
        <v>188</v>
      </c>
      <c r="EO2954" t="s">
        <v>188</v>
      </c>
      <c r="EP2954" t="s">
        <v>188</v>
      </c>
      <c r="EQ2954" t="s">
        <v>188</v>
      </c>
      <c r="ER2954" t="s">
        <v>188</v>
      </c>
      <c r="ES2954" t="s">
        <v>188</v>
      </c>
      <c r="ET2954" t="s">
        <v>188</v>
      </c>
      <c r="EU2954" t="s">
        <v>188</v>
      </c>
      <c r="EV2954" t="s">
        <v>188</v>
      </c>
      <c r="EW2954" t="s">
        <v>188</v>
      </c>
      <c r="EX2954" t="s">
        <v>188</v>
      </c>
      <c r="EY2954" t="s">
        <v>188</v>
      </c>
      <c r="EZ2954" t="s">
        <v>188</v>
      </c>
      <c r="FA2954" t="s">
        <v>188</v>
      </c>
      <c r="FB2954" t="s">
        <v>188</v>
      </c>
      <c r="FC2954" t="s">
        <v>188</v>
      </c>
      <c r="FD2954">
        <v>5</v>
      </c>
      <c r="FE2954" t="s">
        <v>188</v>
      </c>
      <c r="FF2954" t="s">
        <v>188</v>
      </c>
      <c r="FG2954" t="s">
        <v>188</v>
      </c>
      <c r="FH2954" t="s">
        <v>188</v>
      </c>
      <c r="FI2954" t="s">
        <v>188</v>
      </c>
      <c r="FJ2954" t="s">
        <v>188</v>
      </c>
      <c r="FK2954" t="s">
        <v>188</v>
      </c>
      <c r="FL2954" t="s">
        <v>188</v>
      </c>
      <c r="FM2954" t="s">
        <v>188</v>
      </c>
      <c r="FN2954" t="s">
        <v>188</v>
      </c>
      <c r="FO2954" t="s">
        <v>188</v>
      </c>
      <c r="FP2954" t="s">
        <v>188</v>
      </c>
      <c r="FQ2954" t="s">
        <v>188</v>
      </c>
      <c r="FR2954" t="s">
        <v>188</v>
      </c>
      <c r="FS2954" t="s">
        <v>188</v>
      </c>
      <c r="FT2954" t="s">
        <v>188</v>
      </c>
      <c r="FU2954" t="s">
        <v>188</v>
      </c>
      <c r="FV2954" t="s">
        <v>188</v>
      </c>
      <c r="FW2954" t="s">
        <v>188</v>
      </c>
      <c r="FX2954" t="s">
        <v>188</v>
      </c>
      <c r="FY2954" t="s">
        <v>188</v>
      </c>
      <c r="FZ2954" t="s">
        <v>188</v>
      </c>
      <c r="GA2954" t="s">
        <v>188</v>
      </c>
      <c r="GB2954" t="s">
        <v>188</v>
      </c>
      <c r="GC2954" t="s">
        <v>188</v>
      </c>
      <c r="GD2954">
        <v>65743</v>
      </c>
      <c r="GE2954">
        <v>40178</v>
      </c>
    </row>
    <row r="2955" spans="1:187" x14ac:dyDescent="0.2">
      <c r="A2955">
        <v>40178</v>
      </c>
      <c r="B2955">
        <v>6257</v>
      </c>
      <c r="C2955">
        <v>1032</v>
      </c>
      <c r="D2955">
        <v>4269</v>
      </c>
      <c r="E2955" t="s">
        <v>6535</v>
      </c>
      <c r="F2955" t="s">
        <v>188</v>
      </c>
      <c r="G2955">
        <v>3</v>
      </c>
      <c r="H2955">
        <v>3</v>
      </c>
      <c r="I2955" t="s">
        <v>188</v>
      </c>
      <c r="J2955">
        <v>2</v>
      </c>
      <c r="K2955">
        <v>1</v>
      </c>
      <c r="N2955">
        <v>9</v>
      </c>
      <c r="O2955">
        <v>51</v>
      </c>
      <c r="P2955">
        <v>273</v>
      </c>
      <c r="S2955" t="s">
        <v>188</v>
      </c>
      <c r="T2955" t="s">
        <v>6536</v>
      </c>
      <c r="U2955">
        <v>65741</v>
      </c>
      <c r="V2955">
        <v>6257</v>
      </c>
      <c r="W2955">
        <v>1329</v>
      </c>
      <c r="X2955" t="s">
        <v>6540</v>
      </c>
      <c r="Y2955" t="s">
        <v>188</v>
      </c>
      <c r="Z2955" t="s">
        <v>188</v>
      </c>
      <c r="AA2955">
        <v>1111</v>
      </c>
      <c r="AB2955" t="s">
        <v>188</v>
      </c>
      <c r="AC2955" t="s">
        <v>1459</v>
      </c>
      <c r="AF2955">
        <v>67</v>
      </c>
      <c r="AG2955">
        <v>77</v>
      </c>
      <c r="AJ2955" t="s">
        <v>1459</v>
      </c>
      <c r="AK2955" t="s">
        <v>188</v>
      </c>
      <c r="AL2955" t="s">
        <v>188</v>
      </c>
      <c r="AM2955" t="s">
        <v>188</v>
      </c>
      <c r="AN2955" t="s">
        <v>188</v>
      </c>
      <c r="AO2955" t="s">
        <v>188</v>
      </c>
      <c r="AP2955" t="s">
        <v>188</v>
      </c>
      <c r="AQ2955" t="s">
        <v>188</v>
      </c>
      <c r="AR2955" t="s">
        <v>188</v>
      </c>
      <c r="AS2955" t="s">
        <v>188</v>
      </c>
      <c r="AT2955" t="s">
        <v>188</v>
      </c>
      <c r="AU2955" t="s">
        <v>188</v>
      </c>
      <c r="AV2955" t="s">
        <v>188</v>
      </c>
      <c r="AW2955" t="s">
        <v>188</v>
      </c>
      <c r="AX2955" t="s">
        <v>188</v>
      </c>
      <c r="AY2955" t="s">
        <v>188</v>
      </c>
      <c r="AZ2955" t="s">
        <v>188</v>
      </c>
      <c r="BA2955" t="s">
        <v>188</v>
      </c>
      <c r="BB2955" t="s">
        <v>188</v>
      </c>
      <c r="BC2955">
        <v>0</v>
      </c>
      <c r="BD2955" t="s">
        <v>6541</v>
      </c>
      <c r="BE2955">
        <v>1</v>
      </c>
      <c r="BG2955">
        <v>3</v>
      </c>
      <c r="BI2955" t="s">
        <v>6542</v>
      </c>
      <c r="BJ2955">
        <v>11</v>
      </c>
      <c r="BL2955" t="s">
        <v>188</v>
      </c>
      <c r="BM2955">
        <v>2322</v>
      </c>
      <c r="BO2955" t="s">
        <v>188</v>
      </c>
      <c r="BQ2955">
        <v>0</v>
      </c>
      <c r="BV2955" t="s">
        <v>188</v>
      </c>
      <c r="BW2955" t="s">
        <v>188</v>
      </c>
      <c r="BX2955" t="s">
        <v>188</v>
      </c>
      <c r="BZ2955" t="s">
        <v>188</v>
      </c>
      <c r="CA2955" t="s">
        <v>188</v>
      </c>
      <c r="CR2955">
        <v>0</v>
      </c>
      <c r="CS2955" t="s">
        <v>188</v>
      </c>
      <c r="CT2955">
        <v>6</v>
      </c>
      <c r="CU2955">
        <v>0</v>
      </c>
      <c r="CV2955">
        <v>0</v>
      </c>
      <c r="DK2955" t="s">
        <v>188</v>
      </c>
      <c r="DL2955" t="s">
        <v>188</v>
      </c>
      <c r="DM2955" t="s">
        <v>188</v>
      </c>
      <c r="DO2955" t="s">
        <v>188</v>
      </c>
      <c r="DV2955" t="s">
        <v>188</v>
      </c>
      <c r="DY2955" t="s">
        <v>188</v>
      </c>
      <c r="DZ2955" t="s">
        <v>188</v>
      </c>
      <c r="EA2955" t="s">
        <v>188</v>
      </c>
      <c r="EG2955" t="s">
        <v>188</v>
      </c>
      <c r="EI2955" t="s">
        <v>188</v>
      </c>
      <c r="EN2955" t="s">
        <v>188</v>
      </c>
      <c r="EO2955" t="s">
        <v>188</v>
      </c>
      <c r="EP2955" t="s">
        <v>188</v>
      </c>
      <c r="EQ2955" t="s">
        <v>188</v>
      </c>
      <c r="ER2955" t="s">
        <v>188</v>
      </c>
      <c r="ES2955" t="s">
        <v>188</v>
      </c>
      <c r="ET2955" t="s">
        <v>188</v>
      </c>
      <c r="EU2955" t="s">
        <v>188</v>
      </c>
      <c r="EV2955" t="s">
        <v>188</v>
      </c>
      <c r="EW2955" t="s">
        <v>188</v>
      </c>
      <c r="EX2955" t="s">
        <v>188</v>
      </c>
      <c r="EY2955" t="s">
        <v>188</v>
      </c>
      <c r="EZ2955" t="s">
        <v>188</v>
      </c>
      <c r="FA2955" t="s">
        <v>188</v>
      </c>
      <c r="FB2955" t="s">
        <v>188</v>
      </c>
      <c r="FC2955" t="s">
        <v>188</v>
      </c>
      <c r="FD2955">
        <v>35</v>
      </c>
      <c r="FE2955" t="s">
        <v>188</v>
      </c>
      <c r="FF2955" t="s">
        <v>188</v>
      </c>
      <c r="FG2955" t="s">
        <v>188</v>
      </c>
      <c r="FH2955" t="s">
        <v>188</v>
      </c>
      <c r="FI2955" t="s">
        <v>188</v>
      </c>
      <c r="FJ2955" t="s">
        <v>188</v>
      </c>
      <c r="FK2955" t="s">
        <v>188</v>
      </c>
      <c r="FL2955" t="s">
        <v>188</v>
      </c>
      <c r="FM2955" t="s">
        <v>188</v>
      </c>
      <c r="FN2955" t="s">
        <v>188</v>
      </c>
      <c r="FO2955" t="s">
        <v>188</v>
      </c>
      <c r="FP2955" t="s">
        <v>188</v>
      </c>
      <c r="FQ2955" t="s">
        <v>188</v>
      </c>
      <c r="FR2955" t="s">
        <v>188</v>
      </c>
      <c r="FS2955" t="s">
        <v>188</v>
      </c>
      <c r="FT2955" t="s">
        <v>188</v>
      </c>
      <c r="FU2955" t="s">
        <v>188</v>
      </c>
      <c r="FV2955" t="s">
        <v>188</v>
      </c>
      <c r="FW2955" t="s">
        <v>188</v>
      </c>
      <c r="FX2955" t="s">
        <v>188</v>
      </c>
      <c r="FY2955" t="s">
        <v>188</v>
      </c>
      <c r="FZ2955" t="s">
        <v>188</v>
      </c>
      <c r="GA2955" t="s">
        <v>188</v>
      </c>
      <c r="GB2955" t="s">
        <v>188</v>
      </c>
      <c r="GC2955" t="s">
        <v>188</v>
      </c>
      <c r="GD2955">
        <v>65741</v>
      </c>
      <c r="GE2955">
        <v>40178</v>
      </c>
    </row>
    <row r="2956" spans="1:187" x14ac:dyDescent="0.2">
      <c r="A2956">
        <v>40178</v>
      </c>
      <c r="B2956">
        <v>6257</v>
      </c>
      <c r="C2956">
        <v>1032</v>
      </c>
      <c r="D2956">
        <v>4269</v>
      </c>
      <c r="E2956" t="s">
        <v>6535</v>
      </c>
      <c r="F2956" t="s">
        <v>188</v>
      </c>
      <c r="G2956">
        <v>3</v>
      </c>
      <c r="H2956">
        <v>3</v>
      </c>
      <c r="I2956" t="s">
        <v>188</v>
      </c>
      <c r="J2956">
        <v>2</v>
      </c>
      <c r="K2956">
        <v>1</v>
      </c>
      <c r="N2956">
        <v>9</v>
      </c>
      <c r="O2956">
        <v>51</v>
      </c>
      <c r="P2956">
        <v>273</v>
      </c>
      <c r="S2956" t="s">
        <v>188</v>
      </c>
      <c r="T2956" t="s">
        <v>6536</v>
      </c>
      <c r="U2956">
        <v>65742</v>
      </c>
      <c r="V2956">
        <v>6257</v>
      </c>
      <c r="W2956">
        <v>1330</v>
      </c>
      <c r="X2956" t="s">
        <v>6543</v>
      </c>
      <c r="Y2956" t="s">
        <v>188</v>
      </c>
      <c r="Z2956" t="s">
        <v>188</v>
      </c>
      <c r="AA2956">
        <v>2210</v>
      </c>
      <c r="AB2956" t="s">
        <v>188</v>
      </c>
      <c r="AC2956" t="s">
        <v>2889</v>
      </c>
      <c r="AF2956">
        <v>115</v>
      </c>
      <c r="AG2956">
        <v>115</v>
      </c>
      <c r="AJ2956" t="s">
        <v>2889</v>
      </c>
      <c r="AK2956" t="s">
        <v>188</v>
      </c>
      <c r="AL2956" t="s">
        <v>188</v>
      </c>
      <c r="AM2956" t="s">
        <v>188</v>
      </c>
      <c r="AN2956" t="s">
        <v>188</v>
      </c>
      <c r="AO2956" t="s">
        <v>188</v>
      </c>
      <c r="AP2956" t="s">
        <v>188</v>
      </c>
      <c r="AQ2956" t="s">
        <v>188</v>
      </c>
      <c r="AR2956" t="s">
        <v>188</v>
      </c>
      <c r="AS2956" t="s">
        <v>188</v>
      </c>
      <c r="AT2956" t="s">
        <v>188</v>
      </c>
      <c r="AU2956" t="s">
        <v>188</v>
      </c>
      <c r="AV2956" t="s">
        <v>188</v>
      </c>
      <c r="AW2956" t="s">
        <v>188</v>
      </c>
      <c r="AX2956" t="s">
        <v>188</v>
      </c>
      <c r="AY2956" t="s">
        <v>188</v>
      </c>
      <c r="AZ2956" t="s">
        <v>188</v>
      </c>
      <c r="BA2956" t="s">
        <v>188</v>
      </c>
      <c r="BB2956" t="s">
        <v>188</v>
      </c>
      <c r="BC2956">
        <v>2</v>
      </c>
      <c r="BD2956" t="s">
        <v>6544</v>
      </c>
      <c r="BE2956">
        <v>1</v>
      </c>
      <c r="BG2956">
        <v>15</v>
      </c>
      <c r="BH2956">
        <v>60</v>
      </c>
      <c r="BI2956" t="s">
        <v>6542</v>
      </c>
      <c r="BJ2956">
        <v>11</v>
      </c>
      <c r="BL2956" t="s">
        <v>188</v>
      </c>
      <c r="BM2956">
        <v>2322</v>
      </c>
      <c r="BO2956" t="s">
        <v>188</v>
      </c>
      <c r="BQ2956">
        <v>0</v>
      </c>
      <c r="BV2956" t="s">
        <v>188</v>
      </c>
      <c r="BW2956" t="s">
        <v>188</v>
      </c>
      <c r="BX2956" t="s">
        <v>188</v>
      </c>
      <c r="BY2956">
        <v>3</v>
      </c>
      <c r="BZ2956" t="s">
        <v>188</v>
      </c>
      <c r="CA2956" t="s">
        <v>188</v>
      </c>
      <c r="CR2956">
        <v>0</v>
      </c>
      <c r="CS2956" t="s">
        <v>188</v>
      </c>
      <c r="CT2956">
        <v>5</v>
      </c>
      <c r="CU2956">
        <v>0</v>
      </c>
      <c r="CV2956">
        <v>0</v>
      </c>
      <c r="DK2956" t="s">
        <v>188</v>
      </c>
      <c r="DL2956" t="s">
        <v>188</v>
      </c>
      <c r="DM2956" t="s">
        <v>188</v>
      </c>
      <c r="DO2956" t="s">
        <v>188</v>
      </c>
      <c r="DV2956" t="s">
        <v>188</v>
      </c>
      <c r="DY2956" t="s">
        <v>188</v>
      </c>
      <c r="DZ2956" t="s">
        <v>188</v>
      </c>
      <c r="EA2956" t="s">
        <v>188</v>
      </c>
      <c r="EG2956" t="s">
        <v>188</v>
      </c>
      <c r="EI2956" t="s">
        <v>188</v>
      </c>
      <c r="EN2956" t="s">
        <v>188</v>
      </c>
      <c r="EO2956" t="s">
        <v>188</v>
      </c>
      <c r="EP2956" t="s">
        <v>188</v>
      </c>
      <c r="EQ2956" t="s">
        <v>188</v>
      </c>
      <c r="ER2956" t="s">
        <v>188</v>
      </c>
      <c r="ES2956" t="s">
        <v>188</v>
      </c>
      <c r="ET2956" t="s">
        <v>188</v>
      </c>
      <c r="EU2956" t="s">
        <v>188</v>
      </c>
      <c r="EV2956" t="s">
        <v>188</v>
      </c>
      <c r="EW2956" t="s">
        <v>188</v>
      </c>
      <c r="EX2956" t="s">
        <v>188</v>
      </c>
      <c r="EY2956" t="s">
        <v>188</v>
      </c>
      <c r="EZ2956" t="s">
        <v>188</v>
      </c>
      <c r="FA2956" t="s">
        <v>188</v>
      </c>
      <c r="FB2956" t="s">
        <v>188</v>
      </c>
      <c r="FC2956" t="s">
        <v>188</v>
      </c>
      <c r="FD2956">
        <v>60</v>
      </c>
      <c r="FE2956" t="s">
        <v>188</v>
      </c>
      <c r="FF2956" t="s">
        <v>188</v>
      </c>
      <c r="FG2956" t="s">
        <v>188</v>
      </c>
      <c r="FH2956" t="s">
        <v>188</v>
      </c>
      <c r="FI2956" t="s">
        <v>188</v>
      </c>
      <c r="FJ2956" t="s">
        <v>188</v>
      </c>
      <c r="FK2956" t="s">
        <v>188</v>
      </c>
      <c r="FL2956" t="s">
        <v>188</v>
      </c>
      <c r="FM2956" t="s">
        <v>188</v>
      </c>
      <c r="FN2956" t="s">
        <v>188</v>
      </c>
      <c r="FO2956" t="s">
        <v>188</v>
      </c>
      <c r="FP2956" t="s">
        <v>188</v>
      </c>
      <c r="FQ2956" t="s">
        <v>188</v>
      </c>
      <c r="FR2956" t="s">
        <v>188</v>
      </c>
      <c r="FS2956" t="s">
        <v>188</v>
      </c>
      <c r="FT2956" t="s">
        <v>188</v>
      </c>
      <c r="FU2956" t="s">
        <v>188</v>
      </c>
      <c r="FV2956" t="s">
        <v>188</v>
      </c>
      <c r="FW2956" t="s">
        <v>188</v>
      </c>
      <c r="FX2956" t="s">
        <v>188</v>
      </c>
      <c r="FY2956" t="s">
        <v>188</v>
      </c>
      <c r="FZ2956" t="s">
        <v>188</v>
      </c>
      <c r="GA2956" t="s">
        <v>188</v>
      </c>
      <c r="GB2956" t="s">
        <v>188</v>
      </c>
      <c r="GC2956" t="s">
        <v>188</v>
      </c>
      <c r="GD2956">
        <v>65742</v>
      </c>
      <c r="GE2956">
        <v>40178</v>
      </c>
    </row>
    <row r="2957" spans="1:187" x14ac:dyDescent="0.2">
      <c r="A2957">
        <v>40179</v>
      </c>
      <c r="B2957">
        <v>6257</v>
      </c>
      <c r="C2957">
        <v>1033</v>
      </c>
      <c r="D2957">
        <v>4433</v>
      </c>
      <c r="E2957" t="s">
        <v>6545</v>
      </c>
      <c r="F2957" t="s">
        <v>188</v>
      </c>
      <c r="G2957">
        <v>3</v>
      </c>
      <c r="H2957">
        <v>3</v>
      </c>
      <c r="I2957" t="s">
        <v>188</v>
      </c>
      <c r="J2957">
        <v>2</v>
      </c>
      <c r="K2957">
        <v>1</v>
      </c>
      <c r="N2957">
        <v>9</v>
      </c>
      <c r="O2957">
        <v>178</v>
      </c>
      <c r="P2957">
        <v>783</v>
      </c>
      <c r="Q2957">
        <v>605</v>
      </c>
      <c r="R2957">
        <v>1</v>
      </c>
      <c r="S2957" t="s">
        <v>188</v>
      </c>
      <c r="T2957" t="s">
        <v>6546</v>
      </c>
      <c r="U2957">
        <v>65744</v>
      </c>
      <c r="V2957">
        <v>6257</v>
      </c>
      <c r="W2957">
        <v>1332</v>
      </c>
      <c r="X2957" t="s">
        <v>6547</v>
      </c>
      <c r="Y2957" t="s">
        <v>188</v>
      </c>
      <c r="Z2957" t="s">
        <v>188</v>
      </c>
      <c r="AA2957">
        <v>1111</v>
      </c>
      <c r="AB2957" t="s">
        <v>188</v>
      </c>
      <c r="AC2957" t="s">
        <v>1459</v>
      </c>
      <c r="AF2957">
        <v>67</v>
      </c>
      <c r="AG2957">
        <v>77</v>
      </c>
      <c r="AJ2957" t="s">
        <v>1459</v>
      </c>
      <c r="AK2957" t="s">
        <v>188</v>
      </c>
      <c r="AL2957" t="s">
        <v>188</v>
      </c>
      <c r="AM2957" t="s">
        <v>188</v>
      </c>
      <c r="AN2957" t="s">
        <v>188</v>
      </c>
      <c r="AO2957" t="s">
        <v>188</v>
      </c>
      <c r="AP2957" t="s">
        <v>188</v>
      </c>
      <c r="AQ2957" t="s">
        <v>188</v>
      </c>
      <c r="AR2957" t="s">
        <v>188</v>
      </c>
      <c r="AS2957" t="s">
        <v>188</v>
      </c>
      <c r="AT2957" t="s">
        <v>188</v>
      </c>
      <c r="AU2957" t="s">
        <v>188</v>
      </c>
      <c r="AV2957" t="s">
        <v>188</v>
      </c>
      <c r="AW2957" t="s">
        <v>188</v>
      </c>
      <c r="AX2957" t="s">
        <v>188</v>
      </c>
      <c r="AY2957" t="s">
        <v>188</v>
      </c>
      <c r="AZ2957" t="s">
        <v>188</v>
      </c>
      <c r="BA2957" t="s">
        <v>188</v>
      </c>
      <c r="BB2957" t="s">
        <v>188</v>
      </c>
      <c r="BC2957">
        <v>0</v>
      </c>
      <c r="BD2957" t="s">
        <v>6548</v>
      </c>
      <c r="BE2957">
        <v>1</v>
      </c>
      <c r="BG2957">
        <v>1</v>
      </c>
      <c r="BI2957" t="s">
        <v>6549</v>
      </c>
      <c r="BJ2957">
        <v>99</v>
      </c>
      <c r="BL2957" t="s">
        <v>188</v>
      </c>
      <c r="BM2957">
        <v>2326</v>
      </c>
      <c r="BO2957" t="s">
        <v>188</v>
      </c>
      <c r="BQ2957">
        <v>0</v>
      </c>
      <c r="BV2957" t="s">
        <v>188</v>
      </c>
      <c r="BW2957" t="s">
        <v>188</v>
      </c>
      <c r="BX2957" t="s">
        <v>188</v>
      </c>
      <c r="BZ2957" t="s">
        <v>188</v>
      </c>
      <c r="CA2957" t="s">
        <v>188</v>
      </c>
      <c r="CR2957">
        <v>0</v>
      </c>
      <c r="CS2957" t="s">
        <v>188</v>
      </c>
      <c r="CT2957">
        <v>6</v>
      </c>
      <c r="CU2957">
        <v>0</v>
      </c>
      <c r="CV2957">
        <v>0</v>
      </c>
      <c r="DK2957" t="s">
        <v>188</v>
      </c>
      <c r="DL2957" t="s">
        <v>188</v>
      </c>
      <c r="DM2957" t="s">
        <v>188</v>
      </c>
      <c r="DO2957" t="s">
        <v>188</v>
      </c>
      <c r="DV2957" t="s">
        <v>188</v>
      </c>
      <c r="DY2957" t="s">
        <v>188</v>
      </c>
      <c r="DZ2957" t="s">
        <v>188</v>
      </c>
      <c r="EA2957" t="s">
        <v>188</v>
      </c>
      <c r="EG2957" t="s">
        <v>188</v>
      </c>
      <c r="EI2957" t="s">
        <v>188</v>
      </c>
      <c r="EN2957" t="s">
        <v>188</v>
      </c>
      <c r="EO2957" t="s">
        <v>188</v>
      </c>
      <c r="EP2957" t="s">
        <v>188</v>
      </c>
      <c r="EQ2957" t="s">
        <v>188</v>
      </c>
      <c r="ER2957" t="s">
        <v>188</v>
      </c>
      <c r="ES2957" t="s">
        <v>188</v>
      </c>
      <c r="ET2957" t="s">
        <v>188</v>
      </c>
      <c r="EU2957" t="s">
        <v>188</v>
      </c>
      <c r="EV2957" t="s">
        <v>188</v>
      </c>
      <c r="EW2957" t="s">
        <v>188</v>
      </c>
      <c r="EX2957" t="s">
        <v>188</v>
      </c>
      <c r="EY2957" t="s">
        <v>188</v>
      </c>
      <c r="EZ2957" t="s">
        <v>188</v>
      </c>
      <c r="FA2957" t="s">
        <v>188</v>
      </c>
      <c r="FB2957" t="s">
        <v>188</v>
      </c>
      <c r="FC2957" t="s">
        <v>188</v>
      </c>
      <c r="FD2957">
        <v>30</v>
      </c>
      <c r="FE2957" t="s">
        <v>188</v>
      </c>
      <c r="FF2957" t="s">
        <v>188</v>
      </c>
      <c r="FG2957" t="s">
        <v>188</v>
      </c>
      <c r="FH2957" t="s">
        <v>188</v>
      </c>
      <c r="FI2957" t="s">
        <v>188</v>
      </c>
      <c r="FJ2957" t="s">
        <v>188</v>
      </c>
      <c r="FK2957" t="s">
        <v>188</v>
      </c>
      <c r="FL2957" t="s">
        <v>188</v>
      </c>
      <c r="FM2957" t="s">
        <v>188</v>
      </c>
      <c r="FN2957" t="s">
        <v>188</v>
      </c>
      <c r="FO2957" t="s">
        <v>188</v>
      </c>
      <c r="FP2957" t="s">
        <v>188</v>
      </c>
      <c r="FQ2957" t="s">
        <v>188</v>
      </c>
      <c r="FR2957" t="s">
        <v>188</v>
      </c>
      <c r="FS2957" t="s">
        <v>188</v>
      </c>
      <c r="FT2957" t="s">
        <v>188</v>
      </c>
      <c r="FU2957" t="s">
        <v>188</v>
      </c>
      <c r="FV2957" t="s">
        <v>188</v>
      </c>
      <c r="FW2957" t="s">
        <v>188</v>
      </c>
      <c r="FX2957" t="s">
        <v>188</v>
      </c>
      <c r="FY2957" t="s">
        <v>188</v>
      </c>
      <c r="FZ2957" t="s">
        <v>188</v>
      </c>
      <c r="GA2957" t="s">
        <v>188</v>
      </c>
      <c r="GB2957" t="s">
        <v>188</v>
      </c>
      <c r="GC2957" t="s">
        <v>188</v>
      </c>
      <c r="GD2957">
        <v>65744</v>
      </c>
      <c r="GE2957">
        <v>40179</v>
      </c>
    </row>
    <row r="2958" spans="1:187" x14ac:dyDescent="0.2">
      <c r="A2958">
        <v>40179</v>
      </c>
      <c r="B2958">
        <v>6257</v>
      </c>
      <c r="C2958">
        <v>1033</v>
      </c>
      <c r="D2958">
        <v>4433</v>
      </c>
      <c r="E2958" t="s">
        <v>6545</v>
      </c>
      <c r="F2958" t="s">
        <v>188</v>
      </c>
      <c r="G2958">
        <v>3</v>
      </c>
      <c r="H2958">
        <v>3</v>
      </c>
      <c r="I2958" t="s">
        <v>188</v>
      </c>
      <c r="J2958">
        <v>2</v>
      </c>
      <c r="K2958">
        <v>1</v>
      </c>
      <c r="N2958">
        <v>9</v>
      </c>
      <c r="O2958">
        <v>178</v>
      </c>
      <c r="P2958">
        <v>783</v>
      </c>
      <c r="Q2958">
        <v>605</v>
      </c>
      <c r="R2958">
        <v>1</v>
      </c>
      <c r="S2958" t="s">
        <v>188</v>
      </c>
      <c r="T2958" t="s">
        <v>6546</v>
      </c>
      <c r="U2958">
        <v>65745</v>
      </c>
      <c r="V2958">
        <v>6257</v>
      </c>
      <c r="W2958">
        <v>1333</v>
      </c>
      <c r="X2958" t="s">
        <v>6550</v>
      </c>
      <c r="Y2958" t="s">
        <v>188</v>
      </c>
      <c r="Z2958" t="s">
        <v>188</v>
      </c>
      <c r="AA2958">
        <v>2210</v>
      </c>
      <c r="AB2958" t="s">
        <v>188</v>
      </c>
      <c r="AC2958" t="s">
        <v>2889</v>
      </c>
      <c r="AF2958">
        <v>115</v>
      </c>
      <c r="AG2958">
        <v>115</v>
      </c>
      <c r="AJ2958" t="s">
        <v>2889</v>
      </c>
      <c r="AK2958" t="s">
        <v>188</v>
      </c>
      <c r="AL2958" t="s">
        <v>188</v>
      </c>
      <c r="AM2958" t="s">
        <v>188</v>
      </c>
      <c r="AN2958" t="s">
        <v>188</v>
      </c>
      <c r="AO2958" t="s">
        <v>188</v>
      </c>
      <c r="AP2958" t="s">
        <v>188</v>
      </c>
      <c r="AQ2958" t="s">
        <v>188</v>
      </c>
      <c r="AR2958" t="s">
        <v>188</v>
      </c>
      <c r="AS2958" t="s">
        <v>188</v>
      </c>
      <c r="AT2958" t="s">
        <v>188</v>
      </c>
      <c r="AU2958" t="s">
        <v>188</v>
      </c>
      <c r="AV2958" t="s">
        <v>188</v>
      </c>
      <c r="AW2958" t="s">
        <v>188</v>
      </c>
      <c r="AX2958" t="s">
        <v>188</v>
      </c>
      <c r="AY2958" t="s">
        <v>188</v>
      </c>
      <c r="AZ2958" t="s">
        <v>188</v>
      </c>
      <c r="BA2958" t="s">
        <v>188</v>
      </c>
      <c r="BB2958" t="s">
        <v>188</v>
      </c>
      <c r="BC2958">
        <v>1</v>
      </c>
      <c r="BD2958" t="s">
        <v>6551</v>
      </c>
      <c r="BE2958">
        <v>1</v>
      </c>
      <c r="BG2958">
        <v>20</v>
      </c>
      <c r="BI2958" t="s">
        <v>6549</v>
      </c>
      <c r="BJ2958">
        <v>99</v>
      </c>
      <c r="BL2958" t="s">
        <v>188</v>
      </c>
      <c r="BM2958">
        <v>2326</v>
      </c>
      <c r="BO2958" t="s">
        <v>188</v>
      </c>
      <c r="BQ2958">
        <v>0</v>
      </c>
      <c r="BV2958" t="s">
        <v>188</v>
      </c>
      <c r="BW2958" t="s">
        <v>188</v>
      </c>
      <c r="BX2958" t="s">
        <v>188</v>
      </c>
      <c r="BY2958">
        <v>0</v>
      </c>
      <c r="BZ2958" t="s">
        <v>188</v>
      </c>
      <c r="CA2958" t="s">
        <v>188</v>
      </c>
      <c r="CR2958">
        <v>0</v>
      </c>
      <c r="CS2958" t="s">
        <v>188</v>
      </c>
      <c r="CT2958">
        <v>5</v>
      </c>
      <c r="CU2958">
        <v>0</v>
      </c>
      <c r="CV2958">
        <v>0</v>
      </c>
      <c r="DK2958" t="s">
        <v>188</v>
      </c>
      <c r="DL2958" t="s">
        <v>188</v>
      </c>
      <c r="DM2958" t="s">
        <v>188</v>
      </c>
      <c r="DO2958" t="s">
        <v>188</v>
      </c>
      <c r="DV2958" t="s">
        <v>188</v>
      </c>
      <c r="DY2958" t="s">
        <v>188</v>
      </c>
      <c r="DZ2958" t="s">
        <v>188</v>
      </c>
      <c r="EA2958" t="s">
        <v>188</v>
      </c>
      <c r="EG2958" t="s">
        <v>188</v>
      </c>
      <c r="EI2958" t="s">
        <v>188</v>
      </c>
      <c r="EN2958" t="s">
        <v>188</v>
      </c>
      <c r="EO2958" t="s">
        <v>188</v>
      </c>
      <c r="EP2958" t="s">
        <v>188</v>
      </c>
      <c r="EQ2958" t="s">
        <v>188</v>
      </c>
      <c r="ER2958" t="s">
        <v>188</v>
      </c>
      <c r="ES2958" t="s">
        <v>188</v>
      </c>
      <c r="ET2958" t="s">
        <v>188</v>
      </c>
      <c r="EU2958" t="s">
        <v>188</v>
      </c>
      <c r="EV2958" t="s">
        <v>188</v>
      </c>
      <c r="EW2958" t="s">
        <v>188</v>
      </c>
      <c r="EX2958" t="s">
        <v>188</v>
      </c>
      <c r="EY2958" t="s">
        <v>188</v>
      </c>
      <c r="EZ2958" t="s">
        <v>188</v>
      </c>
      <c r="FA2958" t="s">
        <v>188</v>
      </c>
      <c r="FB2958" t="s">
        <v>188</v>
      </c>
      <c r="FC2958" t="s">
        <v>188</v>
      </c>
      <c r="FD2958">
        <v>40</v>
      </c>
      <c r="FE2958" t="s">
        <v>188</v>
      </c>
      <c r="FF2958" t="s">
        <v>188</v>
      </c>
      <c r="FG2958" t="s">
        <v>188</v>
      </c>
      <c r="FH2958" t="s">
        <v>188</v>
      </c>
      <c r="FI2958" t="s">
        <v>188</v>
      </c>
      <c r="FJ2958" t="s">
        <v>188</v>
      </c>
      <c r="FK2958" t="s">
        <v>188</v>
      </c>
      <c r="FL2958" t="s">
        <v>188</v>
      </c>
      <c r="FM2958" t="s">
        <v>188</v>
      </c>
      <c r="FN2958" t="s">
        <v>188</v>
      </c>
      <c r="FO2958" t="s">
        <v>188</v>
      </c>
      <c r="FP2958" t="s">
        <v>188</v>
      </c>
      <c r="FQ2958" t="s">
        <v>188</v>
      </c>
      <c r="FR2958" t="s">
        <v>188</v>
      </c>
      <c r="FS2958" t="s">
        <v>188</v>
      </c>
      <c r="FT2958" t="s">
        <v>188</v>
      </c>
      <c r="FU2958" t="s">
        <v>188</v>
      </c>
      <c r="FV2958" t="s">
        <v>188</v>
      </c>
      <c r="FW2958" t="s">
        <v>188</v>
      </c>
      <c r="FX2958" t="s">
        <v>188</v>
      </c>
      <c r="FY2958" t="s">
        <v>188</v>
      </c>
      <c r="FZ2958" t="s">
        <v>188</v>
      </c>
      <c r="GA2958" t="s">
        <v>188</v>
      </c>
      <c r="GB2958" t="s">
        <v>188</v>
      </c>
      <c r="GC2958" t="s">
        <v>188</v>
      </c>
      <c r="GD2958">
        <v>65745</v>
      </c>
      <c r="GE2958">
        <v>40179</v>
      </c>
    </row>
    <row r="2959" spans="1:187" x14ac:dyDescent="0.2">
      <c r="A2959">
        <v>40179</v>
      </c>
      <c r="B2959">
        <v>6257</v>
      </c>
      <c r="C2959">
        <v>1033</v>
      </c>
      <c r="D2959">
        <v>4433</v>
      </c>
      <c r="E2959" t="s">
        <v>6545</v>
      </c>
      <c r="F2959" t="s">
        <v>188</v>
      </c>
      <c r="G2959">
        <v>3</v>
      </c>
      <c r="H2959">
        <v>3</v>
      </c>
      <c r="I2959" t="s">
        <v>188</v>
      </c>
      <c r="J2959">
        <v>2</v>
      </c>
      <c r="K2959">
        <v>1</v>
      </c>
      <c r="N2959">
        <v>9</v>
      </c>
      <c r="O2959">
        <v>178</v>
      </c>
      <c r="P2959">
        <v>783</v>
      </c>
      <c r="Q2959">
        <v>605</v>
      </c>
      <c r="R2959">
        <v>1</v>
      </c>
      <c r="S2959" t="s">
        <v>188</v>
      </c>
      <c r="T2959" t="s">
        <v>6546</v>
      </c>
      <c r="U2959">
        <v>65746</v>
      </c>
      <c r="V2959">
        <v>6257</v>
      </c>
      <c r="W2959">
        <v>1334</v>
      </c>
      <c r="X2959" t="s">
        <v>6552</v>
      </c>
      <c r="Y2959" t="s">
        <v>188</v>
      </c>
      <c r="Z2959" t="s">
        <v>188</v>
      </c>
      <c r="AA2959">
        <v>7120</v>
      </c>
      <c r="AB2959" t="s">
        <v>188</v>
      </c>
      <c r="AC2959" t="s">
        <v>5865</v>
      </c>
      <c r="AF2959">
        <v>69</v>
      </c>
      <c r="AG2959">
        <v>78</v>
      </c>
      <c r="AJ2959" t="s">
        <v>5865</v>
      </c>
      <c r="AK2959" t="s">
        <v>188</v>
      </c>
      <c r="AL2959" t="s">
        <v>188</v>
      </c>
      <c r="AM2959" t="s">
        <v>188</v>
      </c>
      <c r="AN2959" t="s">
        <v>188</v>
      </c>
      <c r="AO2959" t="s">
        <v>188</v>
      </c>
      <c r="AP2959" t="s">
        <v>188</v>
      </c>
      <c r="AQ2959" t="s">
        <v>188</v>
      </c>
      <c r="AR2959" t="s">
        <v>188</v>
      </c>
      <c r="AS2959" t="s">
        <v>188</v>
      </c>
      <c r="AT2959" t="s">
        <v>188</v>
      </c>
      <c r="AU2959" t="s">
        <v>188</v>
      </c>
      <c r="AV2959" t="s">
        <v>188</v>
      </c>
      <c r="AW2959" t="s">
        <v>188</v>
      </c>
      <c r="AX2959" t="s">
        <v>188</v>
      </c>
      <c r="AY2959" t="s">
        <v>188</v>
      </c>
      <c r="AZ2959" t="s">
        <v>188</v>
      </c>
      <c r="BA2959" t="s">
        <v>188</v>
      </c>
      <c r="BB2959" t="s">
        <v>188</v>
      </c>
      <c r="BC2959">
        <v>4</v>
      </c>
      <c r="BD2959" t="s">
        <v>6553</v>
      </c>
      <c r="BE2959">
        <v>1</v>
      </c>
      <c r="BF2959">
        <v>50</v>
      </c>
      <c r="BG2959">
        <v>90</v>
      </c>
      <c r="BI2959" t="s">
        <v>6554</v>
      </c>
      <c r="BJ2959">
        <v>99</v>
      </c>
      <c r="BL2959" t="s">
        <v>188</v>
      </c>
      <c r="BM2959">
        <v>2326</v>
      </c>
      <c r="BO2959" t="s">
        <v>188</v>
      </c>
      <c r="BQ2959">
        <v>0</v>
      </c>
      <c r="BV2959" t="s">
        <v>188</v>
      </c>
      <c r="BW2959" t="s">
        <v>188</v>
      </c>
      <c r="BX2959" t="s">
        <v>188</v>
      </c>
      <c r="BY2959">
        <v>3</v>
      </c>
      <c r="BZ2959" t="s">
        <v>188</v>
      </c>
      <c r="CA2959" t="s">
        <v>188</v>
      </c>
      <c r="CR2959">
        <v>0</v>
      </c>
      <c r="CS2959" t="s">
        <v>188</v>
      </c>
      <c r="CT2959">
        <v>5</v>
      </c>
      <c r="CU2959">
        <v>0</v>
      </c>
      <c r="CV2959">
        <v>1</v>
      </c>
      <c r="DK2959" t="s">
        <v>188</v>
      </c>
      <c r="DL2959" t="s">
        <v>188</v>
      </c>
      <c r="DM2959" t="s">
        <v>188</v>
      </c>
      <c r="DO2959" t="s">
        <v>188</v>
      </c>
      <c r="DV2959" t="s">
        <v>188</v>
      </c>
      <c r="DY2959" t="s">
        <v>188</v>
      </c>
      <c r="DZ2959" t="s">
        <v>188</v>
      </c>
      <c r="EA2959" t="s">
        <v>188</v>
      </c>
      <c r="EG2959" t="s">
        <v>188</v>
      </c>
      <c r="EI2959" t="s">
        <v>188</v>
      </c>
      <c r="EN2959" t="s">
        <v>188</v>
      </c>
      <c r="EO2959" t="s">
        <v>188</v>
      </c>
      <c r="EP2959" t="s">
        <v>188</v>
      </c>
      <c r="EQ2959" t="s">
        <v>188</v>
      </c>
      <c r="ER2959" t="s">
        <v>188</v>
      </c>
      <c r="ES2959" t="s">
        <v>188</v>
      </c>
      <c r="ET2959" t="s">
        <v>188</v>
      </c>
      <c r="EU2959" t="s">
        <v>188</v>
      </c>
      <c r="EV2959" t="s">
        <v>188</v>
      </c>
      <c r="EW2959" t="s">
        <v>188</v>
      </c>
      <c r="EX2959" t="s">
        <v>188</v>
      </c>
      <c r="EY2959" t="s">
        <v>188</v>
      </c>
      <c r="EZ2959" t="s">
        <v>188</v>
      </c>
      <c r="FA2959" t="s">
        <v>188</v>
      </c>
      <c r="FB2959" t="s">
        <v>188</v>
      </c>
      <c r="FC2959" t="s">
        <v>188</v>
      </c>
      <c r="FD2959">
        <v>30</v>
      </c>
      <c r="FE2959" t="s">
        <v>188</v>
      </c>
      <c r="FF2959" t="s">
        <v>188</v>
      </c>
      <c r="FG2959" t="s">
        <v>188</v>
      </c>
      <c r="FH2959" t="s">
        <v>188</v>
      </c>
      <c r="FI2959" t="s">
        <v>188</v>
      </c>
      <c r="FJ2959" t="s">
        <v>188</v>
      </c>
      <c r="FK2959" t="s">
        <v>188</v>
      </c>
      <c r="FL2959" t="s">
        <v>188</v>
      </c>
      <c r="FM2959" t="s">
        <v>188</v>
      </c>
      <c r="FN2959" t="s">
        <v>188</v>
      </c>
      <c r="FO2959" t="s">
        <v>188</v>
      </c>
      <c r="FP2959" t="s">
        <v>188</v>
      </c>
      <c r="FQ2959" t="s">
        <v>188</v>
      </c>
      <c r="FR2959" t="s">
        <v>188</v>
      </c>
      <c r="FS2959" t="s">
        <v>188</v>
      </c>
      <c r="FT2959" t="s">
        <v>188</v>
      </c>
      <c r="FU2959" t="s">
        <v>188</v>
      </c>
      <c r="FV2959" t="s">
        <v>188</v>
      </c>
      <c r="FW2959" t="s">
        <v>188</v>
      </c>
      <c r="FX2959" t="s">
        <v>188</v>
      </c>
      <c r="FY2959" t="s">
        <v>188</v>
      </c>
      <c r="FZ2959" t="s">
        <v>188</v>
      </c>
      <c r="GA2959" t="s">
        <v>188</v>
      </c>
      <c r="GB2959" t="s">
        <v>188</v>
      </c>
      <c r="GC2959" t="s">
        <v>188</v>
      </c>
      <c r="GD2959">
        <v>65746</v>
      </c>
      <c r="GE2959">
        <v>40179</v>
      </c>
    </row>
    <row r="2960" spans="1:187" x14ac:dyDescent="0.2">
      <c r="A2960">
        <v>40180</v>
      </c>
      <c r="B2960">
        <v>6257</v>
      </c>
      <c r="C2960">
        <v>1038</v>
      </c>
      <c r="D2960">
        <v>2009</v>
      </c>
      <c r="E2960" t="s">
        <v>6555</v>
      </c>
      <c r="F2960" t="s">
        <v>188</v>
      </c>
      <c r="G2960">
        <v>3</v>
      </c>
      <c r="H2960">
        <v>3</v>
      </c>
      <c r="I2960" t="s">
        <v>188</v>
      </c>
      <c r="J2960">
        <v>3</v>
      </c>
      <c r="K2960">
        <v>2</v>
      </c>
      <c r="N2960">
        <v>9</v>
      </c>
      <c r="O2960">
        <v>30</v>
      </c>
      <c r="P2960">
        <v>198</v>
      </c>
      <c r="S2960" t="s">
        <v>188</v>
      </c>
      <c r="T2960" t="s">
        <v>6556</v>
      </c>
      <c r="U2960">
        <v>65692</v>
      </c>
      <c r="V2960">
        <v>6257</v>
      </c>
      <c r="W2960">
        <v>1281</v>
      </c>
      <c r="X2960" t="s">
        <v>6557</v>
      </c>
      <c r="Y2960" t="s">
        <v>188</v>
      </c>
      <c r="Z2960" t="s">
        <v>188</v>
      </c>
      <c r="AA2960">
        <v>5124</v>
      </c>
      <c r="AB2960" t="s">
        <v>188</v>
      </c>
      <c r="AC2960" t="s">
        <v>1463</v>
      </c>
      <c r="AF2960">
        <v>27</v>
      </c>
      <c r="AG2960">
        <v>24</v>
      </c>
      <c r="AJ2960" t="s">
        <v>1463</v>
      </c>
      <c r="AK2960" t="s">
        <v>188</v>
      </c>
      <c r="AL2960" t="s">
        <v>188</v>
      </c>
      <c r="AM2960" t="s">
        <v>188</v>
      </c>
      <c r="AN2960" t="s">
        <v>188</v>
      </c>
      <c r="AO2960" t="s">
        <v>188</v>
      </c>
      <c r="AP2960" t="s">
        <v>188</v>
      </c>
      <c r="AQ2960" t="s">
        <v>188</v>
      </c>
      <c r="AR2960" t="s">
        <v>188</v>
      </c>
      <c r="AS2960" t="s">
        <v>188</v>
      </c>
      <c r="AT2960" t="s">
        <v>188</v>
      </c>
      <c r="AU2960" t="s">
        <v>188</v>
      </c>
      <c r="AV2960" t="s">
        <v>188</v>
      </c>
      <c r="AW2960" t="s">
        <v>188</v>
      </c>
      <c r="AX2960" t="s">
        <v>188</v>
      </c>
      <c r="AY2960" t="s">
        <v>188</v>
      </c>
      <c r="AZ2960" t="s">
        <v>188</v>
      </c>
      <c r="BA2960" t="s">
        <v>188</v>
      </c>
      <c r="BB2960" t="s">
        <v>188</v>
      </c>
      <c r="BC2960">
        <v>10</v>
      </c>
      <c r="BD2960" t="s">
        <v>6558</v>
      </c>
      <c r="BE2960">
        <v>1</v>
      </c>
      <c r="BF2960">
        <v>80</v>
      </c>
      <c r="BG2960">
        <v>110</v>
      </c>
      <c r="BH2960">
        <v>120</v>
      </c>
      <c r="BI2960" t="s">
        <v>6559</v>
      </c>
      <c r="BJ2960">
        <v>13</v>
      </c>
      <c r="BL2960" t="s">
        <v>188</v>
      </c>
      <c r="BM2960">
        <v>3412</v>
      </c>
      <c r="BO2960" t="s">
        <v>188</v>
      </c>
      <c r="BQ2960">
        <v>0</v>
      </c>
      <c r="BV2960" t="s">
        <v>188</v>
      </c>
      <c r="BW2960" t="s">
        <v>188</v>
      </c>
      <c r="BX2960" t="s">
        <v>188</v>
      </c>
      <c r="BY2960">
        <v>1</v>
      </c>
      <c r="BZ2960" t="s">
        <v>188</v>
      </c>
      <c r="CA2960" t="s">
        <v>188</v>
      </c>
      <c r="CR2960">
        <v>0</v>
      </c>
      <c r="CS2960" t="s">
        <v>188</v>
      </c>
      <c r="CT2960">
        <v>5</v>
      </c>
      <c r="CU2960">
        <v>0</v>
      </c>
      <c r="CV2960">
        <v>1</v>
      </c>
      <c r="CW2960">
        <v>6</v>
      </c>
      <c r="DC2960">
        <v>45</v>
      </c>
      <c r="DK2960" t="s">
        <v>188</v>
      </c>
      <c r="DL2960" t="s">
        <v>188</v>
      </c>
      <c r="DM2960" t="s">
        <v>188</v>
      </c>
      <c r="DO2960" t="s">
        <v>188</v>
      </c>
      <c r="DV2960" t="s">
        <v>188</v>
      </c>
      <c r="DY2960" t="s">
        <v>188</v>
      </c>
      <c r="DZ2960" t="s">
        <v>188</v>
      </c>
      <c r="EA2960" t="s">
        <v>188</v>
      </c>
      <c r="EG2960" t="s">
        <v>188</v>
      </c>
      <c r="EI2960" t="s">
        <v>188</v>
      </c>
      <c r="EN2960" t="s">
        <v>188</v>
      </c>
      <c r="EO2960" t="s">
        <v>188</v>
      </c>
      <c r="EP2960" t="s">
        <v>188</v>
      </c>
      <c r="EQ2960" t="s">
        <v>188</v>
      </c>
      <c r="ER2960" t="s">
        <v>188</v>
      </c>
      <c r="ES2960" t="s">
        <v>188</v>
      </c>
      <c r="ET2960" t="s">
        <v>188</v>
      </c>
      <c r="EU2960" t="s">
        <v>188</v>
      </c>
      <c r="EV2960" t="s">
        <v>188</v>
      </c>
      <c r="EW2960" t="s">
        <v>188</v>
      </c>
      <c r="EX2960" t="s">
        <v>188</v>
      </c>
      <c r="EY2960" t="s">
        <v>188</v>
      </c>
      <c r="EZ2960" t="s">
        <v>188</v>
      </c>
      <c r="FA2960" t="s">
        <v>188</v>
      </c>
      <c r="FB2960" t="s">
        <v>188</v>
      </c>
      <c r="FC2960" t="s">
        <v>188</v>
      </c>
      <c r="FD2960">
        <v>60</v>
      </c>
      <c r="FE2960" t="s">
        <v>188</v>
      </c>
      <c r="FF2960" t="s">
        <v>188</v>
      </c>
      <c r="FG2960" t="s">
        <v>188</v>
      </c>
      <c r="FH2960" t="s">
        <v>188</v>
      </c>
      <c r="FI2960" t="s">
        <v>188</v>
      </c>
      <c r="FJ2960" t="s">
        <v>188</v>
      </c>
      <c r="FK2960" t="s">
        <v>188</v>
      </c>
      <c r="FL2960" t="s">
        <v>188</v>
      </c>
      <c r="FM2960" t="s">
        <v>188</v>
      </c>
      <c r="FN2960" t="s">
        <v>188</v>
      </c>
      <c r="FO2960" t="s">
        <v>188</v>
      </c>
      <c r="FP2960" t="s">
        <v>188</v>
      </c>
      <c r="FQ2960" t="s">
        <v>188</v>
      </c>
      <c r="FR2960" t="s">
        <v>188</v>
      </c>
      <c r="FS2960" t="s">
        <v>188</v>
      </c>
      <c r="FT2960" t="s">
        <v>188</v>
      </c>
      <c r="FU2960" t="s">
        <v>188</v>
      </c>
      <c r="FV2960" t="s">
        <v>188</v>
      </c>
      <c r="FW2960" t="s">
        <v>188</v>
      </c>
      <c r="FX2960" t="s">
        <v>188</v>
      </c>
      <c r="FY2960" t="s">
        <v>188</v>
      </c>
      <c r="FZ2960" t="s">
        <v>188</v>
      </c>
      <c r="GA2960" t="s">
        <v>188</v>
      </c>
      <c r="GB2960" t="s">
        <v>188</v>
      </c>
      <c r="GC2960" t="s">
        <v>188</v>
      </c>
      <c r="GD2960">
        <v>65692</v>
      </c>
      <c r="GE2960">
        <v>40180</v>
      </c>
    </row>
    <row r="2961" spans="1:187" x14ac:dyDescent="0.2">
      <c r="A2961">
        <v>40180</v>
      </c>
      <c r="B2961">
        <v>6257</v>
      </c>
      <c r="C2961">
        <v>1038</v>
      </c>
      <c r="D2961">
        <v>2009</v>
      </c>
      <c r="E2961" t="s">
        <v>6555</v>
      </c>
      <c r="F2961" t="s">
        <v>188</v>
      </c>
      <c r="G2961">
        <v>3</v>
      </c>
      <c r="H2961">
        <v>3</v>
      </c>
      <c r="I2961" t="s">
        <v>188</v>
      </c>
      <c r="J2961">
        <v>3</v>
      </c>
      <c r="K2961">
        <v>2</v>
      </c>
      <c r="N2961">
        <v>9</v>
      </c>
      <c r="O2961">
        <v>30</v>
      </c>
      <c r="P2961">
        <v>198</v>
      </c>
      <c r="S2961" t="s">
        <v>188</v>
      </c>
      <c r="T2961" t="s">
        <v>6556</v>
      </c>
      <c r="U2961">
        <v>65747</v>
      </c>
      <c r="V2961">
        <v>6257</v>
      </c>
      <c r="W2961">
        <v>1335</v>
      </c>
      <c r="X2961" t="s">
        <v>6560</v>
      </c>
      <c r="Y2961" t="s">
        <v>188</v>
      </c>
      <c r="Z2961" t="s">
        <v>188</v>
      </c>
      <c r="AA2961">
        <v>5110</v>
      </c>
      <c r="AB2961" t="s">
        <v>188</v>
      </c>
      <c r="AC2961" t="s">
        <v>3573</v>
      </c>
      <c r="AF2961">
        <v>126</v>
      </c>
      <c r="AG2961">
        <v>23</v>
      </c>
      <c r="AJ2961" t="s">
        <v>3573</v>
      </c>
      <c r="AK2961" t="s">
        <v>188</v>
      </c>
      <c r="AL2961" t="s">
        <v>188</v>
      </c>
      <c r="AM2961" t="s">
        <v>188</v>
      </c>
      <c r="AN2961" t="s">
        <v>188</v>
      </c>
      <c r="AO2961" t="s">
        <v>188</v>
      </c>
      <c r="AP2961" t="s">
        <v>188</v>
      </c>
      <c r="AQ2961" t="s">
        <v>188</v>
      </c>
      <c r="AR2961" t="s">
        <v>188</v>
      </c>
      <c r="AS2961" t="s">
        <v>188</v>
      </c>
      <c r="AT2961" t="s">
        <v>188</v>
      </c>
      <c r="AU2961" t="s">
        <v>188</v>
      </c>
      <c r="AV2961" t="s">
        <v>188</v>
      </c>
      <c r="AW2961" t="s">
        <v>188</v>
      </c>
      <c r="AX2961" t="s">
        <v>188</v>
      </c>
      <c r="AY2961" t="s">
        <v>188</v>
      </c>
      <c r="AZ2961" t="s">
        <v>188</v>
      </c>
      <c r="BA2961" t="s">
        <v>188</v>
      </c>
      <c r="BB2961" t="s">
        <v>188</v>
      </c>
      <c r="BC2961">
        <v>1</v>
      </c>
      <c r="BD2961" t="s">
        <v>6561</v>
      </c>
      <c r="BE2961">
        <v>1</v>
      </c>
      <c r="BG2961">
        <v>25</v>
      </c>
      <c r="BI2961" t="s">
        <v>6562</v>
      </c>
      <c r="BJ2961">
        <v>7</v>
      </c>
      <c r="BL2961" t="s">
        <v>188</v>
      </c>
      <c r="BM2961">
        <v>3400</v>
      </c>
      <c r="BO2961" t="s">
        <v>188</v>
      </c>
      <c r="BQ2961">
        <v>0</v>
      </c>
      <c r="BV2961" t="s">
        <v>188</v>
      </c>
      <c r="BW2961" t="s">
        <v>188</v>
      </c>
      <c r="BX2961" t="s">
        <v>188</v>
      </c>
      <c r="BY2961">
        <v>1</v>
      </c>
      <c r="BZ2961" t="s">
        <v>188</v>
      </c>
      <c r="CA2961" t="s">
        <v>188</v>
      </c>
      <c r="CR2961">
        <v>0</v>
      </c>
      <c r="CS2961" t="s">
        <v>188</v>
      </c>
      <c r="CT2961">
        <v>5</v>
      </c>
      <c r="CU2961">
        <v>0</v>
      </c>
      <c r="CV2961">
        <v>0</v>
      </c>
      <c r="DK2961" t="s">
        <v>188</v>
      </c>
      <c r="DL2961" t="s">
        <v>188</v>
      </c>
      <c r="DM2961" t="s">
        <v>188</v>
      </c>
      <c r="DO2961" t="s">
        <v>188</v>
      </c>
      <c r="DV2961" t="s">
        <v>188</v>
      </c>
      <c r="DY2961" t="s">
        <v>188</v>
      </c>
      <c r="DZ2961" t="s">
        <v>188</v>
      </c>
      <c r="EA2961" t="s">
        <v>188</v>
      </c>
      <c r="EG2961" t="s">
        <v>188</v>
      </c>
      <c r="EI2961" t="s">
        <v>188</v>
      </c>
      <c r="EN2961" t="s">
        <v>188</v>
      </c>
      <c r="EO2961" t="s">
        <v>188</v>
      </c>
      <c r="EP2961" t="s">
        <v>188</v>
      </c>
      <c r="EQ2961" t="s">
        <v>188</v>
      </c>
      <c r="ER2961" t="s">
        <v>188</v>
      </c>
      <c r="ES2961" t="s">
        <v>188</v>
      </c>
      <c r="ET2961" t="s">
        <v>188</v>
      </c>
      <c r="EU2961" t="s">
        <v>188</v>
      </c>
      <c r="EV2961" t="s">
        <v>188</v>
      </c>
      <c r="EW2961" t="s">
        <v>188</v>
      </c>
      <c r="EX2961" t="s">
        <v>188</v>
      </c>
      <c r="EY2961" t="s">
        <v>188</v>
      </c>
      <c r="EZ2961" t="s">
        <v>188</v>
      </c>
      <c r="FA2961" t="s">
        <v>188</v>
      </c>
      <c r="FB2961" t="s">
        <v>188</v>
      </c>
      <c r="FC2961" t="s">
        <v>188</v>
      </c>
      <c r="FD2961">
        <v>30</v>
      </c>
      <c r="FE2961" t="s">
        <v>188</v>
      </c>
      <c r="FF2961" t="s">
        <v>188</v>
      </c>
      <c r="FG2961" t="s">
        <v>188</v>
      </c>
      <c r="FH2961" t="s">
        <v>188</v>
      </c>
      <c r="FI2961" t="s">
        <v>188</v>
      </c>
      <c r="FJ2961" t="s">
        <v>188</v>
      </c>
      <c r="FK2961" t="s">
        <v>188</v>
      </c>
      <c r="FL2961" t="s">
        <v>188</v>
      </c>
      <c r="FM2961" t="s">
        <v>188</v>
      </c>
      <c r="FN2961" t="s">
        <v>188</v>
      </c>
      <c r="FO2961" t="s">
        <v>188</v>
      </c>
      <c r="FP2961" t="s">
        <v>188</v>
      </c>
      <c r="FQ2961" t="s">
        <v>188</v>
      </c>
      <c r="FR2961" t="s">
        <v>188</v>
      </c>
      <c r="FS2961" t="s">
        <v>188</v>
      </c>
      <c r="FT2961" t="s">
        <v>188</v>
      </c>
      <c r="FU2961" t="s">
        <v>188</v>
      </c>
      <c r="FV2961" t="s">
        <v>188</v>
      </c>
      <c r="FW2961" t="s">
        <v>188</v>
      </c>
      <c r="FX2961" t="s">
        <v>188</v>
      </c>
      <c r="FY2961" t="s">
        <v>188</v>
      </c>
      <c r="FZ2961" t="s">
        <v>188</v>
      </c>
      <c r="GA2961" t="s">
        <v>188</v>
      </c>
      <c r="GB2961" t="s">
        <v>188</v>
      </c>
      <c r="GC2961" t="s">
        <v>188</v>
      </c>
      <c r="GD2961">
        <v>65747</v>
      </c>
      <c r="GE2961">
        <v>40180</v>
      </c>
    </row>
    <row r="2962" spans="1:187" x14ac:dyDescent="0.2">
      <c r="A2962">
        <v>40180</v>
      </c>
      <c r="B2962">
        <v>6257</v>
      </c>
      <c r="C2962">
        <v>1038</v>
      </c>
      <c r="D2962">
        <v>2009</v>
      </c>
      <c r="E2962" t="s">
        <v>6555</v>
      </c>
      <c r="F2962" t="s">
        <v>188</v>
      </c>
      <c r="G2962">
        <v>3</v>
      </c>
      <c r="H2962">
        <v>3</v>
      </c>
      <c r="I2962" t="s">
        <v>188</v>
      </c>
      <c r="J2962">
        <v>3</v>
      </c>
      <c r="K2962">
        <v>2</v>
      </c>
      <c r="N2962">
        <v>9</v>
      </c>
      <c r="O2962">
        <v>30</v>
      </c>
      <c r="P2962">
        <v>198</v>
      </c>
      <c r="S2962" t="s">
        <v>188</v>
      </c>
      <c r="T2962" t="s">
        <v>6556</v>
      </c>
      <c r="U2962">
        <v>65748</v>
      </c>
      <c r="V2962">
        <v>6257</v>
      </c>
      <c r="W2962">
        <v>1336</v>
      </c>
      <c r="X2962" t="s">
        <v>6563</v>
      </c>
      <c r="Y2962" t="s">
        <v>188</v>
      </c>
      <c r="Z2962" t="s">
        <v>188</v>
      </c>
      <c r="AA2962">
        <v>1112</v>
      </c>
      <c r="AB2962" t="s">
        <v>188</v>
      </c>
      <c r="AC2962" t="s">
        <v>5821</v>
      </c>
      <c r="AF2962">
        <v>124</v>
      </c>
      <c r="AG2962">
        <v>120</v>
      </c>
      <c r="AJ2962" t="s">
        <v>5821</v>
      </c>
      <c r="AK2962" t="s">
        <v>188</v>
      </c>
      <c r="AL2962" t="s">
        <v>188</v>
      </c>
      <c r="AM2962" t="s">
        <v>188</v>
      </c>
      <c r="AN2962" t="s">
        <v>188</v>
      </c>
      <c r="AO2962" t="s">
        <v>188</v>
      </c>
      <c r="AP2962" t="s">
        <v>188</v>
      </c>
      <c r="AQ2962" t="s">
        <v>188</v>
      </c>
      <c r="AR2962" t="s">
        <v>188</v>
      </c>
      <c r="AS2962" t="s">
        <v>188</v>
      </c>
      <c r="AT2962" t="s">
        <v>188</v>
      </c>
      <c r="AU2962" t="s">
        <v>188</v>
      </c>
      <c r="AV2962" t="s">
        <v>188</v>
      </c>
      <c r="AW2962" t="s">
        <v>188</v>
      </c>
      <c r="AX2962" t="s">
        <v>188</v>
      </c>
      <c r="AY2962" t="s">
        <v>188</v>
      </c>
      <c r="AZ2962" t="s">
        <v>188</v>
      </c>
      <c r="BA2962" t="s">
        <v>188</v>
      </c>
      <c r="BB2962" t="s">
        <v>188</v>
      </c>
      <c r="BC2962">
        <v>1</v>
      </c>
      <c r="BD2962" t="s">
        <v>6564</v>
      </c>
      <c r="BE2962">
        <v>1</v>
      </c>
      <c r="BG2962">
        <v>20</v>
      </c>
      <c r="BI2962" t="s">
        <v>1414</v>
      </c>
      <c r="BJ2962">
        <v>7</v>
      </c>
      <c r="BL2962" t="s">
        <v>188</v>
      </c>
      <c r="BM2962">
        <v>3400</v>
      </c>
      <c r="BO2962" t="s">
        <v>188</v>
      </c>
      <c r="BQ2962">
        <v>0</v>
      </c>
      <c r="BV2962" t="s">
        <v>188</v>
      </c>
      <c r="BW2962" t="s">
        <v>188</v>
      </c>
      <c r="BX2962" t="s">
        <v>188</v>
      </c>
      <c r="BY2962">
        <v>3</v>
      </c>
      <c r="BZ2962" t="s">
        <v>188</v>
      </c>
      <c r="CA2962" t="s">
        <v>188</v>
      </c>
      <c r="CR2962">
        <v>0</v>
      </c>
      <c r="CS2962" t="s">
        <v>188</v>
      </c>
      <c r="CT2962">
        <v>5</v>
      </c>
      <c r="CU2962">
        <v>0</v>
      </c>
      <c r="CV2962">
        <v>0</v>
      </c>
      <c r="DK2962" t="s">
        <v>188</v>
      </c>
      <c r="DL2962" t="s">
        <v>188</v>
      </c>
      <c r="DM2962" t="s">
        <v>188</v>
      </c>
      <c r="DO2962" t="s">
        <v>188</v>
      </c>
      <c r="DV2962" t="s">
        <v>188</v>
      </c>
      <c r="DY2962" t="s">
        <v>188</v>
      </c>
      <c r="DZ2962" t="s">
        <v>188</v>
      </c>
      <c r="EA2962" t="s">
        <v>188</v>
      </c>
      <c r="EG2962" t="s">
        <v>188</v>
      </c>
      <c r="EI2962" t="s">
        <v>188</v>
      </c>
      <c r="EN2962" t="s">
        <v>188</v>
      </c>
      <c r="EO2962" t="s">
        <v>188</v>
      </c>
      <c r="EP2962" t="s">
        <v>188</v>
      </c>
      <c r="EQ2962" t="s">
        <v>188</v>
      </c>
      <c r="ER2962" t="s">
        <v>188</v>
      </c>
      <c r="ES2962" t="s">
        <v>188</v>
      </c>
      <c r="ET2962" t="s">
        <v>188</v>
      </c>
      <c r="EU2962" t="s">
        <v>188</v>
      </c>
      <c r="EV2962" t="s">
        <v>188</v>
      </c>
      <c r="EW2962" t="s">
        <v>188</v>
      </c>
      <c r="EX2962" t="s">
        <v>188</v>
      </c>
      <c r="EY2962" t="s">
        <v>188</v>
      </c>
      <c r="EZ2962" t="s">
        <v>188</v>
      </c>
      <c r="FA2962" t="s">
        <v>188</v>
      </c>
      <c r="FB2962" t="s">
        <v>188</v>
      </c>
      <c r="FC2962" t="s">
        <v>188</v>
      </c>
      <c r="FD2962">
        <v>10</v>
      </c>
      <c r="FE2962" t="s">
        <v>188</v>
      </c>
      <c r="FF2962" t="s">
        <v>188</v>
      </c>
      <c r="FG2962" t="s">
        <v>188</v>
      </c>
      <c r="FH2962" t="s">
        <v>188</v>
      </c>
      <c r="FI2962" t="s">
        <v>188</v>
      </c>
      <c r="FJ2962" t="s">
        <v>188</v>
      </c>
      <c r="FK2962" t="s">
        <v>188</v>
      </c>
      <c r="FL2962" t="s">
        <v>188</v>
      </c>
      <c r="FM2962" t="s">
        <v>188</v>
      </c>
      <c r="FN2962" t="s">
        <v>188</v>
      </c>
      <c r="FO2962" t="s">
        <v>188</v>
      </c>
      <c r="FP2962" t="s">
        <v>188</v>
      </c>
      <c r="FQ2962" t="s">
        <v>188</v>
      </c>
      <c r="FR2962" t="s">
        <v>188</v>
      </c>
      <c r="FS2962" t="s">
        <v>188</v>
      </c>
      <c r="FT2962" t="s">
        <v>188</v>
      </c>
      <c r="FU2962" t="s">
        <v>188</v>
      </c>
      <c r="FV2962" t="s">
        <v>188</v>
      </c>
      <c r="FW2962" t="s">
        <v>188</v>
      </c>
      <c r="FX2962" t="s">
        <v>188</v>
      </c>
      <c r="FY2962" t="s">
        <v>188</v>
      </c>
      <c r="FZ2962" t="s">
        <v>188</v>
      </c>
      <c r="GA2962" t="s">
        <v>188</v>
      </c>
      <c r="GB2962" t="s">
        <v>188</v>
      </c>
      <c r="GC2962" t="s">
        <v>188</v>
      </c>
      <c r="GD2962">
        <v>65748</v>
      </c>
      <c r="GE2962">
        <v>40180</v>
      </c>
    </row>
    <row r="2963" spans="1:187" x14ac:dyDescent="0.2">
      <c r="A2963">
        <v>40181</v>
      </c>
      <c r="B2963">
        <v>6257</v>
      </c>
      <c r="C2963">
        <v>1039</v>
      </c>
      <c r="D2963">
        <v>2413</v>
      </c>
      <c r="E2963" t="s">
        <v>6565</v>
      </c>
      <c r="F2963" t="s">
        <v>188</v>
      </c>
      <c r="G2963">
        <v>3</v>
      </c>
      <c r="H2963">
        <v>3</v>
      </c>
      <c r="I2963" t="s">
        <v>6566</v>
      </c>
      <c r="J2963">
        <v>4</v>
      </c>
      <c r="K2963">
        <v>1</v>
      </c>
      <c r="N2963">
        <v>9</v>
      </c>
      <c r="O2963">
        <v>10</v>
      </c>
      <c r="P2963">
        <v>489</v>
      </c>
      <c r="S2963" t="s">
        <v>188</v>
      </c>
      <c r="T2963" t="s">
        <v>6567</v>
      </c>
      <c r="U2963">
        <v>65535</v>
      </c>
      <c r="V2963">
        <v>6257</v>
      </c>
      <c r="W2963">
        <v>1339</v>
      </c>
      <c r="X2963" t="s">
        <v>6568</v>
      </c>
      <c r="Y2963" t="s">
        <v>188</v>
      </c>
      <c r="Z2963" t="s">
        <v>188</v>
      </c>
      <c r="AA2963">
        <v>5124</v>
      </c>
      <c r="AB2963" t="s">
        <v>188</v>
      </c>
      <c r="AC2963" t="s">
        <v>1463</v>
      </c>
      <c r="AF2963">
        <v>27</v>
      </c>
      <c r="AG2963">
        <v>24</v>
      </c>
      <c r="AJ2963" t="s">
        <v>1463</v>
      </c>
      <c r="AK2963" t="s">
        <v>188</v>
      </c>
      <c r="AL2963" t="s">
        <v>188</v>
      </c>
      <c r="AM2963" t="s">
        <v>188</v>
      </c>
      <c r="AN2963" t="s">
        <v>188</v>
      </c>
      <c r="AO2963" t="s">
        <v>188</v>
      </c>
      <c r="AP2963" t="s">
        <v>188</v>
      </c>
      <c r="AQ2963" t="s">
        <v>188</v>
      </c>
      <c r="AR2963" t="s">
        <v>188</v>
      </c>
      <c r="AS2963" t="s">
        <v>188</v>
      </c>
      <c r="AT2963" t="s">
        <v>188</v>
      </c>
      <c r="AU2963" t="s">
        <v>188</v>
      </c>
      <c r="AV2963" t="s">
        <v>188</v>
      </c>
      <c r="AW2963" t="s">
        <v>188</v>
      </c>
      <c r="AX2963" t="s">
        <v>188</v>
      </c>
      <c r="AY2963" t="s">
        <v>188</v>
      </c>
      <c r="AZ2963" t="s">
        <v>188</v>
      </c>
      <c r="BA2963" t="s">
        <v>188</v>
      </c>
      <c r="BB2963" t="s">
        <v>188</v>
      </c>
      <c r="BC2963">
        <v>3</v>
      </c>
      <c r="BD2963" t="s">
        <v>6569</v>
      </c>
      <c r="BE2963">
        <v>1</v>
      </c>
      <c r="BF2963">
        <v>30</v>
      </c>
      <c r="BG2963">
        <v>85</v>
      </c>
      <c r="BH2963">
        <v>90</v>
      </c>
      <c r="BI2963" t="s">
        <v>6570</v>
      </c>
      <c r="BJ2963">
        <v>7</v>
      </c>
      <c r="BL2963" t="s">
        <v>188</v>
      </c>
      <c r="BO2963" t="s">
        <v>188</v>
      </c>
      <c r="BQ2963">
        <v>0</v>
      </c>
      <c r="BV2963" t="s">
        <v>188</v>
      </c>
      <c r="BW2963" t="s">
        <v>188</v>
      </c>
      <c r="BX2963" t="s">
        <v>188</v>
      </c>
      <c r="BY2963">
        <v>1</v>
      </c>
      <c r="BZ2963" t="s">
        <v>188</v>
      </c>
      <c r="CA2963" t="s">
        <v>188</v>
      </c>
      <c r="CS2963" t="s">
        <v>188</v>
      </c>
      <c r="CT2963">
        <v>5</v>
      </c>
      <c r="CU2963">
        <v>0</v>
      </c>
      <c r="CV2963">
        <v>1</v>
      </c>
      <c r="DK2963" t="s">
        <v>188</v>
      </c>
      <c r="DL2963" t="s">
        <v>188</v>
      </c>
      <c r="DM2963" t="s">
        <v>188</v>
      </c>
      <c r="DO2963" t="s">
        <v>188</v>
      </c>
      <c r="DV2963" t="s">
        <v>188</v>
      </c>
      <c r="DY2963" t="s">
        <v>188</v>
      </c>
      <c r="DZ2963" t="s">
        <v>188</v>
      </c>
      <c r="EA2963" t="s">
        <v>188</v>
      </c>
      <c r="EG2963" t="s">
        <v>188</v>
      </c>
      <c r="EI2963" t="s">
        <v>188</v>
      </c>
      <c r="EN2963" t="s">
        <v>188</v>
      </c>
      <c r="EO2963" t="s">
        <v>188</v>
      </c>
      <c r="EP2963" t="s">
        <v>188</v>
      </c>
      <c r="EQ2963" t="s">
        <v>188</v>
      </c>
      <c r="ER2963" t="s">
        <v>188</v>
      </c>
      <c r="ES2963" t="s">
        <v>188</v>
      </c>
      <c r="ET2963" t="s">
        <v>188</v>
      </c>
      <c r="EU2963" t="s">
        <v>188</v>
      </c>
      <c r="EV2963" t="s">
        <v>188</v>
      </c>
      <c r="EW2963" t="s">
        <v>188</v>
      </c>
      <c r="EX2963" t="s">
        <v>188</v>
      </c>
      <c r="EY2963" t="s">
        <v>188</v>
      </c>
      <c r="EZ2963" t="s">
        <v>188</v>
      </c>
      <c r="FA2963" t="s">
        <v>188</v>
      </c>
      <c r="FB2963" t="s">
        <v>188</v>
      </c>
      <c r="FC2963" t="s">
        <v>188</v>
      </c>
      <c r="FD2963">
        <v>15</v>
      </c>
      <c r="FE2963" t="s">
        <v>188</v>
      </c>
      <c r="FF2963" t="s">
        <v>188</v>
      </c>
      <c r="FG2963" t="s">
        <v>188</v>
      </c>
      <c r="FH2963" t="s">
        <v>188</v>
      </c>
      <c r="FI2963" t="s">
        <v>188</v>
      </c>
      <c r="FJ2963" t="s">
        <v>188</v>
      </c>
      <c r="FK2963" t="s">
        <v>188</v>
      </c>
      <c r="FL2963" t="s">
        <v>188</v>
      </c>
      <c r="FM2963" t="s">
        <v>188</v>
      </c>
      <c r="FN2963" t="s">
        <v>188</v>
      </c>
      <c r="FO2963" t="s">
        <v>188</v>
      </c>
      <c r="FP2963" t="s">
        <v>188</v>
      </c>
      <c r="FQ2963" t="s">
        <v>188</v>
      </c>
      <c r="FR2963" t="s">
        <v>188</v>
      </c>
      <c r="FS2963" t="s">
        <v>188</v>
      </c>
      <c r="FT2963" t="s">
        <v>188</v>
      </c>
      <c r="FU2963" t="s">
        <v>188</v>
      </c>
      <c r="FV2963" t="s">
        <v>188</v>
      </c>
      <c r="FW2963" t="s">
        <v>188</v>
      </c>
      <c r="FX2963" t="s">
        <v>188</v>
      </c>
      <c r="FY2963" t="s">
        <v>188</v>
      </c>
      <c r="FZ2963" t="s">
        <v>188</v>
      </c>
      <c r="GA2963" t="s">
        <v>188</v>
      </c>
      <c r="GB2963" t="s">
        <v>188</v>
      </c>
      <c r="GC2963" t="s">
        <v>188</v>
      </c>
      <c r="GD2963">
        <v>65535</v>
      </c>
      <c r="GE2963">
        <v>40181</v>
      </c>
    </row>
    <row r="2964" spans="1:187" x14ac:dyDescent="0.2">
      <c r="A2964">
        <v>40181</v>
      </c>
      <c r="B2964">
        <v>6257</v>
      </c>
      <c r="C2964">
        <v>1039</v>
      </c>
      <c r="D2964">
        <v>2413</v>
      </c>
      <c r="E2964" t="s">
        <v>6565</v>
      </c>
      <c r="F2964" t="s">
        <v>188</v>
      </c>
      <c r="G2964">
        <v>3</v>
      </c>
      <c r="H2964">
        <v>3</v>
      </c>
      <c r="I2964" t="s">
        <v>6566</v>
      </c>
      <c r="J2964">
        <v>4</v>
      </c>
      <c r="K2964">
        <v>1</v>
      </c>
      <c r="N2964">
        <v>9</v>
      </c>
      <c r="O2964">
        <v>10</v>
      </c>
      <c r="P2964">
        <v>489</v>
      </c>
      <c r="S2964" t="s">
        <v>188</v>
      </c>
      <c r="T2964" t="s">
        <v>6567</v>
      </c>
      <c r="U2964">
        <v>65732</v>
      </c>
      <c r="V2964">
        <v>6257</v>
      </c>
      <c r="W2964">
        <v>1338</v>
      </c>
      <c r="X2964" t="s">
        <v>6571</v>
      </c>
      <c r="Y2964" t="s">
        <v>188</v>
      </c>
      <c r="Z2964" t="s">
        <v>188</v>
      </c>
      <c r="AA2964">
        <v>5110</v>
      </c>
      <c r="AB2964" t="s">
        <v>188</v>
      </c>
      <c r="AC2964" t="s">
        <v>3573</v>
      </c>
      <c r="AF2964">
        <v>126</v>
      </c>
      <c r="AG2964">
        <v>23</v>
      </c>
      <c r="AJ2964" t="s">
        <v>3573</v>
      </c>
      <c r="AK2964" t="s">
        <v>188</v>
      </c>
      <c r="AL2964" t="s">
        <v>188</v>
      </c>
      <c r="AM2964" t="s">
        <v>188</v>
      </c>
      <c r="AN2964" t="s">
        <v>188</v>
      </c>
      <c r="AO2964" t="s">
        <v>188</v>
      </c>
      <c r="AP2964" t="s">
        <v>188</v>
      </c>
      <c r="AQ2964" t="s">
        <v>188</v>
      </c>
      <c r="AR2964" t="s">
        <v>188</v>
      </c>
      <c r="AS2964" t="s">
        <v>188</v>
      </c>
      <c r="AT2964" t="s">
        <v>188</v>
      </c>
      <c r="AU2964" t="s">
        <v>188</v>
      </c>
      <c r="AV2964" t="s">
        <v>188</v>
      </c>
      <c r="AW2964" t="s">
        <v>188</v>
      </c>
      <c r="AX2964" t="s">
        <v>188</v>
      </c>
      <c r="AY2964" t="s">
        <v>188</v>
      </c>
      <c r="AZ2964" t="s">
        <v>188</v>
      </c>
      <c r="BA2964" t="s">
        <v>188</v>
      </c>
      <c r="BB2964" t="s">
        <v>188</v>
      </c>
      <c r="BC2964">
        <v>2</v>
      </c>
      <c r="BD2964" t="s">
        <v>6572</v>
      </c>
      <c r="BE2964">
        <v>1</v>
      </c>
      <c r="BG2964">
        <v>45</v>
      </c>
      <c r="BI2964" t="s">
        <v>1414</v>
      </c>
      <c r="BJ2964">
        <v>7</v>
      </c>
      <c r="BL2964" t="s">
        <v>188</v>
      </c>
      <c r="BM2964">
        <v>3300</v>
      </c>
      <c r="BO2964" t="s">
        <v>188</v>
      </c>
      <c r="BQ2964">
        <v>0</v>
      </c>
      <c r="BV2964" t="s">
        <v>188</v>
      </c>
      <c r="BW2964" t="s">
        <v>188</v>
      </c>
      <c r="BX2964" t="s">
        <v>188</v>
      </c>
      <c r="BY2964">
        <v>2</v>
      </c>
      <c r="BZ2964" t="s">
        <v>188</v>
      </c>
      <c r="CA2964" t="s">
        <v>188</v>
      </c>
      <c r="CR2964">
        <v>0</v>
      </c>
      <c r="CS2964" t="s">
        <v>188</v>
      </c>
      <c r="CT2964">
        <v>5</v>
      </c>
      <c r="CU2964">
        <v>0</v>
      </c>
      <c r="CV2964">
        <v>0</v>
      </c>
      <c r="DK2964" t="s">
        <v>188</v>
      </c>
      <c r="DL2964" t="s">
        <v>188</v>
      </c>
      <c r="DM2964" t="s">
        <v>188</v>
      </c>
      <c r="DO2964" t="s">
        <v>188</v>
      </c>
      <c r="DV2964" t="s">
        <v>188</v>
      </c>
      <c r="DY2964" t="s">
        <v>188</v>
      </c>
      <c r="DZ2964" t="s">
        <v>188</v>
      </c>
      <c r="EA2964" t="s">
        <v>188</v>
      </c>
      <c r="EG2964" t="s">
        <v>188</v>
      </c>
      <c r="EI2964" t="s">
        <v>188</v>
      </c>
      <c r="EN2964" t="s">
        <v>188</v>
      </c>
      <c r="EO2964" t="s">
        <v>188</v>
      </c>
      <c r="EP2964" t="s">
        <v>188</v>
      </c>
      <c r="EQ2964" t="s">
        <v>188</v>
      </c>
      <c r="ER2964" t="s">
        <v>188</v>
      </c>
      <c r="ES2964" t="s">
        <v>188</v>
      </c>
      <c r="ET2964" t="s">
        <v>188</v>
      </c>
      <c r="EU2964" t="s">
        <v>188</v>
      </c>
      <c r="EV2964" t="s">
        <v>188</v>
      </c>
      <c r="EW2964" t="s">
        <v>188</v>
      </c>
      <c r="EX2964" t="s">
        <v>188</v>
      </c>
      <c r="EY2964" t="s">
        <v>188</v>
      </c>
      <c r="EZ2964" t="s">
        <v>188</v>
      </c>
      <c r="FA2964" t="s">
        <v>188</v>
      </c>
      <c r="FB2964" t="s">
        <v>188</v>
      </c>
      <c r="FC2964" t="s">
        <v>188</v>
      </c>
      <c r="FD2964">
        <v>65</v>
      </c>
      <c r="FE2964" t="s">
        <v>188</v>
      </c>
      <c r="FF2964" t="s">
        <v>188</v>
      </c>
      <c r="FG2964" t="s">
        <v>188</v>
      </c>
      <c r="FH2964" t="s">
        <v>188</v>
      </c>
      <c r="FI2964" t="s">
        <v>188</v>
      </c>
      <c r="FJ2964" t="s">
        <v>188</v>
      </c>
      <c r="FK2964" t="s">
        <v>188</v>
      </c>
      <c r="FL2964" t="s">
        <v>188</v>
      </c>
      <c r="FM2964" t="s">
        <v>188</v>
      </c>
      <c r="FN2964" t="s">
        <v>188</v>
      </c>
      <c r="FO2964" t="s">
        <v>188</v>
      </c>
      <c r="FP2964" t="s">
        <v>188</v>
      </c>
      <c r="FQ2964" t="s">
        <v>188</v>
      </c>
      <c r="FR2964" t="s">
        <v>188</v>
      </c>
      <c r="FS2964" t="s">
        <v>188</v>
      </c>
      <c r="FT2964" t="s">
        <v>188</v>
      </c>
      <c r="FU2964" t="s">
        <v>188</v>
      </c>
      <c r="FV2964" t="s">
        <v>188</v>
      </c>
      <c r="FW2964" t="s">
        <v>188</v>
      </c>
      <c r="FX2964" t="s">
        <v>188</v>
      </c>
      <c r="FY2964" t="s">
        <v>188</v>
      </c>
      <c r="FZ2964" t="s">
        <v>188</v>
      </c>
      <c r="GA2964" t="s">
        <v>188</v>
      </c>
      <c r="GB2964" t="s">
        <v>188</v>
      </c>
      <c r="GC2964" t="s">
        <v>188</v>
      </c>
      <c r="GD2964">
        <v>65732</v>
      </c>
      <c r="GE2964">
        <v>40181</v>
      </c>
    </row>
    <row r="2965" spans="1:187" x14ac:dyDescent="0.2">
      <c r="A2965">
        <v>40181</v>
      </c>
      <c r="B2965">
        <v>6257</v>
      </c>
      <c r="C2965">
        <v>1039</v>
      </c>
      <c r="D2965">
        <v>2413</v>
      </c>
      <c r="E2965" t="s">
        <v>6565</v>
      </c>
      <c r="F2965" t="s">
        <v>188</v>
      </c>
      <c r="G2965">
        <v>3</v>
      </c>
      <c r="H2965">
        <v>3</v>
      </c>
      <c r="I2965" t="s">
        <v>6566</v>
      </c>
      <c r="J2965">
        <v>4</v>
      </c>
      <c r="K2965">
        <v>1</v>
      </c>
      <c r="N2965">
        <v>9</v>
      </c>
      <c r="O2965">
        <v>10</v>
      </c>
      <c r="P2965">
        <v>489</v>
      </c>
      <c r="S2965" t="s">
        <v>188</v>
      </c>
      <c r="T2965" t="s">
        <v>6567</v>
      </c>
      <c r="U2965">
        <v>65749</v>
      </c>
      <c r="V2965">
        <v>6257</v>
      </c>
      <c r="W2965">
        <v>1337</v>
      </c>
      <c r="X2965" t="s">
        <v>6573</v>
      </c>
      <c r="Y2965" t="s">
        <v>188</v>
      </c>
      <c r="Z2965" t="s">
        <v>188</v>
      </c>
      <c r="AA2965">
        <v>1111</v>
      </c>
      <c r="AB2965" t="s">
        <v>188</v>
      </c>
      <c r="AC2965" t="s">
        <v>1459</v>
      </c>
      <c r="AF2965">
        <v>67</v>
      </c>
      <c r="AG2965">
        <v>77</v>
      </c>
      <c r="AJ2965" t="s">
        <v>1459</v>
      </c>
      <c r="AK2965" t="s">
        <v>188</v>
      </c>
      <c r="AL2965" t="s">
        <v>188</v>
      </c>
      <c r="AM2965" t="s">
        <v>188</v>
      </c>
      <c r="AN2965" t="s">
        <v>188</v>
      </c>
      <c r="AO2965" t="s">
        <v>188</v>
      </c>
      <c r="AP2965" t="s">
        <v>188</v>
      </c>
      <c r="AQ2965" t="s">
        <v>188</v>
      </c>
      <c r="AR2965" t="s">
        <v>188</v>
      </c>
      <c r="AS2965" t="s">
        <v>188</v>
      </c>
      <c r="AT2965" t="s">
        <v>188</v>
      </c>
      <c r="AU2965" t="s">
        <v>188</v>
      </c>
      <c r="AV2965" t="s">
        <v>188</v>
      </c>
      <c r="AW2965" t="s">
        <v>188</v>
      </c>
      <c r="AX2965" t="s">
        <v>188</v>
      </c>
      <c r="AY2965" t="s">
        <v>188</v>
      </c>
      <c r="AZ2965" t="s">
        <v>188</v>
      </c>
      <c r="BA2965" t="s">
        <v>188</v>
      </c>
      <c r="BB2965" t="s">
        <v>188</v>
      </c>
      <c r="BC2965">
        <v>0</v>
      </c>
      <c r="BD2965" t="s">
        <v>6574</v>
      </c>
      <c r="BE2965">
        <v>1</v>
      </c>
      <c r="BG2965">
        <v>2</v>
      </c>
      <c r="BI2965" t="s">
        <v>1414</v>
      </c>
      <c r="BJ2965">
        <v>7</v>
      </c>
      <c r="BL2965" t="s">
        <v>188</v>
      </c>
      <c r="BM2965">
        <v>3300</v>
      </c>
      <c r="BO2965" t="s">
        <v>188</v>
      </c>
      <c r="BQ2965">
        <v>0</v>
      </c>
      <c r="BV2965" t="s">
        <v>188</v>
      </c>
      <c r="BW2965" t="s">
        <v>188</v>
      </c>
      <c r="BX2965" t="s">
        <v>188</v>
      </c>
      <c r="BZ2965" t="s">
        <v>188</v>
      </c>
      <c r="CA2965" t="s">
        <v>188</v>
      </c>
      <c r="CR2965">
        <v>0</v>
      </c>
      <c r="CS2965" t="s">
        <v>188</v>
      </c>
      <c r="CT2965">
        <v>6</v>
      </c>
      <c r="CU2965">
        <v>0</v>
      </c>
      <c r="CV2965">
        <v>0</v>
      </c>
      <c r="DK2965" t="s">
        <v>188</v>
      </c>
      <c r="DL2965" t="s">
        <v>188</v>
      </c>
      <c r="DM2965" t="s">
        <v>188</v>
      </c>
      <c r="DO2965" t="s">
        <v>188</v>
      </c>
      <c r="DV2965" t="s">
        <v>188</v>
      </c>
      <c r="DY2965" t="s">
        <v>188</v>
      </c>
      <c r="DZ2965" t="s">
        <v>188</v>
      </c>
      <c r="EA2965" t="s">
        <v>188</v>
      </c>
      <c r="EG2965" t="s">
        <v>188</v>
      </c>
      <c r="EI2965" t="s">
        <v>188</v>
      </c>
      <c r="EN2965" t="s">
        <v>188</v>
      </c>
      <c r="EO2965" t="s">
        <v>188</v>
      </c>
      <c r="EP2965" t="s">
        <v>188</v>
      </c>
      <c r="EQ2965" t="s">
        <v>188</v>
      </c>
      <c r="ER2965" t="s">
        <v>188</v>
      </c>
      <c r="ES2965" t="s">
        <v>188</v>
      </c>
      <c r="ET2965" t="s">
        <v>188</v>
      </c>
      <c r="EU2965" t="s">
        <v>188</v>
      </c>
      <c r="EV2965" t="s">
        <v>188</v>
      </c>
      <c r="EW2965" t="s">
        <v>188</v>
      </c>
      <c r="EX2965" t="s">
        <v>188</v>
      </c>
      <c r="EY2965" t="s">
        <v>188</v>
      </c>
      <c r="EZ2965" t="s">
        <v>188</v>
      </c>
      <c r="FA2965" t="s">
        <v>188</v>
      </c>
      <c r="FB2965" t="s">
        <v>188</v>
      </c>
      <c r="FC2965" t="s">
        <v>188</v>
      </c>
      <c r="FD2965">
        <v>20</v>
      </c>
      <c r="FE2965" t="s">
        <v>188</v>
      </c>
      <c r="FF2965" t="s">
        <v>188</v>
      </c>
      <c r="FG2965" t="s">
        <v>188</v>
      </c>
      <c r="FH2965" t="s">
        <v>188</v>
      </c>
      <c r="FI2965" t="s">
        <v>188</v>
      </c>
      <c r="FJ2965" t="s">
        <v>188</v>
      </c>
      <c r="FK2965" t="s">
        <v>188</v>
      </c>
      <c r="FL2965" t="s">
        <v>188</v>
      </c>
      <c r="FM2965" t="s">
        <v>188</v>
      </c>
      <c r="FN2965" t="s">
        <v>188</v>
      </c>
      <c r="FO2965" t="s">
        <v>188</v>
      </c>
      <c r="FP2965" t="s">
        <v>188</v>
      </c>
      <c r="FQ2965" t="s">
        <v>188</v>
      </c>
      <c r="FR2965" t="s">
        <v>188</v>
      </c>
      <c r="FS2965" t="s">
        <v>188</v>
      </c>
      <c r="FT2965" t="s">
        <v>188</v>
      </c>
      <c r="FU2965" t="s">
        <v>188</v>
      </c>
      <c r="FV2965" t="s">
        <v>188</v>
      </c>
      <c r="FW2965" t="s">
        <v>188</v>
      </c>
      <c r="FX2965" t="s">
        <v>188</v>
      </c>
      <c r="FY2965" t="s">
        <v>188</v>
      </c>
      <c r="FZ2965" t="s">
        <v>188</v>
      </c>
      <c r="GA2965" t="s">
        <v>188</v>
      </c>
      <c r="GB2965" t="s">
        <v>188</v>
      </c>
      <c r="GC2965" t="s">
        <v>188</v>
      </c>
      <c r="GD2965">
        <v>65749</v>
      </c>
      <c r="GE2965">
        <v>40181</v>
      </c>
    </row>
    <row r="2966" spans="1:187" x14ac:dyDescent="0.2">
      <c r="A2966">
        <v>40182</v>
      </c>
      <c r="B2966">
        <v>6257</v>
      </c>
      <c r="C2966">
        <v>1040</v>
      </c>
      <c r="D2966">
        <v>892</v>
      </c>
      <c r="E2966" t="s">
        <v>6575</v>
      </c>
      <c r="F2966" t="s">
        <v>188</v>
      </c>
      <c r="G2966">
        <v>5</v>
      </c>
      <c r="H2966">
        <v>3</v>
      </c>
      <c r="I2966" t="s">
        <v>6576</v>
      </c>
      <c r="J2966">
        <v>2</v>
      </c>
      <c r="K2966">
        <v>1</v>
      </c>
      <c r="N2966">
        <v>9</v>
      </c>
      <c r="O2966">
        <v>2</v>
      </c>
      <c r="P2966">
        <v>116</v>
      </c>
      <c r="S2966" t="s">
        <v>188</v>
      </c>
      <c r="T2966" t="s">
        <v>6577</v>
      </c>
      <c r="U2966">
        <v>65484</v>
      </c>
      <c r="V2966">
        <v>6257</v>
      </c>
      <c r="W2966">
        <v>1078</v>
      </c>
      <c r="X2966" t="s">
        <v>6578</v>
      </c>
      <c r="Y2966" t="s">
        <v>188</v>
      </c>
      <c r="Z2966" t="s">
        <v>188</v>
      </c>
      <c r="AA2966">
        <v>7125</v>
      </c>
      <c r="AB2966" t="s">
        <v>188</v>
      </c>
      <c r="AC2966" t="s">
        <v>5590</v>
      </c>
      <c r="AD2966">
        <v>196</v>
      </c>
      <c r="AF2966">
        <v>69</v>
      </c>
      <c r="AG2966">
        <v>78</v>
      </c>
      <c r="AH2966">
        <v>300</v>
      </c>
      <c r="AJ2966" t="s">
        <v>5590</v>
      </c>
      <c r="AK2966" t="s">
        <v>188</v>
      </c>
      <c r="AL2966" t="s">
        <v>188</v>
      </c>
      <c r="AM2966" t="s">
        <v>188</v>
      </c>
      <c r="AN2966" t="s">
        <v>188</v>
      </c>
      <c r="AO2966" t="s">
        <v>188</v>
      </c>
      <c r="AP2966" t="s">
        <v>188</v>
      </c>
      <c r="AQ2966" t="s">
        <v>188</v>
      </c>
      <c r="AR2966" t="s">
        <v>188</v>
      </c>
      <c r="AS2966" t="s">
        <v>188</v>
      </c>
      <c r="AT2966" t="s">
        <v>188</v>
      </c>
      <c r="AU2966" t="s">
        <v>188</v>
      </c>
      <c r="AV2966" t="s">
        <v>188</v>
      </c>
      <c r="AW2966" t="s">
        <v>188</v>
      </c>
      <c r="AX2966" t="s">
        <v>188</v>
      </c>
      <c r="AY2966" t="s">
        <v>188</v>
      </c>
      <c r="AZ2966" t="s">
        <v>188</v>
      </c>
      <c r="BA2966" t="s">
        <v>188</v>
      </c>
      <c r="BB2966" t="s">
        <v>188</v>
      </c>
      <c r="BC2966">
        <v>1</v>
      </c>
      <c r="BD2966" t="s">
        <v>6579</v>
      </c>
      <c r="BE2966">
        <v>1</v>
      </c>
      <c r="BG2966">
        <v>70</v>
      </c>
      <c r="BI2966" t="s">
        <v>6524</v>
      </c>
      <c r="BJ2966">
        <v>8</v>
      </c>
      <c r="BL2966" t="s">
        <v>188</v>
      </c>
      <c r="BM2966">
        <v>2316</v>
      </c>
      <c r="BO2966" t="s">
        <v>188</v>
      </c>
      <c r="BQ2966">
        <v>0</v>
      </c>
      <c r="BV2966" t="s">
        <v>188</v>
      </c>
      <c r="BW2966" t="s">
        <v>188</v>
      </c>
      <c r="BX2966" t="s">
        <v>188</v>
      </c>
      <c r="BY2966">
        <v>1</v>
      </c>
      <c r="BZ2966" t="s">
        <v>188</v>
      </c>
      <c r="CA2966" t="s">
        <v>188</v>
      </c>
      <c r="CR2966">
        <v>0</v>
      </c>
      <c r="CS2966" t="s">
        <v>188</v>
      </c>
      <c r="CT2966">
        <v>3</v>
      </c>
      <c r="CU2966">
        <v>0</v>
      </c>
      <c r="CV2966">
        <v>4</v>
      </c>
      <c r="DC2966">
        <v>45</v>
      </c>
      <c r="DK2966" t="s">
        <v>188</v>
      </c>
      <c r="DL2966" t="s">
        <v>188</v>
      </c>
      <c r="DM2966" t="s">
        <v>188</v>
      </c>
      <c r="DO2966" t="s">
        <v>188</v>
      </c>
      <c r="DV2966" t="s">
        <v>188</v>
      </c>
      <c r="DY2966" t="s">
        <v>188</v>
      </c>
      <c r="DZ2966" t="s">
        <v>188</v>
      </c>
      <c r="EA2966" t="s">
        <v>188</v>
      </c>
      <c r="EG2966" t="s">
        <v>188</v>
      </c>
      <c r="EI2966" t="s">
        <v>188</v>
      </c>
      <c r="EN2966" t="s">
        <v>188</v>
      </c>
      <c r="EO2966" t="s">
        <v>188</v>
      </c>
      <c r="EP2966" t="s">
        <v>188</v>
      </c>
      <c r="EQ2966" t="s">
        <v>188</v>
      </c>
      <c r="ER2966" t="s">
        <v>188</v>
      </c>
      <c r="ES2966" t="s">
        <v>188</v>
      </c>
      <c r="ET2966" t="s">
        <v>188</v>
      </c>
      <c r="EU2966" t="s">
        <v>188</v>
      </c>
      <c r="EV2966" t="s">
        <v>188</v>
      </c>
      <c r="EW2966" t="s">
        <v>188</v>
      </c>
      <c r="EX2966" t="s">
        <v>188</v>
      </c>
      <c r="EY2966" t="s">
        <v>188</v>
      </c>
      <c r="EZ2966" t="s">
        <v>188</v>
      </c>
      <c r="FA2966" t="s">
        <v>188</v>
      </c>
      <c r="FB2966" t="s">
        <v>188</v>
      </c>
      <c r="FC2966" t="s">
        <v>188</v>
      </c>
      <c r="FD2966">
        <v>10</v>
      </c>
      <c r="FE2966" t="s">
        <v>188</v>
      </c>
      <c r="FF2966" t="s">
        <v>188</v>
      </c>
      <c r="FG2966" t="s">
        <v>188</v>
      </c>
      <c r="FH2966" t="s">
        <v>188</v>
      </c>
      <c r="FI2966" t="s">
        <v>188</v>
      </c>
      <c r="FJ2966" t="s">
        <v>188</v>
      </c>
      <c r="FK2966" t="s">
        <v>188</v>
      </c>
      <c r="FL2966" t="s">
        <v>188</v>
      </c>
      <c r="FM2966" t="s">
        <v>188</v>
      </c>
      <c r="FN2966" t="s">
        <v>188</v>
      </c>
      <c r="FO2966" t="s">
        <v>188</v>
      </c>
      <c r="FP2966" t="s">
        <v>188</v>
      </c>
      <c r="FQ2966" t="s">
        <v>188</v>
      </c>
      <c r="FR2966" t="s">
        <v>188</v>
      </c>
      <c r="FS2966" t="s">
        <v>188</v>
      </c>
      <c r="FT2966" t="s">
        <v>188</v>
      </c>
      <c r="FU2966" t="s">
        <v>188</v>
      </c>
      <c r="FV2966" t="s">
        <v>188</v>
      </c>
      <c r="FW2966" t="s">
        <v>188</v>
      </c>
      <c r="FX2966" t="s">
        <v>188</v>
      </c>
      <c r="FY2966" t="s">
        <v>188</v>
      </c>
      <c r="FZ2966" t="s">
        <v>188</v>
      </c>
      <c r="GA2966" t="s">
        <v>188</v>
      </c>
      <c r="GB2966" t="s">
        <v>188</v>
      </c>
      <c r="GC2966" t="s">
        <v>188</v>
      </c>
      <c r="GD2966">
        <v>65484</v>
      </c>
      <c r="GE2966">
        <v>40182</v>
      </c>
    </row>
    <row r="2967" spans="1:187" x14ac:dyDescent="0.2">
      <c r="A2967">
        <v>40182</v>
      </c>
      <c r="B2967">
        <v>6257</v>
      </c>
      <c r="C2967">
        <v>1040</v>
      </c>
      <c r="D2967">
        <v>892</v>
      </c>
      <c r="E2967" t="s">
        <v>6575</v>
      </c>
      <c r="F2967" t="s">
        <v>188</v>
      </c>
      <c r="G2967">
        <v>5</v>
      </c>
      <c r="H2967">
        <v>3</v>
      </c>
      <c r="I2967" t="s">
        <v>6576</v>
      </c>
      <c r="J2967">
        <v>2</v>
      </c>
      <c r="K2967">
        <v>1</v>
      </c>
      <c r="N2967">
        <v>9</v>
      </c>
      <c r="O2967">
        <v>2</v>
      </c>
      <c r="P2967">
        <v>116</v>
      </c>
      <c r="S2967" t="s">
        <v>188</v>
      </c>
      <c r="T2967" t="s">
        <v>6577</v>
      </c>
      <c r="U2967">
        <v>65485</v>
      </c>
      <c r="V2967">
        <v>6257</v>
      </c>
      <c r="W2967">
        <v>1079</v>
      </c>
      <c r="X2967" t="s">
        <v>6580</v>
      </c>
      <c r="Y2967" t="s">
        <v>188</v>
      </c>
      <c r="Z2967" t="s">
        <v>188</v>
      </c>
      <c r="AA2967">
        <v>5124</v>
      </c>
      <c r="AB2967" t="s">
        <v>188</v>
      </c>
      <c r="AC2967" t="s">
        <v>6581</v>
      </c>
      <c r="AD2967">
        <v>43</v>
      </c>
      <c r="AF2967">
        <v>27</v>
      </c>
      <c r="AG2967">
        <v>24</v>
      </c>
      <c r="AH2967">
        <v>133</v>
      </c>
      <c r="AJ2967" t="s">
        <v>6581</v>
      </c>
      <c r="AK2967" t="s">
        <v>188</v>
      </c>
      <c r="AL2967" t="s">
        <v>188</v>
      </c>
      <c r="AM2967" t="s">
        <v>188</v>
      </c>
      <c r="AN2967" t="s">
        <v>188</v>
      </c>
      <c r="AO2967" t="s">
        <v>188</v>
      </c>
      <c r="AP2967" t="s">
        <v>188</v>
      </c>
      <c r="AQ2967" t="s">
        <v>188</v>
      </c>
      <c r="AR2967" t="s">
        <v>188</v>
      </c>
      <c r="AS2967" t="s">
        <v>188</v>
      </c>
      <c r="AT2967" t="s">
        <v>188</v>
      </c>
      <c r="AU2967" t="s">
        <v>188</v>
      </c>
      <c r="AV2967" t="s">
        <v>188</v>
      </c>
      <c r="AW2967" t="s">
        <v>188</v>
      </c>
      <c r="AX2967" t="s">
        <v>188</v>
      </c>
      <c r="AY2967" t="s">
        <v>188</v>
      </c>
      <c r="AZ2967" t="s">
        <v>188</v>
      </c>
      <c r="BA2967" t="s">
        <v>188</v>
      </c>
      <c r="BB2967" t="s">
        <v>188</v>
      </c>
      <c r="BC2967">
        <v>9</v>
      </c>
      <c r="BD2967" t="s">
        <v>6582</v>
      </c>
      <c r="BE2967">
        <v>1</v>
      </c>
      <c r="BF2967">
        <v>40</v>
      </c>
      <c r="BG2967">
        <v>90</v>
      </c>
      <c r="BH2967">
        <v>200</v>
      </c>
      <c r="BI2967" t="s">
        <v>6583</v>
      </c>
      <c r="BJ2967">
        <v>7</v>
      </c>
      <c r="BL2967" t="s">
        <v>188</v>
      </c>
      <c r="BM2967">
        <v>2315</v>
      </c>
      <c r="BO2967" t="s">
        <v>188</v>
      </c>
      <c r="BQ2967">
        <v>0</v>
      </c>
      <c r="BV2967" t="s">
        <v>188</v>
      </c>
      <c r="BW2967" t="s">
        <v>188</v>
      </c>
      <c r="BX2967" t="s">
        <v>188</v>
      </c>
      <c r="BY2967">
        <v>1</v>
      </c>
      <c r="BZ2967" t="s">
        <v>188</v>
      </c>
      <c r="CA2967" t="s">
        <v>188</v>
      </c>
      <c r="CR2967">
        <v>0</v>
      </c>
      <c r="CS2967" t="s">
        <v>188</v>
      </c>
      <c r="CT2967">
        <v>5</v>
      </c>
      <c r="CU2967">
        <v>0</v>
      </c>
      <c r="CV2967">
        <v>0</v>
      </c>
      <c r="DK2967" t="s">
        <v>188</v>
      </c>
      <c r="DL2967" t="s">
        <v>188</v>
      </c>
      <c r="DM2967" t="s">
        <v>188</v>
      </c>
      <c r="DO2967" t="s">
        <v>188</v>
      </c>
      <c r="DV2967" t="s">
        <v>188</v>
      </c>
      <c r="DY2967" t="s">
        <v>188</v>
      </c>
      <c r="DZ2967" t="s">
        <v>188</v>
      </c>
      <c r="EA2967" t="s">
        <v>188</v>
      </c>
      <c r="EG2967" t="s">
        <v>188</v>
      </c>
      <c r="EI2967" t="s">
        <v>188</v>
      </c>
      <c r="EN2967" t="s">
        <v>188</v>
      </c>
      <c r="EO2967" t="s">
        <v>188</v>
      </c>
      <c r="EP2967" t="s">
        <v>188</v>
      </c>
      <c r="EQ2967" t="s">
        <v>188</v>
      </c>
      <c r="ER2967" t="s">
        <v>188</v>
      </c>
      <c r="ES2967" t="s">
        <v>188</v>
      </c>
      <c r="ET2967" t="s">
        <v>188</v>
      </c>
      <c r="EU2967" t="s">
        <v>188</v>
      </c>
      <c r="EV2967" t="s">
        <v>188</v>
      </c>
      <c r="EW2967" t="s">
        <v>188</v>
      </c>
      <c r="EX2967" t="s">
        <v>188</v>
      </c>
      <c r="EY2967" t="s">
        <v>188</v>
      </c>
      <c r="EZ2967" t="s">
        <v>188</v>
      </c>
      <c r="FA2967" t="s">
        <v>188</v>
      </c>
      <c r="FB2967" t="s">
        <v>188</v>
      </c>
      <c r="FC2967" t="s">
        <v>188</v>
      </c>
      <c r="FD2967">
        <v>30</v>
      </c>
      <c r="FE2967" t="s">
        <v>188</v>
      </c>
      <c r="FF2967" t="s">
        <v>188</v>
      </c>
      <c r="FG2967" t="s">
        <v>188</v>
      </c>
      <c r="FH2967" t="s">
        <v>188</v>
      </c>
      <c r="FI2967" t="s">
        <v>188</v>
      </c>
      <c r="FJ2967" t="s">
        <v>188</v>
      </c>
      <c r="FK2967" t="s">
        <v>188</v>
      </c>
      <c r="FL2967" t="s">
        <v>188</v>
      </c>
      <c r="FM2967" t="s">
        <v>188</v>
      </c>
      <c r="FN2967" t="s">
        <v>188</v>
      </c>
      <c r="FO2967" t="s">
        <v>188</v>
      </c>
      <c r="FP2967" t="s">
        <v>188</v>
      </c>
      <c r="FQ2967" t="s">
        <v>188</v>
      </c>
      <c r="FR2967" t="s">
        <v>188</v>
      </c>
      <c r="FS2967" t="s">
        <v>188</v>
      </c>
      <c r="FT2967" t="s">
        <v>188</v>
      </c>
      <c r="FU2967" t="s">
        <v>188</v>
      </c>
      <c r="FV2967" t="s">
        <v>188</v>
      </c>
      <c r="FW2967" t="s">
        <v>188</v>
      </c>
      <c r="FX2967" t="s">
        <v>188</v>
      </c>
      <c r="FY2967" t="s">
        <v>188</v>
      </c>
      <c r="FZ2967" t="s">
        <v>188</v>
      </c>
      <c r="GA2967" t="s">
        <v>188</v>
      </c>
      <c r="GB2967" t="s">
        <v>188</v>
      </c>
      <c r="GC2967" t="s">
        <v>188</v>
      </c>
      <c r="GD2967">
        <v>65485</v>
      </c>
      <c r="GE2967">
        <v>40182</v>
      </c>
    </row>
    <row r="2968" spans="1:187" x14ac:dyDescent="0.2">
      <c r="A2968">
        <v>40182</v>
      </c>
      <c r="B2968">
        <v>6257</v>
      </c>
      <c r="C2968">
        <v>1040</v>
      </c>
      <c r="D2968">
        <v>892</v>
      </c>
      <c r="E2968" t="s">
        <v>6575</v>
      </c>
      <c r="F2968" t="s">
        <v>188</v>
      </c>
      <c r="G2968">
        <v>5</v>
      </c>
      <c r="H2968">
        <v>3</v>
      </c>
      <c r="I2968" t="s">
        <v>6576</v>
      </c>
      <c r="J2968">
        <v>2</v>
      </c>
      <c r="K2968">
        <v>1</v>
      </c>
      <c r="N2968">
        <v>9</v>
      </c>
      <c r="O2968">
        <v>2</v>
      </c>
      <c r="P2968">
        <v>116</v>
      </c>
      <c r="S2968" t="s">
        <v>188</v>
      </c>
      <c r="T2968" t="s">
        <v>6577</v>
      </c>
      <c r="U2968">
        <v>65486</v>
      </c>
      <c r="V2968">
        <v>6257</v>
      </c>
      <c r="W2968">
        <v>1080</v>
      </c>
      <c r="X2968" t="s">
        <v>6584</v>
      </c>
      <c r="Y2968" t="s">
        <v>188</v>
      </c>
      <c r="Z2968" t="s">
        <v>188</v>
      </c>
      <c r="AA2968">
        <v>1111</v>
      </c>
      <c r="AB2968" t="s">
        <v>188</v>
      </c>
      <c r="AC2968" t="s">
        <v>1459</v>
      </c>
      <c r="AF2968">
        <v>67</v>
      </c>
      <c r="AG2968">
        <v>77</v>
      </c>
      <c r="AJ2968" t="s">
        <v>1459</v>
      </c>
      <c r="AK2968" t="s">
        <v>188</v>
      </c>
      <c r="AL2968" t="s">
        <v>188</v>
      </c>
      <c r="AM2968" t="s">
        <v>188</v>
      </c>
      <c r="AN2968" t="s">
        <v>188</v>
      </c>
      <c r="AO2968" t="s">
        <v>188</v>
      </c>
      <c r="AP2968" t="s">
        <v>188</v>
      </c>
      <c r="AQ2968" t="s">
        <v>188</v>
      </c>
      <c r="AR2968" t="s">
        <v>188</v>
      </c>
      <c r="AS2968" t="s">
        <v>188</v>
      </c>
      <c r="AT2968" t="s">
        <v>188</v>
      </c>
      <c r="AU2968" t="s">
        <v>188</v>
      </c>
      <c r="AV2968" t="s">
        <v>188</v>
      </c>
      <c r="AW2968" t="s">
        <v>188</v>
      </c>
      <c r="AX2968" t="s">
        <v>188</v>
      </c>
      <c r="AY2968" t="s">
        <v>188</v>
      </c>
      <c r="AZ2968" t="s">
        <v>188</v>
      </c>
      <c r="BA2968" t="s">
        <v>188</v>
      </c>
      <c r="BB2968" t="s">
        <v>188</v>
      </c>
      <c r="BC2968">
        <v>0</v>
      </c>
      <c r="BD2968" t="s">
        <v>6585</v>
      </c>
      <c r="BE2968">
        <v>1</v>
      </c>
      <c r="BG2968">
        <v>2</v>
      </c>
      <c r="BI2968" t="s">
        <v>6524</v>
      </c>
      <c r="BJ2968">
        <v>8</v>
      </c>
      <c r="BL2968" t="s">
        <v>188</v>
      </c>
      <c r="BM2968">
        <v>2316</v>
      </c>
      <c r="BO2968" t="s">
        <v>188</v>
      </c>
      <c r="BQ2968">
        <v>0</v>
      </c>
      <c r="BV2968" t="s">
        <v>188</v>
      </c>
      <c r="BW2968" t="s">
        <v>188</v>
      </c>
      <c r="BX2968" t="s">
        <v>188</v>
      </c>
      <c r="BZ2968" t="s">
        <v>188</v>
      </c>
      <c r="CA2968" t="s">
        <v>188</v>
      </c>
      <c r="CR2968">
        <v>0</v>
      </c>
      <c r="CS2968" t="s">
        <v>188</v>
      </c>
      <c r="CT2968">
        <v>6</v>
      </c>
      <c r="CU2968">
        <v>0</v>
      </c>
      <c r="CV2968">
        <v>0</v>
      </c>
      <c r="DK2968" t="s">
        <v>188</v>
      </c>
      <c r="DL2968" t="s">
        <v>188</v>
      </c>
      <c r="DM2968" t="s">
        <v>188</v>
      </c>
      <c r="DO2968" t="s">
        <v>188</v>
      </c>
      <c r="DV2968" t="s">
        <v>188</v>
      </c>
      <c r="DY2968" t="s">
        <v>188</v>
      </c>
      <c r="DZ2968" t="s">
        <v>188</v>
      </c>
      <c r="EA2968" t="s">
        <v>188</v>
      </c>
      <c r="EG2968" t="s">
        <v>188</v>
      </c>
      <c r="EI2968" t="s">
        <v>188</v>
      </c>
      <c r="EN2968" t="s">
        <v>188</v>
      </c>
      <c r="EO2968" t="s">
        <v>188</v>
      </c>
      <c r="EP2968" t="s">
        <v>188</v>
      </c>
      <c r="EQ2968" t="s">
        <v>188</v>
      </c>
      <c r="ER2968" t="s">
        <v>188</v>
      </c>
      <c r="ES2968" t="s">
        <v>188</v>
      </c>
      <c r="ET2968" t="s">
        <v>188</v>
      </c>
      <c r="EU2968" t="s">
        <v>188</v>
      </c>
      <c r="EV2968" t="s">
        <v>188</v>
      </c>
      <c r="EW2968" t="s">
        <v>188</v>
      </c>
      <c r="EX2968" t="s">
        <v>188</v>
      </c>
      <c r="EY2968" t="s">
        <v>188</v>
      </c>
      <c r="EZ2968" t="s">
        <v>188</v>
      </c>
      <c r="FA2968" t="s">
        <v>188</v>
      </c>
      <c r="FB2968" t="s">
        <v>188</v>
      </c>
      <c r="FC2968" t="s">
        <v>188</v>
      </c>
      <c r="FD2968">
        <v>30</v>
      </c>
      <c r="FE2968" t="s">
        <v>188</v>
      </c>
      <c r="FF2968" t="s">
        <v>188</v>
      </c>
      <c r="FG2968" t="s">
        <v>188</v>
      </c>
      <c r="FH2968" t="s">
        <v>188</v>
      </c>
      <c r="FI2968" t="s">
        <v>188</v>
      </c>
      <c r="FJ2968" t="s">
        <v>188</v>
      </c>
      <c r="FK2968" t="s">
        <v>188</v>
      </c>
      <c r="FL2968" t="s">
        <v>188</v>
      </c>
      <c r="FM2968" t="s">
        <v>188</v>
      </c>
      <c r="FN2968" t="s">
        <v>188</v>
      </c>
      <c r="FO2968" t="s">
        <v>188</v>
      </c>
      <c r="FP2968" t="s">
        <v>188</v>
      </c>
      <c r="FQ2968" t="s">
        <v>188</v>
      </c>
      <c r="FR2968" t="s">
        <v>188</v>
      </c>
      <c r="FS2968" t="s">
        <v>188</v>
      </c>
      <c r="FT2968" t="s">
        <v>188</v>
      </c>
      <c r="FU2968" t="s">
        <v>188</v>
      </c>
      <c r="FV2968" t="s">
        <v>188</v>
      </c>
      <c r="FW2968" t="s">
        <v>188</v>
      </c>
      <c r="FX2968" t="s">
        <v>188</v>
      </c>
      <c r="FY2968" t="s">
        <v>188</v>
      </c>
      <c r="FZ2968" t="s">
        <v>188</v>
      </c>
      <c r="GA2968" t="s">
        <v>188</v>
      </c>
      <c r="GB2968" t="s">
        <v>188</v>
      </c>
      <c r="GC2968" t="s">
        <v>188</v>
      </c>
      <c r="GD2968">
        <v>65486</v>
      </c>
      <c r="GE2968">
        <v>40182</v>
      </c>
    </row>
    <row r="2969" spans="1:187" x14ac:dyDescent="0.2">
      <c r="A2969">
        <v>40182</v>
      </c>
      <c r="B2969">
        <v>6257</v>
      </c>
      <c r="C2969">
        <v>1040</v>
      </c>
      <c r="D2969">
        <v>892</v>
      </c>
      <c r="E2969" t="s">
        <v>6575</v>
      </c>
      <c r="F2969" t="s">
        <v>188</v>
      </c>
      <c r="G2969">
        <v>5</v>
      </c>
      <c r="H2969">
        <v>3</v>
      </c>
      <c r="I2969" t="s">
        <v>6576</v>
      </c>
      <c r="J2969">
        <v>2</v>
      </c>
      <c r="K2969">
        <v>1</v>
      </c>
      <c r="N2969">
        <v>9</v>
      </c>
      <c r="O2969">
        <v>2</v>
      </c>
      <c r="P2969">
        <v>116</v>
      </c>
      <c r="S2969" t="s">
        <v>188</v>
      </c>
      <c r="T2969" t="s">
        <v>6577</v>
      </c>
      <c r="U2969">
        <v>65739</v>
      </c>
      <c r="V2969">
        <v>6257</v>
      </c>
      <c r="W2969">
        <v>1327</v>
      </c>
      <c r="X2969" t="s">
        <v>6522</v>
      </c>
      <c r="Y2969" t="s">
        <v>188</v>
      </c>
      <c r="Z2969" t="s">
        <v>188</v>
      </c>
      <c r="AA2969">
        <v>2210</v>
      </c>
      <c r="AB2969" t="s">
        <v>188</v>
      </c>
      <c r="AC2969" t="s">
        <v>2889</v>
      </c>
      <c r="AF2969">
        <v>115</v>
      </c>
      <c r="AG2969">
        <v>115</v>
      </c>
      <c r="AJ2969" t="s">
        <v>2889</v>
      </c>
      <c r="AK2969" t="s">
        <v>188</v>
      </c>
      <c r="AL2969" t="s">
        <v>188</v>
      </c>
      <c r="AM2969" t="s">
        <v>188</v>
      </c>
      <c r="AN2969" t="s">
        <v>188</v>
      </c>
      <c r="AO2969" t="s">
        <v>188</v>
      </c>
      <c r="AP2969" t="s">
        <v>188</v>
      </c>
      <c r="AQ2969" t="s">
        <v>188</v>
      </c>
      <c r="AR2969" t="s">
        <v>188</v>
      </c>
      <c r="AS2969" t="s">
        <v>188</v>
      </c>
      <c r="AT2969" t="s">
        <v>188</v>
      </c>
      <c r="AU2969" t="s">
        <v>188</v>
      </c>
      <c r="AV2969" t="s">
        <v>188</v>
      </c>
      <c r="AW2969" t="s">
        <v>188</v>
      </c>
      <c r="AX2969" t="s">
        <v>188</v>
      </c>
      <c r="AY2969" t="s">
        <v>188</v>
      </c>
      <c r="AZ2969" t="s">
        <v>188</v>
      </c>
      <c r="BA2969" t="s">
        <v>188</v>
      </c>
      <c r="BB2969" t="s">
        <v>188</v>
      </c>
      <c r="BC2969">
        <v>2</v>
      </c>
      <c r="BD2969" t="s">
        <v>6523</v>
      </c>
      <c r="BE2969">
        <v>1</v>
      </c>
      <c r="BG2969">
        <v>20</v>
      </c>
      <c r="BI2969" t="s">
        <v>6524</v>
      </c>
      <c r="BJ2969">
        <v>8</v>
      </c>
      <c r="BL2969" t="s">
        <v>188</v>
      </c>
      <c r="BM2969">
        <v>2316</v>
      </c>
      <c r="BO2969" t="s">
        <v>188</v>
      </c>
      <c r="BQ2969">
        <v>0</v>
      </c>
      <c r="BV2969" t="s">
        <v>188</v>
      </c>
      <c r="BW2969" t="s">
        <v>188</v>
      </c>
      <c r="BX2969" t="s">
        <v>188</v>
      </c>
      <c r="BY2969">
        <v>0</v>
      </c>
      <c r="BZ2969" t="s">
        <v>188</v>
      </c>
      <c r="CA2969" t="s">
        <v>188</v>
      </c>
      <c r="CR2969">
        <v>0</v>
      </c>
      <c r="CS2969" t="s">
        <v>188</v>
      </c>
      <c r="CT2969">
        <v>5</v>
      </c>
      <c r="CU2969">
        <v>0</v>
      </c>
      <c r="CV2969">
        <v>0</v>
      </c>
      <c r="DK2969" t="s">
        <v>188</v>
      </c>
      <c r="DL2969" t="s">
        <v>188</v>
      </c>
      <c r="DM2969" t="s">
        <v>188</v>
      </c>
      <c r="DO2969" t="s">
        <v>188</v>
      </c>
      <c r="DV2969" t="s">
        <v>188</v>
      </c>
      <c r="DY2969" t="s">
        <v>188</v>
      </c>
      <c r="DZ2969" t="s">
        <v>188</v>
      </c>
      <c r="EA2969" t="s">
        <v>188</v>
      </c>
      <c r="EG2969" t="s">
        <v>188</v>
      </c>
      <c r="EI2969" t="s">
        <v>188</v>
      </c>
      <c r="EN2969" t="s">
        <v>188</v>
      </c>
      <c r="EO2969" t="s">
        <v>188</v>
      </c>
      <c r="EP2969" t="s">
        <v>188</v>
      </c>
      <c r="EQ2969" t="s">
        <v>188</v>
      </c>
      <c r="ER2969" t="s">
        <v>188</v>
      </c>
      <c r="ES2969" t="s">
        <v>188</v>
      </c>
      <c r="ET2969" t="s">
        <v>188</v>
      </c>
      <c r="EU2969" t="s">
        <v>188</v>
      </c>
      <c r="EV2969" t="s">
        <v>188</v>
      </c>
      <c r="EW2969" t="s">
        <v>188</v>
      </c>
      <c r="EX2969" t="s">
        <v>188</v>
      </c>
      <c r="EY2969" t="s">
        <v>188</v>
      </c>
      <c r="EZ2969" t="s">
        <v>188</v>
      </c>
      <c r="FA2969" t="s">
        <v>188</v>
      </c>
      <c r="FB2969" t="s">
        <v>188</v>
      </c>
      <c r="FC2969" t="s">
        <v>188</v>
      </c>
      <c r="FD2969">
        <v>20</v>
      </c>
      <c r="FE2969" t="s">
        <v>188</v>
      </c>
      <c r="FF2969" t="s">
        <v>188</v>
      </c>
      <c r="FG2969" t="s">
        <v>188</v>
      </c>
      <c r="FH2969" t="s">
        <v>188</v>
      </c>
      <c r="FI2969" t="s">
        <v>188</v>
      </c>
      <c r="FJ2969" t="s">
        <v>188</v>
      </c>
      <c r="FK2969" t="s">
        <v>188</v>
      </c>
      <c r="FL2969" t="s">
        <v>188</v>
      </c>
      <c r="FM2969" t="s">
        <v>188</v>
      </c>
      <c r="FN2969" t="s">
        <v>188</v>
      </c>
      <c r="FO2969" t="s">
        <v>188</v>
      </c>
      <c r="FP2969" t="s">
        <v>188</v>
      </c>
      <c r="FQ2969" t="s">
        <v>188</v>
      </c>
      <c r="FR2969" t="s">
        <v>188</v>
      </c>
      <c r="FS2969" t="s">
        <v>188</v>
      </c>
      <c r="FT2969" t="s">
        <v>188</v>
      </c>
      <c r="FU2969" t="s">
        <v>188</v>
      </c>
      <c r="FV2969" t="s">
        <v>188</v>
      </c>
      <c r="FW2969" t="s">
        <v>188</v>
      </c>
      <c r="FX2969" t="s">
        <v>188</v>
      </c>
      <c r="FY2969" t="s">
        <v>188</v>
      </c>
      <c r="FZ2969" t="s">
        <v>188</v>
      </c>
      <c r="GA2969" t="s">
        <v>188</v>
      </c>
      <c r="GB2969" t="s">
        <v>188</v>
      </c>
      <c r="GC2969" t="s">
        <v>188</v>
      </c>
      <c r="GD2969">
        <v>65739</v>
      </c>
      <c r="GE2969">
        <v>40182</v>
      </c>
    </row>
    <row r="2970" spans="1:187" x14ac:dyDescent="0.2">
      <c r="A2970">
        <v>40182</v>
      </c>
      <c r="B2970">
        <v>6257</v>
      </c>
      <c r="C2970">
        <v>1040</v>
      </c>
      <c r="D2970">
        <v>892</v>
      </c>
      <c r="E2970" t="s">
        <v>6575</v>
      </c>
      <c r="F2970" t="s">
        <v>188</v>
      </c>
      <c r="G2970">
        <v>5</v>
      </c>
      <c r="H2970">
        <v>3</v>
      </c>
      <c r="I2970" t="s">
        <v>6576</v>
      </c>
      <c r="J2970">
        <v>2</v>
      </c>
      <c r="K2970">
        <v>1</v>
      </c>
      <c r="N2970">
        <v>9</v>
      </c>
      <c r="O2970">
        <v>2</v>
      </c>
      <c r="P2970">
        <v>116</v>
      </c>
      <c r="S2970" t="s">
        <v>188</v>
      </c>
      <c r="T2970" t="s">
        <v>6577</v>
      </c>
      <c r="U2970">
        <v>65740</v>
      </c>
      <c r="V2970">
        <v>6257</v>
      </c>
      <c r="W2970">
        <v>1328</v>
      </c>
      <c r="X2970" t="s">
        <v>6525</v>
      </c>
      <c r="Y2970" t="s">
        <v>188</v>
      </c>
      <c r="Z2970" t="s">
        <v>188</v>
      </c>
      <c r="AA2970">
        <v>7100</v>
      </c>
      <c r="AB2970" t="s">
        <v>188</v>
      </c>
      <c r="AC2970" t="s">
        <v>2893</v>
      </c>
      <c r="AF2970">
        <v>16</v>
      </c>
      <c r="AG2970">
        <v>18</v>
      </c>
      <c r="AJ2970" t="s">
        <v>2893</v>
      </c>
      <c r="AK2970" t="s">
        <v>188</v>
      </c>
      <c r="AL2970" t="s">
        <v>188</v>
      </c>
      <c r="AM2970" t="s">
        <v>188</v>
      </c>
      <c r="AN2970" t="s">
        <v>188</v>
      </c>
      <c r="AO2970" t="s">
        <v>188</v>
      </c>
      <c r="AP2970" t="s">
        <v>188</v>
      </c>
      <c r="AQ2970" t="s">
        <v>188</v>
      </c>
      <c r="AR2970" t="s">
        <v>188</v>
      </c>
      <c r="AS2970" t="s">
        <v>188</v>
      </c>
      <c r="AT2970" t="s">
        <v>188</v>
      </c>
      <c r="AU2970" t="s">
        <v>188</v>
      </c>
      <c r="AV2970" t="s">
        <v>188</v>
      </c>
      <c r="AW2970" t="s">
        <v>188</v>
      </c>
      <c r="AX2970" t="s">
        <v>188</v>
      </c>
      <c r="AY2970" t="s">
        <v>188</v>
      </c>
      <c r="AZ2970" t="s">
        <v>188</v>
      </c>
      <c r="BA2970" t="s">
        <v>188</v>
      </c>
      <c r="BB2970" t="s">
        <v>188</v>
      </c>
      <c r="BC2970">
        <v>2</v>
      </c>
      <c r="BD2970" t="s">
        <v>6526</v>
      </c>
      <c r="BE2970">
        <v>1</v>
      </c>
      <c r="BG2970">
        <v>120</v>
      </c>
      <c r="BI2970" t="s">
        <v>6521</v>
      </c>
      <c r="BJ2970">
        <v>8</v>
      </c>
      <c r="BL2970" t="s">
        <v>188</v>
      </c>
      <c r="BM2970">
        <v>2316</v>
      </c>
      <c r="BO2970" t="s">
        <v>188</v>
      </c>
      <c r="BQ2970">
        <v>0</v>
      </c>
      <c r="BV2970" t="s">
        <v>188</v>
      </c>
      <c r="BW2970" t="s">
        <v>188</v>
      </c>
      <c r="BX2970" t="s">
        <v>188</v>
      </c>
      <c r="BY2970">
        <v>3</v>
      </c>
      <c r="BZ2970" t="s">
        <v>188</v>
      </c>
      <c r="CA2970" t="s">
        <v>188</v>
      </c>
      <c r="CR2970">
        <v>0</v>
      </c>
      <c r="CS2970" t="s">
        <v>188</v>
      </c>
      <c r="CT2970">
        <v>5</v>
      </c>
      <c r="CU2970">
        <v>0</v>
      </c>
      <c r="CV2970">
        <v>1</v>
      </c>
      <c r="DC2970">
        <v>0</v>
      </c>
      <c r="DK2970" t="s">
        <v>188</v>
      </c>
      <c r="DL2970" t="s">
        <v>188</v>
      </c>
      <c r="DM2970" t="s">
        <v>188</v>
      </c>
      <c r="DO2970" t="s">
        <v>188</v>
      </c>
      <c r="DV2970" t="s">
        <v>188</v>
      </c>
      <c r="DY2970" t="s">
        <v>188</v>
      </c>
      <c r="DZ2970" t="s">
        <v>188</v>
      </c>
      <c r="EA2970" t="s">
        <v>188</v>
      </c>
      <c r="EG2970" t="s">
        <v>188</v>
      </c>
      <c r="EI2970" t="s">
        <v>188</v>
      </c>
      <c r="EN2970" t="s">
        <v>188</v>
      </c>
      <c r="EO2970" t="s">
        <v>188</v>
      </c>
      <c r="EP2970" t="s">
        <v>188</v>
      </c>
      <c r="EQ2970" t="s">
        <v>188</v>
      </c>
      <c r="ER2970" t="s">
        <v>188</v>
      </c>
      <c r="ES2970" t="s">
        <v>188</v>
      </c>
      <c r="ET2970" t="s">
        <v>188</v>
      </c>
      <c r="EU2970" t="s">
        <v>188</v>
      </c>
      <c r="EV2970" t="s">
        <v>188</v>
      </c>
      <c r="EW2970" t="s">
        <v>188</v>
      </c>
      <c r="EX2970" t="s">
        <v>188</v>
      </c>
      <c r="EY2970" t="s">
        <v>188</v>
      </c>
      <c r="EZ2970" t="s">
        <v>188</v>
      </c>
      <c r="FA2970" t="s">
        <v>188</v>
      </c>
      <c r="FB2970" t="s">
        <v>188</v>
      </c>
      <c r="FC2970" t="s">
        <v>188</v>
      </c>
      <c r="FD2970">
        <v>10</v>
      </c>
      <c r="FE2970" t="s">
        <v>188</v>
      </c>
      <c r="FF2970" t="s">
        <v>188</v>
      </c>
      <c r="FG2970" t="s">
        <v>188</v>
      </c>
      <c r="FH2970" t="s">
        <v>188</v>
      </c>
      <c r="FI2970" t="s">
        <v>188</v>
      </c>
      <c r="FJ2970" t="s">
        <v>188</v>
      </c>
      <c r="FK2970" t="s">
        <v>188</v>
      </c>
      <c r="FL2970" t="s">
        <v>188</v>
      </c>
      <c r="FM2970" t="s">
        <v>188</v>
      </c>
      <c r="FN2970" t="s">
        <v>188</v>
      </c>
      <c r="FO2970" t="s">
        <v>188</v>
      </c>
      <c r="FP2970" t="s">
        <v>188</v>
      </c>
      <c r="FQ2970" t="s">
        <v>188</v>
      </c>
      <c r="FR2970" t="s">
        <v>188</v>
      </c>
      <c r="FS2970" t="s">
        <v>188</v>
      </c>
      <c r="FT2970" t="s">
        <v>188</v>
      </c>
      <c r="FU2970" t="s">
        <v>188</v>
      </c>
      <c r="FV2970" t="s">
        <v>188</v>
      </c>
      <c r="FW2970" t="s">
        <v>188</v>
      </c>
      <c r="FX2970" t="s">
        <v>188</v>
      </c>
      <c r="FY2970" t="s">
        <v>188</v>
      </c>
      <c r="FZ2970" t="s">
        <v>188</v>
      </c>
      <c r="GA2970" t="s">
        <v>188</v>
      </c>
      <c r="GB2970" t="s">
        <v>188</v>
      </c>
      <c r="GC2970" t="s">
        <v>188</v>
      </c>
      <c r="GD2970">
        <v>65740</v>
      </c>
      <c r="GE2970">
        <v>40182</v>
      </c>
    </row>
    <row r="2971" spans="1:187" x14ac:dyDescent="0.2">
      <c r="A2971">
        <v>40183</v>
      </c>
      <c r="B2971">
        <v>6257</v>
      </c>
      <c r="C2971">
        <v>1041</v>
      </c>
      <c r="D2971">
        <v>2152</v>
      </c>
      <c r="E2971" t="s">
        <v>6586</v>
      </c>
      <c r="F2971" t="s">
        <v>188</v>
      </c>
      <c r="G2971">
        <v>1</v>
      </c>
      <c r="H2971">
        <v>1</v>
      </c>
      <c r="I2971" t="s">
        <v>188</v>
      </c>
      <c r="J2971">
        <v>3</v>
      </c>
      <c r="K2971">
        <v>1</v>
      </c>
      <c r="N2971">
        <v>9</v>
      </c>
      <c r="O2971">
        <v>5</v>
      </c>
      <c r="P2971">
        <v>87</v>
      </c>
      <c r="S2971" t="s">
        <v>188</v>
      </c>
      <c r="T2971" t="s">
        <v>6587</v>
      </c>
      <c r="U2971">
        <v>66107</v>
      </c>
      <c r="V2971">
        <v>6257</v>
      </c>
      <c r="W2971">
        <v>1702</v>
      </c>
      <c r="X2971" t="s">
        <v>6016</v>
      </c>
      <c r="Y2971" t="s">
        <v>188</v>
      </c>
      <c r="Z2971" t="s">
        <v>188</v>
      </c>
      <c r="AA2971">
        <v>5124</v>
      </c>
      <c r="AB2971" t="s">
        <v>188</v>
      </c>
      <c r="AC2971" t="s">
        <v>1463</v>
      </c>
      <c r="AF2971">
        <v>27</v>
      </c>
      <c r="AJ2971" t="s">
        <v>188</v>
      </c>
      <c r="AK2971" t="s">
        <v>188</v>
      </c>
      <c r="AL2971" t="s">
        <v>188</v>
      </c>
      <c r="AM2971" t="s">
        <v>188</v>
      </c>
      <c r="AN2971" t="s">
        <v>188</v>
      </c>
      <c r="AO2971" t="s">
        <v>188</v>
      </c>
      <c r="AP2971" t="s">
        <v>188</v>
      </c>
      <c r="AQ2971" t="s">
        <v>188</v>
      </c>
      <c r="AR2971" t="s">
        <v>188</v>
      </c>
      <c r="AS2971" t="s">
        <v>188</v>
      </c>
      <c r="AT2971" t="s">
        <v>188</v>
      </c>
      <c r="AU2971" t="s">
        <v>188</v>
      </c>
      <c r="AV2971" t="s">
        <v>188</v>
      </c>
      <c r="AW2971" t="s">
        <v>188</v>
      </c>
      <c r="AX2971" t="s">
        <v>188</v>
      </c>
      <c r="AY2971" t="s">
        <v>188</v>
      </c>
      <c r="AZ2971" t="s">
        <v>188</v>
      </c>
      <c r="BA2971" t="s">
        <v>188</v>
      </c>
      <c r="BB2971" t="s">
        <v>188</v>
      </c>
      <c r="BC2971">
        <v>2</v>
      </c>
      <c r="BD2971" t="s">
        <v>6017</v>
      </c>
      <c r="BE2971">
        <v>1</v>
      </c>
      <c r="BG2971">
        <v>50</v>
      </c>
      <c r="BH2971">
        <v>120</v>
      </c>
      <c r="BI2971" t="s">
        <v>6018</v>
      </c>
      <c r="BJ2971">
        <v>11</v>
      </c>
      <c r="BL2971" t="s">
        <v>188</v>
      </c>
      <c r="BM2971">
        <v>4000</v>
      </c>
      <c r="BO2971" t="s">
        <v>188</v>
      </c>
      <c r="BQ2971">
        <v>0</v>
      </c>
      <c r="BV2971" t="s">
        <v>188</v>
      </c>
      <c r="BW2971" t="s">
        <v>188</v>
      </c>
      <c r="BX2971" t="s">
        <v>188</v>
      </c>
      <c r="BY2971">
        <v>1</v>
      </c>
      <c r="BZ2971" t="s">
        <v>188</v>
      </c>
      <c r="CA2971" t="s">
        <v>188</v>
      </c>
      <c r="CR2971">
        <v>0</v>
      </c>
      <c r="CS2971" t="s">
        <v>188</v>
      </c>
      <c r="CT2971">
        <v>5</v>
      </c>
      <c r="CU2971">
        <v>0</v>
      </c>
      <c r="DC2971">
        <v>55</v>
      </c>
      <c r="DK2971" t="s">
        <v>188</v>
      </c>
      <c r="DL2971" t="s">
        <v>188</v>
      </c>
      <c r="DM2971" t="s">
        <v>188</v>
      </c>
      <c r="DO2971" t="s">
        <v>188</v>
      </c>
      <c r="DV2971" t="s">
        <v>188</v>
      </c>
      <c r="DY2971" t="s">
        <v>188</v>
      </c>
      <c r="DZ2971" t="s">
        <v>188</v>
      </c>
      <c r="EA2971" t="s">
        <v>188</v>
      </c>
      <c r="EG2971" t="s">
        <v>188</v>
      </c>
      <c r="EI2971" t="s">
        <v>188</v>
      </c>
      <c r="EN2971" t="s">
        <v>188</v>
      </c>
      <c r="EO2971" t="s">
        <v>188</v>
      </c>
      <c r="EP2971" t="s">
        <v>188</v>
      </c>
      <c r="EQ2971" t="s">
        <v>188</v>
      </c>
      <c r="ER2971" t="s">
        <v>188</v>
      </c>
      <c r="ES2971" t="s">
        <v>188</v>
      </c>
      <c r="ET2971" t="s">
        <v>188</v>
      </c>
      <c r="EU2971" t="s">
        <v>188</v>
      </c>
      <c r="EV2971" t="s">
        <v>188</v>
      </c>
      <c r="EW2971" t="s">
        <v>188</v>
      </c>
      <c r="EX2971" t="s">
        <v>188</v>
      </c>
      <c r="EY2971" t="s">
        <v>188</v>
      </c>
      <c r="EZ2971" t="s">
        <v>188</v>
      </c>
      <c r="FA2971" t="s">
        <v>188</v>
      </c>
      <c r="FB2971" t="s">
        <v>188</v>
      </c>
      <c r="FC2971" t="s">
        <v>188</v>
      </c>
      <c r="FD2971">
        <v>100</v>
      </c>
      <c r="FE2971" t="s">
        <v>188</v>
      </c>
      <c r="FF2971" t="s">
        <v>188</v>
      </c>
      <c r="FG2971" t="s">
        <v>188</v>
      </c>
      <c r="FH2971" t="s">
        <v>188</v>
      </c>
      <c r="FI2971" t="s">
        <v>188</v>
      </c>
      <c r="FJ2971" t="s">
        <v>188</v>
      </c>
      <c r="FK2971" t="s">
        <v>188</v>
      </c>
      <c r="FL2971" t="s">
        <v>188</v>
      </c>
      <c r="FM2971" t="s">
        <v>188</v>
      </c>
      <c r="FN2971" t="s">
        <v>188</v>
      </c>
      <c r="FO2971" t="s">
        <v>188</v>
      </c>
      <c r="FP2971" t="s">
        <v>188</v>
      </c>
      <c r="FQ2971" t="s">
        <v>188</v>
      </c>
      <c r="FR2971" t="s">
        <v>188</v>
      </c>
      <c r="FS2971" t="s">
        <v>188</v>
      </c>
      <c r="FT2971" t="s">
        <v>188</v>
      </c>
      <c r="FU2971" t="s">
        <v>188</v>
      </c>
      <c r="FV2971" t="s">
        <v>188</v>
      </c>
      <c r="FW2971" t="s">
        <v>188</v>
      </c>
      <c r="FX2971" t="s">
        <v>188</v>
      </c>
      <c r="FY2971" t="s">
        <v>188</v>
      </c>
      <c r="FZ2971" t="s">
        <v>188</v>
      </c>
      <c r="GA2971" t="s">
        <v>188</v>
      </c>
      <c r="GB2971" t="s">
        <v>188</v>
      </c>
      <c r="GC2971" t="s">
        <v>188</v>
      </c>
      <c r="GD2971">
        <v>66107</v>
      </c>
      <c r="GE2971">
        <v>40183</v>
      </c>
    </row>
    <row r="2972" spans="1:187" x14ac:dyDescent="0.2">
      <c r="A2972">
        <v>40184</v>
      </c>
      <c r="B2972">
        <v>6257</v>
      </c>
      <c r="C2972">
        <v>460</v>
      </c>
      <c r="D2972">
        <v>2238</v>
      </c>
      <c r="E2972" t="s">
        <v>6588</v>
      </c>
      <c r="F2972" t="s">
        <v>188</v>
      </c>
      <c r="G2972">
        <v>3</v>
      </c>
      <c r="H2972">
        <v>3</v>
      </c>
      <c r="I2972" t="s">
        <v>6589</v>
      </c>
      <c r="J2972">
        <v>2</v>
      </c>
      <c r="K2972">
        <v>1</v>
      </c>
      <c r="N2972">
        <v>9</v>
      </c>
      <c r="O2972">
        <v>250</v>
      </c>
      <c r="P2972">
        <v>1020</v>
      </c>
      <c r="Q2972">
        <v>580</v>
      </c>
      <c r="R2972">
        <v>1</v>
      </c>
      <c r="S2972" t="s">
        <v>188</v>
      </c>
      <c r="T2972" t="s">
        <v>6590</v>
      </c>
      <c r="U2972">
        <v>65678</v>
      </c>
      <c r="V2972">
        <v>6257</v>
      </c>
      <c r="W2972">
        <v>1712</v>
      </c>
      <c r="X2972" t="s">
        <v>6591</v>
      </c>
      <c r="Y2972" t="s">
        <v>188</v>
      </c>
      <c r="Z2972" t="s">
        <v>188</v>
      </c>
      <c r="AA2972">
        <v>1111</v>
      </c>
      <c r="AB2972" t="s">
        <v>188</v>
      </c>
      <c r="AC2972" t="s">
        <v>1459</v>
      </c>
      <c r="AF2972">
        <v>67</v>
      </c>
      <c r="AJ2972" t="s">
        <v>188</v>
      </c>
      <c r="AK2972" t="s">
        <v>188</v>
      </c>
      <c r="AL2972" t="s">
        <v>188</v>
      </c>
      <c r="AM2972" t="s">
        <v>188</v>
      </c>
      <c r="AN2972" t="s">
        <v>188</v>
      </c>
      <c r="AO2972" t="s">
        <v>188</v>
      </c>
      <c r="AP2972" t="s">
        <v>188</v>
      </c>
      <c r="AQ2972" t="s">
        <v>188</v>
      </c>
      <c r="AR2972" t="s">
        <v>188</v>
      </c>
      <c r="AS2972" t="s">
        <v>188</v>
      </c>
      <c r="AT2972" t="s">
        <v>188</v>
      </c>
      <c r="AU2972" t="s">
        <v>188</v>
      </c>
      <c r="AV2972" t="s">
        <v>188</v>
      </c>
      <c r="AW2972" t="s">
        <v>188</v>
      </c>
      <c r="AX2972" t="s">
        <v>188</v>
      </c>
      <c r="AY2972" t="s">
        <v>188</v>
      </c>
      <c r="AZ2972" t="s">
        <v>188</v>
      </c>
      <c r="BA2972" t="s">
        <v>188</v>
      </c>
      <c r="BB2972" t="s">
        <v>188</v>
      </c>
      <c r="BC2972">
        <v>0</v>
      </c>
      <c r="BD2972" t="s">
        <v>6592</v>
      </c>
      <c r="BE2972">
        <v>1</v>
      </c>
      <c r="BG2972">
        <v>2</v>
      </c>
      <c r="BI2972" t="s">
        <v>6593</v>
      </c>
      <c r="BJ2972">
        <v>5</v>
      </c>
      <c r="BL2972" t="s">
        <v>188</v>
      </c>
      <c r="BO2972" t="s">
        <v>188</v>
      </c>
      <c r="BQ2972">
        <v>0</v>
      </c>
      <c r="BV2972" t="s">
        <v>188</v>
      </c>
      <c r="BW2972" t="s">
        <v>188</v>
      </c>
      <c r="BX2972" t="s">
        <v>188</v>
      </c>
      <c r="BZ2972" t="s">
        <v>188</v>
      </c>
      <c r="CA2972" t="s">
        <v>188</v>
      </c>
      <c r="CR2972">
        <v>0</v>
      </c>
      <c r="CS2972" t="s">
        <v>188</v>
      </c>
      <c r="CT2972">
        <v>6</v>
      </c>
      <c r="CU2972">
        <v>0</v>
      </c>
      <c r="CV2972">
        <v>0</v>
      </c>
      <c r="CW2972">
        <v>0</v>
      </c>
      <c r="DK2972" t="s">
        <v>188</v>
      </c>
      <c r="DL2972" t="s">
        <v>188</v>
      </c>
      <c r="DM2972" t="s">
        <v>188</v>
      </c>
      <c r="DO2972" t="s">
        <v>188</v>
      </c>
      <c r="DV2972" t="s">
        <v>188</v>
      </c>
      <c r="DY2972" t="s">
        <v>188</v>
      </c>
      <c r="DZ2972" t="s">
        <v>188</v>
      </c>
      <c r="EA2972" t="s">
        <v>188</v>
      </c>
      <c r="EG2972" t="s">
        <v>188</v>
      </c>
      <c r="EI2972" t="s">
        <v>188</v>
      </c>
      <c r="EN2972" t="s">
        <v>188</v>
      </c>
      <c r="EO2972" t="s">
        <v>188</v>
      </c>
      <c r="EP2972" t="s">
        <v>188</v>
      </c>
      <c r="EQ2972" t="s">
        <v>188</v>
      </c>
      <c r="ER2972" t="s">
        <v>188</v>
      </c>
      <c r="ES2972" t="s">
        <v>188</v>
      </c>
      <c r="ET2972" t="s">
        <v>188</v>
      </c>
      <c r="EU2972" t="s">
        <v>188</v>
      </c>
      <c r="EV2972" t="s">
        <v>188</v>
      </c>
      <c r="EW2972" t="s">
        <v>188</v>
      </c>
      <c r="EX2972" t="s">
        <v>188</v>
      </c>
      <c r="EY2972" t="s">
        <v>188</v>
      </c>
      <c r="EZ2972" t="s">
        <v>188</v>
      </c>
      <c r="FA2972" t="s">
        <v>188</v>
      </c>
      <c r="FB2972" t="s">
        <v>188</v>
      </c>
      <c r="FC2972" t="s">
        <v>188</v>
      </c>
      <c r="FD2972">
        <v>30</v>
      </c>
      <c r="FE2972" t="s">
        <v>188</v>
      </c>
      <c r="FF2972" t="s">
        <v>188</v>
      </c>
      <c r="FG2972" t="s">
        <v>188</v>
      </c>
      <c r="FH2972" t="s">
        <v>188</v>
      </c>
      <c r="FI2972" t="s">
        <v>188</v>
      </c>
      <c r="FJ2972" t="s">
        <v>188</v>
      </c>
      <c r="FK2972" t="s">
        <v>188</v>
      </c>
      <c r="FL2972" t="s">
        <v>188</v>
      </c>
      <c r="FM2972" t="s">
        <v>188</v>
      </c>
      <c r="FN2972" t="s">
        <v>188</v>
      </c>
      <c r="FO2972" t="s">
        <v>188</v>
      </c>
      <c r="FP2972" t="s">
        <v>188</v>
      </c>
      <c r="FQ2972" t="s">
        <v>188</v>
      </c>
      <c r="FR2972" t="s">
        <v>188</v>
      </c>
      <c r="FS2972" t="s">
        <v>188</v>
      </c>
      <c r="FT2972" t="s">
        <v>188</v>
      </c>
      <c r="FU2972" t="s">
        <v>188</v>
      </c>
      <c r="FV2972" t="s">
        <v>188</v>
      </c>
      <c r="FW2972" t="s">
        <v>188</v>
      </c>
      <c r="FX2972" t="s">
        <v>188</v>
      </c>
      <c r="FY2972" t="s">
        <v>188</v>
      </c>
      <c r="FZ2972" t="s">
        <v>188</v>
      </c>
      <c r="GA2972" t="s">
        <v>188</v>
      </c>
      <c r="GB2972" t="s">
        <v>188</v>
      </c>
      <c r="GC2972" t="s">
        <v>188</v>
      </c>
      <c r="GD2972">
        <v>65678</v>
      </c>
      <c r="GE2972">
        <v>40184</v>
      </c>
    </row>
    <row r="2973" spans="1:187" x14ac:dyDescent="0.2">
      <c r="A2973">
        <v>40184</v>
      </c>
      <c r="B2973">
        <v>6257</v>
      </c>
      <c r="C2973">
        <v>460</v>
      </c>
      <c r="D2973">
        <v>2238</v>
      </c>
      <c r="E2973" t="s">
        <v>6588</v>
      </c>
      <c r="F2973" t="s">
        <v>188</v>
      </c>
      <c r="G2973">
        <v>3</v>
      </c>
      <c r="H2973">
        <v>3</v>
      </c>
      <c r="I2973" t="s">
        <v>6589</v>
      </c>
      <c r="J2973">
        <v>2</v>
      </c>
      <c r="K2973">
        <v>1</v>
      </c>
      <c r="N2973">
        <v>9</v>
      </c>
      <c r="O2973">
        <v>250</v>
      </c>
      <c r="P2973">
        <v>1020</v>
      </c>
      <c r="Q2973">
        <v>580</v>
      </c>
      <c r="R2973">
        <v>1</v>
      </c>
      <c r="S2973" t="s">
        <v>188</v>
      </c>
      <c r="T2973" t="s">
        <v>6590</v>
      </c>
      <c r="U2973">
        <v>66116</v>
      </c>
      <c r="V2973">
        <v>6257</v>
      </c>
      <c r="W2973">
        <v>1713</v>
      </c>
      <c r="X2973" t="s">
        <v>6594</v>
      </c>
      <c r="Y2973" t="s">
        <v>188</v>
      </c>
      <c r="Z2973" t="s">
        <v>188</v>
      </c>
      <c r="AA2973">
        <v>2210</v>
      </c>
      <c r="AB2973" t="s">
        <v>188</v>
      </c>
      <c r="AC2973" t="s">
        <v>6595</v>
      </c>
      <c r="AD2973">
        <v>188</v>
      </c>
      <c r="AF2973">
        <v>115</v>
      </c>
      <c r="AJ2973" t="s">
        <v>188</v>
      </c>
      <c r="AK2973" t="s">
        <v>188</v>
      </c>
      <c r="AL2973" t="s">
        <v>188</v>
      </c>
      <c r="AM2973" t="s">
        <v>188</v>
      </c>
      <c r="AN2973" t="s">
        <v>188</v>
      </c>
      <c r="AO2973" t="s">
        <v>188</v>
      </c>
      <c r="AP2973" t="s">
        <v>188</v>
      </c>
      <c r="AQ2973" t="s">
        <v>188</v>
      </c>
      <c r="AR2973" t="s">
        <v>188</v>
      </c>
      <c r="AS2973" t="s">
        <v>188</v>
      </c>
      <c r="AT2973" t="s">
        <v>188</v>
      </c>
      <c r="AU2973" t="s">
        <v>188</v>
      </c>
      <c r="AV2973" t="s">
        <v>188</v>
      </c>
      <c r="AW2973" t="s">
        <v>188</v>
      </c>
      <c r="AX2973" t="s">
        <v>188</v>
      </c>
      <c r="AY2973" t="s">
        <v>188</v>
      </c>
      <c r="AZ2973" t="s">
        <v>188</v>
      </c>
      <c r="BA2973" t="s">
        <v>188</v>
      </c>
      <c r="BB2973" t="s">
        <v>188</v>
      </c>
      <c r="BC2973">
        <v>1</v>
      </c>
      <c r="BD2973" t="s">
        <v>6596</v>
      </c>
      <c r="BE2973">
        <v>1</v>
      </c>
      <c r="BG2973">
        <v>50</v>
      </c>
      <c r="BI2973" t="s">
        <v>6593</v>
      </c>
      <c r="BJ2973">
        <v>5</v>
      </c>
      <c r="BL2973" t="s">
        <v>188</v>
      </c>
      <c r="BO2973" t="s">
        <v>188</v>
      </c>
      <c r="BQ2973">
        <v>0</v>
      </c>
      <c r="BV2973" t="s">
        <v>188</v>
      </c>
      <c r="BW2973" t="s">
        <v>188</v>
      </c>
      <c r="BX2973" t="s">
        <v>188</v>
      </c>
      <c r="BY2973">
        <v>1</v>
      </c>
      <c r="BZ2973" t="s">
        <v>188</v>
      </c>
      <c r="CA2973" t="s">
        <v>188</v>
      </c>
      <c r="CR2973">
        <v>0</v>
      </c>
      <c r="CS2973" t="s">
        <v>188</v>
      </c>
      <c r="CT2973">
        <v>5</v>
      </c>
      <c r="CU2973">
        <v>0</v>
      </c>
      <c r="CV2973">
        <v>2</v>
      </c>
      <c r="CW2973">
        <v>0</v>
      </c>
      <c r="DC2973">
        <v>45</v>
      </c>
      <c r="DK2973" t="s">
        <v>188</v>
      </c>
      <c r="DL2973" t="s">
        <v>188</v>
      </c>
      <c r="DM2973" t="s">
        <v>188</v>
      </c>
      <c r="DO2973" t="s">
        <v>188</v>
      </c>
      <c r="DV2973" t="s">
        <v>188</v>
      </c>
      <c r="DY2973" t="s">
        <v>188</v>
      </c>
      <c r="DZ2973" t="s">
        <v>188</v>
      </c>
      <c r="EA2973" t="s">
        <v>188</v>
      </c>
      <c r="EG2973" t="s">
        <v>188</v>
      </c>
      <c r="EI2973" t="s">
        <v>188</v>
      </c>
      <c r="EN2973" t="s">
        <v>188</v>
      </c>
      <c r="EO2973" t="s">
        <v>188</v>
      </c>
      <c r="EP2973" t="s">
        <v>188</v>
      </c>
      <c r="EQ2973" t="s">
        <v>188</v>
      </c>
      <c r="ER2973" t="s">
        <v>188</v>
      </c>
      <c r="ES2973" t="s">
        <v>188</v>
      </c>
      <c r="ET2973" t="s">
        <v>188</v>
      </c>
      <c r="EU2973" t="s">
        <v>188</v>
      </c>
      <c r="EV2973" t="s">
        <v>188</v>
      </c>
      <c r="EW2973" t="s">
        <v>188</v>
      </c>
      <c r="EX2973" t="s">
        <v>188</v>
      </c>
      <c r="EY2973" t="s">
        <v>188</v>
      </c>
      <c r="EZ2973" t="s">
        <v>188</v>
      </c>
      <c r="FA2973" t="s">
        <v>188</v>
      </c>
      <c r="FB2973" t="s">
        <v>188</v>
      </c>
      <c r="FC2973" t="s">
        <v>188</v>
      </c>
      <c r="FD2973">
        <v>60</v>
      </c>
      <c r="FE2973" t="s">
        <v>188</v>
      </c>
      <c r="FF2973" t="s">
        <v>188</v>
      </c>
      <c r="FG2973" t="s">
        <v>188</v>
      </c>
      <c r="FH2973" t="s">
        <v>188</v>
      </c>
      <c r="FI2973" t="s">
        <v>188</v>
      </c>
      <c r="FJ2973" t="s">
        <v>188</v>
      </c>
      <c r="FK2973" t="s">
        <v>188</v>
      </c>
      <c r="FL2973" t="s">
        <v>188</v>
      </c>
      <c r="FM2973" t="s">
        <v>188</v>
      </c>
      <c r="FN2973" t="s">
        <v>188</v>
      </c>
      <c r="FO2973" t="s">
        <v>188</v>
      </c>
      <c r="FP2973" t="s">
        <v>188</v>
      </c>
      <c r="FQ2973" t="s">
        <v>188</v>
      </c>
      <c r="FR2973" t="s">
        <v>188</v>
      </c>
      <c r="FS2973" t="s">
        <v>188</v>
      </c>
      <c r="FT2973" t="s">
        <v>188</v>
      </c>
      <c r="FU2973" t="s">
        <v>188</v>
      </c>
      <c r="FV2973" t="s">
        <v>188</v>
      </c>
      <c r="FW2973" t="s">
        <v>188</v>
      </c>
      <c r="FX2973" t="s">
        <v>188</v>
      </c>
      <c r="FY2973" t="s">
        <v>188</v>
      </c>
      <c r="FZ2973" t="s">
        <v>188</v>
      </c>
      <c r="GA2973" t="s">
        <v>188</v>
      </c>
      <c r="GB2973" t="s">
        <v>188</v>
      </c>
      <c r="GC2973" t="s">
        <v>188</v>
      </c>
      <c r="GD2973">
        <v>66116</v>
      </c>
      <c r="GE2973">
        <v>40184</v>
      </c>
    </row>
    <row r="2974" spans="1:187" x14ac:dyDescent="0.2">
      <c r="A2974">
        <v>40184</v>
      </c>
      <c r="B2974">
        <v>6257</v>
      </c>
      <c r="C2974">
        <v>460</v>
      </c>
      <c r="D2974">
        <v>2238</v>
      </c>
      <c r="E2974" t="s">
        <v>6588</v>
      </c>
      <c r="F2974" t="s">
        <v>188</v>
      </c>
      <c r="G2974">
        <v>3</v>
      </c>
      <c r="H2974">
        <v>3</v>
      </c>
      <c r="I2974" t="s">
        <v>6589</v>
      </c>
      <c r="J2974">
        <v>2</v>
      </c>
      <c r="K2974">
        <v>1</v>
      </c>
      <c r="N2974">
        <v>9</v>
      </c>
      <c r="O2974">
        <v>250</v>
      </c>
      <c r="P2974">
        <v>1020</v>
      </c>
      <c r="Q2974">
        <v>580</v>
      </c>
      <c r="R2974">
        <v>1</v>
      </c>
      <c r="S2974" t="s">
        <v>188</v>
      </c>
      <c r="T2974" t="s">
        <v>6590</v>
      </c>
      <c r="U2974">
        <v>66117</v>
      </c>
      <c r="V2974">
        <v>6257</v>
      </c>
      <c r="W2974">
        <v>1714</v>
      </c>
      <c r="X2974" t="s">
        <v>6597</v>
      </c>
      <c r="Y2974" t="s">
        <v>188</v>
      </c>
      <c r="Z2974" t="s">
        <v>188</v>
      </c>
      <c r="AA2974">
        <v>2210</v>
      </c>
      <c r="AB2974" t="s">
        <v>188</v>
      </c>
      <c r="AC2974" t="s">
        <v>2889</v>
      </c>
      <c r="AF2974">
        <v>115</v>
      </c>
      <c r="AJ2974" t="s">
        <v>188</v>
      </c>
      <c r="AK2974" t="s">
        <v>188</v>
      </c>
      <c r="AL2974" t="s">
        <v>188</v>
      </c>
      <c r="AM2974" t="s">
        <v>188</v>
      </c>
      <c r="AN2974" t="s">
        <v>188</v>
      </c>
      <c r="AO2974" t="s">
        <v>188</v>
      </c>
      <c r="AP2974" t="s">
        <v>188</v>
      </c>
      <c r="AQ2974" t="s">
        <v>188</v>
      </c>
      <c r="AR2974" t="s">
        <v>188</v>
      </c>
      <c r="AS2974" t="s">
        <v>188</v>
      </c>
      <c r="AT2974" t="s">
        <v>188</v>
      </c>
      <c r="AU2974" t="s">
        <v>188</v>
      </c>
      <c r="AV2974" t="s">
        <v>188</v>
      </c>
      <c r="AW2974" t="s">
        <v>188</v>
      </c>
      <c r="AX2974" t="s">
        <v>188</v>
      </c>
      <c r="AY2974" t="s">
        <v>188</v>
      </c>
      <c r="AZ2974" t="s">
        <v>188</v>
      </c>
      <c r="BA2974" t="s">
        <v>188</v>
      </c>
      <c r="BB2974" t="s">
        <v>188</v>
      </c>
      <c r="BC2974">
        <v>1</v>
      </c>
      <c r="BD2974" t="s">
        <v>6598</v>
      </c>
      <c r="BE2974">
        <v>1</v>
      </c>
      <c r="BG2974">
        <v>40</v>
      </c>
      <c r="BI2974" t="s">
        <v>6599</v>
      </c>
      <c r="BJ2974">
        <v>13</v>
      </c>
      <c r="BL2974" t="s">
        <v>188</v>
      </c>
      <c r="BO2974" t="s">
        <v>188</v>
      </c>
      <c r="BQ2974">
        <v>0</v>
      </c>
      <c r="BV2974" t="s">
        <v>188</v>
      </c>
      <c r="BW2974" t="s">
        <v>188</v>
      </c>
      <c r="BX2974" t="s">
        <v>188</v>
      </c>
      <c r="BY2974">
        <v>3</v>
      </c>
      <c r="BZ2974" t="s">
        <v>188</v>
      </c>
      <c r="CA2974" t="s">
        <v>188</v>
      </c>
      <c r="CR2974">
        <v>0</v>
      </c>
      <c r="CS2974" t="s">
        <v>188</v>
      </c>
      <c r="CT2974">
        <v>5</v>
      </c>
      <c r="CU2974">
        <v>0</v>
      </c>
      <c r="CV2974">
        <v>0</v>
      </c>
      <c r="CW2974">
        <v>0</v>
      </c>
      <c r="DK2974" t="s">
        <v>188</v>
      </c>
      <c r="DL2974" t="s">
        <v>188</v>
      </c>
      <c r="DM2974" t="s">
        <v>188</v>
      </c>
      <c r="DO2974" t="s">
        <v>188</v>
      </c>
      <c r="DV2974" t="s">
        <v>188</v>
      </c>
      <c r="DY2974" t="s">
        <v>188</v>
      </c>
      <c r="DZ2974" t="s">
        <v>188</v>
      </c>
      <c r="EA2974" t="s">
        <v>188</v>
      </c>
      <c r="EG2974" t="s">
        <v>188</v>
      </c>
      <c r="EI2974" t="s">
        <v>188</v>
      </c>
      <c r="EN2974" t="s">
        <v>188</v>
      </c>
      <c r="EO2974" t="s">
        <v>188</v>
      </c>
      <c r="EP2974" t="s">
        <v>188</v>
      </c>
      <c r="EQ2974" t="s">
        <v>188</v>
      </c>
      <c r="ER2974" t="s">
        <v>188</v>
      </c>
      <c r="ES2974" t="s">
        <v>188</v>
      </c>
      <c r="ET2974" t="s">
        <v>188</v>
      </c>
      <c r="EU2974" t="s">
        <v>188</v>
      </c>
      <c r="EV2974" t="s">
        <v>188</v>
      </c>
      <c r="EW2974" t="s">
        <v>188</v>
      </c>
      <c r="EX2974" t="s">
        <v>188</v>
      </c>
      <c r="EY2974" t="s">
        <v>188</v>
      </c>
      <c r="EZ2974" t="s">
        <v>188</v>
      </c>
      <c r="FA2974" t="s">
        <v>188</v>
      </c>
      <c r="FB2974" t="s">
        <v>188</v>
      </c>
      <c r="FC2974" t="s">
        <v>188</v>
      </c>
      <c r="FD2974">
        <v>10</v>
      </c>
      <c r="FE2974" t="s">
        <v>188</v>
      </c>
      <c r="FF2974" t="s">
        <v>188</v>
      </c>
      <c r="FG2974" t="s">
        <v>188</v>
      </c>
      <c r="FH2974" t="s">
        <v>188</v>
      </c>
      <c r="FI2974" t="s">
        <v>188</v>
      </c>
      <c r="FJ2974" t="s">
        <v>188</v>
      </c>
      <c r="FK2974" t="s">
        <v>188</v>
      </c>
      <c r="FL2974" t="s">
        <v>188</v>
      </c>
      <c r="FM2974" t="s">
        <v>188</v>
      </c>
      <c r="FN2974" t="s">
        <v>188</v>
      </c>
      <c r="FO2974" t="s">
        <v>188</v>
      </c>
      <c r="FP2974" t="s">
        <v>188</v>
      </c>
      <c r="FQ2974" t="s">
        <v>188</v>
      </c>
      <c r="FR2974" t="s">
        <v>188</v>
      </c>
      <c r="FS2974" t="s">
        <v>188</v>
      </c>
      <c r="FT2974" t="s">
        <v>188</v>
      </c>
      <c r="FU2974" t="s">
        <v>188</v>
      </c>
      <c r="FV2974" t="s">
        <v>188</v>
      </c>
      <c r="FW2974" t="s">
        <v>188</v>
      </c>
      <c r="FX2974" t="s">
        <v>188</v>
      </c>
      <c r="FY2974" t="s">
        <v>188</v>
      </c>
      <c r="FZ2974" t="s">
        <v>188</v>
      </c>
      <c r="GA2974" t="s">
        <v>188</v>
      </c>
      <c r="GB2974" t="s">
        <v>188</v>
      </c>
      <c r="GC2974" t="s">
        <v>188</v>
      </c>
      <c r="GD2974">
        <v>66117</v>
      </c>
      <c r="GE2974">
        <v>40184</v>
      </c>
    </row>
    <row r="2975" spans="1:187" x14ac:dyDescent="0.2">
      <c r="A2975">
        <v>40185</v>
      </c>
      <c r="B2975">
        <v>6257</v>
      </c>
      <c r="C2975">
        <v>410</v>
      </c>
      <c r="D2975">
        <v>1976</v>
      </c>
      <c r="E2975" t="s">
        <v>6600</v>
      </c>
      <c r="F2975" t="s">
        <v>188</v>
      </c>
      <c r="G2975">
        <v>3</v>
      </c>
      <c r="H2975">
        <v>3</v>
      </c>
      <c r="I2975" t="s">
        <v>188</v>
      </c>
      <c r="J2975">
        <v>2</v>
      </c>
      <c r="K2975">
        <v>1</v>
      </c>
      <c r="N2975">
        <v>9</v>
      </c>
      <c r="O2975">
        <v>186</v>
      </c>
      <c r="P2975">
        <v>879</v>
      </c>
      <c r="S2975" t="s">
        <v>188</v>
      </c>
      <c r="T2975" t="s">
        <v>6601</v>
      </c>
      <c r="U2975">
        <v>65493</v>
      </c>
      <c r="V2975">
        <v>6257</v>
      </c>
      <c r="W2975">
        <v>1086</v>
      </c>
      <c r="X2975" t="s">
        <v>6259</v>
      </c>
      <c r="Y2975" t="s">
        <v>188</v>
      </c>
      <c r="Z2975" t="s">
        <v>188</v>
      </c>
      <c r="AA2975">
        <v>1111</v>
      </c>
      <c r="AB2975" t="s">
        <v>188</v>
      </c>
      <c r="AC2975" t="s">
        <v>1459</v>
      </c>
      <c r="AF2975">
        <v>67</v>
      </c>
      <c r="AG2975">
        <v>77</v>
      </c>
      <c r="AJ2975" t="s">
        <v>1459</v>
      </c>
      <c r="AK2975" t="s">
        <v>188</v>
      </c>
      <c r="AL2975" t="s">
        <v>188</v>
      </c>
      <c r="AM2975" t="s">
        <v>188</v>
      </c>
      <c r="AN2975" t="s">
        <v>188</v>
      </c>
      <c r="AO2975" t="s">
        <v>188</v>
      </c>
      <c r="AP2975" t="s">
        <v>188</v>
      </c>
      <c r="AQ2975" t="s">
        <v>188</v>
      </c>
      <c r="AR2975" t="s">
        <v>188</v>
      </c>
      <c r="AS2975" t="s">
        <v>188</v>
      </c>
      <c r="AT2975" t="s">
        <v>188</v>
      </c>
      <c r="AU2975" t="s">
        <v>188</v>
      </c>
      <c r="AV2975" t="s">
        <v>188</v>
      </c>
      <c r="AW2975" t="s">
        <v>188</v>
      </c>
      <c r="AX2975" t="s">
        <v>188</v>
      </c>
      <c r="AY2975" t="s">
        <v>188</v>
      </c>
      <c r="AZ2975" t="s">
        <v>188</v>
      </c>
      <c r="BA2975" t="s">
        <v>188</v>
      </c>
      <c r="BB2975" t="s">
        <v>188</v>
      </c>
      <c r="BC2975">
        <v>0</v>
      </c>
      <c r="BD2975" t="s">
        <v>6260</v>
      </c>
      <c r="BE2975">
        <v>1</v>
      </c>
      <c r="BG2975">
        <v>5</v>
      </c>
      <c r="BI2975" t="s">
        <v>6261</v>
      </c>
      <c r="BJ2975">
        <v>5</v>
      </c>
      <c r="BL2975" t="s">
        <v>188</v>
      </c>
      <c r="BO2975" t="s">
        <v>188</v>
      </c>
      <c r="BQ2975">
        <v>0</v>
      </c>
      <c r="BV2975" t="s">
        <v>188</v>
      </c>
      <c r="BW2975" t="s">
        <v>188</v>
      </c>
      <c r="BX2975" t="s">
        <v>188</v>
      </c>
      <c r="BZ2975" t="s">
        <v>188</v>
      </c>
      <c r="CA2975" t="s">
        <v>188</v>
      </c>
      <c r="CR2975">
        <v>0</v>
      </c>
      <c r="CS2975" t="s">
        <v>188</v>
      </c>
      <c r="CT2975">
        <v>6</v>
      </c>
      <c r="CU2975">
        <v>0</v>
      </c>
      <c r="CV2975">
        <v>0</v>
      </c>
      <c r="DK2975" t="s">
        <v>188</v>
      </c>
      <c r="DL2975" t="s">
        <v>188</v>
      </c>
      <c r="DM2975" t="s">
        <v>188</v>
      </c>
      <c r="DO2975" t="s">
        <v>188</v>
      </c>
      <c r="DV2975" t="s">
        <v>188</v>
      </c>
      <c r="DY2975" t="s">
        <v>188</v>
      </c>
      <c r="DZ2975" t="s">
        <v>188</v>
      </c>
      <c r="EA2975" t="s">
        <v>188</v>
      </c>
      <c r="EG2975" t="s">
        <v>188</v>
      </c>
      <c r="EI2975" t="s">
        <v>188</v>
      </c>
      <c r="EN2975" t="s">
        <v>188</v>
      </c>
      <c r="EO2975" t="s">
        <v>188</v>
      </c>
      <c r="EP2975" t="s">
        <v>188</v>
      </c>
      <c r="EQ2975" t="s">
        <v>188</v>
      </c>
      <c r="ER2975" t="s">
        <v>188</v>
      </c>
      <c r="ES2975" t="s">
        <v>188</v>
      </c>
      <c r="ET2975" t="s">
        <v>188</v>
      </c>
      <c r="EU2975" t="s">
        <v>188</v>
      </c>
      <c r="EV2975" t="s">
        <v>188</v>
      </c>
      <c r="EW2975" t="s">
        <v>188</v>
      </c>
      <c r="EX2975" t="s">
        <v>188</v>
      </c>
      <c r="EY2975" t="s">
        <v>188</v>
      </c>
      <c r="EZ2975" t="s">
        <v>188</v>
      </c>
      <c r="FA2975" t="s">
        <v>188</v>
      </c>
      <c r="FB2975" t="s">
        <v>188</v>
      </c>
      <c r="FC2975" t="s">
        <v>188</v>
      </c>
      <c r="FD2975">
        <v>30</v>
      </c>
      <c r="FE2975" t="s">
        <v>188</v>
      </c>
      <c r="FF2975" t="s">
        <v>188</v>
      </c>
      <c r="FG2975" t="s">
        <v>188</v>
      </c>
      <c r="FH2975" t="s">
        <v>188</v>
      </c>
      <c r="FI2975" t="s">
        <v>188</v>
      </c>
      <c r="FJ2975" t="s">
        <v>188</v>
      </c>
      <c r="FK2975" t="s">
        <v>188</v>
      </c>
      <c r="FL2975" t="s">
        <v>188</v>
      </c>
      <c r="FM2975" t="s">
        <v>188</v>
      </c>
      <c r="FN2975" t="s">
        <v>188</v>
      </c>
      <c r="FO2975" t="s">
        <v>188</v>
      </c>
      <c r="FP2975" t="s">
        <v>188</v>
      </c>
      <c r="FQ2975" t="s">
        <v>188</v>
      </c>
      <c r="FR2975" t="s">
        <v>188</v>
      </c>
      <c r="FS2975" t="s">
        <v>188</v>
      </c>
      <c r="FT2975" t="s">
        <v>188</v>
      </c>
      <c r="FU2975" t="s">
        <v>188</v>
      </c>
      <c r="FV2975" t="s">
        <v>188</v>
      </c>
      <c r="FW2975" t="s">
        <v>188</v>
      </c>
      <c r="FX2975" t="s">
        <v>188</v>
      </c>
      <c r="FY2975" t="s">
        <v>188</v>
      </c>
      <c r="FZ2975" t="s">
        <v>188</v>
      </c>
      <c r="GA2975" t="s">
        <v>188</v>
      </c>
      <c r="GB2975" t="s">
        <v>188</v>
      </c>
      <c r="GC2975" t="s">
        <v>188</v>
      </c>
      <c r="GD2975">
        <v>65493</v>
      </c>
      <c r="GE2975">
        <v>40185</v>
      </c>
    </row>
    <row r="2976" spans="1:187" x14ac:dyDescent="0.2">
      <c r="A2976">
        <v>40185</v>
      </c>
      <c r="B2976">
        <v>6257</v>
      </c>
      <c r="C2976">
        <v>410</v>
      </c>
      <c r="D2976">
        <v>1976</v>
      </c>
      <c r="E2976" t="s">
        <v>6600</v>
      </c>
      <c r="F2976" t="s">
        <v>188</v>
      </c>
      <c r="G2976">
        <v>3</v>
      </c>
      <c r="H2976">
        <v>3</v>
      </c>
      <c r="I2976" t="s">
        <v>188</v>
      </c>
      <c r="J2976">
        <v>2</v>
      </c>
      <c r="K2976">
        <v>1</v>
      </c>
      <c r="N2976">
        <v>9</v>
      </c>
      <c r="O2976">
        <v>186</v>
      </c>
      <c r="P2976">
        <v>879</v>
      </c>
      <c r="S2976" t="s">
        <v>188</v>
      </c>
      <c r="T2976" t="s">
        <v>6601</v>
      </c>
      <c r="U2976">
        <v>66118</v>
      </c>
      <c r="V2976">
        <v>6257</v>
      </c>
      <c r="W2976">
        <v>1715</v>
      </c>
      <c r="X2976" t="s">
        <v>6262</v>
      </c>
      <c r="Y2976" t="s">
        <v>188</v>
      </c>
      <c r="Z2976" t="s">
        <v>188</v>
      </c>
      <c r="AA2976">
        <v>2210</v>
      </c>
      <c r="AB2976" t="s">
        <v>188</v>
      </c>
      <c r="AC2976" t="s">
        <v>6263</v>
      </c>
      <c r="AF2976">
        <v>115</v>
      </c>
      <c r="AJ2976" t="s">
        <v>188</v>
      </c>
      <c r="AK2976" t="s">
        <v>188</v>
      </c>
      <c r="AL2976" t="s">
        <v>188</v>
      </c>
      <c r="AM2976" t="s">
        <v>188</v>
      </c>
      <c r="AN2976" t="s">
        <v>188</v>
      </c>
      <c r="AO2976" t="s">
        <v>188</v>
      </c>
      <c r="AP2976" t="s">
        <v>188</v>
      </c>
      <c r="AQ2976" t="s">
        <v>188</v>
      </c>
      <c r="AR2976" t="s">
        <v>188</v>
      </c>
      <c r="AS2976" t="s">
        <v>188</v>
      </c>
      <c r="AT2976" t="s">
        <v>188</v>
      </c>
      <c r="AU2976" t="s">
        <v>188</v>
      </c>
      <c r="AV2976" t="s">
        <v>188</v>
      </c>
      <c r="AW2976" t="s">
        <v>188</v>
      </c>
      <c r="AX2976" t="s">
        <v>188</v>
      </c>
      <c r="AY2976" t="s">
        <v>188</v>
      </c>
      <c r="AZ2976" t="s">
        <v>188</v>
      </c>
      <c r="BA2976" t="s">
        <v>188</v>
      </c>
      <c r="BB2976" t="s">
        <v>188</v>
      </c>
      <c r="BC2976">
        <v>1</v>
      </c>
      <c r="BD2976" t="s">
        <v>6264</v>
      </c>
      <c r="BE2976">
        <v>1</v>
      </c>
      <c r="BG2976">
        <v>20</v>
      </c>
      <c r="BI2976" t="s">
        <v>6261</v>
      </c>
      <c r="BJ2976">
        <v>5</v>
      </c>
      <c r="BL2976" t="s">
        <v>188</v>
      </c>
      <c r="BO2976" t="s">
        <v>188</v>
      </c>
      <c r="BQ2976">
        <v>0</v>
      </c>
      <c r="BV2976" t="s">
        <v>188</v>
      </c>
      <c r="BW2976" t="s">
        <v>188</v>
      </c>
      <c r="BX2976" t="s">
        <v>188</v>
      </c>
      <c r="BY2976">
        <v>2</v>
      </c>
      <c r="BZ2976" t="s">
        <v>188</v>
      </c>
      <c r="CA2976" t="s">
        <v>188</v>
      </c>
      <c r="CR2976">
        <v>0</v>
      </c>
      <c r="CS2976" t="s">
        <v>188</v>
      </c>
      <c r="CT2976">
        <v>5</v>
      </c>
      <c r="CU2976">
        <v>0</v>
      </c>
      <c r="CV2976">
        <v>0</v>
      </c>
      <c r="DK2976" t="s">
        <v>188</v>
      </c>
      <c r="DL2976" t="s">
        <v>188</v>
      </c>
      <c r="DM2976" t="s">
        <v>188</v>
      </c>
      <c r="DO2976" t="s">
        <v>188</v>
      </c>
      <c r="DV2976" t="s">
        <v>188</v>
      </c>
      <c r="DY2976" t="s">
        <v>188</v>
      </c>
      <c r="DZ2976" t="s">
        <v>188</v>
      </c>
      <c r="EA2976" t="s">
        <v>188</v>
      </c>
      <c r="EG2976" t="s">
        <v>188</v>
      </c>
      <c r="EI2976" t="s">
        <v>188</v>
      </c>
      <c r="EN2976" t="s">
        <v>188</v>
      </c>
      <c r="EO2976" t="s">
        <v>188</v>
      </c>
      <c r="EP2976" t="s">
        <v>188</v>
      </c>
      <c r="EQ2976" t="s">
        <v>188</v>
      </c>
      <c r="ER2976" t="s">
        <v>188</v>
      </c>
      <c r="ES2976" t="s">
        <v>188</v>
      </c>
      <c r="ET2976" t="s">
        <v>188</v>
      </c>
      <c r="EU2976" t="s">
        <v>188</v>
      </c>
      <c r="EV2976" t="s">
        <v>188</v>
      </c>
      <c r="EW2976" t="s">
        <v>188</v>
      </c>
      <c r="EX2976" t="s">
        <v>188</v>
      </c>
      <c r="EY2976" t="s">
        <v>188</v>
      </c>
      <c r="EZ2976" t="s">
        <v>188</v>
      </c>
      <c r="FA2976" t="s">
        <v>188</v>
      </c>
      <c r="FB2976" t="s">
        <v>188</v>
      </c>
      <c r="FC2976" t="s">
        <v>188</v>
      </c>
      <c r="FD2976">
        <v>40</v>
      </c>
      <c r="FE2976" t="s">
        <v>188</v>
      </c>
      <c r="FF2976" t="s">
        <v>188</v>
      </c>
      <c r="FG2976" t="s">
        <v>188</v>
      </c>
      <c r="FH2976" t="s">
        <v>188</v>
      </c>
      <c r="FI2976" t="s">
        <v>188</v>
      </c>
      <c r="FJ2976" t="s">
        <v>188</v>
      </c>
      <c r="FK2976" t="s">
        <v>188</v>
      </c>
      <c r="FL2976" t="s">
        <v>188</v>
      </c>
      <c r="FM2976" t="s">
        <v>188</v>
      </c>
      <c r="FN2976" t="s">
        <v>188</v>
      </c>
      <c r="FO2976" t="s">
        <v>188</v>
      </c>
      <c r="FP2976" t="s">
        <v>188</v>
      </c>
      <c r="FQ2976" t="s">
        <v>188</v>
      </c>
      <c r="FR2976" t="s">
        <v>188</v>
      </c>
      <c r="FS2976" t="s">
        <v>188</v>
      </c>
      <c r="FT2976" t="s">
        <v>188</v>
      </c>
      <c r="FU2976" t="s">
        <v>188</v>
      </c>
      <c r="FV2976" t="s">
        <v>188</v>
      </c>
      <c r="FW2976" t="s">
        <v>188</v>
      </c>
      <c r="FX2976" t="s">
        <v>188</v>
      </c>
      <c r="FY2976" t="s">
        <v>188</v>
      </c>
      <c r="FZ2976" t="s">
        <v>188</v>
      </c>
      <c r="GA2976" t="s">
        <v>188</v>
      </c>
      <c r="GB2976" t="s">
        <v>188</v>
      </c>
      <c r="GC2976" t="s">
        <v>188</v>
      </c>
      <c r="GD2976">
        <v>66118</v>
      </c>
      <c r="GE2976">
        <v>40185</v>
      </c>
    </row>
    <row r="2977" spans="1:187" x14ac:dyDescent="0.2">
      <c r="A2977">
        <v>40185</v>
      </c>
      <c r="B2977">
        <v>6257</v>
      </c>
      <c r="C2977">
        <v>410</v>
      </c>
      <c r="D2977">
        <v>1976</v>
      </c>
      <c r="E2977" t="s">
        <v>6600</v>
      </c>
      <c r="F2977" t="s">
        <v>188</v>
      </c>
      <c r="G2977">
        <v>3</v>
      </c>
      <c r="H2977">
        <v>3</v>
      </c>
      <c r="I2977" t="s">
        <v>188</v>
      </c>
      <c r="J2977">
        <v>2</v>
      </c>
      <c r="K2977">
        <v>1</v>
      </c>
      <c r="N2977">
        <v>9</v>
      </c>
      <c r="O2977">
        <v>186</v>
      </c>
      <c r="P2977">
        <v>879</v>
      </c>
      <c r="S2977" t="s">
        <v>188</v>
      </c>
      <c r="T2977" t="s">
        <v>6601</v>
      </c>
      <c r="U2977">
        <v>66119</v>
      </c>
      <c r="V2977">
        <v>6257</v>
      </c>
      <c r="W2977">
        <v>1716</v>
      </c>
      <c r="X2977" t="s">
        <v>6265</v>
      </c>
      <c r="Y2977" t="s">
        <v>188</v>
      </c>
      <c r="Z2977" t="s">
        <v>188</v>
      </c>
      <c r="AA2977">
        <v>7100</v>
      </c>
      <c r="AB2977" t="s">
        <v>188</v>
      </c>
      <c r="AC2977" t="s">
        <v>2893</v>
      </c>
      <c r="AF2977">
        <v>16</v>
      </c>
      <c r="AJ2977" t="s">
        <v>188</v>
      </c>
      <c r="AK2977" t="s">
        <v>188</v>
      </c>
      <c r="AL2977" t="s">
        <v>188</v>
      </c>
      <c r="AM2977" t="s">
        <v>188</v>
      </c>
      <c r="AN2977" t="s">
        <v>188</v>
      </c>
      <c r="AO2977" t="s">
        <v>188</v>
      </c>
      <c r="AP2977" t="s">
        <v>188</v>
      </c>
      <c r="AQ2977" t="s">
        <v>188</v>
      </c>
      <c r="AR2977" t="s">
        <v>188</v>
      </c>
      <c r="AS2977" t="s">
        <v>188</v>
      </c>
      <c r="AT2977" t="s">
        <v>188</v>
      </c>
      <c r="AU2977" t="s">
        <v>188</v>
      </c>
      <c r="AV2977" t="s">
        <v>188</v>
      </c>
      <c r="AW2977" t="s">
        <v>188</v>
      </c>
      <c r="AX2977" t="s">
        <v>188</v>
      </c>
      <c r="AY2977" t="s">
        <v>188</v>
      </c>
      <c r="AZ2977" t="s">
        <v>188</v>
      </c>
      <c r="BA2977" t="s">
        <v>188</v>
      </c>
      <c r="BB2977" t="s">
        <v>188</v>
      </c>
      <c r="BC2977">
        <v>3</v>
      </c>
      <c r="BD2977" t="s">
        <v>6266</v>
      </c>
      <c r="BE2977">
        <v>1</v>
      </c>
      <c r="BF2977">
        <v>45</v>
      </c>
      <c r="BG2977">
        <v>60</v>
      </c>
      <c r="BI2977" t="s">
        <v>6267</v>
      </c>
      <c r="BJ2977">
        <v>5</v>
      </c>
      <c r="BL2977" t="s">
        <v>188</v>
      </c>
      <c r="BO2977" t="s">
        <v>188</v>
      </c>
      <c r="BQ2977">
        <v>0</v>
      </c>
      <c r="BV2977" t="s">
        <v>188</v>
      </c>
      <c r="BW2977" t="s">
        <v>188</v>
      </c>
      <c r="BX2977" t="s">
        <v>188</v>
      </c>
      <c r="BY2977">
        <v>2</v>
      </c>
      <c r="BZ2977" t="s">
        <v>188</v>
      </c>
      <c r="CA2977" t="s">
        <v>188</v>
      </c>
      <c r="CR2977">
        <v>0</v>
      </c>
      <c r="CS2977" t="s">
        <v>188</v>
      </c>
      <c r="CT2977">
        <v>5</v>
      </c>
      <c r="CU2977">
        <v>0</v>
      </c>
      <c r="CV2977">
        <v>0</v>
      </c>
      <c r="DK2977" t="s">
        <v>188</v>
      </c>
      <c r="DL2977" t="s">
        <v>188</v>
      </c>
      <c r="DM2977" t="s">
        <v>188</v>
      </c>
      <c r="DO2977" t="s">
        <v>188</v>
      </c>
      <c r="DV2977" t="s">
        <v>188</v>
      </c>
      <c r="DY2977" t="s">
        <v>188</v>
      </c>
      <c r="DZ2977" t="s">
        <v>188</v>
      </c>
      <c r="EA2977" t="s">
        <v>188</v>
      </c>
      <c r="EG2977" t="s">
        <v>188</v>
      </c>
      <c r="EI2977" t="s">
        <v>188</v>
      </c>
      <c r="EN2977" t="s">
        <v>188</v>
      </c>
      <c r="EO2977" t="s">
        <v>188</v>
      </c>
      <c r="EP2977" t="s">
        <v>188</v>
      </c>
      <c r="EQ2977" t="s">
        <v>188</v>
      </c>
      <c r="ER2977" t="s">
        <v>188</v>
      </c>
      <c r="ES2977" t="s">
        <v>188</v>
      </c>
      <c r="ET2977" t="s">
        <v>188</v>
      </c>
      <c r="EU2977" t="s">
        <v>188</v>
      </c>
      <c r="EV2977" t="s">
        <v>188</v>
      </c>
      <c r="EW2977" t="s">
        <v>188</v>
      </c>
      <c r="EX2977" t="s">
        <v>188</v>
      </c>
      <c r="EY2977" t="s">
        <v>188</v>
      </c>
      <c r="EZ2977" t="s">
        <v>188</v>
      </c>
      <c r="FA2977" t="s">
        <v>188</v>
      </c>
      <c r="FB2977" t="s">
        <v>188</v>
      </c>
      <c r="FC2977" t="s">
        <v>188</v>
      </c>
      <c r="FD2977">
        <v>30</v>
      </c>
      <c r="FE2977" t="s">
        <v>188</v>
      </c>
      <c r="FF2977" t="s">
        <v>188</v>
      </c>
      <c r="FG2977" t="s">
        <v>188</v>
      </c>
      <c r="FH2977" t="s">
        <v>188</v>
      </c>
      <c r="FI2977" t="s">
        <v>188</v>
      </c>
      <c r="FJ2977" t="s">
        <v>188</v>
      </c>
      <c r="FK2977" t="s">
        <v>188</v>
      </c>
      <c r="FL2977" t="s">
        <v>188</v>
      </c>
      <c r="FM2977" t="s">
        <v>188</v>
      </c>
      <c r="FN2977" t="s">
        <v>188</v>
      </c>
      <c r="FO2977" t="s">
        <v>188</v>
      </c>
      <c r="FP2977" t="s">
        <v>188</v>
      </c>
      <c r="FQ2977" t="s">
        <v>188</v>
      </c>
      <c r="FR2977" t="s">
        <v>188</v>
      </c>
      <c r="FS2977" t="s">
        <v>188</v>
      </c>
      <c r="FT2977" t="s">
        <v>188</v>
      </c>
      <c r="FU2977" t="s">
        <v>188</v>
      </c>
      <c r="FV2977" t="s">
        <v>188</v>
      </c>
      <c r="FW2977" t="s">
        <v>188</v>
      </c>
      <c r="FX2977" t="s">
        <v>188</v>
      </c>
      <c r="FY2977" t="s">
        <v>188</v>
      </c>
      <c r="FZ2977" t="s">
        <v>188</v>
      </c>
      <c r="GA2977" t="s">
        <v>188</v>
      </c>
      <c r="GB2977" t="s">
        <v>188</v>
      </c>
      <c r="GC2977" t="s">
        <v>188</v>
      </c>
      <c r="GD2977">
        <v>66119</v>
      </c>
      <c r="GE2977">
        <v>40185</v>
      </c>
    </row>
    <row r="2978" spans="1:187" x14ac:dyDescent="0.2">
      <c r="A2978">
        <v>40186</v>
      </c>
      <c r="B2978">
        <v>6257</v>
      </c>
      <c r="C2978">
        <v>1049</v>
      </c>
      <c r="D2978">
        <v>6208</v>
      </c>
      <c r="E2978" t="s">
        <v>6602</v>
      </c>
      <c r="F2978" t="s">
        <v>188</v>
      </c>
      <c r="G2978">
        <v>4</v>
      </c>
      <c r="H2978">
        <v>3</v>
      </c>
      <c r="I2978" t="s">
        <v>6603</v>
      </c>
      <c r="J2978">
        <v>2</v>
      </c>
      <c r="K2978">
        <v>1</v>
      </c>
      <c r="N2978">
        <v>9</v>
      </c>
      <c r="O2978">
        <v>9</v>
      </c>
      <c r="P2978">
        <v>972</v>
      </c>
      <c r="S2978" t="s">
        <v>188</v>
      </c>
      <c r="T2978" t="s">
        <v>6604</v>
      </c>
      <c r="U2978">
        <v>65750</v>
      </c>
      <c r="V2978">
        <v>6257</v>
      </c>
      <c r="W2978">
        <v>1340</v>
      </c>
      <c r="X2978" t="s">
        <v>6605</v>
      </c>
      <c r="Y2978" t="s">
        <v>188</v>
      </c>
      <c r="Z2978" t="s">
        <v>188</v>
      </c>
      <c r="AA2978">
        <v>2210</v>
      </c>
      <c r="AB2978" t="s">
        <v>188</v>
      </c>
      <c r="AC2978" t="s">
        <v>2889</v>
      </c>
      <c r="AF2978">
        <v>115</v>
      </c>
      <c r="AG2978">
        <v>115</v>
      </c>
      <c r="AJ2978" t="s">
        <v>1463</v>
      </c>
      <c r="AK2978" t="s">
        <v>188</v>
      </c>
      <c r="AL2978" t="s">
        <v>188</v>
      </c>
      <c r="AM2978" t="s">
        <v>188</v>
      </c>
      <c r="AN2978" t="s">
        <v>188</v>
      </c>
      <c r="AO2978" t="s">
        <v>188</v>
      </c>
      <c r="AP2978" t="s">
        <v>188</v>
      </c>
      <c r="AQ2978" t="s">
        <v>188</v>
      </c>
      <c r="AR2978" t="s">
        <v>188</v>
      </c>
      <c r="AS2978" t="s">
        <v>188</v>
      </c>
      <c r="AT2978" t="s">
        <v>188</v>
      </c>
      <c r="AU2978" t="s">
        <v>188</v>
      </c>
      <c r="AV2978" t="s">
        <v>188</v>
      </c>
      <c r="AW2978" t="s">
        <v>188</v>
      </c>
      <c r="AX2978" t="s">
        <v>188</v>
      </c>
      <c r="AY2978" t="s">
        <v>188</v>
      </c>
      <c r="AZ2978" t="s">
        <v>188</v>
      </c>
      <c r="BA2978" t="s">
        <v>188</v>
      </c>
      <c r="BB2978" t="s">
        <v>188</v>
      </c>
      <c r="BC2978">
        <v>3</v>
      </c>
      <c r="BD2978" t="s">
        <v>6606</v>
      </c>
      <c r="BE2978">
        <v>1</v>
      </c>
      <c r="BF2978">
        <v>5</v>
      </c>
      <c r="BG2978">
        <v>15</v>
      </c>
      <c r="BH2978">
        <v>30</v>
      </c>
      <c r="BI2978" t="s">
        <v>6607</v>
      </c>
      <c r="BJ2978">
        <v>5</v>
      </c>
      <c r="BL2978" t="s">
        <v>188</v>
      </c>
      <c r="BO2978" t="s">
        <v>188</v>
      </c>
      <c r="BQ2978">
        <v>0</v>
      </c>
      <c r="BV2978" t="s">
        <v>188</v>
      </c>
      <c r="BW2978" t="s">
        <v>188</v>
      </c>
      <c r="BX2978" t="s">
        <v>188</v>
      </c>
      <c r="BY2978">
        <v>2</v>
      </c>
      <c r="BZ2978" t="s">
        <v>188</v>
      </c>
      <c r="CA2978" t="s">
        <v>188</v>
      </c>
      <c r="CR2978">
        <v>0</v>
      </c>
      <c r="CS2978" t="s">
        <v>188</v>
      </c>
      <c r="CT2978">
        <v>5</v>
      </c>
      <c r="CU2978">
        <v>0</v>
      </c>
      <c r="CV2978">
        <v>0</v>
      </c>
      <c r="DK2978" t="s">
        <v>188</v>
      </c>
      <c r="DL2978" t="s">
        <v>188</v>
      </c>
      <c r="DM2978" t="s">
        <v>188</v>
      </c>
      <c r="DO2978" t="s">
        <v>188</v>
      </c>
      <c r="DV2978" t="s">
        <v>188</v>
      </c>
      <c r="DY2978" t="s">
        <v>188</v>
      </c>
      <c r="DZ2978" t="s">
        <v>188</v>
      </c>
      <c r="EA2978" t="s">
        <v>188</v>
      </c>
      <c r="EG2978" t="s">
        <v>188</v>
      </c>
      <c r="EI2978" t="s">
        <v>188</v>
      </c>
      <c r="EN2978" t="s">
        <v>188</v>
      </c>
      <c r="EO2978" t="s">
        <v>188</v>
      </c>
      <c r="EP2978" t="s">
        <v>188</v>
      </c>
      <c r="EQ2978" t="s">
        <v>188</v>
      </c>
      <c r="ER2978" t="s">
        <v>188</v>
      </c>
      <c r="ES2978" t="s">
        <v>188</v>
      </c>
      <c r="ET2978" t="s">
        <v>188</v>
      </c>
      <c r="EU2978" t="s">
        <v>188</v>
      </c>
      <c r="EV2978" t="s">
        <v>188</v>
      </c>
      <c r="EW2978" t="s">
        <v>188</v>
      </c>
      <c r="EX2978" t="s">
        <v>188</v>
      </c>
      <c r="EY2978" t="s">
        <v>188</v>
      </c>
      <c r="EZ2978" t="s">
        <v>188</v>
      </c>
      <c r="FA2978" t="s">
        <v>188</v>
      </c>
      <c r="FB2978" t="s">
        <v>188</v>
      </c>
      <c r="FC2978" t="s">
        <v>188</v>
      </c>
      <c r="FD2978">
        <v>30</v>
      </c>
      <c r="FE2978" t="s">
        <v>188</v>
      </c>
      <c r="FF2978" t="s">
        <v>188</v>
      </c>
      <c r="FG2978" t="s">
        <v>188</v>
      </c>
      <c r="FH2978" t="s">
        <v>188</v>
      </c>
      <c r="FI2978" t="s">
        <v>188</v>
      </c>
      <c r="FJ2978" t="s">
        <v>188</v>
      </c>
      <c r="FK2978" t="s">
        <v>188</v>
      </c>
      <c r="FL2978" t="s">
        <v>188</v>
      </c>
      <c r="FM2978" t="s">
        <v>188</v>
      </c>
      <c r="FN2978" t="s">
        <v>188</v>
      </c>
      <c r="FO2978" t="s">
        <v>188</v>
      </c>
      <c r="FP2978" t="s">
        <v>188</v>
      </c>
      <c r="FQ2978" t="s">
        <v>188</v>
      </c>
      <c r="FR2978" t="s">
        <v>188</v>
      </c>
      <c r="FS2978" t="s">
        <v>188</v>
      </c>
      <c r="FT2978" t="s">
        <v>188</v>
      </c>
      <c r="FU2978" t="s">
        <v>188</v>
      </c>
      <c r="FV2978" t="s">
        <v>188</v>
      </c>
      <c r="FW2978" t="s">
        <v>188</v>
      </c>
      <c r="FX2978" t="s">
        <v>188</v>
      </c>
      <c r="FY2978" t="s">
        <v>188</v>
      </c>
      <c r="FZ2978" t="s">
        <v>188</v>
      </c>
      <c r="GA2978" t="s">
        <v>188</v>
      </c>
      <c r="GB2978" t="s">
        <v>188</v>
      </c>
      <c r="GC2978" t="s">
        <v>188</v>
      </c>
      <c r="GD2978">
        <v>65750</v>
      </c>
      <c r="GE2978">
        <v>40186</v>
      </c>
    </row>
    <row r="2979" spans="1:187" x14ac:dyDescent="0.2">
      <c r="A2979">
        <v>40186</v>
      </c>
      <c r="B2979">
        <v>6257</v>
      </c>
      <c r="C2979">
        <v>1049</v>
      </c>
      <c r="D2979">
        <v>6208</v>
      </c>
      <c r="E2979" t="s">
        <v>6602</v>
      </c>
      <c r="F2979" t="s">
        <v>188</v>
      </c>
      <c r="G2979">
        <v>4</v>
      </c>
      <c r="H2979">
        <v>3</v>
      </c>
      <c r="I2979" t="s">
        <v>6603</v>
      </c>
      <c r="J2979">
        <v>2</v>
      </c>
      <c r="K2979">
        <v>1</v>
      </c>
      <c r="N2979">
        <v>9</v>
      </c>
      <c r="O2979">
        <v>9</v>
      </c>
      <c r="P2979">
        <v>972</v>
      </c>
      <c r="S2979" t="s">
        <v>188</v>
      </c>
      <c r="T2979" t="s">
        <v>6604</v>
      </c>
      <c r="U2979">
        <v>65751</v>
      </c>
      <c r="V2979">
        <v>6257</v>
      </c>
      <c r="W2979">
        <v>1341</v>
      </c>
      <c r="X2979" t="s">
        <v>6608</v>
      </c>
      <c r="Y2979" t="s">
        <v>188</v>
      </c>
      <c r="Z2979" t="s">
        <v>188</v>
      </c>
      <c r="AA2979">
        <v>7100</v>
      </c>
      <c r="AB2979" t="s">
        <v>188</v>
      </c>
      <c r="AC2979" t="s">
        <v>2893</v>
      </c>
      <c r="AF2979">
        <v>16</v>
      </c>
      <c r="AG2979">
        <v>18</v>
      </c>
      <c r="AJ2979" t="s">
        <v>2893</v>
      </c>
      <c r="AK2979" t="s">
        <v>188</v>
      </c>
      <c r="AL2979" t="s">
        <v>188</v>
      </c>
      <c r="AM2979" t="s">
        <v>188</v>
      </c>
      <c r="AN2979" t="s">
        <v>188</v>
      </c>
      <c r="AO2979" t="s">
        <v>188</v>
      </c>
      <c r="AP2979" t="s">
        <v>188</v>
      </c>
      <c r="AQ2979" t="s">
        <v>188</v>
      </c>
      <c r="AR2979" t="s">
        <v>188</v>
      </c>
      <c r="AS2979" t="s">
        <v>188</v>
      </c>
      <c r="AT2979" t="s">
        <v>188</v>
      </c>
      <c r="AU2979" t="s">
        <v>188</v>
      </c>
      <c r="AV2979" t="s">
        <v>188</v>
      </c>
      <c r="AW2979" t="s">
        <v>188</v>
      </c>
      <c r="AX2979" t="s">
        <v>188</v>
      </c>
      <c r="AY2979" t="s">
        <v>188</v>
      </c>
      <c r="AZ2979" t="s">
        <v>188</v>
      </c>
      <c r="BA2979" t="s">
        <v>188</v>
      </c>
      <c r="BB2979" t="s">
        <v>188</v>
      </c>
      <c r="BC2979">
        <v>2</v>
      </c>
      <c r="BD2979" t="s">
        <v>6609</v>
      </c>
      <c r="BE2979">
        <v>1</v>
      </c>
      <c r="BF2979">
        <v>50</v>
      </c>
      <c r="BG2979">
        <v>50</v>
      </c>
      <c r="BH2979">
        <v>100</v>
      </c>
      <c r="BI2979" t="s">
        <v>373</v>
      </c>
      <c r="BJ2979">
        <v>5</v>
      </c>
      <c r="BL2979" t="s">
        <v>188</v>
      </c>
      <c r="BO2979" t="s">
        <v>188</v>
      </c>
      <c r="BQ2979">
        <v>0</v>
      </c>
      <c r="BV2979" t="s">
        <v>188</v>
      </c>
      <c r="BW2979" t="s">
        <v>188</v>
      </c>
      <c r="BX2979" t="s">
        <v>188</v>
      </c>
      <c r="BY2979">
        <v>2</v>
      </c>
      <c r="BZ2979" t="s">
        <v>188</v>
      </c>
      <c r="CA2979" t="s">
        <v>188</v>
      </c>
      <c r="CR2979">
        <v>0</v>
      </c>
      <c r="CS2979" t="s">
        <v>188</v>
      </c>
      <c r="CU2979">
        <v>0</v>
      </c>
      <c r="CV2979">
        <v>0</v>
      </c>
      <c r="DK2979" t="s">
        <v>188</v>
      </c>
      <c r="DL2979" t="s">
        <v>188</v>
      </c>
      <c r="DM2979" t="s">
        <v>188</v>
      </c>
      <c r="DO2979" t="s">
        <v>188</v>
      </c>
      <c r="DV2979" t="s">
        <v>188</v>
      </c>
      <c r="DY2979" t="s">
        <v>188</v>
      </c>
      <c r="DZ2979" t="s">
        <v>188</v>
      </c>
      <c r="EA2979" t="s">
        <v>188</v>
      </c>
      <c r="EG2979" t="s">
        <v>188</v>
      </c>
      <c r="EI2979" t="s">
        <v>188</v>
      </c>
      <c r="EN2979" t="s">
        <v>188</v>
      </c>
      <c r="EO2979" t="s">
        <v>188</v>
      </c>
      <c r="EP2979" t="s">
        <v>188</v>
      </c>
      <c r="EQ2979" t="s">
        <v>188</v>
      </c>
      <c r="ER2979" t="s">
        <v>188</v>
      </c>
      <c r="ES2979" t="s">
        <v>188</v>
      </c>
      <c r="ET2979" t="s">
        <v>188</v>
      </c>
      <c r="EU2979" t="s">
        <v>188</v>
      </c>
      <c r="EV2979" t="s">
        <v>188</v>
      </c>
      <c r="EW2979" t="s">
        <v>188</v>
      </c>
      <c r="EX2979" t="s">
        <v>188</v>
      </c>
      <c r="EY2979" t="s">
        <v>188</v>
      </c>
      <c r="EZ2979" t="s">
        <v>188</v>
      </c>
      <c r="FA2979" t="s">
        <v>188</v>
      </c>
      <c r="FB2979" t="s">
        <v>188</v>
      </c>
      <c r="FC2979" t="s">
        <v>188</v>
      </c>
      <c r="FD2979">
        <v>20</v>
      </c>
      <c r="FE2979" t="s">
        <v>188</v>
      </c>
      <c r="FF2979" t="s">
        <v>188</v>
      </c>
      <c r="FG2979" t="s">
        <v>188</v>
      </c>
      <c r="FH2979" t="s">
        <v>188</v>
      </c>
      <c r="FI2979" t="s">
        <v>188</v>
      </c>
      <c r="FJ2979" t="s">
        <v>188</v>
      </c>
      <c r="FK2979" t="s">
        <v>188</v>
      </c>
      <c r="FL2979" t="s">
        <v>188</v>
      </c>
      <c r="FM2979" t="s">
        <v>188</v>
      </c>
      <c r="FN2979" t="s">
        <v>188</v>
      </c>
      <c r="FO2979" t="s">
        <v>188</v>
      </c>
      <c r="FP2979" t="s">
        <v>188</v>
      </c>
      <c r="FQ2979" t="s">
        <v>188</v>
      </c>
      <c r="FR2979" t="s">
        <v>188</v>
      </c>
      <c r="FS2979" t="s">
        <v>188</v>
      </c>
      <c r="FT2979" t="s">
        <v>188</v>
      </c>
      <c r="FU2979" t="s">
        <v>188</v>
      </c>
      <c r="FV2979" t="s">
        <v>188</v>
      </c>
      <c r="FW2979" t="s">
        <v>188</v>
      </c>
      <c r="FX2979" t="s">
        <v>188</v>
      </c>
      <c r="FY2979" t="s">
        <v>188</v>
      </c>
      <c r="FZ2979" t="s">
        <v>188</v>
      </c>
      <c r="GA2979" t="s">
        <v>188</v>
      </c>
      <c r="GB2979" t="s">
        <v>188</v>
      </c>
      <c r="GC2979" t="s">
        <v>188</v>
      </c>
      <c r="GD2979">
        <v>65751</v>
      </c>
      <c r="GE2979">
        <v>40186</v>
      </c>
    </row>
    <row r="2980" spans="1:187" x14ac:dyDescent="0.2">
      <c r="A2980">
        <v>40186</v>
      </c>
      <c r="B2980">
        <v>6257</v>
      </c>
      <c r="C2980">
        <v>1049</v>
      </c>
      <c r="D2980">
        <v>6208</v>
      </c>
      <c r="E2980" t="s">
        <v>6602</v>
      </c>
      <c r="F2980" t="s">
        <v>188</v>
      </c>
      <c r="G2980">
        <v>4</v>
      </c>
      <c r="H2980">
        <v>3</v>
      </c>
      <c r="I2980" t="s">
        <v>6603</v>
      </c>
      <c r="J2980">
        <v>2</v>
      </c>
      <c r="K2980">
        <v>1</v>
      </c>
      <c r="N2980">
        <v>9</v>
      </c>
      <c r="O2980">
        <v>9</v>
      </c>
      <c r="P2980">
        <v>972</v>
      </c>
      <c r="S2980" t="s">
        <v>188</v>
      </c>
      <c r="T2980" t="s">
        <v>6604</v>
      </c>
      <c r="U2980">
        <v>65752</v>
      </c>
      <c r="V2980">
        <v>6257</v>
      </c>
      <c r="W2980">
        <v>1342</v>
      </c>
      <c r="X2980" t="s">
        <v>6610</v>
      </c>
      <c r="Y2980" t="s">
        <v>188</v>
      </c>
      <c r="Z2980" t="s">
        <v>188</v>
      </c>
      <c r="AA2980">
        <v>1111</v>
      </c>
      <c r="AB2980" t="s">
        <v>188</v>
      </c>
      <c r="AC2980" t="s">
        <v>1459</v>
      </c>
      <c r="AF2980">
        <v>67</v>
      </c>
      <c r="AG2980">
        <v>77</v>
      </c>
      <c r="AJ2980" t="s">
        <v>1459</v>
      </c>
      <c r="AK2980" t="s">
        <v>188</v>
      </c>
      <c r="AL2980" t="s">
        <v>188</v>
      </c>
      <c r="AM2980" t="s">
        <v>188</v>
      </c>
      <c r="AN2980" t="s">
        <v>188</v>
      </c>
      <c r="AO2980" t="s">
        <v>188</v>
      </c>
      <c r="AP2980" t="s">
        <v>188</v>
      </c>
      <c r="AQ2980" t="s">
        <v>188</v>
      </c>
      <c r="AR2980" t="s">
        <v>188</v>
      </c>
      <c r="AS2980" t="s">
        <v>188</v>
      </c>
      <c r="AT2980" t="s">
        <v>188</v>
      </c>
      <c r="AU2980" t="s">
        <v>188</v>
      </c>
      <c r="AV2980" t="s">
        <v>188</v>
      </c>
      <c r="AW2980" t="s">
        <v>188</v>
      </c>
      <c r="AX2980" t="s">
        <v>188</v>
      </c>
      <c r="AY2980" t="s">
        <v>188</v>
      </c>
      <c r="AZ2980" t="s">
        <v>188</v>
      </c>
      <c r="BA2980" t="s">
        <v>188</v>
      </c>
      <c r="BB2980" t="s">
        <v>188</v>
      </c>
      <c r="BC2980">
        <v>2</v>
      </c>
      <c r="BD2980" t="s">
        <v>6611</v>
      </c>
      <c r="BE2980">
        <v>1</v>
      </c>
      <c r="BG2980">
        <v>5</v>
      </c>
      <c r="BH2980">
        <v>10</v>
      </c>
      <c r="BI2980" t="s">
        <v>373</v>
      </c>
      <c r="BJ2980">
        <v>5</v>
      </c>
      <c r="BL2980" t="s">
        <v>188</v>
      </c>
      <c r="BO2980" t="s">
        <v>188</v>
      </c>
      <c r="BQ2980">
        <v>0</v>
      </c>
      <c r="BV2980" t="s">
        <v>188</v>
      </c>
      <c r="BW2980" t="s">
        <v>188</v>
      </c>
      <c r="BX2980" t="s">
        <v>188</v>
      </c>
      <c r="BZ2980" t="s">
        <v>188</v>
      </c>
      <c r="CA2980" t="s">
        <v>188</v>
      </c>
      <c r="CR2980">
        <v>0</v>
      </c>
      <c r="CS2980" t="s">
        <v>188</v>
      </c>
      <c r="CT2980">
        <v>6</v>
      </c>
      <c r="CU2980">
        <v>0</v>
      </c>
      <c r="CV2980">
        <v>0</v>
      </c>
      <c r="DK2980" t="s">
        <v>188</v>
      </c>
      <c r="DL2980" t="s">
        <v>188</v>
      </c>
      <c r="DM2980" t="s">
        <v>188</v>
      </c>
      <c r="DO2980" t="s">
        <v>188</v>
      </c>
      <c r="DV2980" t="s">
        <v>188</v>
      </c>
      <c r="DY2980" t="s">
        <v>188</v>
      </c>
      <c r="DZ2980" t="s">
        <v>188</v>
      </c>
      <c r="EA2980" t="s">
        <v>188</v>
      </c>
      <c r="EG2980" t="s">
        <v>188</v>
      </c>
      <c r="EI2980" t="s">
        <v>188</v>
      </c>
      <c r="EN2980" t="s">
        <v>188</v>
      </c>
      <c r="EO2980" t="s">
        <v>188</v>
      </c>
      <c r="EP2980" t="s">
        <v>188</v>
      </c>
      <c r="EQ2980" t="s">
        <v>188</v>
      </c>
      <c r="ER2980" t="s">
        <v>188</v>
      </c>
      <c r="ES2980" t="s">
        <v>188</v>
      </c>
      <c r="ET2980" t="s">
        <v>188</v>
      </c>
      <c r="EU2980" t="s">
        <v>188</v>
      </c>
      <c r="EV2980" t="s">
        <v>188</v>
      </c>
      <c r="EW2980" t="s">
        <v>188</v>
      </c>
      <c r="EX2980" t="s">
        <v>188</v>
      </c>
      <c r="EY2980" t="s">
        <v>188</v>
      </c>
      <c r="EZ2980" t="s">
        <v>188</v>
      </c>
      <c r="FA2980" t="s">
        <v>188</v>
      </c>
      <c r="FB2980" t="s">
        <v>188</v>
      </c>
      <c r="FC2980" t="s">
        <v>188</v>
      </c>
      <c r="FD2980">
        <v>30</v>
      </c>
      <c r="FE2980" t="s">
        <v>188</v>
      </c>
      <c r="FF2980" t="s">
        <v>188</v>
      </c>
      <c r="FG2980" t="s">
        <v>188</v>
      </c>
      <c r="FH2980" t="s">
        <v>188</v>
      </c>
      <c r="FI2980" t="s">
        <v>188</v>
      </c>
      <c r="FJ2980" t="s">
        <v>188</v>
      </c>
      <c r="FK2980" t="s">
        <v>188</v>
      </c>
      <c r="FL2980" t="s">
        <v>188</v>
      </c>
      <c r="FM2980" t="s">
        <v>188</v>
      </c>
      <c r="FN2980" t="s">
        <v>188</v>
      </c>
      <c r="FO2980" t="s">
        <v>188</v>
      </c>
      <c r="FP2980" t="s">
        <v>188</v>
      </c>
      <c r="FQ2980" t="s">
        <v>188</v>
      </c>
      <c r="FR2980" t="s">
        <v>188</v>
      </c>
      <c r="FS2980" t="s">
        <v>188</v>
      </c>
      <c r="FT2980" t="s">
        <v>188</v>
      </c>
      <c r="FU2980" t="s">
        <v>188</v>
      </c>
      <c r="FV2980" t="s">
        <v>188</v>
      </c>
      <c r="FW2980" t="s">
        <v>188</v>
      </c>
      <c r="FX2980" t="s">
        <v>188</v>
      </c>
      <c r="FY2980" t="s">
        <v>188</v>
      </c>
      <c r="FZ2980" t="s">
        <v>188</v>
      </c>
      <c r="GA2980" t="s">
        <v>188</v>
      </c>
      <c r="GB2980" t="s">
        <v>188</v>
      </c>
      <c r="GC2980" t="s">
        <v>188</v>
      </c>
      <c r="GD2980">
        <v>65752</v>
      </c>
      <c r="GE2980">
        <v>40186</v>
      </c>
    </row>
    <row r="2981" spans="1:187" x14ac:dyDescent="0.2">
      <c r="A2981">
        <v>40186</v>
      </c>
      <c r="B2981">
        <v>6257</v>
      </c>
      <c r="C2981">
        <v>1049</v>
      </c>
      <c r="D2981">
        <v>6208</v>
      </c>
      <c r="E2981" t="s">
        <v>6602</v>
      </c>
      <c r="F2981" t="s">
        <v>188</v>
      </c>
      <c r="G2981">
        <v>4</v>
      </c>
      <c r="H2981">
        <v>3</v>
      </c>
      <c r="I2981" t="s">
        <v>6603</v>
      </c>
      <c r="J2981">
        <v>2</v>
      </c>
      <c r="K2981">
        <v>1</v>
      </c>
      <c r="N2981">
        <v>9</v>
      </c>
      <c r="O2981">
        <v>9</v>
      </c>
      <c r="P2981">
        <v>972</v>
      </c>
      <c r="S2981" t="s">
        <v>188</v>
      </c>
      <c r="T2981" t="s">
        <v>6604</v>
      </c>
      <c r="U2981">
        <v>66110</v>
      </c>
      <c r="V2981">
        <v>6257</v>
      </c>
      <c r="W2981">
        <v>1705</v>
      </c>
      <c r="X2981" t="s">
        <v>6612</v>
      </c>
      <c r="Y2981" t="s">
        <v>188</v>
      </c>
      <c r="Z2981" t="s">
        <v>188</v>
      </c>
      <c r="AA2981">
        <v>7100</v>
      </c>
      <c r="AB2981" t="s">
        <v>188</v>
      </c>
      <c r="AC2981" t="s">
        <v>2893</v>
      </c>
      <c r="AF2981">
        <v>16</v>
      </c>
      <c r="AJ2981" t="s">
        <v>188</v>
      </c>
      <c r="AK2981" t="s">
        <v>188</v>
      </c>
      <c r="AL2981" t="s">
        <v>188</v>
      </c>
      <c r="AM2981" t="s">
        <v>188</v>
      </c>
      <c r="AN2981" t="s">
        <v>188</v>
      </c>
      <c r="AO2981" t="s">
        <v>188</v>
      </c>
      <c r="AP2981" t="s">
        <v>188</v>
      </c>
      <c r="AQ2981" t="s">
        <v>188</v>
      </c>
      <c r="AR2981" t="s">
        <v>188</v>
      </c>
      <c r="AS2981" t="s">
        <v>188</v>
      </c>
      <c r="AT2981" t="s">
        <v>188</v>
      </c>
      <c r="AU2981" t="s">
        <v>188</v>
      </c>
      <c r="AV2981" t="s">
        <v>188</v>
      </c>
      <c r="AW2981" t="s">
        <v>188</v>
      </c>
      <c r="AX2981" t="s">
        <v>188</v>
      </c>
      <c r="AY2981" t="s">
        <v>188</v>
      </c>
      <c r="AZ2981" t="s">
        <v>188</v>
      </c>
      <c r="BA2981" t="s">
        <v>188</v>
      </c>
      <c r="BB2981" t="s">
        <v>188</v>
      </c>
      <c r="BC2981">
        <v>2</v>
      </c>
      <c r="BD2981" t="s">
        <v>6613</v>
      </c>
      <c r="BE2981">
        <v>1</v>
      </c>
      <c r="BF2981">
        <v>60</v>
      </c>
      <c r="BG2981">
        <v>80</v>
      </c>
      <c r="BI2981" t="s">
        <v>6614</v>
      </c>
      <c r="BJ2981">
        <v>5</v>
      </c>
      <c r="BL2981" t="s">
        <v>188</v>
      </c>
      <c r="BO2981" t="s">
        <v>188</v>
      </c>
      <c r="BQ2981">
        <v>0</v>
      </c>
      <c r="BV2981" t="s">
        <v>188</v>
      </c>
      <c r="BW2981" t="s">
        <v>188</v>
      </c>
      <c r="BX2981" t="s">
        <v>188</v>
      </c>
      <c r="BY2981">
        <v>1</v>
      </c>
      <c r="BZ2981" t="s">
        <v>188</v>
      </c>
      <c r="CA2981" t="s">
        <v>188</v>
      </c>
      <c r="CR2981">
        <v>0</v>
      </c>
      <c r="CS2981" t="s">
        <v>188</v>
      </c>
      <c r="CT2981">
        <v>5</v>
      </c>
      <c r="CU2981">
        <v>0</v>
      </c>
      <c r="CV2981">
        <v>0</v>
      </c>
      <c r="DK2981" t="s">
        <v>188</v>
      </c>
      <c r="DL2981" t="s">
        <v>188</v>
      </c>
      <c r="DM2981" t="s">
        <v>188</v>
      </c>
      <c r="DO2981" t="s">
        <v>188</v>
      </c>
      <c r="DV2981" t="s">
        <v>188</v>
      </c>
      <c r="DY2981" t="s">
        <v>188</v>
      </c>
      <c r="DZ2981" t="s">
        <v>188</v>
      </c>
      <c r="EA2981" t="s">
        <v>188</v>
      </c>
      <c r="EG2981" t="s">
        <v>188</v>
      </c>
      <c r="EI2981" t="s">
        <v>188</v>
      </c>
      <c r="EN2981" t="s">
        <v>188</v>
      </c>
      <c r="EO2981" t="s">
        <v>188</v>
      </c>
      <c r="EP2981" t="s">
        <v>188</v>
      </c>
      <c r="EQ2981" t="s">
        <v>188</v>
      </c>
      <c r="ER2981" t="s">
        <v>188</v>
      </c>
      <c r="ES2981" t="s">
        <v>188</v>
      </c>
      <c r="ET2981" t="s">
        <v>188</v>
      </c>
      <c r="EU2981" t="s">
        <v>188</v>
      </c>
      <c r="EV2981" t="s">
        <v>188</v>
      </c>
      <c r="EW2981" t="s">
        <v>188</v>
      </c>
      <c r="EX2981" t="s">
        <v>188</v>
      </c>
      <c r="EY2981" t="s">
        <v>188</v>
      </c>
      <c r="EZ2981" t="s">
        <v>188</v>
      </c>
      <c r="FA2981" t="s">
        <v>188</v>
      </c>
      <c r="FB2981" t="s">
        <v>188</v>
      </c>
      <c r="FC2981" t="s">
        <v>188</v>
      </c>
      <c r="FD2981">
        <v>20</v>
      </c>
      <c r="FE2981" t="s">
        <v>188</v>
      </c>
      <c r="FF2981" t="s">
        <v>188</v>
      </c>
      <c r="FG2981" t="s">
        <v>188</v>
      </c>
      <c r="FH2981" t="s">
        <v>188</v>
      </c>
      <c r="FI2981" t="s">
        <v>188</v>
      </c>
      <c r="FJ2981" t="s">
        <v>188</v>
      </c>
      <c r="FK2981" t="s">
        <v>188</v>
      </c>
      <c r="FL2981" t="s">
        <v>188</v>
      </c>
      <c r="FM2981" t="s">
        <v>188</v>
      </c>
      <c r="FN2981" t="s">
        <v>188</v>
      </c>
      <c r="FO2981" t="s">
        <v>188</v>
      </c>
      <c r="FP2981" t="s">
        <v>188</v>
      </c>
      <c r="FQ2981" t="s">
        <v>188</v>
      </c>
      <c r="FR2981" t="s">
        <v>188</v>
      </c>
      <c r="FS2981" t="s">
        <v>188</v>
      </c>
      <c r="FT2981" t="s">
        <v>188</v>
      </c>
      <c r="FU2981" t="s">
        <v>188</v>
      </c>
      <c r="FV2981" t="s">
        <v>188</v>
      </c>
      <c r="FW2981" t="s">
        <v>188</v>
      </c>
      <c r="FX2981" t="s">
        <v>188</v>
      </c>
      <c r="FY2981" t="s">
        <v>188</v>
      </c>
      <c r="FZ2981" t="s">
        <v>188</v>
      </c>
      <c r="GA2981" t="s">
        <v>188</v>
      </c>
      <c r="GB2981" t="s">
        <v>188</v>
      </c>
      <c r="GC2981" t="s">
        <v>188</v>
      </c>
      <c r="GD2981">
        <v>66110</v>
      </c>
      <c r="GE2981">
        <v>40186</v>
      </c>
    </row>
    <row r="2982" spans="1:187" x14ac:dyDescent="0.2">
      <c r="A2982">
        <v>40187</v>
      </c>
      <c r="B2982">
        <v>6257</v>
      </c>
      <c r="C2982">
        <v>435</v>
      </c>
      <c r="D2982">
        <v>1345</v>
      </c>
      <c r="E2982" t="s">
        <v>6615</v>
      </c>
      <c r="F2982" t="s">
        <v>188</v>
      </c>
      <c r="G2982">
        <v>3</v>
      </c>
      <c r="H2982">
        <v>3</v>
      </c>
      <c r="I2982" t="s">
        <v>6616</v>
      </c>
      <c r="J2982">
        <v>3</v>
      </c>
      <c r="K2982">
        <v>1</v>
      </c>
      <c r="N2982">
        <v>9</v>
      </c>
      <c r="O2982">
        <v>171</v>
      </c>
      <c r="P2982">
        <v>777</v>
      </c>
      <c r="Q2982">
        <v>606</v>
      </c>
      <c r="R2982">
        <v>1</v>
      </c>
      <c r="S2982" t="s">
        <v>188</v>
      </c>
      <c r="T2982" t="s">
        <v>6617</v>
      </c>
      <c r="U2982">
        <v>65839</v>
      </c>
      <c r="V2982">
        <v>6257</v>
      </c>
      <c r="W2982">
        <v>1432</v>
      </c>
      <c r="X2982" t="s">
        <v>6618</v>
      </c>
      <c r="Y2982" t="s">
        <v>188</v>
      </c>
      <c r="Z2982" t="s">
        <v>188</v>
      </c>
      <c r="AA2982">
        <v>2210</v>
      </c>
      <c r="AB2982" t="s">
        <v>188</v>
      </c>
      <c r="AC2982" t="s">
        <v>2889</v>
      </c>
      <c r="AF2982">
        <v>115</v>
      </c>
      <c r="AG2982">
        <v>115</v>
      </c>
      <c r="AJ2982" t="s">
        <v>2889</v>
      </c>
      <c r="AK2982" t="s">
        <v>188</v>
      </c>
      <c r="AL2982" t="s">
        <v>188</v>
      </c>
      <c r="AM2982" t="s">
        <v>188</v>
      </c>
      <c r="AN2982" t="s">
        <v>188</v>
      </c>
      <c r="AO2982" t="s">
        <v>188</v>
      </c>
      <c r="AP2982" t="s">
        <v>188</v>
      </c>
      <c r="AQ2982" t="s">
        <v>188</v>
      </c>
      <c r="AR2982" t="s">
        <v>188</v>
      </c>
      <c r="AS2982" t="s">
        <v>188</v>
      </c>
      <c r="AT2982" t="s">
        <v>188</v>
      </c>
      <c r="AU2982" t="s">
        <v>188</v>
      </c>
      <c r="AV2982" t="s">
        <v>188</v>
      </c>
      <c r="AW2982" t="s">
        <v>188</v>
      </c>
      <c r="AX2982" t="s">
        <v>188</v>
      </c>
      <c r="AY2982" t="s">
        <v>188</v>
      </c>
      <c r="AZ2982" t="s">
        <v>188</v>
      </c>
      <c r="BA2982" t="s">
        <v>188</v>
      </c>
      <c r="BB2982" t="s">
        <v>188</v>
      </c>
      <c r="BC2982">
        <v>1</v>
      </c>
      <c r="BD2982" t="s">
        <v>6619</v>
      </c>
      <c r="BE2982">
        <v>1</v>
      </c>
      <c r="BG2982">
        <v>40</v>
      </c>
      <c r="BI2982" t="s">
        <v>373</v>
      </c>
      <c r="BJ2982">
        <v>5</v>
      </c>
      <c r="BL2982" t="s">
        <v>188</v>
      </c>
      <c r="BO2982" t="s">
        <v>188</v>
      </c>
      <c r="BQ2982">
        <v>0</v>
      </c>
      <c r="BV2982" t="s">
        <v>188</v>
      </c>
      <c r="BW2982" t="s">
        <v>188</v>
      </c>
      <c r="BX2982" t="s">
        <v>188</v>
      </c>
      <c r="BY2982">
        <v>0</v>
      </c>
      <c r="BZ2982" t="s">
        <v>188</v>
      </c>
      <c r="CA2982" t="s">
        <v>188</v>
      </c>
      <c r="CR2982">
        <v>0</v>
      </c>
      <c r="CS2982" t="s">
        <v>188</v>
      </c>
      <c r="CT2982">
        <v>5</v>
      </c>
      <c r="CU2982">
        <v>0</v>
      </c>
      <c r="CV2982">
        <v>0</v>
      </c>
      <c r="DK2982" t="s">
        <v>188</v>
      </c>
      <c r="DL2982" t="s">
        <v>188</v>
      </c>
      <c r="DM2982" t="s">
        <v>188</v>
      </c>
      <c r="DO2982" t="s">
        <v>188</v>
      </c>
      <c r="DV2982" t="s">
        <v>188</v>
      </c>
      <c r="DY2982" t="s">
        <v>188</v>
      </c>
      <c r="DZ2982" t="s">
        <v>188</v>
      </c>
      <c r="EA2982" t="s">
        <v>188</v>
      </c>
      <c r="EG2982" t="s">
        <v>188</v>
      </c>
      <c r="EI2982" t="s">
        <v>188</v>
      </c>
      <c r="EN2982" t="s">
        <v>188</v>
      </c>
      <c r="EO2982" t="s">
        <v>188</v>
      </c>
      <c r="EP2982" t="s">
        <v>188</v>
      </c>
      <c r="EQ2982" t="s">
        <v>188</v>
      </c>
      <c r="ER2982" t="s">
        <v>188</v>
      </c>
      <c r="ES2982" t="s">
        <v>188</v>
      </c>
      <c r="ET2982" t="s">
        <v>188</v>
      </c>
      <c r="EU2982" t="s">
        <v>188</v>
      </c>
      <c r="EV2982" t="s">
        <v>188</v>
      </c>
      <c r="EW2982" t="s">
        <v>188</v>
      </c>
      <c r="EX2982" t="s">
        <v>188</v>
      </c>
      <c r="EY2982" t="s">
        <v>188</v>
      </c>
      <c r="EZ2982" t="s">
        <v>188</v>
      </c>
      <c r="FA2982" t="s">
        <v>188</v>
      </c>
      <c r="FB2982" t="s">
        <v>188</v>
      </c>
      <c r="FC2982" t="s">
        <v>188</v>
      </c>
      <c r="FD2982">
        <v>60</v>
      </c>
      <c r="FE2982" t="s">
        <v>188</v>
      </c>
      <c r="FF2982" t="s">
        <v>188</v>
      </c>
      <c r="FG2982" t="s">
        <v>188</v>
      </c>
      <c r="FH2982" t="s">
        <v>188</v>
      </c>
      <c r="FI2982" t="s">
        <v>188</v>
      </c>
      <c r="FJ2982" t="s">
        <v>188</v>
      </c>
      <c r="FK2982" t="s">
        <v>188</v>
      </c>
      <c r="FL2982" t="s">
        <v>188</v>
      </c>
      <c r="FM2982" t="s">
        <v>188</v>
      </c>
      <c r="FN2982" t="s">
        <v>188</v>
      </c>
      <c r="FO2982" t="s">
        <v>188</v>
      </c>
      <c r="FP2982" t="s">
        <v>188</v>
      </c>
      <c r="FQ2982" t="s">
        <v>188</v>
      </c>
      <c r="FR2982" t="s">
        <v>188</v>
      </c>
      <c r="FS2982" t="s">
        <v>188</v>
      </c>
      <c r="FT2982" t="s">
        <v>188</v>
      </c>
      <c r="FU2982" t="s">
        <v>188</v>
      </c>
      <c r="FV2982" t="s">
        <v>188</v>
      </c>
      <c r="FW2982" t="s">
        <v>188</v>
      </c>
      <c r="FX2982" t="s">
        <v>188</v>
      </c>
      <c r="FY2982" t="s">
        <v>188</v>
      </c>
      <c r="FZ2982" t="s">
        <v>188</v>
      </c>
      <c r="GA2982" t="s">
        <v>188</v>
      </c>
      <c r="GB2982" t="s">
        <v>188</v>
      </c>
      <c r="GC2982" t="s">
        <v>188</v>
      </c>
      <c r="GD2982">
        <v>65839</v>
      </c>
      <c r="GE2982">
        <v>40187</v>
      </c>
    </row>
    <row r="2983" spans="1:187" x14ac:dyDescent="0.2">
      <c r="A2983">
        <v>40187</v>
      </c>
      <c r="B2983">
        <v>6257</v>
      </c>
      <c r="C2983">
        <v>435</v>
      </c>
      <c r="D2983">
        <v>1345</v>
      </c>
      <c r="E2983" t="s">
        <v>6615</v>
      </c>
      <c r="F2983" t="s">
        <v>188</v>
      </c>
      <c r="G2983">
        <v>3</v>
      </c>
      <c r="H2983">
        <v>3</v>
      </c>
      <c r="I2983" t="s">
        <v>6616</v>
      </c>
      <c r="J2983">
        <v>3</v>
      </c>
      <c r="K2983">
        <v>1</v>
      </c>
      <c r="N2983">
        <v>9</v>
      </c>
      <c r="O2983">
        <v>171</v>
      </c>
      <c r="P2983">
        <v>777</v>
      </c>
      <c r="Q2983">
        <v>606</v>
      </c>
      <c r="R2983">
        <v>1</v>
      </c>
      <c r="S2983" t="s">
        <v>188</v>
      </c>
      <c r="T2983" t="s">
        <v>6617</v>
      </c>
      <c r="U2983">
        <v>66029</v>
      </c>
      <c r="V2983">
        <v>6257</v>
      </c>
      <c r="W2983">
        <v>1621</v>
      </c>
      <c r="X2983" t="s">
        <v>6620</v>
      </c>
      <c r="Y2983" t="s">
        <v>188</v>
      </c>
      <c r="Z2983" t="s">
        <v>188</v>
      </c>
      <c r="AA2983">
        <v>2210</v>
      </c>
      <c r="AB2983" t="s">
        <v>188</v>
      </c>
      <c r="AC2983" t="s">
        <v>6255</v>
      </c>
      <c r="AD2983">
        <v>117</v>
      </c>
      <c r="AF2983">
        <v>115</v>
      </c>
      <c r="AG2983">
        <v>115</v>
      </c>
      <c r="AH2983">
        <v>1</v>
      </c>
      <c r="AJ2983" t="s">
        <v>6255</v>
      </c>
      <c r="AK2983" t="s">
        <v>188</v>
      </c>
      <c r="AL2983" t="s">
        <v>188</v>
      </c>
      <c r="AM2983" t="s">
        <v>188</v>
      </c>
      <c r="AN2983" t="s">
        <v>188</v>
      </c>
      <c r="AO2983" t="s">
        <v>188</v>
      </c>
      <c r="AP2983" t="s">
        <v>188</v>
      </c>
      <c r="AQ2983" t="s">
        <v>188</v>
      </c>
      <c r="AR2983" t="s">
        <v>188</v>
      </c>
      <c r="AS2983" t="s">
        <v>188</v>
      </c>
      <c r="AT2983" t="s">
        <v>188</v>
      </c>
      <c r="AU2983" t="s">
        <v>188</v>
      </c>
      <c r="AV2983" t="s">
        <v>188</v>
      </c>
      <c r="AW2983" t="s">
        <v>188</v>
      </c>
      <c r="AX2983" t="s">
        <v>188</v>
      </c>
      <c r="AY2983" t="s">
        <v>188</v>
      </c>
      <c r="AZ2983" t="s">
        <v>188</v>
      </c>
      <c r="BA2983" t="s">
        <v>188</v>
      </c>
      <c r="BB2983" t="s">
        <v>188</v>
      </c>
      <c r="BC2983">
        <v>1</v>
      </c>
      <c r="BD2983" t="s">
        <v>6621</v>
      </c>
      <c r="BE2983">
        <v>1</v>
      </c>
      <c r="BG2983">
        <v>50</v>
      </c>
      <c r="BI2983" t="s">
        <v>6622</v>
      </c>
      <c r="BJ2983">
        <v>5</v>
      </c>
      <c r="BL2983" t="s">
        <v>188</v>
      </c>
      <c r="BO2983" t="s">
        <v>188</v>
      </c>
      <c r="BQ2983">
        <v>0</v>
      </c>
      <c r="BV2983" t="s">
        <v>188</v>
      </c>
      <c r="BW2983" t="s">
        <v>188</v>
      </c>
      <c r="BX2983" t="s">
        <v>188</v>
      </c>
      <c r="BY2983">
        <v>0</v>
      </c>
      <c r="BZ2983" t="s">
        <v>188</v>
      </c>
      <c r="CA2983" t="s">
        <v>188</v>
      </c>
      <c r="CR2983">
        <v>0</v>
      </c>
      <c r="CS2983" t="s">
        <v>188</v>
      </c>
      <c r="CT2983">
        <v>3</v>
      </c>
      <c r="CU2983">
        <v>0</v>
      </c>
      <c r="CV2983">
        <v>0</v>
      </c>
      <c r="DK2983" t="s">
        <v>188</v>
      </c>
      <c r="DL2983" t="s">
        <v>188</v>
      </c>
      <c r="DM2983" t="s">
        <v>188</v>
      </c>
      <c r="DO2983" t="s">
        <v>188</v>
      </c>
      <c r="DV2983" t="s">
        <v>188</v>
      </c>
      <c r="DY2983" t="s">
        <v>188</v>
      </c>
      <c r="DZ2983" t="s">
        <v>188</v>
      </c>
      <c r="EA2983" t="s">
        <v>188</v>
      </c>
      <c r="EG2983" t="s">
        <v>188</v>
      </c>
      <c r="EI2983" t="s">
        <v>188</v>
      </c>
      <c r="EN2983" t="s">
        <v>188</v>
      </c>
      <c r="EO2983" t="s">
        <v>188</v>
      </c>
      <c r="EP2983" t="s">
        <v>188</v>
      </c>
      <c r="EQ2983" t="s">
        <v>188</v>
      </c>
      <c r="ER2983" t="s">
        <v>188</v>
      </c>
      <c r="ES2983" t="s">
        <v>188</v>
      </c>
      <c r="ET2983" t="s">
        <v>188</v>
      </c>
      <c r="EU2983" t="s">
        <v>188</v>
      </c>
      <c r="EV2983" t="s">
        <v>188</v>
      </c>
      <c r="EW2983" t="s">
        <v>188</v>
      </c>
      <c r="EX2983" t="s">
        <v>188</v>
      </c>
      <c r="EY2983" t="s">
        <v>188</v>
      </c>
      <c r="EZ2983" t="s">
        <v>188</v>
      </c>
      <c r="FA2983" t="s">
        <v>188</v>
      </c>
      <c r="FB2983" t="s">
        <v>188</v>
      </c>
      <c r="FC2983" t="s">
        <v>188</v>
      </c>
      <c r="FD2983">
        <v>20</v>
      </c>
      <c r="FE2983" t="s">
        <v>188</v>
      </c>
      <c r="FF2983" t="s">
        <v>188</v>
      </c>
      <c r="FG2983" t="s">
        <v>188</v>
      </c>
      <c r="FH2983" t="s">
        <v>188</v>
      </c>
      <c r="FI2983" t="s">
        <v>188</v>
      </c>
      <c r="FJ2983" t="s">
        <v>188</v>
      </c>
      <c r="FK2983" t="s">
        <v>188</v>
      </c>
      <c r="FL2983" t="s">
        <v>188</v>
      </c>
      <c r="FM2983" t="s">
        <v>188</v>
      </c>
      <c r="FN2983" t="s">
        <v>188</v>
      </c>
      <c r="FO2983" t="s">
        <v>188</v>
      </c>
      <c r="FP2983" t="s">
        <v>188</v>
      </c>
      <c r="FQ2983" t="s">
        <v>188</v>
      </c>
      <c r="FR2983" t="s">
        <v>188</v>
      </c>
      <c r="FS2983" t="s">
        <v>188</v>
      </c>
      <c r="FT2983" t="s">
        <v>188</v>
      </c>
      <c r="FU2983" t="s">
        <v>188</v>
      </c>
      <c r="FV2983" t="s">
        <v>188</v>
      </c>
      <c r="FW2983" t="s">
        <v>188</v>
      </c>
      <c r="FX2983" t="s">
        <v>188</v>
      </c>
      <c r="FY2983" t="s">
        <v>188</v>
      </c>
      <c r="FZ2983" t="s">
        <v>188</v>
      </c>
      <c r="GA2983" t="s">
        <v>188</v>
      </c>
      <c r="GB2983" t="s">
        <v>188</v>
      </c>
      <c r="GC2983" t="s">
        <v>188</v>
      </c>
      <c r="GD2983">
        <v>66029</v>
      </c>
      <c r="GE2983">
        <v>40187</v>
      </c>
    </row>
    <row r="2984" spans="1:187" x14ac:dyDescent="0.2">
      <c r="A2984">
        <v>40187</v>
      </c>
      <c r="B2984">
        <v>6257</v>
      </c>
      <c r="C2984">
        <v>435</v>
      </c>
      <c r="D2984">
        <v>1345</v>
      </c>
      <c r="E2984" t="s">
        <v>6615</v>
      </c>
      <c r="F2984" t="s">
        <v>188</v>
      </c>
      <c r="G2984">
        <v>3</v>
      </c>
      <c r="H2984">
        <v>3</v>
      </c>
      <c r="I2984" t="s">
        <v>6616</v>
      </c>
      <c r="J2984">
        <v>3</v>
      </c>
      <c r="K2984">
        <v>1</v>
      </c>
      <c r="N2984">
        <v>9</v>
      </c>
      <c r="O2984">
        <v>171</v>
      </c>
      <c r="P2984">
        <v>777</v>
      </c>
      <c r="Q2984">
        <v>606</v>
      </c>
      <c r="R2984">
        <v>1</v>
      </c>
      <c r="S2984" t="s">
        <v>188</v>
      </c>
      <c r="T2984" t="s">
        <v>6617</v>
      </c>
      <c r="U2984">
        <v>66064</v>
      </c>
      <c r="V2984">
        <v>6257</v>
      </c>
      <c r="W2984">
        <v>1658</v>
      </c>
      <c r="X2984" t="s">
        <v>3079</v>
      </c>
      <c r="Y2984" t="s">
        <v>188</v>
      </c>
      <c r="Z2984" t="s">
        <v>188</v>
      </c>
      <c r="AA2984">
        <v>7100</v>
      </c>
      <c r="AB2984" t="s">
        <v>188</v>
      </c>
      <c r="AC2984" t="s">
        <v>2893</v>
      </c>
      <c r="AF2984">
        <v>16</v>
      </c>
      <c r="AJ2984" t="s">
        <v>188</v>
      </c>
      <c r="AK2984" t="s">
        <v>188</v>
      </c>
      <c r="AL2984" t="s">
        <v>188</v>
      </c>
      <c r="AM2984" t="s">
        <v>188</v>
      </c>
      <c r="AN2984" t="s">
        <v>188</v>
      </c>
      <c r="AO2984" t="s">
        <v>188</v>
      </c>
      <c r="AP2984" t="s">
        <v>188</v>
      </c>
      <c r="AQ2984" t="s">
        <v>188</v>
      </c>
      <c r="AR2984" t="s">
        <v>188</v>
      </c>
      <c r="AS2984" t="s">
        <v>188</v>
      </c>
      <c r="AT2984" t="s">
        <v>188</v>
      </c>
      <c r="AU2984" t="s">
        <v>188</v>
      </c>
      <c r="AV2984" t="s">
        <v>188</v>
      </c>
      <c r="AW2984" t="s">
        <v>188</v>
      </c>
      <c r="AX2984" t="s">
        <v>188</v>
      </c>
      <c r="AY2984" t="s">
        <v>188</v>
      </c>
      <c r="AZ2984" t="s">
        <v>188</v>
      </c>
      <c r="BA2984" t="s">
        <v>188</v>
      </c>
      <c r="BB2984" t="s">
        <v>188</v>
      </c>
      <c r="BC2984">
        <v>5</v>
      </c>
      <c r="BD2984" t="s">
        <v>3080</v>
      </c>
      <c r="BE2984">
        <v>1</v>
      </c>
      <c r="BF2984">
        <v>50</v>
      </c>
      <c r="BG2984">
        <v>60</v>
      </c>
      <c r="BH2984">
        <v>70</v>
      </c>
      <c r="BI2984" t="s">
        <v>373</v>
      </c>
      <c r="BJ2984">
        <v>5</v>
      </c>
      <c r="BL2984" t="s">
        <v>188</v>
      </c>
      <c r="BO2984" t="s">
        <v>188</v>
      </c>
      <c r="BQ2984">
        <v>0</v>
      </c>
      <c r="BV2984" t="s">
        <v>188</v>
      </c>
      <c r="BW2984" t="s">
        <v>188</v>
      </c>
      <c r="BX2984" t="s">
        <v>188</v>
      </c>
      <c r="BY2984">
        <v>0</v>
      </c>
      <c r="BZ2984" t="s">
        <v>188</v>
      </c>
      <c r="CA2984" t="s">
        <v>188</v>
      </c>
      <c r="CR2984">
        <v>0</v>
      </c>
      <c r="CS2984" t="s">
        <v>188</v>
      </c>
      <c r="CT2984">
        <v>5</v>
      </c>
      <c r="CU2984">
        <v>0</v>
      </c>
      <c r="CV2984">
        <v>0</v>
      </c>
      <c r="CW2984">
        <v>0</v>
      </c>
      <c r="DK2984" t="s">
        <v>188</v>
      </c>
      <c r="DL2984" t="s">
        <v>188</v>
      </c>
      <c r="DM2984" t="s">
        <v>188</v>
      </c>
      <c r="DO2984" t="s">
        <v>188</v>
      </c>
      <c r="DV2984" t="s">
        <v>188</v>
      </c>
      <c r="DY2984" t="s">
        <v>188</v>
      </c>
      <c r="DZ2984" t="s">
        <v>188</v>
      </c>
      <c r="EA2984" t="s">
        <v>188</v>
      </c>
      <c r="EG2984" t="s">
        <v>188</v>
      </c>
      <c r="EI2984" t="s">
        <v>188</v>
      </c>
      <c r="EN2984" t="s">
        <v>188</v>
      </c>
      <c r="EO2984" t="s">
        <v>188</v>
      </c>
      <c r="EP2984" t="s">
        <v>188</v>
      </c>
      <c r="EQ2984" t="s">
        <v>188</v>
      </c>
      <c r="ER2984" t="s">
        <v>188</v>
      </c>
      <c r="ES2984" t="s">
        <v>188</v>
      </c>
      <c r="ET2984" t="s">
        <v>188</v>
      </c>
      <c r="EU2984" t="s">
        <v>188</v>
      </c>
      <c r="EV2984" t="s">
        <v>188</v>
      </c>
      <c r="EW2984" t="s">
        <v>188</v>
      </c>
      <c r="EX2984" t="s">
        <v>188</v>
      </c>
      <c r="EY2984" t="s">
        <v>188</v>
      </c>
      <c r="EZ2984" t="s">
        <v>188</v>
      </c>
      <c r="FA2984" t="s">
        <v>188</v>
      </c>
      <c r="FB2984" t="s">
        <v>188</v>
      </c>
      <c r="FC2984" t="s">
        <v>188</v>
      </c>
      <c r="FD2984">
        <v>20</v>
      </c>
      <c r="FE2984" t="s">
        <v>188</v>
      </c>
      <c r="FF2984" t="s">
        <v>188</v>
      </c>
      <c r="FG2984" t="s">
        <v>188</v>
      </c>
      <c r="FH2984" t="s">
        <v>188</v>
      </c>
      <c r="FI2984" t="s">
        <v>188</v>
      </c>
      <c r="FJ2984" t="s">
        <v>188</v>
      </c>
      <c r="FK2984" t="s">
        <v>188</v>
      </c>
      <c r="FL2984" t="s">
        <v>188</v>
      </c>
      <c r="FM2984" t="s">
        <v>188</v>
      </c>
      <c r="FN2984" t="s">
        <v>188</v>
      </c>
      <c r="FO2984" t="s">
        <v>188</v>
      </c>
      <c r="FP2984" t="s">
        <v>188</v>
      </c>
      <c r="FQ2984" t="s">
        <v>188</v>
      </c>
      <c r="FR2984" t="s">
        <v>188</v>
      </c>
      <c r="FS2984" t="s">
        <v>188</v>
      </c>
      <c r="FT2984" t="s">
        <v>188</v>
      </c>
      <c r="FU2984" t="s">
        <v>188</v>
      </c>
      <c r="FV2984" t="s">
        <v>188</v>
      </c>
      <c r="FW2984" t="s">
        <v>188</v>
      </c>
      <c r="FX2984" t="s">
        <v>188</v>
      </c>
      <c r="FY2984" t="s">
        <v>188</v>
      </c>
      <c r="FZ2984" t="s">
        <v>188</v>
      </c>
      <c r="GA2984" t="s">
        <v>188</v>
      </c>
      <c r="GB2984" t="s">
        <v>188</v>
      </c>
      <c r="GC2984" t="s">
        <v>188</v>
      </c>
      <c r="GD2984">
        <v>66064</v>
      </c>
      <c r="GE2984">
        <v>40187</v>
      </c>
    </row>
    <row r="2985" spans="1:187" x14ac:dyDescent="0.2">
      <c r="A2985">
        <v>40188</v>
      </c>
      <c r="B2985">
        <v>6257</v>
      </c>
      <c r="C2985">
        <v>648</v>
      </c>
      <c r="D2985">
        <v>512</v>
      </c>
      <c r="E2985" t="s">
        <v>6623</v>
      </c>
      <c r="F2985" t="s">
        <v>188</v>
      </c>
      <c r="G2985">
        <v>3</v>
      </c>
      <c r="H2985">
        <v>3</v>
      </c>
      <c r="I2985" t="s">
        <v>6616</v>
      </c>
      <c r="J2985">
        <v>3</v>
      </c>
      <c r="K2985">
        <v>1</v>
      </c>
      <c r="N2985">
        <v>9</v>
      </c>
      <c r="O2985">
        <v>203</v>
      </c>
      <c r="P2985">
        <v>1101</v>
      </c>
      <c r="Q2985">
        <v>899</v>
      </c>
      <c r="R2985">
        <v>1</v>
      </c>
      <c r="S2985" t="s">
        <v>188</v>
      </c>
      <c r="T2985" t="s">
        <v>6617</v>
      </c>
      <c r="U2985">
        <v>65839</v>
      </c>
      <c r="V2985">
        <v>6257</v>
      </c>
      <c r="W2985">
        <v>1432</v>
      </c>
      <c r="X2985" t="s">
        <v>6618</v>
      </c>
      <c r="Y2985" t="s">
        <v>188</v>
      </c>
      <c r="Z2985" t="s">
        <v>188</v>
      </c>
      <c r="AA2985">
        <v>2210</v>
      </c>
      <c r="AB2985" t="s">
        <v>188</v>
      </c>
      <c r="AC2985" t="s">
        <v>2889</v>
      </c>
      <c r="AF2985">
        <v>115</v>
      </c>
      <c r="AG2985">
        <v>115</v>
      </c>
      <c r="AJ2985" t="s">
        <v>2889</v>
      </c>
      <c r="AK2985" t="s">
        <v>188</v>
      </c>
      <c r="AL2985" t="s">
        <v>188</v>
      </c>
      <c r="AM2985" t="s">
        <v>188</v>
      </c>
      <c r="AN2985" t="s">
        <v>188</v>
      </c>
      <c r="AO2985" t="s">
        <v>188</v>
      </c>
      <c r="AP2985" t="s">
        <v>188</v>
      </c>
      <c r="AQ2985" t="s">
        <v>188</v>
      </c>
      <c r="AR2985" t="s">
        <v>188</v>
      </c>
      <c r="AS2985" t="s">
        <v>188</v>
      </c>
      <c r="AT2985" t="s">
        <v>188</v>
      </c>
      <c r="AU2985" t="s">
        <v>188</v>
      </c>
      <c r="AV2985" t="s">
        <v>188</v>
      </c>
      <c r="AW2985" t="s">
        <v>188</v>
      </c>
      <c r="AX2985" t="s">
        <v>188</v>
      </c>
      <c r="AY2985" t="s">
        <v>188</v>
      </c>
      <c r="AZ2985" t="s">
        <v>188</v>
      </c>
      <c r="BA2985" t="s">
        <v>188</v>
      </c>
      <c r="BB2985" t="s">
        <v>188</v>
      </c>
      <c r="BC2985">
        <v>1</v>
      </c>
      <c r="BD2985" t="s">
        <v>6619</v>
      </c>
      <c r="BE2985">
        <v>1</v>
      </c>
      <c r="BG2985">
        <v>40</v>
      </c>
      <c r="BI2985" t="s">
        <v>373</v>
      </c>
      <c r="BJ2985">
        <v>5</v>
      </c>
      <c r="BL2985" t="s">
        <v>188</v>
      </c>
      <c r="BO2985" t="s">
        <v>188</v>
      </c>
      <c r="BQ2985">
        <v>0</v>
      </c>
      <c r="BV2985" t="s">
        <v>188</v>
      </c>
      <c r="BW2985" t="s">
        <v>188</v>
      </c>
      <c r="BX2985" t="s">
        <v>188</v>
      </c>
      <c r="BY2985">
        <v>0</v>
      </c>
      <c r="BZ2985" t="s">
        <v>188</v>
      </c>
      <c r="CA2985" t="s">
        <v>188</v>
      </c>
      <c r="CR2985">
        <v>0</v>
      </c>
      <c r="CS2985" t="s">
        <v>188</v>
      </c>
      <c r="CT2985">
        <v>5</v>
      </c>
      <c r="CU2985">
        <v>0</v>
      </c>
      <c r="CV2985">
        <v>0</v>
      </c>
      <c r="DK2985" t="s">
        <v>188</v>
      </c>
      <c r="DL2985" t="s">
        <v>188</v>
      </c>
      <c r="DM2985" t="s">
        <v>188</v>
      </c>
      <c r="DO2985" t="s">
        <v>188</v>
      </c>
      <c r="DV2985" t="s">
        <v>188</v>
      </c>
      <c r="DY2985" t="s">
        <v>188</v>
      </c>
      <c r="DZ2985" t="s">
        <v>188</v>
      </c>
      <c r="EA2985" t="s">
        <v>188</v>
      </c>
      <c r="EG2985" t="s">
        <v>188</v>
      </c>
      <c r="EI2985" t="s">
        <v>188</v>
      </c>
      <c r="EN2985" t="s">
        <v>188</v>
      </c>
      <c r="EO2985" t="s">
        <v>188</v>
      </c>
      <c r="EP2985" t="s">
        <v>188</v>
      </c>
      <c r="EQ2985" t="s">
        <v>188</v>
      </c>
      <c r="ER2985" t="s">
        <v>188</v>
      </c>
      <c r="ES2985" t="s">
        <v>188</v>
      </c>
      <c r="ET2985" t="s">
        <v>188</v>
      </c>
      <c r="EU2985" t="s">
        <v>188</v>
      </c>
      <c r="EV2985" t="s">
        <v>188</v>
      </c>
      <c r="EW2985" t="s">
        <v>188</v>
      </c>
      <c r="EX2985" t="s">
        <v>188</v>
      </c>
      <c r="EY2985" t="s">
        <v>188</v>
      </c>
      <c r="EZ2985" t="s">
        <v>188</v>
      </c>
      <c r="FA2985" t="s">
        <v>188</v>
      </c>
      <c r="FB2985" t="s">
        <v>188</v>
      </c>
      <c r="FC2985" t="s">
        <v>188</v>
      </c>
      <c r="FD2985">
        <v>60</v>
      </c>
      <c r="FE2985" t="s">
        <v>188</v>
      </c>
      <c r="FF2985" t="s">
        <v>188</v>
      </c>
      <c r="FG2985" t="s">
        <v>188</v>
      </c>
      <c r="FH2985" t="s">
        <v>188</v>
      </c>
      <c r="FI2985" t="s">
        <v>188</v>
      </c>
      <c r="FJ2985" t="s">
        <v>188</v>
      </c>
      <c r="FK2985" t="s">
        <v>188</v>
      </c>
      <c r="FL2985" t="s">
        <v>188</v>
      </c>
      <c r="FM2985" t="s">
        <v>188</v>
      </c>
      <c r="FN2985" t="s">
        <v>188</v>
      </c>
      <c r="FO2985" t="s">
        <v>188</v>
      </c>
      <c r="FP2985" t="s">
        <v>188</v>
      </c>
      <c r="FQ2985" t="s">
        <v>188</v>
      </c>
      <c r="FR2985" t="s">
        <v>188</v>
      </c>
      <c r="FS2985" t="s">
        <v>188</v>
      </c>
      <c r="FT2985" t="s">
        <v>188</v>
      </c>
      <c r="FU2985" t="s">
        <v>188</v>
      </c>
      <c r="FV2985" t="s">
        <v>188</v>
      </c>
      <c r="FW2985" t="s">
        <v>188</v>
      </c>
      <c r="FX2985" t="s">
        <v>188</v>
      </c>
      <c r="FY2985" t="s">
        <v>188</v>
      </c>
      <c r="FZ2985" t="s">
        <v>188</v>
      </c>
      <c r="GA2985" t="s">
        <v>188</v>
      </c>
      <c r="GB2985" t="s">
        <v>188</v>
      </c>
      <c r="GC2985" t="s">
        <v>188</v>
      </c>
      <c r="GD2985">
        <v>65839</v>
      </c>
      <c r="GE2985">
        <v>40188</v>
      </c>
    </row>
    <row r="2986" spans="1:187" x14ac:dyDescent="0.2">
      <c r="A2986">
        <v>40188</v>
      </c>
      <c r="B2986">
        <v>6257</v>
      </c>
      <c r="C2986">
        <v>648</v>
      </c>
      <c r="D2986">
        <v>512</v>
      </c>
      <c r="E2986" t="s">
        <v>6623</v>
      </c>
      <c r="F2986" t="s">
        <v>188</v>
      </c>
      <c r="G2986">
        <v>3</v>
      </c>
      <c r="H2986">
        <v>3</v>
      </c>
      <c r="I2986" t="s">
        <v>6616</v>
      </c>
      <c r="J2986">
        <v>3</v>
      </c>
      <c r="K2986">
        <v>1</v>
      </c>
      <c r="N2986">
        <v>9</v>
      </c>
      <c r="O2986">
        <v>203</v>
      </c>
      <c r="P2986">
        <v>1101</v>
      </c>
      <c r="Q2986">
        <v>899</v>
      </c>
      <c r="R2986">
        <v>1</v>
      </c>
      <c r="S2986" t="s">
        <v>188</v>
      </c>
      <c r="T2986" t="s">
        <v>6617</v>
      </c>
      <c r="U2986">
        <v>66029</v>
      </c>
      <c r="V2986">
        <v>6257</v>
      </c>
      <c r="W2986">
        <v>1621</v>
      </c>
      <c r="X2986" t="s">
        <v>6620</v>
      </c>
      <c r="Y2986" t="s">
        <v>188</v>
      </c>
      <c r="Z2986" t="s">
        <v>188</v>
      </c>
      <c r="AA2986">
        <v>2210</v>
      </c>
      <c r="AB2986" t="s">
        <v>188</v>
      </c>
      <c r="AC2986" t="s">
        <v>6255</v>
      </c>
      <c r="AD2986">
        <v>117</v>
      </c>
      <c r="AF2986">
        <v>115</v>
      </c>
      <c r="AG2986">
        <v>115</v>
      </c>
      <c r="AH2986">
        <v>1</v>
      </c>
      <c r="AJ2986" t="s">
        <v>6255</v>
      </c>
      <c r="AK2986" t="s">
        <v>188</v>
      </c>
      <c r="AL2986" t="s">
        <v>188</v>
      </c>
      <c r="AM2986" t="s">
        <v>188</v>
      </c>
      <c r="AN2986" t="s">
        <v>188</v>
      </c>
      <c r="AO2986" t="s">
        <v>188</v>
      </c>
      <c r="AP2986" t="s">
        <v>188</v>
      </c>
      <c r="AQ2986" t="s">
        <v>188</v>
      </c>
      <c r="AR2986" t="s">
        <v>188</v>
      </c>
      <c r="AS2986" t="s">
        <v>188</v>
      </c>
      <c r="AT2986" t="s">
        <v>188</v>
      </c>
      <c r="AU2986" t="s">
        <v>188</v>
      </c>
      <c r="AV2986" t="s">
        <v>188</v>
      </c>
      <c r="AW2986" t="s">
        <v>188</v>
      </c>
      <c r="AX2986" t="s">
        <v>188</v>
      </c>
      <c r="AY2986" t="s">
        <v>188</v>
      </c>
      <c r="AZ2986" t="s">
        <v>188</v>
      </c>
      <c r="BA2986" t="s">
        <v>188</v>
      </c>
      <c r="BB2986" t="s">
        <v>188</v>
      </c>
      <c r="BC2986">
        <v>1</v>
      </c>
      <c r="BD2986" t="s">
        <v>6621</v>
      </c>
      <c r="BE2986">
        <v>1</v>
      </c>
      <c r="BG2986">
        <v>50</v>
      </c>
      <c r="BI2986" t="s">
        <v>6622</v>
      </c>
      <c r="BJ2986">
        <v>5</v>
      </c>
      <c r="BL2986" t="s">
        <v>188</v>
      </c>
      <c r="BO2986" t="s">
        <v>188</v>
      </c>
      <c r="BQ2986">
        <v>0</v>
      </c>
      <c r="BV2986" t="s">
        <v>188</v>
      </c>
      <c r="BW2986" t="s">
        <v>188</v>
      </c>
      <c r="BX2986" t="s">
        <v>188</v>
      </c>
      <c r="BY2986">
        <v>0</v>
      </c>
      <c r="BZ2986" t="s">
        <v>188</v>
      </c>
      <c r="CA2986" t="s">
        <v>188</v>
      </c>
      <c r="CR2986">
        <v>0</v>
      </c>
      <c r="CS2986" t="s">
        <v>188</v>
      </c>
      <c r="CT2986">
        <v>3</v>
      </c>
      <c r="CU2986">
        <v>0</v>
      </c>
      <c r="CV2986">
        <v>0</v>
      </c>
      <c r="DK2986" t="s">
        <v>188</v>
      </c>
      <c r="DL2986" t="s">
        <v>188</v>
      </c>
      <c r="DM2986" t="s">
        <v>188</v>
      </c>
      <c r="DO2986" t="s">
        <v>188</v>
      </c>
      <c r="DV2986" t="s">
        <v>188</v>
      </c>
      <c r="DY2986" t="s">
        <v>188</v>
      </c>
      <c r="DZ2986" t="s">
        <v>188</v>
      </c>
      <c r="EA2986" t="s">
        <v>188</v>
      </c>
      <c r="EG2986" t="s">
        <v>188</v>
      </c>
      <c r="EI2986" t="s">
        <v>188</v>
      </c>
      <c r="EN2986" t="s">
        <v>188</v>
      </c>
      <c r="EO2986" t="s">
        <v>188</v>
      </c>
      <c r="EP2986" t="s">
        <v>188</v>
      </c>
      <c r="EQ2986" t="s">
        <v>188</v>
      </c>
      <c r="ER2986" t="s">
        <v>188</v>
      </c>
      <c r="ES2986" t="s">
        <v>188</v>
      </c>
      <c r="ET2986" t="s">
        <v>188</v>
      </c>
      <c r="EU2986" t="s">
        <v>188</v>
      </c>
      <c r="EV2986" t="s">
        <v>188</v>
      </c>
      <c r="EW2986" t="s">
        <v>188</v>
      </c>
      <c r="EX2986" t="s">
        <v>188</v>
      </c>
      <c r="EY2986" t="s">
        <v>188</v>
      </c>
      <c r="EZ2986" t="s">
        <v>188</v>
      </c>
      <c r="FA2986" t="s">
        <v>188</v>
      </c>
      <c r="FB2986" t="s">
        <v>188</v>
      </c>
      <c r="FC2986" t="s">
        <v>188</v>
      </c>
      <c r="FD2986">
        <v>20</v>
      </c>
      <c r="FE2986" t="s">
        <v>188</v>
      </c>
      <c r="FF2986" t="s">
        <v>188</v>
      </c>
      <c r="FG2986" t="s">
        <v>188</v>
      </c>
      <c r="FH2986" t="s">
        <v>188</v>
      </c>
      <c r="FI2986" t="s">
        <v>188</v>
      </c>
      <c r="FJ2986" t="s">
        <v>188</v>
      </c>
      <c r="FK2986" t="s">
        <v>188</v>
      </c>
      <c r="FL2986" t="s">
        <v>188</v>
      </c>
      <c r="FM2986" t="s">
        <v>188</v>
      </c>
      <c r="FN2986" t="s">
        <v>188</v>
      </c>
      <c r="FO2986" t="s">
        <v>188</v>
      </c>
      <c r="FP2986" t="s">
        <v>188</v>
      </c>
      <c r="FQ2986" t="s">
        <v>188</v>
      </c>
      <c r="FR2986" t="s">
        <v>188</v>
      </c>
      <c r="FS2986" t="s">
        <v>188</v>
      </c>
      <c r="FT2986" t="s">
        <v>188</v>
      </c>
      <c r="FU2986" t="s">
        <v>188</v>
      </c>
      <c r="FV2986" t="s">
        <v>188</v>
      </c>
      <c r="FW2986" t="s">
        <v>188</v>
      </c>
      <c r="FX2986" t="s">
        <v>188</v>
      </c>
      <c r="FY2986" t="s">
        <v>188</v>
      </c>
      <c r="FZ2986" t="s">
        <v>188</v>
      </c>
      <c r="GA2986" t="s">
        <v>188</v>
      </c>
      <c r="GB2986" t="s">
        <v>188</v>
      </c>
      <c r="GC2986" t="s">
        <v>188</v>
      </c>
      <c r="GD2986">
        <v>66029</v>
      </c>
      <c r="GE2986">
        <v>40188</v>
      </c>
    </row>
    <row r="2987" spans="1:187" x14ac:dyDescent="0.2">
      <c r="A2987">
        <v>40188</v>
      </c>
      <c r="B2987">
        <v>6257</v>
      </c>
      <c r="C2987">
        <v>648</v>
      </c>
      <c r="D2987">
        <v>512</v>
      </c>
      <c r="E2987" t="s">
        <v>6623</v>
      </c>
      <c r="F2987" t="s">
        <v>188</v>
      </c>
      <c r="G2987">
        <v>3</v>
      </c>
      <c r="H2987">
        <v>3</v>
      </c>
      <c r="I2987" t="s">
        <v>6616</v>
      </c>
      <c r="J2987">
        <v>3</v>
      </c>
      <c r="K2987">
        <v>1</v>
      </c>
      <c r="N2987">
        <v>9</v>
      </c>
      <c r="O2987">
        <v>203</v>
      </c>
      <c r="P2987">
        <v>1101</v>
      </c>
      <c r="Q2987">
        <v>899</v>
      </c>
      <c r="R2987">
        <v>1</v>
      </c>
      <c r="S2987" t="s">
        <v>188</v>
      </c>
      <c r="T2987" t="s">
        <v>6617</v>
      </c>
      <c r="U2987">
        <v>66064</v>
      </c>
      <c r="V2987">
        <v>6257</v>
      </c>
      <c r="W2987">
        <v>1658</v>
      </c>
      <c r="X2987" t="s">
        <v>3079</v>
      </c>
      <c r="Y2987" t="s">
        <v>188</v>
      </c>
      <c r="Z2987" t="s">
        <v>188</v>
      </c>
      <c r="AA2987">
        <v>7100</v>
      </c>
      <c r="AB2987" t="s">
        <v>188</v>
      </c>
      <c r="AC2987" t="s">
        <v>2893</v>
      </c>
      <c r="AF2987">
        <v>16</v>
      </c>
      <c r="AJ2987" t="s">
        <v>188</v>
      </c>
      <c r="AK2987" t="s">
        <v>188</v>
      </c>
      <c r="AL2987" t="s">
        <v>188</v>
      </c>
      <c r="AM2987" t="s">
        <v>188</v>
      </c>
      <c r="AN2987" t="s">
        <v>188</v>
      </c>
      <c r="AO2987" t="s">
        <v>188</v>
      </c>
      <c r="AP2987" t="s">
        <v>188</v>
      </c>
      <c r="AQ2987" t="s">
        <v>188</v>
      </c>
      <c r="AR2987" t="s">
        <v>188</v>
      </c>
      <c r="AS2987" t="s">
        <v>188</v>
      </c>
      <c r="AT2987" t="s">
        <v>188</v>
      </c>
      <c r="AU2987" t="s">
        <v>188</v>
      </c>
      <c r="AV2987" t="s">
        <v>188</v>
      </c>
      <c r="AW2987" t="s">
        <v>188</v>
      </c>
      <c r="AX2987" t="s">
        <v>188</v>
      </c>
      <c r="AY2987" t="s">
        <v>188</v>
      </c>
      <c r="AZ2987" t="s">
        <v>188</v>
      </c>
      <c r="BA2987" t="s">
        <v>188</v>
      </c>
      <c r="BB2987" t="s">
        <v>188</v>
      </c>
      <c r="BC2987">
        <v>5</v>
      </c>
      <c r="BD2987" t="s">
        <v>3080</v>
      </c>
      <c r="BE2987">
        <v>1</v>
      </c>
      <c r="BF2987">
        <v>50</v>
      </c>
      <c r="BG2987">
        <v>60</v>
      </c>
      <c r="BH2987">
        <v>70</v>
      </c>
      <c r="BI2987" t="s">
        <v>373</v>
      </c>
      <c r="BJ2987">
        <v>5</v>
      </c>
      <c r="BL2987" t="s">
        <v>188</v>
      </c>
      <c r="BO2987" t="s">
        <v>188</v>
      </c>
      <c r="BQ2987">
        <v>0</v>
      </c>
      <c r="BV2987" t="s">
        <v>188</v>
      </c>
      <c r="BW2987" t="s">
        <v>188</v>
      </c>
      <c r="BX2987" t="s">
        <v>188</v>
      </c>
      <c r="BY2987">
        <v>0</v>
      </c>
      <c r="BZ2987" t="s">
        <v>188</v>
      </c>
      <c r="CA2987" t="s">
        <v>188</v>
      </c>
      <c r="CR2987">
        <v>0</v>
      </c>
      <c r="CS2987" t="s">
        <v>188</v>
      </c>
      <c r="CT2987">
        <v>5</v>
      </c>
      <c r="CU2987">
        <v>0</v>
      </c>
      <c r="CV2987">
        <v>0</v>
      </c>
      <c r="CW2987">
        <v>0</v>
      </c>
      <c r="DK2987" t="s">
        <v>188</v>
      </c>
      <c r="DL2987" t="s">
        <v>188</v>
      </c>
      <c r="DM2987" t="s">
        <v>188</v>
      </c>
      <c r="DO2987" t="s">
        <v>188</v>
      </c>
      <c r="DV2987" t="s">
        <v>188</v>
      </c>
      <c r="DY2987" t="s">
        <v>188</v>
      </c>
      <c r="DZ2987" t="s">
        <v>188</v>
      </c>
      <c r="EA2987" t="s">
        <v>188</v>
      </c>
      <c r="EG2987" t="s">
        <v>188</v>
      </c>
      <c r="EI2987" t="s">
        <v>188</v>
      </c>
      <c r="EN2987" t="s">
        <v>188</v>
      </c>
      <c r="EO2987" t="s">
        <v>188</v>
      </c>
      <c r="EP2987" t="s">
        <v>188</v>
      </c>
      <c r="EQ2987" t="s">
        <v>188</v>
      </c>
      <c r="ER2987" t="s">
        <v>188</v>
      </c>
      <c r="ES2987" t="s">
        <v>188</v>
      </c>
      <c r="ET2987" t="s">
        <v>188</v>
      </c>
      <c r="EU2987" t="s">
        <v>188</v>
      </c>
      <c r="EV2987" t="s">
        <v>188</v>
      </c>
      <c r="EW2987" t="s">
        <v>188</v>
      </c>
      <c r="EX2987" t="s">
        <v>188</v>
      </c>
      <c r="EY2987" t="s">
        <v>188</v>
      </c>
      <c r="EZ2987" t="s">
        <v>188</v>
      </c>
      <c r="FA2987" t="s">
        <v>188</v>
      </c>
      <c r="FB2987" t="s">
        <v>188</v>
      </c>
      <c r="FC2987" t="s">
        <v>188</v>
      </c>
      <c r="FD2987">
        <v>20</v>
      </c>
      <c r="FE2987" t="s">
        <v>188</v>
      </c>
      <c r="FF2987" t="s">
        <v>188</v>
      </c>
      <c r="FG2987" t="s">
        <v>188</v>
      </c>
      <c r="FH2987" t="s">
        <v>188</v>
      </c>
      <c r="FI2987" t="s">
        <v>188</v>
      </c>
      <c r="FJ2987" t="s">
        <v>188</v>
      </c>
      <c r="FK2987" t="s">
        <v>188</v>
      </c>
      <c r="FL2987" t="s">
        <v>188</v>
      </c>
      <c r="FM2987" t="s">
        <v>188</v>
      </c>
      <c r="FN2987" t="s">
        <v>188</v>
      </c>
      <c r="FO2987" t="s">
        <v>188</v>
      </c>
      <c r="FP2987" t="s">
        <v>188</v>
      </c>
      <c r="FQ2987" t="s">
        <v>188</v>
      </c>
      <c r="FR2987" t="s">
        <v>188</v>
      </c>
      <c r="FS2987" t="s">
        <v>188</v>
      </c>
      <c r="FT2987" t="s">
        <v>188</v>
      </c>
      <c r="FU2987" t="s">
        <v>188</v>
      </c>
      <c r="FV2987" t="s">
        <v>188</v>
      </c>
      <c r="FW2987" t="s">
        <v>188</v>
      </c>
      <c r="FX2987" t="s">
        <v>188</v>
      </c>
      <c r="FY2987" t="s">
        <v>188</v>
      </c>
      <c r="FZ2987" t="s">
        <v>188</v>
      </c>
      <c r="GA2987" t="s">
        <v>188</v>
      </c>
      <c r="GB2987" t="s">
        <v>188</v>
      </c>
      <c r="GC2987" t="s">
        <v>188</v>
      </c>
      <c r="GD2987">
        <v>66064</v>
      </c>
      <c r="GE2987">
        <v>40188</v>
      </c>
    </row>
    <row r="2988" spans="1:187" x14ac:dyDescent="0.2">
      <c r="A2988">
        <v>40189</v>
      </c>
      <c r="B2988">
        <v>6257</v>
      </c>
      <c r="C2988">
        <v>649</v>
      </c>
      <c r="D2988">
        <v>5898</v>
      </c>
      <c r="E2988" t="s">
        <v>6624</v>
      </c>
      <c r="F2988" t="s">
        <v>188</v>
      </c>
      <c r="G2988">
        <v>3</v>
      </c>
      <c r="H2988">
        <v>3</v>
      </c>
      <c r="I2988" t="s">
        <v>188</v>
      </c>
      <c r="J2988">
        <v>2</v>
      </c>
      <c r="K2988">
        <v>2</v>
      </c>
      <c r="N2988">
        <v>9</v>
      </c>
      <c r="O2988">
        <v>95</v>
      </c>
      <c r="P2988">
        <v>750</v>
      </c>
      <c r="S2988" t="s">
        <v>188</v>
      </c>
      <c r="T2988" t="s">
        <v>6625</v>
      </c>
      <c r="U2988">
        <v>65750</v>
      </c>
      <c r="V2988">
        <v>6257</v>
      </c>
      <c r="W2988">
        <v>1340</v>
      </c>
      <c r="X2988" t="s">
        <v>6605</v>
      </c>
      <c r="Y2988" t="s">
        <v>188</v>
      </c>
      <c r="Z2988" t="s">
        <v>188</v>
      </c>
      <c r="AA2988">
        <v>2210</v>
      </c>
      <c r="AB2988" t="s">
        <v>188</v>
      </c>
      <c r="AC2988" t="s">
        <v>2889</v>
      </c>
      <c r="AF2988">
        <v>115</v>
      </c>
      <c r="AG2988">
        <v>115</v>
      </c>
      <c r="AJ2988" t="s">
        <v>1463</v>
      </c>
      <c r="AK2988" t="s">
        <v>188</v>
      </c>
      <c r="AL2988" t="s">
        <v>188</v>
      </c>
      <c r="AM2988" t="s">
        <v>188</v>
      </c>
      <c r="AN2988" t="s">
        <v>188</v>
      </c>
      <c r="AO2988" t="s">
        <v>188</v>
      </c>
      <c r="AP2988" t="s">
        <v>188</v>
      </c>
      <c r="AQ2988" t="s">
        <v>188</v>
      </c>
      <c r="AR2988" t="s">
        <v>188</v>
      </c>
      <c r="AS2988" t="s">
        <v>188</v>
      </c>
      <c r="AT2988" t="s">
        <v>188</v>
      </c>
      <c r="AU2988" t="s">
        <v>188</v>
      </c>
      <c r="AV2988" t="s">
        <v>188</v>
      </c>
      <c r="AW2988" t="s">
        <v>188</v>
      </c>
      <c r="AX2988" t="s">
        <v>188</v>
      </c>
      <c r="AY2988" t="s">
        <v>188</v>
      </c>
      <c r="AZ2988" t="s">
        <v>188</v>
      </c>
      <c r="BA2988" t="s">
        <v>188</v>
      </c>
      <c r="BB2988" t="s">
        <v>188</v>
      </c>
      <c r="BC2988">
        <v>3</v>
      </c>
      <c r="BD2988" t="s">
        <v>6606</v>
      </c>
      <c r="BE2988">
        <v>1</v>
      </c>
      <c r="BF2988">
        <v>5</v>
      </c>
      <c r="BG2988">
        <v>15</v>
      </c>
      <c r="BH2988">
        <v>30</v>
      </c>
      <c r="BI2988" t="s">
        <v>6607</v>
      </c>
      <c r="BJ2988">
        <v>5</v>
      </c>
      <c r="BL2988" t="s">
        <v>188</v>
      </c>
      <c r="BO2988" t="s">
        <v>188</v>
      </c>
      <c r="BQ2988">
        <v>0</v>
      </c>
      <c r="BV2988" t="s">
        <v>188</v>
      </c>
      <c r="BW2988" t="s">
        <v>188</v>
      </c>
      <c r="BX2988" t="s">
        <v>188</v>
      </c>
      <c r="BY2988">
        <v>2</v>
      </c>
      <c r="BZ2988" t="s">
        <v>188</v>
      </c>
      <c r="CA2988" t="s">
        <v>188</v>
      </c>
      <c r="CR2988">
        <v>0</v>
      </c>
      <c r="CS2988" t="s">
        <v>188</v>
      </c>
      <c r="CT2988">
        <v>5</v>
      </c>
      <c r="CU2988">
        <v>0</v>
      </c>
      <c r="CV2988">
        <v>0</v>
      </c>
      <c r="DK2988" t="s">
        <v>188</v>
      </c>
      <c r="DL2988" t="s">
        <v>188</v>
      </c>
      <c r="DM2988" t="s">
        <v>188</v>
      </c>
      <c r="DO2988" t="s">
        <v>188</v>
      </c>
      <c r="DV2988" t="s">
        <v>188</v>
      </c>
      <c r="DY2988" t="s">
        <v>188</v>
      </c>
      <c r="DZ2988" t="s">
        <v>188</v>
      </c>
      <c r="EA2988" t="s">
        <v>188</v>
      </c>
      <c r="EG2988" t="s">
        <v>188</v>
      </c>
      <c r="EI2988" t="s">
        <v>188</v>
      </c>
      <c r="EN2988" t="s">
        <v>188</v>
      </c>
      <c r="EO2988" t="s">
        <v>188</v>
      </c>
      <c r="EP2988" t="s">
        <v>188</v>
      </c>
      <c r="EQ2988" t="s">
        <v>188</v>
      </c>
      <c r="ER2988" t="s">
        <v>188</v>
      </c>
      <c r="ES2988" t="s">
        <v>188</v>
      </c>
      <c r="ET2988" t="s">
        <v>188</v>
      </c>
      <c r="EU2988" t="s">
        <v>188</v>
      </c>
      <c r="EV2988" t="s">
        <v>188</v>
      </c>
      <c r="EW2988" t="s">
        <v>188</v>
      </c>
      <c r="EX2988" t="s">
        <v>188</v>
      </c>
      <c r="EY2988" t="s">
        <v>188</v>
      </c>
      <c r="EZ2988" t="s">
        <v>188</v>
      </c>
      <c r="FA2988" t="s">
        <v>188</v>
      </c>
      <c r="FB2988" t="s">
        <v>188</v>
      </c>
      <c r="FC2988" t="s">
        <v>188</v>
      </c>
      <c r="FD2988">
        <v>45</v>
      </c>
      <c r="FE2988" t="s">
        <v>188</v>
      </c>
      <c r="FF2988" t="s">
        <v>188</v>
      </c>
      <c r="FG2988" t="s">
        <v>188</v>
      </c>
      <c r="FH2988" t="s">
        <v>188</v>
      </c>
      <c r="FI2988" t="s">
        <v>188</v>
      </c>
      <c r="FJ2988" t="s">
        <v>188</v>
      </c>
      <c r="FK2988" t="s">
        <v>188</v>
      </c>
      <c r="FL2988" t="s">
        <v>188</v>
      </c>
      <c r="FM2988" t="s">
        <v>188</v>
      </c>
      <c r="FN2988" t="s">
        <v>188</v>
      </c>
      <c r="FO2988" t="s">
        <v>188</v>
      </c>
      <c r="FP2988" t="s">
        <v>188</v>
      </c>
      <c r="FQ2988" t="s">
        <v>188</v>
      </c>
      <c r="FR2988" t="s">
        <v>188</v>
      </c>
      <c r="FS2988" t="s">
        <v>188</v>
      </c>
      <c r="FT2988" t="s">
        <v>188</v>
      </c>
      <c r="FU2988" t="s">
        <v>188</v>
      </c>
      <c r="FV2988" t="s">
        <v>188</v>
      </c>
      <c r="FW2988" t="s">
        <v>188</v>
      </c>
      <c r="FX2988" t="s">
        <v>188</v>
      </c>
      <c r="FY2988" t="s">
        <v>188</v>
      </c>
      <c r="FZ2988" t="s">
        <v>188</v>
      </c>
      <c r="GA2988" t="s">
        <v>188</v>
      </c>
      <c r="GB2988" t="s">
        <v>188</v>
      </c>
      <c r="GC2988" t="s">
        <v>188</v>
      </c>
      <c r="GD2988">
        <v>65750</v>
      </c>
      <c r="GE2988">
        <v>40189</v>
      </c>
    </row>
    <row r="2989" spans="1:187" x14ac:dyDescent="0.2">
      <c r="A2989">
        <v>40189</v>
      </c>
      <c r="B2989">
        <v>6257</v>
      </c>
      <c r="C2989">
        <v>649</v>
      </c>
      <c r="D2989">
        <v>5898</v>
      </c>
      <c r="E2989" t="s">
        <v>6624</v>
      </c>
      <c r="F2989" t="s">
        <v>188</v>
      </c>
      <c r="G2989">
        <v>3</v>
      </c>
      <c r="H2989">
        <v>3</v>
      </c>
      <c r="I2989" t="s">
        <v>188</v>
      </c>
      <c r="J2989">
        <v>2</v>
      </c>
      <c r="K2989">
        <v>2</v>
      </c>
      <c r="N2989">
        <v>9</v>
      </c>
      <c r="O2989">
        <v>95</v>
      </c>
      <c r="P2989">
        <v>750</v>
      </c>
      <c r="S2989" t="s">
        <v>188</v>
      </c>
      <c r="T2989" t="s">
        <v>6625</v>
      </c>
      <c r="U2989">
        <v>65751</v>
      </c>
      <c r="V2989">
        <v>6257</v>
      </c>
      <c r="W2989">
        <v>1341</v>
      </c>
      <c r="X2989" t="s">
        <v>6608</v>
      </c>
      <c r="Y2989" t="s">
        <v>188</v>
      </c>
      <c r="Z2989" t="s">
        <v>188</v>
      </c>
      <c r="AA2989">
        <v>7100</v>
      </c>
      <c r="AB2989" t="s">
        <v>188</v>
      </c>
      <c r="AC2989" t="s">
        <v>2893</v>
      </c>
      <c r="AF2989">
        <v>16</v>
      </c>
      <c r="AG2989">
        <v>18</v>
      </c>
      <c r="AJ2989" t="s">
        <v>2893</v>
      </c>
      <c r="AK2989" t="s">
        <v>188</v>
      </c>
      <c r="AL2989" t="s">
        <v>188</v>
      </c>
      <c r="AM2989" t="s">
        <v>188</v>
      </c>
      <c r="AN2989" t="s">
        <v>188</v>
      </c>
      <c r="AO2989" t="s">
        <v>188</v>
      </c>
      <c r="AP2989" t="s">
        <v>188</v>
      </c>
      <c r="AQ2989" t="s">
        <v>188</v>
      </c>
      <c r="AR2989" t="s">
        <v>188</v>
      </c>
      <c r="AS2989" t="s">
        <v>188</v>
      </c>
      <c r="AT2989" t="s">
        <v>188</v>
      </c>
      <c r="AU2989" t="s">
        <v>188</v>
      </c>
      <c r="AV2989" t="s">
        <v>188</v>
      </c>
      <c r="AW2989" t="s">
        <v>188</v>
      </c>
      <c r="AX2989" t="s">
        <v>188</v>
      </c>
      <c r="AY2989" t="s">
        <v>188</v>
      </c>
      <c r="AZ2989" t="s">
        <v>188</v>
      </c>
      <c r="BA2989" t="s">
        <v>188</v>
      </c>
      <c r="BB2989" t="s">
        <v>188</v>
      </c>
      <c r="BC2989">
        <v>2</v>
      </c>
      <c r="BD2989" t="s">
        <v>6609</v>
      </c>
      <c r="BE2989">
        <v>1</v>
      </c>
      <c r="BF2989">
        <v>50</v>
      </c>
      <c r="BG2989">
        <v>50</v>
      </c>
      <c r="BH2989">
        <v>100</v>
      </c>
      <c r="BI2989" t="s">
        <v>373</v>
      </c>
      <c r="BJ2989">
        <v>5</v>
      </c>
      <c r="BL2989" t="s">
        <v>188</v>
      </c>
      <c r="BO2989" t="s">
        <v>188</v>
      </c>
      <c r="BQ2989">
        <v>0</v>
      </c>
      <c r="BV2989" t="s">
        <v>188</v>
      </c>
      <c r="BW2989" t="s">
        <v>188</v>
      </c>
      <c r="BX2989" t="s">
        <v>188</v>
      </c>
      <c r="BY2989">
        <v>2</v>
      </c>
      <c r="BZ2989" t="s">
        <v>188</v>
      </c>
      <c r="CA2989" t="s">
        <v>188</v>
      </c>
      <c r="CR2989">
        <v>0</v>
      </c>
      <c r="CS2989" t="s">
        <v>188</v>
      </c>
      <c r="CU2989">
        <v>0</v>
      </c>
      <c r="CV2989">
        <v>0</v>
      </c>
      <c r="DK2989" t="s">
        <v>188</v>
      </c>
      <c r="DL2989" t="s">
        <v>188</v>
      </c>
      <c r="DM2989" t="s">
        <v>188</v>
      </c>
      <c r="DO2989" t="s">
        <v>188</v>
      </c>
      <c r="DV2989" t="s">
        <v>188</v>
      </c>
      <c r="DY2989" t="s">
        <v>188</v>
      </c>
      <c r="DZ2989" t="s">
        <v>188</v>
      </c>
      <c r="EA2989" t="s">
        <v>188</v>
      </c>
      <c r="EG2989" t="s">
        <v>188</v>
      </c>
      <c r="EI2989" t="s">
        <v>188</v>
      </c>
      <c r="EN2989" t="s">
        <v>188</v>
      </c>
      <c r="EO2989" t="s">
        <v>188</v>
      </c>
      <c r="EP2989" t="s">
        <v>188</v>
      </c>
      <c r="EQ2989" t="s">
        <v>188</v>
      </c>
      <c r="ER2989" t="s">
        <v>188</v>
      </c>
      <c r="ES2989" t="s">
        <v>188</v>
      </c>
      <c r="ET2989" t="s">
        <v>188</v>
      </c>
      <c r="EU2989" t="s">
        <v>188</v>
      </c>
      <c r="EV2989" t="s">
        <v>188</v>
      </c>
      <c r="EW2989" t="s">
        <v>188</v>
      </c>
      <c r="EX2989" t="s">
        <v>188</v>
      </c>
      <c r="EY2989" t="s">
        <v>188</v>
      </c>
      <c r="EZ2989" t="s">
        <v>188</v>
      </c>
      <c r="FA2989" t="s">
        <v>188</v>
      </c>
      <c r="FB2989" t="s">
        <v>188</v>
      </c>
      <c r="FC2989" t="s">
        <v>188</v>
      </c>
      <c r="FD2989">
        <v>50</v>
      </c>
      <c r="FE2989" t="s">
        <v>188</v>
      </c>
      <c r="FF2989" t="s">
        <v>188</v>
      </c>
      <c r="FG2989" t="s">
        <v>188</v>
      </c>
      <c r="FH2989" t="s">
        <v>188</v>
      </c>
      <c r="FI2989" t="s">
        <v>188</v>
      </c>
      <c r="FJ2989" t="s">
        <v>188</v>
      </c>
      <c r="FK2989" t="s">
        <v>188</v>
      </c>
      <c r="FL2989" t="s">
        <v>188</v>
      </c>
      <c r="FM2989" t="s">
        <v>188</v>
      </c>
      <c r="FN2989" t="s">
        <v>188</v>
      </c>
      <c r="FO2989" t="s">
        <v>188</v>
      </c>
      <c r="FP2989" t="s">
        <v>188</v>
      </c>
      <c r="FQ2989" t="s">
        <v>188</v>
      </c>
      <c r="FR2989" t="s">
        <v>188</v>
      </c>
      <c r="FS2989" t="s">
        <v>188</v>
      </c>
      <c r="FT2989" t="s">
        <v>188</v>
      </c>
      <c r="FU2989" t="s">
        <v>188</v>
      </c>
      <c r="FV2989" t="s">
        <v>188</v>
      </c>
      <c r="FW2989" t="s">
        <v>188</v>
      </c>
      <c r="FX2989" t="s">
        <v>188</v>
      </c>
      <c r="FY2989" t="s">
        <v>188</v>
      </c>
      <c r="FZ2989" t="s">
        <v>188</v>
      </c>
      <c r="GA2989" t="s">
        <v>188</v>
      </c>
      <c r="GB2989" t="s">
        <v>188</v>
      </c>
      <c r="GC2989" t="s">
        <v>188</v>
      </c>
      <c r="GD2989">
        <v>65751</v>
      </c>
      <c r="GE2989">
        <v>40189</v>
      </c>
    </row>
    <row r="2990" spans="1:187" x14ac:dyDescent="0.2">
      <c r="A2990">
        <v>40189</v>
      </c>
      <c r="B2990">
        <v>6257</v>
      </c>
      <c r="C2990">
        <v>649</v>
      </c>
      <c r="D2990">
        <v>5898</v>
      </c>
      <c r="E2990" t="s">
        <v>6624</v>
      </c>
      <c r="F2990" t="s">
        <v>188</v>
      </c>
      <c r="G2990">
        <v>3</v>
      </c>
      <c r="H2990">
        <v>3</v>
      </c>
      <c r="I2990" t="s">
        <v>188</v>
      </c>
      <c r="J2990">
        <v>2</v>
      </c>
      <c r="K2990">
        <v>2</v>
      </c>
      <c r="N2990">
        <v>9</v>
      </c>
      <c r="O2990">
        <v>95</v>
      </c>
      <c r="P2990">
        <v>750</v>
      </c>
      <c r="S2990" t="s">
        <v>188</v>
      </c>
      <c r="T2990" t="s">
        <v>6625</v>
      </c>
      <c r="U2990">
        <v>65752</v>
      </c>
      <c r="V2990">
        <v>6257</v>
      </c>
      <c r="W2990">
        <v>1342</v>
      </c>
      <c r="X2990" t="s">
        <v>6610</v>
      </c>
      <c r="Y2990" t="s">
        <v>188</v>
      </c>
      <c r="Z2990" t="s">
        <v>188</v>
      </c>
      <c r="AA2990">
        <v>1111</v>
      </c>
      <c r="AB2990" t="s">
        <v>188</v>
      </c>
      <c r="AC2990" t="s">
        <v>1459</v>
      </c>
      <c r="AF2990">
        <v>67</v>
      </c>
      <c r="AG2990">
        <v>77</v>
      </c>
      <c r="AJ2990" t="s">
        <v>1459</v>
      </c>
      <c r="AK2990" t="s">
        <v>188</v>
      </c>
      <c r="AL2990" t="s">
        <v>188</v>
      </c>
      <c r="AM2990" t="s">
        <v>188</v>
      </c>
      <c r="AN2990" t="s">
        <v>188</v>
      </c>
      <c r="AO2990" t="s">
        <v>188</v>
      </c>
      <c r="AP2990" t="s">
        <v>188</v>
      </c>
      <c r="AQ2990" t="s">
        <v>188</v>
      </c>
      <c r="AR2990" t="s">
        <v>188</v>
      </c>
      <c r="AS2990" t="s">
        <v>188</v>
      </c>
      <c r="AT2990" t="s">
        <v>188</v>
      </c>
      <c r="AU2990" t="s">
        <v>188</v>
      </c>
      <c r="AV2990" t="s">
        <v>188</v>
      </c>
      <c r="AW2990" t="s">
        <v>188</v>
      </c>
      <c r="AX2990" t="s">
        <v>188</v>
      </c>
      <c r="AY2990" t="s">
        <v>188</v>
      </c>
      <c r="AZ2990" t="s">
        <v>188</v>
      </c>
      <c r="BA2990" t="s">
        <v>188</v>
      </c>
      <c r="BB2990" t="s">
        <v>188</v>
      </c>
      <c r="BC2990">
        <v>2</v>
      </c>
      <c r="BD2990" t="s">
        <v>6611</v>
      </c>
      <c r="BE2990">
        <v>1</v>
      </c>
      <c r="BG2990">
        <v>5</v>
      </c>
      <c r="BH2990">
        <v>10</v>
      </c>
      <c r="BI2990" t="s">
        <v>373</v>
      </c>
      <c r="BJ2990">
        <v>5</v>
      </c>
      <c r="BL2990" t="s">
        <v>188</v>
      </c>
      <c r="BO2990" t="s">
        <v>188</v>
      </c>
      <c r="BQ2990">
        <v>0</v>
      </c>
      <c r="BV2990" t="s">
        <v>188</v>
      </c>
      <c r="BW2990" t="s">
        <v>188</v>
      </c>
      <c r="BX2990" t="s">
        <v>188</v>
      </c>
      <c r="BZ2990" t="s">
        <v>188</v>
      </c>
      <c r="CA2990" t="s">
        <v>188</v>
      </c>
      <c r="CR2990">
        <v>0</v>
      </c>
      <c r="CS2990" t="s">
        <v>188</v>
      </c>
      <c r="CT2990">
        <v>6</v>
      </c>
      <c r="CU2990">
        <v>0</v>
      </c>
      <c r="CV2990">
        <v>0</v>
      </c>
      <c r="DK2990" t="s">
        <v>188</v>
      </c>
      <c r="DL2990" t="s">
        <v>188</v>
      </c>
      <c r="DM2990" t="s">
        <v>188</v>
      </c>
      <c r="DO2990" t="s">
        <v>188</v>
      </c>
      <c r="DV2990" t="s">
        <v>188</v>
      </c>
      <c r="DY2990" t="s">
        <v>188</v>
      </c>
      <c r="DZ2990" t="s">
        <v>188</v>
      </c>
      <c r="EA2990" t="s">
        <v>188</v>
      </c>
      <c r="EG2990" t="s">
        <v>188</v>
      </c>
      <c r="EI2990" t="s">
        <v>188</v>
      </c>
      <c r="EN2990" t="s">
        <v>188</v>
      </c>
      <c r="EO2990" t="s">
        <v>188</v>
      </c>
      <c r="EP2990" t="s">
        <v>188</v>
      </c>
      <c r="EQ2990" t="s">
        <v>188</v>
      </c>
      <c r="ER2990" t="s">
        <v>188</v>
      </c>
      <c r="ES2990" t="s">
        <v>188</v>
      </c>
      <c r="ET2990" t="s">
        <v>188</v>
      </c>
      <c r="EU2990" t="s">
        <v>188</v>
      </c>
      <c r="EV2990" t="s">
        <v>188</v>
      </c>
      <c r="EW2990" t="s">
        <v>188</v>
      </c>
      <c r="EX2990" t="s">
        <v>188</v>
      </c>
      <c r="EY2990" t="s">
        <v>188</v>
      </c>
      <c r="EZ2990" t="s">
        <v>188</v>
      </c>
      <c r="FA2990" t="s">
        <v>188</v>
      </c>
      <c r="FB2990" t="s">
        <v>188</v>
      </c>
      <c r="FC2990" t="s">
        <v>188</v>
      </c>
      <c r="FD2990">
        <v>5</v>
      </c>
      <c r="FE2990" t="s">
        <v>188</v>
      </c>
      <c r="FF2990" t="s">
        <v>188</v>
      </c>
      <c r="FG2990" t="s">
        <v>188</v>
      </c>
      <c r="FH2990" t="s">
        <v>188</v>
      </c>
      <c r="FI2990" t="s">
        <v>188</v>
      </c>
      <c r="FJ2990" t="s">
        <v>188</v>
      </c>
      <c r="FK2990" t="s">
        <v>188</v>
      </c>
      <c r="FL2990" t="s">
        <v>188</v>
      </c>
      <c r="FM2990" t="s">
        <v>188</v>
      </c>
      <c r="FN2990" t="s">
        <v>188</v>
      </c>
      <c r="FO2990" t="s">
        <v>188</v>
      </c>
      <c r="FP2990" t="s">
        <v>188</v>
      </c>
      <c r="FQ2990" t="s">
        <v>188</v>
      </c>
      <c r="FR2990" t="s">
        <v>188</v>
      </c>
      <c r="FS2990" t="s">
        <v>188</v>
      </c>
      <c r="FT2990" t="s">
        <v>188</v>
      </c>
      <c r="FU2990" t="s">
        <v>188</v>
      </c>
      <c r="FV2990" t="s">
        <v>188</v>
      </c>
      <c r="FW2990" t="s">
        <v>188</v>
      </c>
      <c r="FX2990" t="s">
        <v>188</v>
      </c>
      <c r="FY2990" t="s">
        <v>188</v>
      </c>
      <c r="FZ2990" t="s">
        <v>188</v>
      </c>
      <c r="GA2990" t="s">
        <v>188</v>
      </c>
      <c r="GB2990" t="s">
        <v>188</v>
      </c>
      <c r="GC2990" t="s">
        <v>188</v>
      </c>
      <c r="GD2990">
        <v>65752</v>
      </c>
      <c r="GE2990">
        <v>40189</v>
      </c>
    </row>
    <row r="2991" spans="1:187" x14ac:dyDescent="0.2">
      <c r="A2991">
        <v>40190</v>
      </c>
      <c r="B2991">
        <v>6257</v>
      </c>
      <c r="C2991">
        <v>434</v>
      </c>
      <c r="D2991">
        <v>926</v>
      </c>
      <c r="E2991" t="s">
        <v>6626</v>
      </c>
      <c r="F2991" t="s">
        <v>188</v>
      </c>
      <c r="G2991">
        <v>3</v>
      </c>
      <c r="H2991">
        <v>3</v>
      </c>
      <c r="I2991" t="s">
        <v>188</v>
      </c>
      <c r="J2991">
        <v>2</v>
      </c>
      <c r="K2991">
        <v>1</v>
      </c>
      <c r="N2991">
        <v>9</v>
      </c>
      <c r="O2991">
        <v>200</v>
      </c>
      <c r="P2991">
        <v>590</v>
      </c>
      <c r="S2991" t="s">
        <v>188</v>
      </c>
      <c r="T2991" t="s">
        <v>6627</v>
      </c>
      <c r="U2991">
        <v>65508</v>
      </c>
      <c r="V2991">
        <v>6257</v>
      </c>
      <c r="W2991">
        <v>1100</v>
      </c>
      <c r="X2991" t="s">
        <v>6628</v>
      </c>
      <c r="Y2991" t="s">
        <v>188</v>
      </c>
      <c r="Z2991" t="s">
        <v>188</v>
      </c>
      <c r="AA2991">
        <v>1160</v>
      </c>
      <c r="AB2991" t="s">
        <v>188</v>
      </c>
      <c r="AC2991" t="s">
        <v>6240</v>
      </c>
      <c r="AF2991">
        <v>9</v>
      </c>
      <c r="AG2991">
        <v>11</v>
      </c>
      <c r="AJ2991" t="s">
        <v>6240</v>
      </c>
      <c r="AK2991" t="s">
        <v>188</v>
      </c>
      <c r="AL2991" t="s">
        <v>188</v>
      </c>
      <c r="AM2991" t="s">
        <v>188</v>
      </c>
      <c r="AN2991" t="s">
        <v>188</v>
      </c>
      <c r="AO2991" t="s">
        <v>188</v>
      </c>
      <c r="AP2991" t="s">
        <v>188</v>
      </c>
      <c r="AQ2991" t="s">
        <v>188</v>
      </c>
      <c r="AR2991" t="s">
        <v>188</v>
      </c>
      <c r="AS2991" t="s">
        <v>188</v>
      </c>
      <c r="AT2991" t="s">
        <v>188</v>
      </c>
      <c r="AU2991" t="s">
        <v>188</v>
      </c>
      <c r="AV2991" t="s">
        <v>188</v>
      </c>
      <c r="AW2991" t="s">
        <v>188</v>
      </c>
      <c r="AX2991" t="s">
        <v>188</v>
      </c>
      <c r="AY2991" t="s">
        <v>188</v>
      </c>
      <c r="AZ2991" t="s">
        <v>188</v>
      </c>
      <c r="BA2991" t="s">
        <v>188</v>
      </c>
      <c r="BB2991" t="s">
        <v>188</v>
      </c>
      <c r="BC2991">
        <v>1</v>
      </c>
      <c r="BD2991" t="s">
        <v>6629</v>
      </c>
      <c r="BE2991">
        <v>1</v>
      </c>
      <c r="BG2991">
        <v>120</v>
      </c>
      <c r="BI2991" t="s">
        <v>373</v>
      </c>
      <c r="BJ2991">
        <v>5</v>
      </c>
      <c r="BL2991" t="s">
        <v>188</v>
      </c>
      <c r="BM2991">
        <v>4000</v>
      </c>
      <c r="BO2991" t="s">
        <v>188</v>
      </c>
      <c r="BQ2991">
        <v>0</v>
      </c>
      <c r="BV2991" t="s">
        <v>188</v>
      </c>
      <c r="BW2991" t="s">
        <v>188</v>
      </c>
      <c r="BX2991" t="s">
        <v>188</v>
      </c>
      <c r="BY2991">
        <v>3</v>
      </c>
      <c r="BZ2991" t="s">
        <v>188</v>
      </c>
      <c r="CA2991" t="s">
        <v>188</v>
      </c>
      <c r="CR2991">
        <v>0</v>
      </c>
      <c r="CS2991" t="s">
        <v>188</v>
      </c>
      <c r="CT2991">
        <v>5</v>
      </c>
      <c r="CU2991">
        <v>0</v>
      </c>
      <c r="CV2991">
        <v>0</v>
      </c>
      <c r="DK2991" t="s">
        <v>188</v>
      </c>
      <c r="DL2991" t="s">
        <v>188</v>
      </c>
      <c r="DM2991" t="s">
        <v>188</v>
      </c>
      <c r="DO2991" t="s">
        <v>188</v>
      </c>
      <c r="DV2991" t="s">
        <v>188</v>
      </c>
      <c r="DY2991" t="s">
        <v>188</v>
      </c>
      <c r="DZ2991" t="s">
        <v>188</v>
      </c>
      <c r="EA2991" t="s">
        <v>188</v>
      </c>
      <c r="EG2991" t="s">
        <v>188</v>
      </c>
      <c r="EI2991" t="s">
        <v>188</v>
      </c>
      <c r="EN2991" t="s">
        <v>188</v>
      </c>
      <c r="EO2991" t="s">
        <v>188</v>
      </c>
      <c r="EP2991" t="s">
        <v>188</v>
      </c>
      <c r="EQ2991" t="s">
        <v>188</v>
      </c>
      <c r="ER2991" t="s">
        <v>188</v>
      </c>
      <c r="ES2991" t="s">
        <v>188</v>
      </c>
      <c r="ET2991" t="s">
        <v>188</v>
      </c>
      <c r="EU2991" t="s">
        <v>188</v>
      </c>
      <c r="EV2991" t="s">
        <v>188</v>
      </c>
      <c r="EW2991" t="s">
        <v>188</v>
      </c>
      <c r="EX2991" t="s">
        <v>188</v>
      </c>
      <c r="EY2991" t="s">
        <v>188</v>
      </c>
      <c r="EZ2991" t="s">
        <v>188</v>
      </c>
      <c r="FA2991" t="s">
        <v>188</v>
      </c>
      <c r="FB2991" t="s">
        <v>188</v>
      </c>
      <c r="FC2991" t="s">
        <v>188</v>
      </c>
      <c r="FD2991">
        <v>4</v>
      </c>
      <c r="FE2991" t="s">
        <v>188</v>
      </c>
      <c r="FF2991" t="s">
        <v>188</v>
      </c>
      <c r="FG2991" t="s">
        <v>188</v>
      </c>
      <c r="FH2991" t="s">
        <v>188</v>
      </c>
      <c r="FI2991" t="s">
        <v>188</v>
      </c>
      <c r="FJ2991" t="s">
        <v>188</v>
      </c>
      <c r="FK2991" t="s">
        <v>188</v>
      </c>
      <c r="FL2991" t="s">
        <v>188</v>
      </c>
      <c r="FM2991" t="s">
        <v>188</v>
      </c>
      <c r="FN2991" t="s">
        <v>188</v>
      </c>
      <c r="FO2991" t="s">
        <v>188</v>
      </c>
      <c r="FP2991" t="s">
        <v>188</v>
      </c>
      <c r="FQ2991" t="s">
        <v>188</v>
      </c>
      <c r="FR2991" t="s">
        <v>188</v>
      </c>
      <c r="FS2991" t="s">
        <v>188</v>
      </c>
      <c r="FT2991" t="s">
        <v>188</v>
      </c>
      <c r="FU2991" t="s">
        <v>188</v>
      </c>
      <c r="FV2991" t="s">
        <v>188</v>
      </c>
      <c r="FW2991" t="s">
        <v>188</v>
      </c>
      <c r="FX2991" t="s">
        <v>188</v>
      </c>
      <c r="FY2991" t="s">
        <v>188</v>
      </c>
      <c r="FZ2991" t="s">
        <v>188</v>
      </c>
      <c r="GA2991" t="s">
        <v>188</v>
      </c>
      <c r="GB2991" t="s">
        <v>188</v>
      </c>
      <c r="GC2991" t="s">
        <v>188</v>
      </c>
      <c r="GD2991">
        <v>65508</v>
      </c>
      <c r="GE2991">
        <v>40190</v>
      </c>
    </row>
    <row r="2992" spans="1:187" x14ac:dyDescent="0.2">
      <c r="A2992">
        <v>40190</v>
      </c>
      <c r="B2992">
        <v>6257</v>
      </c>
      <c r="C2992">
        <v>434</v>
      </c>
      <c r="D2992">
        <v>926</v>
      </c>
      <c r="E2992" t="s">
        <v>6626</v>
      </c>
      <c r="F2992" t="s">
        <v>188</v>
      </c>
      <c r="G2992">
        <v>3</v>
      </c>
      <c r="H2992">
        <v>3</v>
      </c>
      <c r="I2992" t="s">
        <v>188</v>
      </c>
      <c r="J2992">
        <v>2</v>
      </c>
      <c r="K2992">
        <v>1</v>
      </c>
      <c r="N2992">
        <v>9</v>
      </c>
      <c r="O2992">
        <v>200</v>
      </c>
      <c r="P2992">
        <v>590</v>
      </c>
      <c r="S2992" t="s">
        <v>188</v>
      </c>
      <c r="T2992" t="s">
        <v>6627</v>
      </c>
      <c r="U2992">
        <v>65750</v>
      </c>
      <c r="V2992">
        <v>6257</v>
      </c>
      <c r="W2992">
        <v>1340</v>
      </c>
      <c r="X2992" t="s">
        <v>6605</v>
      </c>
      <c r="Y2992" t="s">
        <v>188</v>
      </c>
      <c r="Z2992" t="s">
        <v>188</v>
      </c>
      <c r="AA2992">
        <v>2210</v>
      </c>
      <c r="AB2992" t="s">
        <v>188</v>
      </c>
      <c r="AC2992" t="s">
        <v>2889</v>
      </c>
      <c r="AF2992">
        <v>115</v>
      </c>
      <c r="AG2992">
        <v>115</v>
      </c>
      <c r="AJ2992" t="s">
        <v>1463</v>
      </c>
      <c r="AK2992" t="s">
        <v>188</v>
      </c>
      <c r="AL2992" t="s">
        <v>188</v>
      </c>
      <c r="AM2992" t="s">
        <v>188</v>
      </c>
      <c r="AN2992" t="s">
        <v>188</v>
      </c>
      <c r="AO2992" t="s">
        <v>188</v>
      </c>
      <c r="AP2992" t="s">
        <v>188</v>
      </c>
      <c r="AQ2992" t="s">
        <v>188</v>
      </c>
      <c r="AR2992" t="s">
        <v>188</v>
      </c>
      <c r="AS2992" t="s">
        <v>188</v>
      </c>
      <c r="AT2992" t="s">
        <v>188</v>
      </c>
      <c r="AU2992" t="s">
        <v>188</v>
      </c>
      <c r="AV2992" t="s">
        <v>188</v>
      </c>
      <c r="AW2992" t="s">
        <v>188</v>
      </c>
      <c r="AX2992" t="s">
        <v>188</v>
      </c>
      <c r="AY2992" t="s">
        <v>188</v>
      </c>
      <c r="AZ2992" t="s">
        <v>188</v>
      </c>
      <c r="BA2992" t="s">
        <v>188</v>
      </c>
      <c r="BB2992" t="s">
        <v>188</v>
      </c>
      <c r="BC2992">
        <v>3</v>
      </c>
      <c r="BD2992" t="s">
        <v>6606</v>
      </c>
      <c r="BE2992">
        <v>1</v>
      </c>
      <c r="BF2992">
        <v>5</v>
      </c>
      <c r="BG2992">
        <v>15</v>
      </c>
      <c r="BH2992">
        <v>30</v>
      </c>
      <c r="BI2992" t="s">
        <v>6607</v>
      </c>
      <c r="BJ2992">
        <v>5</v>
      </c>
      <c r="BL2992" t="s">
        <v>188</v>
      </c>
      <c r="BO2992" t="s">
        <v>188</v>
      </c>
      <c r="BQ2992">
        <v>0</v>
      </c>
      <c r="BV2992" t="s">
        <v>188</v>
      </c>
      <c r="BW2992" t="s">
        <v>188</v>
      </c>
      <c r="BX2992" t="s">
        <v>188</v>
      </c>
      <c r="BY2992">
        <v>2</v>
      </c>
      <c r="BZ2992" t="s">
        <v>188</v>
      </c>
      <c r="CA2992" t="s">
        <v>188</v>
      </c>
      <c r="CR2992">
        <v>0</v>
      </c>
      <c r="CS2992" t="s">
        <v>188</v>
      </c>
      <c r="CT2992">
        <v>5</v>
      </c>
      <c r="CU2992">
        <v>0</v>
      </c>
      <c r="CV2992">
        <v>0</v>
      </c>
      <c r="DK2992" t="s">
        <v>188</v>
      </c>
      <c r="DL2992" t="s">
        <v>188</v>
      </c>
      <c r="DM2992" t="s">
        <v>188</v>
      </c>
      <c r="DO2992" t="s">
        <v>188</v>
      </c>
      <c r="DV2992" t="s">
        <v>188</v>
      </c>
      <c r="DY2992" t="s">
        <v>188</v>
      </c>
      <c r="DZ2992" t="s">
        <v>188</v>
      </c>
      <c r="EA2992" t="s">
        <v>188</v>
      </c>
      <c r="EG2992" t="s">
        <v>188</v>
      </c>
      <c r="EI2992" t="s">
        <v>188</v>
      </c>
      <c r="EN2992" t="s">
        <v>188</v>
      </c>
      <c r="EO2992" t="s">
        <v>188</v>
      </c>
      <c r="EP2992" t="s">
        <v>188</v>
      </c>
      <c r="EQ2992" t="s">
        <v>188</v>
      </c>
      <c r="ER2992" t="s">
        <v>188</v>
      </c>
      <c r="ES2992" t="s">
        <v>188</v>
      </c>
      <c r="ET2992" t="s">
        <v>188</v>
      </c>
      <c r="EU2992" t="s">
        <v>188</v>
      </c>
      <c r="EV2992" t="s">
        <v>188</v>
      </c>
      <c r="EW2992" t="s">
        <v>188</v>
      </c>
      <c r="EX2992" t="s">
        <v>188</v>
      </c>
      <c r="EY2992" t="s">
        <v>188</v>
      </c>
      <c r="EZ2992" t="s">
        <v>188</v>
      </c>
      <c r="FA2992" t="s">
        <v>188</v>
      </c>
      <c r="FB2992" t="s">
        <v>188</v>
      </c>
      <c r="FC2992" t="s">
        <v>188</v>
      </c>
      <c r="FD2992">
        <v>48</v>
      </c>
      <c r="FE2992" t="s">
        <v>188</v>
      </c>
      <c r="FF2992" t="s">
        <v>188</v>
      </c>
      <c r="FG2992" t="s">
        <v>188</v>
      </c>
      <c r="FH2992" t="s">
        <v>188</v>
      </c>
      <c r="FI2992" t="s">
        <v>188</v>
      </c>
      <c r="FJ2992" t="s">
        <v>188</v>
      </c>
      <c r="FK2992" t="s">
        <v>188</v>
      </c>
      <c r="FL2992" t="s">
        <v>188</v>
      </c>
      <c r="FM2992" t="s">
        <v>188</v>
      </c>
      <c r="FN2992" t="s">
        <v>188</v>
      </c>
      <c r="FO2992" t="s">
        <v>188</v>
      </c>
      <c r="FP2992" t="s">
        <v>188</v>
      </c>
      <c r="FQ2992" t="s">
        <v>188</v>
      </c>
      <c r="FR2992" t="s">
        <v>188</v>
      </c>
      <c r="FS2992" t="s">
        <v>188</v>
      </c>
      <c r="FT2992" t="s">
        <v>188</v>
      </c>
      <c r="FU2992" t="s">
        <v>188</v>
      </c>
      <c r="FV2992" t="s">
        <v>188</v>
      </c>
      <c r="FW2992" t="s">
        <v>188</v>
      </c>
      <c r="FX2992" t="s">
        <v>188</v>
      </c>
      <c r="FY2992" t="s">
        <v>188</v>
      </c>
      <c r="FZ2992" t="s">
        <v>188</v>
      </c>
      <c r="GA2992" t="s">
        <v>188</v>
      </c>
      <c r="GB2992" t="s">
        <v>188</v>
      </c>
      <c r="GC2992" t="s">
        <v>188</v>
      </c>
      <c r="GD2992">
        <v>65750</v>
      </c>
      <c r="GE2992">
        <v>40190</v>
      </c>
    </row>
    <row r="2993" spans="1:187" x14ac:dyDescent="0.2">
      <c r="A2993">
        <v>40190</v>
      </c>
      <c r="B2993">
        <v>6257</v>
      </c>
      <c r="C2993">
        <v>434</v>
      </c>
      <c r="D2993">
        <v>926</v>
      </c>
      <c r="E2993" t="s">
        <v>6626</v>
      </c>
      <c r="F2993" t="s">
        <v>188</v>
      </c>
      <c r="G2993">
        <v>3</v>
      </c>
      <c r="H2993">
        <v>3</v>
      </c>
      <c r="I2993" t="s">
        <v>188</v>
      </c>
      <c r="J2993">
        <v>2</v>
      </c>
      <c r="K2993">
        <v>1</v>
      </c>
      <c r="N2993">
        <v>9</v>
      </c>
      <c r="O2993">
        <v>200</v>
      </c>
      <c r="P2993">
        <v>590</v>
      </c>
      <c r="S2993" t="s">
        <v>188</v>
      </c>
      <c r="T2993" t="s">
        <v>6627</v>
      </c>
      <c r="U2993">
        <v>65752</v>
      </c>
      <c r="V2993">
        <v>6257</v>
      </c>
      <c r="W2993">
        <v>1342</v>
      </c>
      <c r="X2993" t="s">
        <v>6610</v>
      </c>
      <c r="Y2993" t="s">
        <v>188</v>
      </c>
      <c r="Z2993" t="s">
        <v>188</v>
      </c>
      <c r="AA2993">
        <v>1111</v>
      </c>
      <c r="AB2993" t="s">
        <v>188</v>
      </c>
      <c r="AC2993" t="s">
        <v>1459</v>
      </c>
      <c r="AF2993">
        <v>67</v>
      </c>
      <c r="AG2993">
        <v>77</v>
      </c>
      <c r="AJ2993" t="s">
        <v>1459</v>
      </c>
      <c r="AK2993" t="s">
        <v>188</v>
      </c>
      <c r="AL2993" t="s">
        <v>188</v>
      </c>
      <c r="AM2993" t="s">
        <v>188</v>
      </c>
      <c r="AN2993" t="s">
        <v>188</v>
      </c>
      <c r="AO2993" t="s">
        <v>188</v>
      </c>
      <c r="AP2993" t="s">
        <v>188</v>
      </c>
      <c r="AQ2993" t="s">
        <v>188</v>
      </c>
      <c r="AR2993" t="s">
        <v>188</v>
      </c>
      <c r="AS2993" t="s">
        <v>188</v>
      </c>
      <c r="AT2993" t="s">
        <v>188</v>
      </c>
      <c r="AU2993" t="s">
        <v>188</v>
      </c>
      <c r="AV2993" t="s">
        <v>188</v>
      </c>
      <c r="AW2993" t="s">
        <v>188</v>
      </c>
      <c r="AX2993" t="s">
        <v>188</v>
      </c>
      <c r="AY2993" t="s">
        <v>188</v>
      </c>
      <c r="AZ2993" t="s">
        <v>188</v>
      </c>
      <c r="BA2993" t="s">
        <v>188</v>
      </c>
      <c r="BB2993" t="s">
        <v>188</v>
      </c>
      <c r="BC2993">
        <v>2</v>
      </c>
      <c r="BD2993" t="s">
        <v>6611</v>
      </c>
      <c r="BE2993">
        <v>1</v>
      </c>
      <c r="BG2993">
        <v>5</v>
      </c>
      <c r="BH2993">
        <v>10</v>
      </c>
      <c r="BI2993" t="s">
        <v>373</v>
      </c>
      <c r="BJ2993">
        <v>5</v>
      </c>
      <c r="BL2993" t="s">
        <v>188</v>
      </c>
      <c r="BO2993" t="s">
        <v>188</v>
      </c>
      <c r="BQ2993">
        <v>0</v>
      </c>
      <c r="BV2993" t="s">
        <v>188</v>
      </c>
      <c r="BW2993" t="s">
        <v>188</v>
      </c>
      <c r="BX2993" t="s">
        <v>188</v>
      </c>
      <c r="BZ2993" t="s">
        <v>188</v>
      </c>
      <c r="CA2993" t="s">
        <v>188</v>
      </c>
      <c r="CR2993">
        <v>0</v>
      </c>
      <c r="CS2993" t="s">
        <v>188</v>
      </c>
      <c r="CT2993">
        <v>6</v>
      </c>
      <c r="CU2993">
        <v>0</v>
      </c>
      <c r="CV2993">
        <v>0</v>
      </c>
      <c r="DK2993" t="s">
        <v>188</v>
      </c>
      <c r="DL2993" t="s">
        <v>188</v>
      </c>
      <c r="DM2993" t="s">
        <v>188</v>
      </c>
      <c r="DO2993" t="s">
        <v>188</v>
      </c>
      <c r="DV2993" t="s">
        <v>188</v>
      </c>
      <c r="DY2993" t="s">
        <v>188</v>
      </c>
      <c r="DZ2993" t="s">
        <v>188</v>
      </c>
      <c r="EA2993" t="s">
        <v>188</v>
      </c>
      <c r="EG2993" t="s">
        <v>188</v>
      </c>
      <c r="EI2993" t="s">
        <v>188</v>
      </c>
      <c r="EN2993" t="s">
        <v>188</v>
      </c>
      <c r="EO2993" t="s">
        <v>188</v>
      </c>
      <c r="EP2993" t="s">
        <v>188</v>
      </c>
      <c r="EQ2993" t="s">
        <v>188</v>
      </c>
      <c r="ER2993" t="s">
        <v>188</v>
      </c>
      <c r="ES2993" t="s">
        <v>188</v>
      </c>
      <c r="ET2993" t="s">
        <v>188</v>
      </c>
      <c r="EU2993" t="s">
        <v>188</v>
      </c>
      <c r="EV2993" t="s">
        <v>188</v>
      </c>
      <c r="EW2993" t="s">
        <v>188</v>
      </c>
      <c r="EX2993" t="s">
        <v>188</v>
      </c>
      <c r="EY2993" t="s">
        <v>188</v>
      </c>
      <c r="EZ2993" t="s">
        <v>188</v>
      </c>
      <c r="FA2993" t="s">
        <v>188</v>
      </c>
      <c r="FB2993" t="s">
        <v>188</v>
      </c>
      <c r="FC2993" t="s">
        <v>188</v>
      </c>
      <c r="FD2993">
        <v>48</v>
      </c>
      <c r="FE2993" t="s">
        <v>188</v>
      </c>
      <c r="FF2993" t="s">
        <v>188</v>
      </c>
      <c r="FG2993" t="s">
        <v>188</v>
      </c>
      <c r="FH2993" t="s">
        <v>188</v>
      </c>
      <c r="FI2993" t="s">
        <v>188</v>
      </c>
      <c r="FJ2993" t="s">
        <v>188</v>
      </c>
      <c r="FK2993" t="s">
        <v>188</v>
      </c>
      <c r="FL2993" t="s">
        <v>188</v>
      </c>
      <c r="FM2993" t="s">
        <v>188</v>
      </c>
      <c r="FN2993" t="s">
        <v>188</v>
      </c>
      <c r="FO2993" t="s">
        <v>188</v>
      </c>
      <c r="FP2993" t="s">
        <v>188</v>
      </c>
      <c r="FQ2993" t="s">
        <v>188</v>
      </c>
      <c r="FR2993" t="s">
        <v>188</v>
      </c>
      <c r="FS2993" t="s">
        <v>188</v>
      </c>
      <c r="FT2993" t="s">
        <v>188</v>
      </c>
      <c r="FU2993" t="s">
        <v>188</v>
      </c>
      <c r="FV2993" t="s">
        <v>188</v>
      </c>
      <c r="FW2993" t="s">
        <v>188</v>
      </c>
      <c r="FX2993" t="s">
        <v>188</v>
      </c>
      <c r="FY2993" t="s">
        <v>188</v>
      </c>
      <c r="FZ2993" t="s">
        <v>188</v>
      </c>
      <c r="GA2993" t="s">
        <v>188</v>
      </c>
      <c r="GB2993" t="s">
        <v>188</v>
      </c>
      <c r="GC2993" t="s">
        <v>188</v>
      </c>
      <c r="GD2993">
        <v>65752</v>
      </c>
      <c r="GE2993">
        <v>40190</v>
      </c>
    </row>
    <row r="2994" spans="1:187" x14ac:dyDescent="0.2">
      <c r="A2994">
        <v>40191</v>
      </c>
      <c r="B2994">
        <v>6257</v>
      </c>
      <c r="C2994">
        <v>650</v>
      </c>
      <c r="D2994">
        <v>2666</v>
      </c>
      <c r="E2994" t="s">
        <v>6630</v>
      </c>
      <c r="F2994" t="s">
        <v>188</v>
      </c>
      <c r="G2994">
        <v>2</v>
      </c>
      <c r="H2994">
        <v>3</v>
      </c>
      <c r="I2994" t="s">
        <v>188</v>
      </c>
      <c r="J2994">
        <v>2</v>
      </c>
      <c r="K2994">
        <v>1</v>
      </c>
      <c r="N2994">
        <v>9</v>
      </c>
      <c r="O2994">
        <v>131</v>
      </c>
      <c r="P2994">
        <v>1210</v>
      </c>
      <c r="S2994" t="s">
        <v>188</v>
      </c>
      <c r="T2994" t="s">
        <v>6631</v>
      </c>
      <c r="U2994">
        <v>66101</v>
      </c>
      <c r="V2994">
        <v>6257</v>
      </c>
      <c r="W2994">
        <v>1696</v>
      </c>
      <c r="X2994" t="s">
        <v>6632</v>
      </c>
      <c r="Y2994" t="s">
        <v>188</v>
      </c>
      <c r="Z2994" t="s">
        <v>188</v>
      </c>
      <c r="AA2994">
        <v>1111</v>
      </c>
      <c r="AB2994" t="s">
        <v>188</v>
      </c>
      <c r="AC2994" t="s">
        <v>1459</v>
      </c>
      <c r="AF2994">
        <v>67</v>
      </c>
      <c r="AJ2994" t="s">
        <v>188</v>
      </c>
      <c r="AK2994" t="s">
        <v>188</v>
      </c>
      <c r="AL2994" t="s">
        <v>188</v>
      </c>
      <c r="AM2994" t="s">
        <v>188</v>
      </c>
      <c r="AN2994" t="s">
        <v>188</v>
      </c>
      <c r="AO2994" t="s">
        <v>188</v>
      </c>
      <c r="AP2994" t="s">
        <v>188</v>
      </c>
      <c r="AQ2994" t="s">
        <v>188</v>
      </c>
      <c r="AR2994" t="s">
        <v>188</v>
      </c>
      <c r="AS2994" t="s">
        <v>188</v>
      </c>
      <c r="AT2994" t="s">
        <v>188</v>
      </c>
      <c r="AU2994" t="s">
        <v>188</v>
      </c>
      <c r="AV2994" t="s">
        <v>188</v>
      </c>
      <c r="AW2994" t="s">
        <v>188</v>
      </c>
      <c r="AX2994" t="s">
        <v>188</v>
      </c>
      <c r="AY2994" t="s">
        <v>188</v>
      </c>
      <c r="AZ2994" t="s">
        <v>188</v>
      </c>
      <c r="BA2994" t="s">
        <v>188</v>
      </c>
      <c r="BB2994" t="s">
        <v>188</v>
      </c>
      <c r="BC2994">
        <v>1</v>
      </c>
      <c r="BD2994" t="s">
        <v>6633</v>
      </c>
      <c r="BE2994">
        <v>1</v>
      </c>
      <c r="BG2994">
        <v>5</v>
      </c>
      <c r="BI2994" t="s">
        <v>373</v>
      </c>
      <c r="BJ2994">
        <v>5</v>
      </c>
      <c r="BL2994" t="s">
        <v>188</v>
      </c>
      <c r="BO2994" t="s">
        <v>188</v>
      </c>
      <c r="BQ2994">
        <v>0</v>
      </c>
      <c r="BV2994" t="s">
        <v>188</v>
      </c>
      <c r="BW2994" t="s">
        <v>188</v>
      </c>
      <c r="BX2994" t="s">
        <v>188</v>
      </c>
      <c r="BZ2994" t="s">
        <v>188</v>
      </c>
      <c r="CA2994" t="s">
        <v>188</v>
      </c>
      <c r="CR2994">
        <v>0</v>
      </c>
      <c r="CS2994" t="s">
        <v>188</v>
      </c>
      <c r="CT2994">
        <v>6</v>
      </c>
      <c r="CU2994">
        <v>0</v>
      </c>
      <c r="CV2994">
        <v>0</v>
      </c>
      <c r="DK2994" t="s">
        <v>188</v>
      </c>
      <c r="DL2994" t="s">
        <v>188</v>
      </c>
      <c r="DM2994" t="s">
        <v>188</v>
      </c>
      <c r="DO2994" t="s">
        <v>188</v>
      </c>
      <c r="DV2994" t="s">
        <v>188</v>
      </c>
      <c r="DY2994" t="s">
        <v>188</v>
      </c>
      <c r="DZ2994" t="s">
        <v>188</v>
      </c>
      <c r="EA2994" t="s">
        <v>188</v>
      </c>
      <c r="EG2994" t="s">
        <v>188</v>
      </c>
      <c r="EI2994" t="s">
        <v>188</v>
      </c>
      <c r="EN2994" t="s">
        <v>188</v>
      </c>
      <c r="EO2994" t="s">
        <v>188</v>
      </c>
      <c r="EP2994" t="s">
        <v>188</v>
      </c>
      <c r="EQ2994" t="s">
        <v>188</v>
      </c>
      <c r="ER2994" t="s">
        <v>188</v>
      </c>
      <c r="ES2994" t="s">
        <v>188</v>
      </c>
      <c r="ET2994" t="s">
        <v>188</v>
      </c>
      <c r="EU2994" t="s">
        <v>188</v>
      </c>
      <c r="EV2994" t="s">
        <v>188</v>
      </c>
      <c r="EW2994" t="s">
        <v>188</v>
      </c>
      <c r="EX2994" t="s">
        <v>188</v>
      </c>
      <c r="EY2994" t="s">
        <v>188</v>
      </c>
      <c r="EZ2994" t="s">
        <v>188</v>
      </c>
      <c r="FA2994" t="s">
        <v>188</v>
      </c>
      <c r="FB2994" t="s">
        <v>188</v>
      </c>
      <c r="FC2994" t="s">
        <v>188</v>
      </c>
      <c r="FD2994">
        <v>90</v>
      </c>
      <c r="FE2994" t="s">
        <v>188</v>
      </c>
      <c r="FF2994" t="s">
        <v>188</v>
      </c>
      <c r="FG2994" t="s">
        <v>188</v>
      </c>
      <c r="FH2994" t="s">
        <v>188</v>
      </c>
      <c r="FI2994" t="s">
        <v>188</v>
      </c>
      <c r="FJ2994" t="s">
        <v>188</v>
      </c>
      <c r="FK2994" t="s">
        <v>188</v>
      </c>
      <c r="FL2994" t="s">
        <v>188</v>
      </c>
      <c r="FM2994" t="s">
        <v>188</v>
      </c>
      <c r="FN2994" t="s">
        <v>188</v>
      </c>
      <c r="FO2994" t="s">
        <v>188</v>
      </c>
      <c r="FP2994" t="s">
        <v>188</v>
      </c>
      <c r="FQ2994" t="s">
        <v>188</v>
      </c>
      <c r="FR2994" t="s">
        <v>188</v>
      </c>
      <c r="FS2994" t="s">
        <v>188</v>
      </c>
      <c r="FT2994" t="s">
        <v>188</v>
      </c>
      <c r="FU2994" t="s">
        <v>188</v>
      </c>
      <c r="FV2994" t="s">
        <v>188</v>
      </c>
      <c r="FW2994" t="s">
        <v>188</v>
      </c>
      <c r="FX2994" t="s">
        <v>188</v>
      </c>
      <c r="FY2994" t="s">
        <v>188</v>
      </c>
      <c r="FZ2994" t="s">
        <v>188</v>
      </c>
      <c r="GA2994" t="s">
        <v>188</v>
      </c>
      <c r="GB2994" t="s">
        <v>188</v>
      </c>
      <c r="GC2994" t="s">
        <v>188</v>
      </c>
      <c r="GD2994">
        <v>66101</v>
      </c>
      <c r="GE2994">
        <v>40191</v>
      </c>
    </row>
    <row r="2995" spans="1:187" x14ac:dyDescent="0.2">
      <c r="A2995">
        <v>40191</v>
      </c>
      <c r="B2995">
        <v>6257</v>
      </c>
      <c r="C2995">
        <v>650</v>
      </c>
      <c r="D2995">
        <v>2666</v>
      </c>
      <c r="E2995" t="s">
        <v>6630</v>
      </c>
      <c r="F2995" t="s">
        <v>188</v>
      </c>
      <c r="G2995">
        <v>2</v>
      </c>
      <c r="H2995">
        <v>3</v>
      </c>
      <c r="I2995" t="s">
        <v>188</v>
      </c>
      <c r="J2995">
        <v>2</v>
      </c>
      <c r="K2995">
        <v>1</v>
      </c>
      <c r="N2995">
        <v>9</v>
      </c>
      <c r="O2995">
        <v>131</v>
      </c>
      <c r="P2995">
        <v>1210</v>
      </c>
      <c r="S2995" t="s">
        <v>188</v>
      </c>
      <c r="T2995" t="s">
        <v>6631</v>
      </c>
      <c r="U2995">
        <v>66102</v>
      </c>
      <c r="V2995">
        <v>6257</v>
      </c>
      <c r="W2995">
        <v>1697</v>
      </c>
      <c r="X2995" t="s">
        <v>6634</v>
      </c>
      <c r="Y2995" t="s">
        <v>188</v>
      </c>
      <c r="Z2995" t="s">
        <v>188</v>
      </c>
      <c r="AA2995">
        <v>2210</v>
      </c>
      <c r="AB2995" t="s">
        <v>188</v>
      </c>
      <c r="AC2995" t="s">
        <v>2889</v>
      </c>
      <c r="AF2995">
        <v>115</v>
      </c>
      <c r="AJ2995" t="s">
        <v>188</v>
      </c>
      <c r="AK2995" t="s">
        <v>188</v>
      </c>
      <c r="AL2995" t="s">
        <v>188</v>
      </c>
      <c r="AM2995" t="s">
        <v>188</v>
      </c>
      <c r="AN2995" t="s">
        <v>188</v>
      </c>
      <c r="AO2995" t="s">
        <v>188</v>
      </c>
      <c r="AP2995" t="s">
        <v>188</v>
      </c>
      <c r="AQ2995" t="s">
        <v>188</v>
      </c>
      <c r="AR2995" t="s">
        <v>188</v>
      </c>
      <c r="AS2995" t="s">
        <v>188</v>
      </c>
      <c r="AT2995" t="s">
        <v>188</v>
      </c>
      <c r="AU2995" t="s">
        <v>188</v>
      </c>
      <c r="AV2995" t="s">
        <v>188</v>
      </c>
      <c r="AW2995" t="s">
        <v>188</v>
      </c>
      <c r="AX2995" t="s">
        <v>188</v>
      </c>
      <c r="AY2995" t="s">
        <v>188</v>
      </c>
      <c r="AZ2995" t="s">
        <v>188</v>
      </c>
      <c r="BA2995" t="s">
        <v>188</v>
      </c>
      <c r="BB2995" t="s">
        <v>188</v>
      </c>
      <c r="BC2995">
        <v>1</v>
      </c>
      <c r="BD2995" t="s">
        <v>6635</v>
      </c>
      <c r="BE2995">
        <v>1</v>
      </c>
      <c r="BG2995">
        <v>30</v>
      </c>
      <c r="BI2995" t="s">
        <v>373</v>
      </c>
      <c r="BJ2995">
        <v>5</v>
      </c>
      <c r="BL2995" t="s">
        <v>188</v>
      </c>
      <c r="BO2995" t="s">
        <v>188</v>
      </c>
      <c r="BQ2995">
        <v>0</v>
      </c>
      <c r="BV2995" t="s">
        <v>188</v>
      </c>
      <c r="BW2995" t="s">
        <v>188</v>
      </c>
      <c r="BX2995" t="s">
        <v>188</v>
      </c>
      <c r="BY2995">
        <v>1</v>
      </c>
      <c r="BZ2995" t="s">
        <v>188</v>
      </c>
      <c r="CA2995" t="s">
        <v>188</v>
      </c>
      <c r="CR2995">
        <v>0</v>
      </c>
      <c r="CS2995" t="s">
        <v>188</v>
      </c>
      <c r="CT2995">
        <v>5</v>
      </c>
      <c r="CU2995">
        <v>0</v>
      </c>
      <c r="CV2995">
        <v>0</v>
      </c>
      <c r="DK2995" t="s">
        <v>188</v>
      </c>
      <c r="DL2995" t="s">
        <v>188</v>
      </c>
      <c r="DM2995" t="s">
        <v>188</v>
      </c>
      <c r="DO2995" t="s">
        <v>188</v>
      </c>
      <c r="DV2995" t="s">
        <v>188</v>
      </c>
      <c r="DY2995" t="s">
        <v>188</v>
      </c>
      <c r="DZ2995" t="s">
        <v>188</v>
      </c>
      <c r="EA2995" t="s">
        <v>188</v>
      </c>
      <c r="EG2995" t="s">
        <v>188</v>
      </c>
      <c r="EI2995" t="s">
        <v>188</v>
      </c>
      <c r="EN2995" t="s">
        <v>188</v>
      </c>
      <c r="EO2995" t="s">
        <v>188</v>
      </c>
      <c r="EP2995" t="s">
        <v>188</v>
      </c>
      <c r="EQ2995" t="s">
        <v>188</v>
      </c>
      <c r="ER2995" t="s">
        <v>188</v>
      </c>
      <c r="ES2995" t="s">
        <v>188</v>
      </c>
      <c r="ET2995" t="s">
        <v>188</v>
      </c>
      <c r="EU2995" t="s">
        <v>188</v>
      </c>
      <c r="EV2995" t="s">
        <v>188</v>
      </c>
      <c r="EW2995" t="s">
        <v>188</v>
      </c>
      <c r="EX2995" t="s">
        <v>188</v>
      </c>
      <c r="EY2995" t="s">
        <v>188</v>
      </c>
      <c r="EZ2995" t="s">
        <v>188</v>
      </c>
      <c r="FA2995" t="s">
        <v>188</v>
      </c>
      <c r="FB2995" t="s">
        <v>188</v>
      </c>
      <c r="FC2995" t="s">
        <v>188</v>
      </c>
      <c r="FD2995">
        <v>10</v>
      </c>
      <c r="FE2995" t="s">
        <v>188</v>
      </c>
      <c r="FF2995" t="s">
        <v>188</v>
      </c>
      <c r="FG2995" t="s">
        <v>188</v>
      </c>
      <c r="FH2995" t="s">
        <v>188</v>
      </c>
      <c r="FI2995" t="s">
        <v>188</v>
      </c>
      <c r="FJ2995" t="s">
        <v>188</v>
      </c>
      <c r="FK2995" t="s">
        <v>188</v>
      </c>
      <c r="FL2995" t="s">
        <v>188</v>
      </c>
      <c r="FM2995" t="s">
        <v>188</v>
      </c>
      <c r="FN2995" t="s">
        <v>188</v>
      </c>
      <c r="FO2995" t="s">
        <v>188</v>
      </c>
      <c r="FP2995" t="s">
        <v>188</v>
      </c>
      <c r="FQ2995" t="s">
        <v>188</v>
      </c>
      <c r="FR2995" t="s">
        <v>188</v>
      </c>
      <c r="FS2995" t="s">
        <v>188</v>
      </c>
      <c r="FT2995" t="s">
        <v>188</v>
      </c>
      <c r="FU2995" t="s">
        <v>188</v>
      </c>
      <c r="FV2995" t="s">
        <v>188</v>
      </c>
      <c r="FW2995" t="s">
        <v>188</v>
      </c>
      <c r="FX2995" t="s">
        <v>188</v>
      </c>
      <c r="FY2995" t="s">
        <v>188</v>
      </c>
      <c r="FZ2995" t="s">
        <v>188</v>
      </c>
      <c r="GA2995" t="s">
        <v>188</v>
      </c>
      <c r="GB2995" t="s">
        <v>188</v>
      </c>
      <c r="GC2995" t="s">
        <v>188</v>
      </c>
      <c r="GD2995">
        <v>66102</v>
      </c>
      <c r="GE2995">
        <v>40191</v>
      </c>
    </row>
    <row r="2996" spans="1:187" x14ac:dyDescent="0.2">
      <c r="A2996">
        <v>40192</v>
      </c>
      <c r="B2996">
        <v>6257</v>
      </c>
      <c r="C2996">
        <v>651</v>
      </c>
      <c r="D2996">
        <v>1219</v>
      </c>
      <c r="E2996" t="s">
        <v>6636</v>
      </c>
      <c r="F2996" t="s">
        <v>188</v>
      </c>
      <c r="G2996">
        <v>4</v>
      </c>
      <c r="H2996">
        <v>3</v>
      </c>
      <c r="I2996" t="s">
        <v>6637</v>
      </c>
      <c r="J2996">
        <v>2</v>
      </c>
      <c r="K2996">
        <v>2</v>
      </c>
      <c r="N2996">
        <v>9</v>
      </c>
      <c r="O2996">
        <v>626</v>
      </c>
      <c r="P2996">
        <v>2135</v>
      </c>
      <c r="S2996" t="s">
        <v>188</v>
      </c>
      <c r="T2996" t="s">
        <v>6638</v>
      </c>
      <c r="U2996">
        <v>65710</v>
      </c>
      <c r="V2996">
        <v>6257</v>
      </c>
      <c r="W2996">
        <v>1299</v>
      </c>
      <c r="X2996" t="s">
        <v>6639</v>
      </c>
      <c r="Y2996" t="s">
        <v>188</v>
      </c>
      <c r="Z2996" t="s">
        <v>188</v>
      </c>
      <c r="AA2996">
        <v>2210</v>
      </c>
      <c r="AB2996" t="s">
        <v>188</v>
      </c>
      <c r="AC2996" t="s">
        <v>2889</v>
      </c>
      <c r="AF2996">
        <v>115</v>
      </c>
      <c r="AG2996">
        <v>115</v>
      </c>
      <c r="AJ2996" t="s">
        <v>2889</v>
      </c>
      <c r="AK2996" t="s">
        <v>188</v>
      </c>
      <c r="AL2996" t="s">
        <v>188</v>
      </c>
      <c r="AM2996" t="s">
        <v>188</v>
      </c>
      <c r="AN2996" t="s">
        <v>188</v>
      </c>
      <c r="AO2996" t="s">
        <v>188</v>
      </c>
      <c r="AP2996" t="s">
        <v>188</v>
      </c>
      <c r="AQ2996" t="s">
        <v>188</v>
      </c>
      <c r="AR2996" t="s">
        <v>188</v>
      </c>
      <c r="AS2996" t="s">
        <v>188</v>
      </c>
      <c r="AT2996" t="s">
        <v>188</v>
      </c>
      <c r="AU2996" t="s">
        <v>188</v>
      </c>
      <c r="AV2996" t="s">
        <v>188</v>
      </c>
      <c r="AW2996" t="s">
        <v>188</v>
      </c>
      <c r="AX2996" t="s">
        <v>188</v>
      </c>
      <c r="AY2996" t="s">
        <v>188</v>
      </c>
      <c r="AZ2996" t="s">
        <v>188</v>
      </c>
      <c r="BA2996" t="s">
        <v>188</v>
      </c>
      <c r="BB2996" t="s">
        <v>188</v>
      </c>
      <c r="BC2996">
        <v>7</v>
      </c>
      <c r="BD2996" t="s">
        <v>6640</v>
      </c>
      <c r="BE2996">
        <v>1</v>
      </c>
      <c r="BF2996">
        <v>10</v>
      </c>
      <c r="BG2996">
        <v>25</v>
      </c>
      <c r="BI2996" t="s">
        <v>197</v>
      </c>
      <c r="BJ2996">
        <v>2</v>
      </c>
      <c r="BL2996" t="s">
        <v>188</v>
      </c>
      <c r="BM2996">
        <v>5000</v>
      </c>
      <c r="BO2996" t="s">
        <v>188</v>
      </c>
      <c r="BQ2996">
        <v>0</v>
      </c>
      <c r="BV2996" t="s">
        <v>188</v>
      </c>
      <c r="BW2996" t="s">
        <v>188</v>
      </c>
      <c r="BX2996" t="s">
        <v>188</v>
      </c>
      <c r="BZ2996" t="s">
        <v>188</v>
      </c>
      <c r="CA2996" t="s">
        <v>188</v>
      </c>
      <c r="CR2996">
        <v>0</v>
      </c>
      <c r="CS2996" t="s">
        <v>188</v>
      </c>
      <c r="CT2996">
        <v>5</v>
      </c>
      <c r="CU2996">
        <v>0</v>
      </c>
      <c r="CV2996">
        <v>0</v>
      </c>
      <c r="DK2996" t="s">
        <v>188</v>
      </c>
      <c r="DL2996" t="s">
        <v>188</v>
      </c>
      <c r="DM2996" t="s">
        <v>188</v>
      </c>
      <c r="DO2996" t="s">
        <v>188</v>
      </c>
      <c r="DV2996" t="s">
        <v>188</v>
      </c>
      <c r="DY2996" t="s">
        <v>188</v>
      </c>
      <c r="DZ2996" t="s">
        <v>188</v>
      </c>
      <c r="EA2996" t="s">
        <v>188</v>
      </c>
      <c r="EG2996" t="s">
        <v>188</v>
      </c>
      <c r="EI2996" t="s">
        <v>188</v>
      </c>
      <c r="EN2996" t="s">
        <v>188</v>
      </c>
      <c r="EO2996" t="s">
        <v>188</v>
      </c>
      <c r="EP2996" t="s">
        <v>188</v>
      </c>
      <c r="EQ2996" t="s">
        <v>188</v>
      </c>
      <c r="ER2996" t="s">
        <v>188</v>
      </c>
      <c r="ES2996" t="s">
        <v>188</v>
      </c>
      <c r="ET2996" t="s">
        <v>188</v>
      </c>
      <c r="EU2996" t="s">
        <v>188</v>
      </c>
      <c r="EV2996" t="s">
        <v>188</v>
      </c>
      <c r="EW2996" t="s">
        <v>188</v>
      </c>
      <c r="EX2996" t="s">
        <v>188</v>
      </c>
      <c r="EY2996" t="s">
        <v>188</v>
      </c>
      <c r="EZ2996" t="s">
        <v>188</v>
      </c>
      <c r="FA2996" t="s">
        <v>188</v>
      </c>
      <c r="FB2996" t="s">
        <v>188</v>
      </c>
      <c r="FC2996" t="s">
        <v>188</v>
      </c>
      <c r="FD2996">
        <v>10</v>
      </c>
      <c r="FE2996" t="s">
        <v>188</v>
      </c>
      <c r="FF2996" t="s">
        <v>188</v>
      </c>
      <c r="FG2996" t="s">
        <v>188</v>
      </c>
      <c r="FH2996" t="s">
        <v>188</v>
      </c>
      <c r="FI2996" t="s">
        <v>188</v>
      </c>
      <c r="FJ2996" t="s">
        <v>188</v>
      </c>
      <c r="FK2996" t="s">
        <v>188</v>
      </c>
      <c r="FL2996" t="s">
        <v>188</v>
      </c>
      <c r="FM2996" t="s">
        <v>188</v>
      </c>
      <c r="FN2996" t="s">
        <v>188</v>
      </c>
      <c r="FO2996" t="s">
        <v>188</v>
      </c>
      <c r="FP2996" t="s">
        <v>188</v>
      </c>
      <c r="FQ2996" t="s">
        <v>188</v>
      </c>
      <c r="FR2996" t="s">
        <v>188</v>
      </c>
      <c r="FS2996" t="s">
        <v>188</v>
      </c>
      <c r="FT2996" t="s">
        <v>188</v>
      </c>
      <c r="FU2996" t="s">
        <v>188</v>
      </c>
      <c r="FV2996" t="s">
        <v>188</v>
      </c>
      <c r="FW2996" t="s">
        <v>188</v>
      </c>
      <c r="FX2996" t="s">
        <v>188</v>
      </c>
      <c r="FY2996" t="s">
        <v>188</v>
      </c>
      <c r="FZ2996" t="s">
        <v>188</v>
      </c>
      <c r="GA2996" t="s">
        <v>188</v>
      </c>
      <c r="GB2996" t="s">
        <v>188</v>
      </c>
      <c r="GC2996" t="s">
        <v>188</v>
      </c>
      <c r="GD2996">
        <v>65710</v>
      </c>
      <c r="GE2996">
        <v>40192</v>
      </c>
    </row>
    <row r="2997" spans="1:187" x14ac:dyDescent="0.2">
      <c r="A2997">
        <v>40192</v>
      </c>
      <c r="B2997">
        <v>6257</v>
      </c>
      <c r="C2997">
        <v>651</v>
      </c>
      <c r="D2997">
        <v>1219</v>
      </c>
      <c r="E2997" t="s">
        <v>6636</v>
      </c>
      <c r="F2997" t="s">
        <v>188</v>
      </c>
      <c r="G2997">
        <v>4</v>
      </c>
      <c r="H2997">
        <v>3</v>
      </c>
      <c r="I2997" t="s">
        <v>6637</v>
      </c>
      <c r="J2997">
        <v>2</v>
      </c>
      <c r="K2997">
        <v>2</v>
      </c>
      <c r="N2997">
        <v>9</v>
      </c>
      <c r="O2997">
        <v>626</v>
      </c>
      <c r="P2997">
        <v>2135</v>
      </c>
      <c r="S2997" t="s">
        <v>188</v>
      </c>
      <c r="T2997" t="s">
        <v>6638</v>
      </c>
      <c r="U2997">
        <v>65751</v>
      </c>
      <c r="V2997">
        <v>6257</v>
      </c>
      <c r="W2997">
        <v>1341</v>
      </c>
      <c r="X2997" t="s">
        <v>6608</v>
      </c>
      <c r="Y2997" t="s">
        <v>188</v>
      </c>
      <c r="Z2997" t="s">
        <v>188</v>
      </c>
      <c r="AA2997">
        <v>7100</v>
      </c>
      <c r="AB2997" t="s">
        <v>188</v>
      </c>
      <c r="AC2997" t="s">
        <v>2893</v>
      </c>
      <c r="AF2997">
        <v>16</v>
      </c>
      <c r="AG2997">
        <v>18</v>
      </c>
      <c r="AJ2997" t="s">
        <v>2893</v>
      </c>
      <c r="AK2997" t="s">
        <v>188</v>
      </c>
      <c r="AL2997" t="s">
        <v>188</v>
      </c>
      <c r="AM2997" t="s">
        <v>188</v>
      </c>
      <c r="AN2997" t="s">
        <v>188</v>
      </c>
      <c r="AO2997" t="s">
        <v>188</v>
      </c>
      <c r="AP2997" t="s">
        <v>188</v>
      </c>
      <c r="AQ2997" t="s">
        <v>188</v>
      </c>
      <c r="AR2997" t="s">
        <v>188</v>
      </c>
      <c r="AS2997" t="s">
        <v>188</v>
      </c>
      <c r="AT2997" t="s">
        <v>188</v>
      </c>
      <c r="AU2997" t="s">
        <v>188</v>
      </c>
      <c r="AV2997" t="s">
        <v>188</v>
      </c>
      <c r="AW2997" t="s">
        <v>188</v>
      </c>
      <c r="AX2997" t="s">
        <v>188</v>
      </c>
      <c r="AY2997" t="s">
        <v>188</v>
      </c>
      <c r="AZ2997" t="s">
        <v>188</v>
      </c>
      <c r="BA2997" t="s">
        <v>188</v>
      </c>
      <c r="BB2997" t="s">
        <v>188</v>
      </c>
      <c r="BC2997">
        <v>2</v>
      </c>
      <c r="BD2997" t="s">
        <v>6609</v>
      </c>
      <c r="BE2997">
        <v>1</v>
      </c>
      <c r="BF2997">
        <v>50</v>
      </c>
      <c r="BG2997">
        <v>50</v>
      </c>
      <c r="BH2997">
        <v>100</v>
      </c>
      <c r="BI2997" t="s">
        <v>373</v>
      </c>
      <c r="BJ2997">
        <v>5</v>
      </c>
      <c r="BL2997" t="s">
        <v>188</v>
      </c>
      <c r="BO2997" t="s">
        <v>188</v>
      </c>
      <c r="BQ2997">
        <v>0</v>
      </c>
      <c r="BV2997" t="s">
        <v>188</v>
      </c>
      <c r="BW2997" t="s">
        <v>188</v>
      </c>
      <c r="BX2997" t="s">
        <v>188</v>
      </c>
      <c r="BY2997">
        <v>2</v>
      </c>
      <c r="BZ2997" t="s">
        <v>188</v>
      </c>
      <c r="CA2997" t="s">
        <v>188</v>
      </c>
      <c r="CR2997">
        <v>0</v>
      </c>
      <c r="CS2997" t="s">
        <v>188</v>
      </c>
      <c r="CU2997">
        <v>0</v>
      </c>
      <c r="CV2997">
        <v>0</v>
      </c>
      <c r="DK2997" t="s">
        <v>188</v>
      </c>
      <c r="DL2997" t="s">
        <v>188</v>
      </c>
      <c r="DM2997" t="s">
        <v>188</v>
      </c>
      <c r="DO2997" t="s">
        <v>188</v>
      </c>
      <c r="DV2997" t="s">
        <v>188</v>
      </c>
      <c r="DY2997" t="s">
        <v>188</v>
      </c>
      <c r="DZ2997" t="s">
        <v>188</v>
      </c>
      <c r="EA2997" t="s">
        <v>188</v>
      </c>
      <c r="EG2997" t="s">
        <v>188</v>
      </c>
      <c r="EI2997" t="s">
        <v>188</v>
      </c>
      <c r="EN2997" t="s">
        <v>188</v>
      </c>
      <c r="EO2997" t="s">
        <v>188</v>
      </c>
      <c r="EP2997" t="s">
        <v>188</v>
      </c>
      <c r="EQ2997" t="s">
        <v>188</v>
      </c>
      <c r="ER2997" t="s">
        <v>188</v>
      </c>
      <c r="ES2997" t="s">
        <v>188</v>
      </c>
      <c r="ET2997" t="s">
        <v>188</v>
      </c>
      <c r="EU2997" t="s">
        <v>188</v>
      </c>
      <c r="EV2997" t="s">
        <v>188</v>
      </c>
      <c r="EW2997" t="s">
        <v>188</v>
      </c>
      <c r="EX2997" t="s">
        <v>188</v>
      </c>
      <c r="EY2997" t="s">
        <v>188</v>
      </c>
      <c r="EZ2997" t="s">
        <v>188</v>
      </c>
      <c r="FA2997" t="s">
        <v>188</v>
      </c>
      <c r="FB2997" t="s">
        <v>188</v>
      </c>
      <c r="FC2997" t="s">
        <v>188</v>
      </c>
      <c r="FD2997">
        <v>40</v>
      </c>
      <c r="FE2997" t="s">
        <v>188</v>
      </c>
      <c r="FF2997" t="s">
        <v>188</v>
      </c>
      <c r="FG2997" t="s">
        <v>188</v>
      </c>
      <c r="FH2997" t="s">
        <v>188</v>
      </c>
      <c r="FI2997" t="s">
        <v>188</v>
      </c>
      <c r="FJ2997" t="s">
        <v>188</v>
      </c>
      <c r="FK2997" t="s">
        <v>188</v>
      </c>
      <c r="FL2997" t="s">
        <v>188</v>
      </c>
      <c r="FM2997" t="s">
        <v>188</v>
      </c>
      <c r="FN2997" t="s">
        <v>188</v>
      </c>
      <c r="FO2997" t="s">
        <v>188</v>
      </c>
      <c r="FP2997" t="s">
        <v>188</v>
      </c>
      <c r="FQ2997" t="s">
        <v>188</v>
      </c>
      <c r="FR2997" t="s">
        <v>188</v>
      </c>
      <c r="FS2997" t="s">
        <v>188</v>
      </c>
      <c r="FT2997" t="s">
        <v>188</v>
      </c>
      <c r="FU2997" t="s">
        <v>188</v>
      </c>
      <c r="FV2997" t="s">
        <v>188</v>
      </c>
      <c r="FW2997" t="s">
        <v>188</v>
      </c>
      <c r="FX2997" t="s">
        <v>188</v>
      </c>
      <c r="FY2997" t="s">
        <v>188</v>
      </c>
      <c r="FZ2997" t="s">
        <v>188</v>
      </c>
      <c r="GA2997" t="s">
        <v>188</v>
      </c>
      <c r="GB2997" t="s">
        <v>188</v>
      </c>
      <c r="GC2997" t="s">
        <v>188</v>
      </c>
      <c r="GD2997">
        <v>65751</v>
      </c>
      <c r="GE2997">
        <v>40192</v>
      </c>
    </row>
    <row r="2998" spans="1:187" x14ac:dyDescent="0.2">
      <c r="A2998">
        <v>40192</v>
      </c>
      <c r="B2998">
        <v>6257</v>
      </c>
      <c r="C2998">
        <v>651</v>
      </c>
      <c r="D2998">
        <v>1219</v>
      </c>
      <c r="E2998" t="s">
        <v>6636</v>
      </c>
      <c r="F2998" t="s">
        <v>188</v>
      </c>
      <c r="G2998">
        <v>4</v>
      </c>
      <c r="H2998">
        <v>3</v>
      </c>
      <c r="I2998" t="s">
        <v>6637</v>
      </c>
      <c r="J2998">
        <v>2</v>
      </c>
      <c r="K2998">
        <v>2</v>
      </c>
      <c r="N2998">
        <v>9</v>
      </c>
      <c r="O2998">
        <v>626</v>
      </c>
      <c r="P2998">
        <v>2135</v>
      </c>
      <c r="S2998" t="s">
        <v>188</v>
      </c>
      <c r="T2998" t="s">
        <v>6638</v>
      </c>
      <c r="U2998">
        <v>65752</v>
      </c>
      <c r="V2998">
        <v>6257</v>
      </c>
      <c r="W2998">
        <v>1342</v>
      </c>
      <c r="X2998" t="s">
        <v>6610</v>
      </c>
      <c r="Y2998" t="s">
        <v>188</v>
      </c>
      <c r="Z2998" t="s">
        <v>188</v>
      </c>
      <c r="AA2998">
        <v>1111</v>
      </c>
      <c r="AB2998" t="s">
        <v>188</v>
      </c>
      <c r="AC2998" t="s">
        <v>1459</v>
      </c>
      <c r="AF2998">
        <v>67</v>
      </c>
      <c r="AG2998">
        <v>77</v>
      </c>
      <c r="AJ2998" t="s">
        <v>1459</v>
      </c>
      <c r="AK2998" t="s">
        <v>188</v>
      </c>
      <c r="AL2998" t="s">
        <v>188</v>
      </c>
      <c r="AM2998" t="s">
        <v>188</v>
      </c>
      <c r="AN2998" t="s">
        <v>188</v>
      </c>
      <c r="AO2998" t="s">
        <v>188</v>
      </c>
      <c r="AP2998" t="s">
        <v>188</v>
      </c>
      <c r="AQ2998" t="s">
        <v>188</v>
      </c>
      <c r="AR2998" t="s">
        <v>188</v>
      </c>
      <c r="AS2998" t="s">
        <v>188</v>
      </c>
      <c r="AT2998" t="s">
        <v>188</v>
      </c>
      <c r="AU2998" t="s">
        <v>188</v>
      </c>
      <c r="AV2998" t="s">
        <v>188</v>
      </c>
      <c r="AW2998" t="s">
        <v>188</v>
      </c>
      <c r="AX2998" t="s">
        <v>188</v>
      </c>
      <c r="AY2998" t="s">
        <v>188</v>
      </c>
      <c r="AZ2998" t="s">
        <v>188</v>
      </c>
      <c r="BA2998" t="s">
        <v>188</v>
      </c>
      <c r="BB2998" t="s">
        <v>188</v>
      </c>
      <c r="BC2998">
        <v>2</v>
      </c>
      <c r="BD2998" t="s">
        <v>6611</v>
      </c>
      <c r="BE2998">
        <v>1</v>
      </c>
      <c r="BG2998">
        <v>5</v>
      </c>
      <c r="BH2998">
        <v>10</v>
      </c>
      <c r="BI2998" t="s">
        <v>373</v>
      </c>
      <c r="BJ2998">
        <v>5</v>
      </c>
      <c r="BL2998" t="s">
        <v>188</v>
      </c>
      <c r="BO2998" t="s">
        <v>188</v>
      </c>
      <c r="BQ2998">
        <v>0</v>
      </c>
      <c r="BV2998" t="s">
        <v>188</v>
      </c>
      <c r="BW2998" t="s">
        <v>188</v>
      </c>
      <c r="BX2998" t="s">
        <v>188</v>
      </c>
      <c r="BZ2998" t="s">
        <v>188</v>
      </c>
      <c r="CA2998" t="s">
        <v>188</v>
      </c>
      <c r="CR2998">
        <v>0</v>
      </c>
      <c r="CS2998" t="s">
        <v>188</v>
      </c>
      <c r="CT2998">
        <v>6</v>
      </c>
      <c r="CU2998">
        <v>0</v>
      </c>
      <c r="CV2998">
        <v>0</v>
      </c>
      <c r="DK2998" t="s">
        <v>188</v>
      </c>
      <c r="DL2998" t="s">
        <v>188</v>
      </c>
      <c r="DM2998" t="s">
        <v>188</v>
      </c>
      <c r="DO2998" t="s">
        <v>188</v>
      </c>
      <c r="DV2998" t="s">
        <v>188</v>
      </c>
      <c r="DY2998" t="s">
        <v>188</v>
      </c>
      <c r="DZ2998" t="s">
        <v>188</v>
      </c>
      <c r="EA2998" t="s">
        <v>188</v>
      </c>
      <c r="EG2998" t="s">
        <v>188</v>
      </c>
      <c r="EI2998" t="s">
        <v>188</v>
      </c>
      <c r="EN2998" t="s">
        <v>188</v>
      </c>
      <c r="EO2998" t="s">
        <v>188</v>
      </c>
      <c r="EP2998" t="s">
        <v>188</v>
      </c>
      <c r="EQ2998" t="s">
        <v>188</v>
      </c>
      <c r="ER2998" t="s">
        <v>188</v>
      </c>
      <c r="ES2998" t="s">
        <v>188</v>
      </c>
      <c r="ET2998" t="s">
        <v>188</v>
      </c>
      <c r="EU2998" t="s">
        <v>188</v>
      </c>
      <c r="EV2998" t="s">
        <v>188</v>
      </c>
      <c r="EW2998" t="s">
        <v>188</v>
      </c>
      <c r="EX2998" t="s">
        <v>188</v>
      </c>
      <c r="EY2998" t="s">
        <v>188</v>
      </c>
      <c r="EZ2998" t="s">
        <v>188</v>
      </c>
      <c r="FA2998" t="s">
        <v>188</v>
      </c>
      <c r="FB2998" t="s">
        <v>188</v>
      </c>
      <c r="FC2998" t="s">
        <v>188</v>
      </c>
      <c r="FD2998">
        <v>30</v>
      </c>
      <c r="FE2998" t="s">
        <v>188</v>
      </c>
      <c r="FF2998" t="s">
        <v>188</v>
      </c>
      <c r="FG2998" t="s">
        <v>188</v>
      </c>
      <c r="FH2998" t="s">
        <v>188</v>
      </c>
      <c r="FI2998" t="s">
        <v>188</v>
      </c>
      <c r="FJ2998" t="s">
        <v>188</v>
      </c>
      <c r="FK2998" t="s">
        <v>188</v>
      </c>
      <c r="FL2998" t="s">
        <v>188</v>
      </c>
      <c r="FM2998" t="s">
        <v>188</v>
      </c>
      <c r="FN2998" t="s">
        <v>188</v>
      </c>
      <c r="FO2998" t="s">
        <v>188</v>
      </c>
      <c r="FP2998" t="s">
        <v>188</v>
      </c>
      <c r="FQ2998" t="s">
        <v>188</v>
      </c>
      <c r="FR2998" t="s">
        <v>188</v>
      </c>
      <c r="FS2998" t="s">
        <v>188</v>
      </c>
      <c r="FT2998" t="s">
        <v>188</v>
      </c>
      <c r="FU2998" t="s">
        <v>188</v>
      </c>
      <c r="FV2998" t="s">
        <v>188</v>
      </c>
      <c r="FW2998" t="s">
        <v>188</v>
      </c>
      <c r="FX2998" t="s">
        <v>188</v>
      </c>
      <c r="FY2998" t="s">
        <v>188</v>
      </c>
      <c r="FZ2998" t="s">
        <v>188</v>
      </c>
      <c r="GA2998" t="s">
        <v>188</v>
      </c>
      <c r="GB2998" t="s">
        <v>188</v>
      </c>
      <c r="GC2998" t="s">
        <v>188</v>
      </c>
      <c r="GD2998">
        <v>65752</v>
      </c>
      <c r="GE2998">
        <v>40192</v>
      </c>
    </row>
    <row r="2999" spans="1:187" x14ac:dyDescent="0.2">
      <c r="A2999">
        <v>40192</v>
      </c>
      <c r="B2999">
        <v>6257</v>
      </c>
      <c r="C2999">
        <v>651</v>
      </c>
      <c r="D2999">
        <v>1219</v>
      </c>
      <c r="E2999" t="s">
        <v>6636</v>
      </c>
      <c r="F2999" t="s">
        <v>188</v>
      </c>
      <c r="G2999">
        <v>4</v>
      </c>
      <c r="H2999">
        <v>3</v>
      </c>
      <c r="I2999" t="s">
        <v>6637</v>
      </c>
      <c r="J2999">
        <v>2</v>
      </c>
      <c r="K2999">
        <v>2</v>
      </c>
      <c r="N2999">
        <v>9</v>
      </c>
      <c r="O2999">
        <v>626</v>
      </c>
      <c r="P2999">
        <v>2135</v>
      </c>
      <c r="S2999" t="s">
        <v>188</v>
      </c>
      <c r="T2999" t="s">
        <v>6638</v>
      </c>
      <c r="U2999">
        <v>66103</v>
      </c>
      <c r="V2999">
        <v>6257</v>
      </c>
      <c r="W2999">
        <v>1698</v>
      </c>
      <c r="X2999" t="s">
        <v>3081</v>
      </c>
      <c r="Y2999" t="s">
        <v>188</v>
      </c>
      <c r="Z2999" t="s">
        <v>188</v>
      </c>
      <c r="AA2999">
        <v>1111</v>
      </c>
      <c r="AB2999" t="s">
        <v>188</v>
      </c>
      <c r="AC2999" t="s">
        <v>1459</v>
      </c>
      <c r="AF2999">
        <v>67</v>
      </c>
      <c r="AJ2999" t="s">
        <v>188</v>
      </c>
      <c r="AK2999" t="s">
        <v>188</v>
      </c>
      <c r="AL2999" t="s">
        <v>188</v>
      </c>
      <c r="AM2999" t="s">
        <v>188</v>
      </c>
      <c r="AN2999" t="s">
        <v>188</v>
      </c>
      <c r="AO2999" t="s">
        <v>188</v>
      </c>
      <c r="AP2999" t="s">
        <v>188</v>
      </c>
      <c r="AQ2999" t="s">
        <v>188</v>
      </c>
      <c r="AR2999" t="s">
        <v>188</v>
      </c>
      <c r="AS2999" t="s">
        <v>188</v>
      </c>
      <c r="AT2999" t="s">
        <v>188</v>
      </c>
      <c r="AU2999" t="s">
        <v>188</v>
      </c>
      <c r="AV2999" t="s">
        <v>188</v>
      </c>
      <c r="AW2999" t="s">
        <v>188</v>
      </c>
      <c r="AX2999" t="s">
        <v>188</v>
      </c>
      <c r="AY2999" t="s">
        <v>188</v>
      </c>
      <c r="AZ2999" t="s">
        <v>188</v>
      </c>
      <c r="BA2999" t="s">
        <v>188</v>
      </c>
      <c r="BB2999" t="s">
        <v>188</v>
      </c>
      <c r="BC2999">
        <v>0</v>
      </c>
      <c r="BD2999" t="s">
        <v>3082</v>
      </c>
      <c r="BE2999">
        <v>1</v>
      </c>
      <c r="BG2999">
        <v>0</v>
      </c>
      <c r="BI2999" t="s">
        <v>373</v>
      </c>
      <c r="BJ2999">
        <v>5</v>
      </c>
      <c r="BL2999" t="s">
        <v>188</v>
      </c>
      <c r="BM2999">
        <v>1000</v>
      </c>
      <c r="BO2999" t="s">
        <v>188</v>
      </c>
      <c r="BQ2999">
        <v>0</v>
      </c>
      <c r="BV2999" t="s">
        <v>188</v>
      </c>
      <c r="BW2999" t="s">
        <v>188</v>
      </c>
      <c r="BX2999" t="s">
        <v>188</v>
      </c>
      <c r="BZ2999" t="s">
        <v>188</v>
      </c>
      <c r="CA2999" t="s">
        <v>188</v>
      </c>
      <c r="CR2999">
        <v>0</v>
      </c>
      <c r="CS2999" t="s">
        <v>188</v>
      </c>
      <c r="CT2999">
        <v>6</v>
      </c>
      <c r="CU2999">
        <v>0</v>
      </c>
      <c r="CV2999">
        <v>0</v>
      </c>
      <c r="DK2999" t="s">
        <v>188</v>
      </c>
      <c r="DL2999" t="s">
        <v>188</v>
      </c>
      <c r="DM2999" t="s">
        <v>188</v>
      </c>
      <c r="DO2999" t="s">
        <v>188</v>
      </c>
      <c r="DV2999" t="s">
        <v>188</v>
      </c>
      <c r="DY2999" t="s">
        <v>188</v>
      </c>
      <c r="DZ2999" t="s">
        <v>188</v>
      </c>
      <c r="EA2999" t="s">
        <v>188</v>
      </c>
      <c r="EG2999" t="s">
        <v>188</v>
      </c>
      <c r="EI2999" t="s">
        <v>188</v>
      </c>
      <c r="EN2999" t="s">
        <v>188</v>
      </c>
      <c r="EO2999" t="s">
        <v>188</v>
      </c>
      <c r="EP2999" t="s">
        <v>188</v>
      </c>
      <c r="EQ2999" t="s">
        <v>188</v>
      </c>
      <c r="ER2999" t="s">
        <v>188</v>
      </c>
      <c r="ES2999" t="s">
        <v>188</v>
      </c>
      <c r="ET2999" t="s">
        <v>188</v>
      </c>
      <c r="EU2999" t="s">
        <v>188</v>
      </c>
      <c r="EV2999" t="s">
        <v>188</v>
      </c>
      <c r="EW2999" t="s">
        <v>188</v>
      </c>
      <c r="EX2999" t="s">
        <v>188</v>
      </c>
      <c r="EY2999" t="s">
        <v>188</v>
      </c>
      <c r="EZ2999" t="s">
        <v>188</v>
      </c>
      <c r="FA2999" t="s">
        <v>188</v>
      </c>
      <c r="FB2999" t="s">
        <v>188</v>
      </c>
      <c r="FC2999" t="s">
        <v>188</v>
      </c>
      <c r="FD2999">
        <v>20</v>
      </c>
      <c r="FE2999" t="s">
        <v>188</v>
      </c>
      <c r="FF2999" t="s">
        <v>188</v>
      </c>
      <c r="FG2999" t="s">
        <v>188</v>
      </c>
      <c r="FH2999" t="s">
        <v>188</v>
      </c>
      <c r="FI2999" t="s">
        <v>188</v>
      </c>
      <c r="FJ2999" t="s">
        <v>188</v>
      </c>
      <c r="FK2999" t="s">
        <v>188</v>
      </c>
      <c r="FL2999" t="s">
        <v>188</v>
      </c>
      <c r="FM2999" t="s">
        <v>188</v>
      </c>
      <c r="FN2999" t="s">
        <v>188</v>
      </c>
      <c r="FO2999" t="s">
        <v>188</v>
      </c>
      <c r="FP2999" t="s">
        <v>188</v>
      </c>
      <c r="FQ2999" t="s">
        <v>188</v>
      </c>
      <c r="FR2999" t="s">
        <v>188</v>
      </c>
      <c r="FS2999" t="s">
        <v>188</v>
      </c>
      <c r="FT2999" t="s">
        <v>188</v>
      </c>
      <c r="FU2999" t="s">
        <v>188</v>
      </c>
      <c r="FV2999" t="s">
        <v>188</v>
      </c>
      <c r="FW2999" t="s">
        <v>188</v>
      </c>
      <c r="FX2999" t="s">
        <v>188</v>
      </c>
      <c r="FY2999" t="s">
        <v>188</v>
      </c>
      <c r="FZ2999" t="s">
        <v>188</v>
      </c>
      <c r="GA2999" t="s">
        <v>188</v>
      </c>
      <c r="GB2999" t="s">
        <v>188</v>
      </c>
      <c r="GC2999" t="s">
        <v>188</v>
      </c>
      <c r="GD2999">
        <v>66103</v>
      </c>
      <c r="GE2999">
        <v>40192</v>
      </c>
    </row>
    <row r="3000" spans="1:187" x14ac:dyDescent="0.2">
      <c r="A3000">
        <v>40193</v>
      </c>
      <c r="B3000">
        <v>6257</v>
      </c>
      <c r="C3000">
        <v>652</v>
      </c>
      <c r="D3000">
        <v>4481</v>
      </c>
      <c r="E3000" t="s">
        <v>6641</v>
      </c>
      <c r="F3000" t="s">
        <v>188</v>
      </c>
      <c r="G3000">
        <v>3</v>
      </c>
      <c r="H3000">
        <v>3</v>
      </c>
      <c r="I3000" t="s">
        <v>6642</v>
      </c>
      <c r="J3000">
        <v>2</v>
      </c>
      <c r="K3000">
        <v>1</v>
      </c>
      <c r="N3000">
        <v>9</v>
      </c>
      <c r="O3000">
        <v>108</v>
      </c>
      <c r="P3000">
        <v>1082</v>
      </c>
      <c r="S3000" t="s">
        <v>188</v>
      </c>
      <c r="T3000" t="s">
        <v>6643</v>
      </c>
      <c r="U3000">
        <v>65750</v>
      </c>
      <c r="V3000">
        <v>6257</v>
      </c>
      <c r="W3000">
        <v>1340</v>
      </c>
      <c r="X3000" t="s">
        <v>6605</v>
      </c>
      <c r="Y3000" t="s">
        <v>188</v>
      </c>
      <c r="Z3000" t="s">
        <v>188</v>
      </c>
      <c r="AA3000">
        <v>2210</v>
      </c>
      <c r="AB3000" t="s">
        <v>188</v>
      </c>
      <c r="AC3000" t="s">
        <v>2889</v>
      </c>
      <c r="AF3000">
        <v>115</v>
      </c>
      <c r="AG3000">
        <v>115</v>
      </c>
      <c r="AJ3000" t="s">
        <v>1463</v>
      </c>
      <c r="AK3000" t="s">
        <v>188</v>
      </c>
      <c r="AL3000" t="s">
        <v>188</v>
      </c>
      <c r="AM3000" t="s">
        <v>188</v>
      </c>
      <c r="AN3000" t="s">
        <v>188</v>
      </c>
      <c r="AO3000" t="s">
        <v>188</v>
      </c>
      <c r="AP3000" t="s">
        <v>188</v>
      </c>
      <c r="AQ3000" t="s">
        <v>188</v>
      </c>
      <c r="AR3000" t="s">
        <v>188</v>
      </c>
      <c r="AS3000" t="s">
        <v>188</v>
      </c>
      <c r="AT3000" t="s">
        <v>188</v>
      </c>
      <c r="AU3000" t="s">
        <v>188</v>
      </c>
      <c r="AV3000" t="s">
        <v>188</v>
      </c>
      <c r="AW3000" t="s">
        <v>188</v>
      </c>
      <c r="AX3000" t="s">
        <v>188</v>
      </c>
      <c r="AY3000" t="s">
        <v>188</v>
      </c>
      <c r="AZ3000" t="s">
        <v>188</v>
      </c>
      <c r="BA3000" t="s">
        <v>188</v>
      </c>
      <c r="BB3000" t="s">
        <v>188</v>
      </c>
      <c r="BC3000">
        <v>3</v>
      </c>
      <c r="BD3000" t="s">
        <v>6606</v>
      </c>
      <c r="BE3000">
        <v>1</v>
      </c>
      <c r="BF3000">
        <v>5</v>
      </c>
      <c r="BG3000">
        <v>15</v>
      </c>
      <c r="BH3000">
        <v>30</v>
      </c>
      <c r="BI3000" t="s">
        <v>6607</v>
      </c>
      <c r="BJ3000">
        <v>5</v>
      </c>
      <c r="BL3000" t="s">
        <v>188</v>
      </c>
      <c r="BO3000" t="s">
        <v>188</v>
      </c>
      <c r="BQ3000">
        <v>0</v>
      </c>
      <c r="BV3000" t="s">
        <v>188</v>
      </c>
      <c r="BW3000" t="s">
        <v>188</v>
      </c>
      <c r="BX3000" t="s">
        <v>188</v>
      </c>
      <c r="BY3000">
        <v>2</v>
      </c>
      <c r="BZ3000" t="s">
        <v>188</v>
      </c>
      <c r="CA3000" t="s">
        <v>188</v>
      </c>
      <c r="CR3000">
        <v>0</v>
      </c>
      <c r="CS3000" t="s">
        <v>188</v>
      </c>
      <c r="CT3000">
        <v>5</v>
      </c>
      <c r="CU3000">
        <v>0</v>
      </c>
      <c r="CV3000">
        <v>0</v>
      </c>
      <c r="DK3000" t="s">
        <v>188</v>
      </c>
      <c r="DL3000" t="s">
        <v>188</v>
      </c>
      <c r="DM3000" t="s">
        <v>188</v>
      </c>
      <c r="DO3000" t="s">
        <v>188</v>
      </c>
      <c r="DV3000" t="s">
        <v>188</v>
      </c>
      <c r="DY3000" t="s">
        <v>188</v>
      </c>
      <c r="DZ3000" t="s">
        <v>188</v>
      </c>
      <c r="EA3000" t="s">
        <v>188</v>
      </c>
      <c r="EG3000" t="s">
        <v>188</v>
      </c>
      <c r="EI3000" t="s">
        <v>188</v>
      </c>
      <c r="EN3000" t="s">
        <v>188</v>
      </c>
      <c r="EO3000" t="s">
        <v>188</v>
      </c>
      <c r="EP3000" t="s">
        <v>188</v>
      </c>
      <c r="EQ3000" t="s">
        <v>188</v>
      </c>
      <c r="ER3000" t="s">
        <v>188</v>
      </c>
      <c r="ES3000" t="s">
        <v>188</v>
      </c>
      <c r="ET3000" t="s">
        <v>188</v>
      </c>
      <c r="EU3000" t="s">
        <v>188</v>
      </c>
      <c r="EV3000" t="s">
        <v>188</v>
      </c>
      <c r="EW3000" t="s">
        <v>188</v>
      </c>
      <c r="EX3000" t="s">
        <v>188</v>
      </c>
      <c r="EY3000" t="s">
        <v>188</v>
      </c>
      <c r="EZ3000" t="s">
        <v>188</v>
      </c>
      <c r="FA3000" t="s">
        <v>188</v>
      </c>
      <c r="FB3000" t="s">
        <v>188</v>
      </c>
      <c r="FC3000" t="s">
        <v>188</v>
      </c>
      <c r="FD3000">
        <v>40</v>
      </c>
      <c r="FE3000" t="s">
        <v>188</v>
      </c>
      <c r="FF3000" t="s">
        <v>188</v>
      </c>
      <c r="FG3000" t="s">
        <v>188</v>
      </c>
      <c r="FH3000" t="s">
        <v>188</v>
      </c>
      <c r="FI3000" t="s">
        <v>188</v>
      </c>
      <c r="FJ3000" t="s">
        <v>188</v>
      </c>
      <c r="FK3000" t="s">
        <v>188</v>
      </c>
      <c r="FL3000" t="s">
        <v>188</v>
      </c>
      <c r="FM3000" t="s">
        <v>188</v>
      </c>
      <c r="FN3000" t="s">
        <v>188</v>
      </c>
      <c r="FO3000" t="s">
        <v>188</v>
      </c>
      <c r="FP3000" t="s">
        <v>188</v>
      </c>
      <c r="FQ3000" t="s">
        <v>188</v>
      </c>
      <c r="FR3000" t="s">
        <v>188</v>
      </c>
      <c r="FS3000" t="s">
        <v>188</v>
      </c>
      <c r="FT3000" t="s">
        <v>188</v>
      </c>
      <c r="FU3000" t="s">
        <v>188</v>
      </c>
      <c r="FV3000" t="s">
        <v>188</v>
      </c>
      <c r="FW3000" t="s">
        <v>188</v>
      </c>
      <c r="FX3000" t="s">
        <v>188</v>
      </c>
      <c r="FY3000" t="s">
        <v>188</v>
      </c>
      <c r="FZ3000" t="s">
        <v>188</v>
      </c>
      <c r="GA3000" t="s">
        <v>188</v>
      </c>
      <c r="GB3000" t="s">
        <v>188</v>
      </c>
      <c r="GC3000" t="s">
        <v>188</v>
      </c>
      <c r="GD3000">
        <v>65750</v>
      </c>
      <c r="GE3000">
        <v>40193</v>
      </c>
    </row>
    <row r="3001" spans="1:187" x14ac:dyDescent="0.2">
      <c r="A3001">
        <v>40193</v>
      </c>
      <c r="B3001">
        <v>6257</v>
      </c>
      <c r="C3001">
        <v>652</v>
      </c>
      <c r="D3001">
        <v>4481</v>
      </c>
      <c r="E3001" t="s">
        <v>6641</v>
      </c>
      <c r="F3001" t="s">
        <v>188</v>
      </c>
      <c r="G3001">
        <v>3</v>
      </c>
      <c r="H3001">
        <v>3</v>
      </c>
      <c r="I3001" t="s">
        <v>6642</v>
      </c>
      <c r="J3001">
        <v>2</v>
      </c>
      <c r="K3001">
        <v>1</v>
      </c>
      <c r="N3001">
        <v>9</v>
      </c>
      <c r="O3001">
        <v>108</v>
      </c>
      <c r="P3001">
        <v>1082</v>
      </c>
      <c r="S3001" t="s">
        <v>188</v>
      </c>
      <c r="T3001" t="s">
        <v>6643</v>
      </c>
      <c r="U3001">
        <v>65751</v>
      </c>
      <c r="V3001">
        <v>6257</v>
      </c>
      <c r="W3001">
        <v>1341</v>
      </c>
      <c r="X3001" t="s">
        <v>6608</v>
      </c>
      <c r="Y3001" t="s">
        <v>188</v>
      </c>
      <c r="Z3001" t="s">
        <v>188</v>
      </c>
      <c r="AA3001">
        <v>7100</v>
      </c>
      <c r="AB3001" t="s">
        <v>188</v>
      </c>
      <c r="AC3001" t="s">
        <v>2893</v>
      </c>
      <c r="AF3001">
        <v>16</v>
      </c>
      <c r="AG3001">
        <v>18</v>
      </c>
      <c r="AJ3001" t="s">
        <v>2893</v>
      </c>
      <c r="AK3001" t="s">
        <v>188</v>
      </c>
      <c r="AL3001" t="s">
        <v>188</v>
      </c>
      <c r="AM3001" t="s">
        <v>188</v>
      </c>
      <c r="AN3001" t="s">
        <v>188</v>
      </c>
      <c r="AO3001" t="s">
        <v>188</v>
      </c>
      <c r="AP3001" t="s">
        <v>188</v>
      </c>
      <c r="AQ3001" t="s">
        <v>188</v>
      </c>
      <c r="AR3001" t="s">
        <v>188</v>
      </c>
      <c r="AS3001" t="s">
        <v>188</v>
      </c>
      <c r="AT3001" t="s">
        <v>188</v>
      </c>
      <c r="AU3001" t="s">
        <v>188</v>
      </c>
      <c r="AV3001" t="s">
        <v>188</v>
      </c>
      <c r="AW3001" t="s">
        <v>188</v>
      </c>
      <c r="AX3001" t="s">
        <v>188</v>
      </c>
      <c r="AY3001" t="s">
        <v>188</v>
      </c>
      <c r="AZ3001" t="s">
        <v>188</v>
      </c>
      <c r="BA3001" t="s">
        <v>188</v>
      </c>
      <c r="BB3001" t="s">
        <v>188</v>
      </c>
      <c r="BC3001">
        <v>2</v>
      </c>
      <c r="BD3001" t="s">
        <v>6609</v>
      </c>
      <c r="BE3001">
        <v>1</v>
      </c>
      <c r="BF3001">
        <v>50</v>
      </c>
      <c r="BG3001">
        <v>50</v>
      </c>
      <c r="BH3001">
        <v>100</v>
      </c>
      <c r="BI3001" t="s">
        <v>373</v>
      </c>
      <c r="BJ3001">
        <v>5</v>
      </c>
      <c r="BL3001" t="s">
        <v>188</v>
      </c>
      <c r="BO3001" t="s">
        <v>188</v>
      </c>
      <c r="BQ3001">
        <v>0</v>
      </c>
      <c r="BV3001" t="s">
        <v>188</v>
      </c>
      <c r="BW3001" t="s">
        <v>188</v>
      </c>
      <c r="BX3001" t="s">
        <v>188</v>
      </c>
      <c r="BY3001">
        <v>2</v>
      </c>
      <c r="BZ3001" t="s">
        <v>188</v>
      </c>
      <c r="CA3001" t="s">
        <v>188</v>
      </c>
      <c r="CR3001">
        <v>0</v>
      </c>
      <c r="CS3001" t="s">
        <v>188</v>
      </c>
      <c r="CU3001">
        <v>0</v>
      </c>
      <c r="CV3001">
        <v>0</v>
      </c>
      <c r="DK3001" t="s">
        <v>188</v>
      </c>
      <c r="DL3001" t="s">
        <v>188</v>
      </c>
      <c r="DM3001" t="s">
        <v>188</v>
      </c>
      <c r="DO3001" t="s">
        <v>188</v>
      </c>
      <c r="DV3001" t="s">
        <v>188</v>
      </c>
      <c r="DY3001" t="s">
        <v>188</v>
      </c>
      <c r="DZ3001" t="s">
        <v>188</v>
      </c>
      <c r="EA3001" t="s">
        <v>188</v>
      </c>
      <c r="EG3001" t="s">
        <v>188</v>
      </c>
      <c r="EI3001" t="s">
        <v>188</v>
      </c>
      <c r="EN3001" t="s">
        <v>188</v>
      </c>
      <c r="EO3001" t="s">
        <v>188</v>
      </c>
      <c r="EP3001" t="s">
        <v>188</v>
      </c>
      <c r="EQ3001" t="s">
        <v>188</v>
      </c>
      <c r="ER3001" t="s">
        <v>188</v>
      </c>
      <c r="ES3001" t="s">
        <v>188</v>
      </c>
      <c r="ET3001" t="s">
        <v>188</v>
      </c>
      <c r="EU3001" t="s">
        <v>188</v>
      </c>
      <c r="EV3001" t="s">
        <v>188</v>
      </c>
      <c r="EW3001" t="s">
        <v>188</v>
      </c>
      <c r="EX3001" t="s">
        <v>188</v>
      </c>
      <c r="EY3001" t="s">
        <v>188</v>
      </c>
      <c r="EZ3001" t="s">
        <v>188</v>
      </c>
      <c r="FA3001" t="s">
        <v>188</v>
      </c>
      <c r="FB3001" t="s">
        <v>188</v>
      </c>
      <c r="FC3001" t="s">
        <v>188</v>
      </c>
      <c r="FD3001">
        <v>40</v>
      </c>
      <c r="FE3001" t="s">
        <v>188</v>
      </c>
      <c r="FF3001" t="s">
        <v>188</v>
      </c>
      <c r="FG3001" t="s">
        <v>188</v>
      </c>
      <c r="FH3001" t="s">
        <v>188</v>
      </c>
      <c r="FI3001" t="s">
        <v>188</v>
      </c>
      <c r="FJ3001" t="s">
        <v>188</v>
      </c>
      <c r="FK3001" t="s">
        <v>188</v>
      </c>
      <c r="FL3001" t="s">
        <v>188</v>
      </c>
      <c r="FM3001" t="s">
        <v>188</v>
      </c>
      <c r="FN3001" t="s">
        <v>188</v>
      </c>
      <c r="FO3001" t="s">
        <v>188</v>
      </c>
      <c r="FP3001" t="s">
        <v>188</v>
      </c>
      <c r="FQ3001" t="s">
        <v>188</v>
      </c>
      <c r="FR3001" t="s">
        <v>188</v>
      </c>
      <c r="FS3001" t="s">
        <v>188</v>
      </c>
      <c r="FT3001" t="s">
        <v>188</v>
      </c>
      <c r="FU3001" t="s">
        <v>188</v>
      </c>
      <c r="FV3001" t="s">
        <v>188</v>
      </c>
      <c r="FW3001" t="s">
        <v>188</v>
      </c>
      <c r="FX3001" t="s">
        <v>188</v>
      </c>
      <c r="FY3001" t="s">
        <v>188</v>
      </c>
      <c r="FZ3001" t="s">
        <v>188</v>
      </c>
      <c r="GA3001" t="s">
        <v>188</v>
      </c>
      <c r="GB3001" t="s">
        <v>188</v>
      </c>
      <c r="GC3001" t="s">
        <v>188</v>
      </c>
      <c r="GD3001">
        <v>65751</v>
      </c>
      <c r="GE3001">
        <v>40193</v>
      </c>
    </row>
    <row r="3002" spans="1:187" x14ac:dyDescent="0.2">
      <c r="A3002">
        <v>40193</v>
      </c>
      <c r="B3002">
        <v>6257</v>
      </c>
      <c r="C3002">
        <v>652</v>
      </c>
      <c r="D3002">
        <v>4481</v>
      </c>
      <c r="E3002" t="s">
        <v>6641</v>
      </c>
      <c r="F3002" t="s">
        <v>188</v>
      </c>
      <c r="G3002">
        <v>3</v>
      </c>
      <c r="H3002">
        <v>3</v>
      </c>
      <c r="I3002" t="s">
        <v>6642</v>
      </c>
      <c r="J3002">
        <v>2</v>
      </c>
      <c r="K3002">
        <v>1</v>
      </c>
      <c r="N3002">
        <v>9</v>
      </c>
      <c r="O3002">
        <v>108</v>
      </c>
      <c r="P3002">
        <v>1082</v>
      </c>
      <c r="S3002" t="s">
        <v>188</v>
      </c>
      <c r="T3002" t="s">
        <v>6643</v>
      </c>
      <c r="U3002">
        <v>65752</v>
      </c>
      <c r="V3002">
        <v>6257</v>
      </c>
      <c r="W3002">
        <v>1342</v>
      </c>
      <c r="X3002" t="s">
        <v>6610</v>
      </c>
      <c r="Y3002" t="s">
        <v>188</v>
      </c>
      <c r="Z3002" t="s">
        <v>188</v>
      </c>
      <c r="AA3002">
        <v>1111</v>
      </c>
      <c r="AB3002" t="s">
        <v>188</v>
      </c>
      <c r="AC3002" t="s">
        <v>1459</v>
      </c>
      <c r="AF3002">
        <v>67</v>
      </c>
      <c r="AG3002">
        <v>77</v>
      </c>
      <c r="AJ3002" t="s">
        <v>1459</v>
      </c>
      <c r="AK3002" t="s">
        <v>188</v>
      </c>
      <c r="AL3002" t="s">
        <v>188</v>
      </c>
      <c r="AM3002" t="s">
        <v>188</v>
      </c>
      <c r="AN3002" t="s">
        <v>188</v>
      </c>
      <c r="AO3002" t="s">
        <v>188</v>
      </c>
      <c r="AP3002" t="s">
        <v>188</v>
      </c>
      <c r="AQ3002" t="s">
        <v>188</v>
      </c>
      <c r="AR3002" t="s">
        <v>188</v>
      </c>
      <c r="AS3002" t="s">
        <v>188</v>
      </c>
      <c r="AT3002" t="s">
        <v>188</v>
      </c>
      <c r="AU3002" t="s">
        <v>188</v>
      </c>
      <c r="AV3002" t="s">
        <v>188</v>
      </c>
      <c r="AW3002" t="s">
        <v>188</v>
      </c>
      <c r="AX3002" t="s">
        <v>188</v>
      </c>
      <c r="AY3002" t="s">
        <v>188</v>
      </c>
      <c r="AZ3002" t="s">
        <v>188</v>
      </c>
      <c r="BA3002" t="s">
        <v>188</v>
      </c>
      <c r="BB3002" t="s">
        <v>188</v>
      </c>
      <c r="BC3002">
        <v>2</v>
      </c>
      <c r="BD3002" t="s">
        <v>6611</v>
      </c>
      <c r="BE3002">
        <v>1</v>
      </c>
      <c r="BG3002">
        <v>5</v>
      </c>
      <c r="BH3002">
        <v>10</v>
      </c>
      <c r="BI3002" t="s">
        <v>373</v>
      </c>
      <c r="BJ3002">
        <v>5</v>
      </c>
      <c r="BL3002" t="s">
        <v>188</v>
      </c>
      <c r="BO3002" t="s">
        <v>188</v>
      </c>
      <c r="BQ3002">
        <v>0</v>
      </c>
      <c r="BV3002" t="s">
        <v>188</v>
      </c>
      <c r="BW3002" t="s">
        <v>188</v>
      </c>
      <c r="BX3002" t="s">
        <v>188</v>
      </c>
      <c r="BZ3002" t="s">
        <v>188</v>
      </c>
      <c r="CA3002" t="s">
        <v>188</v>
      </c>
      <c r="CR3002">
        <v>0</v>
      </c>
      <c r="CS3002" t="s">
        <v>188</v>
      </c>
      <c r="CT3002">
        <v>6</v>
      </c>
      <c r="CU3002">
        <v>0</v>
      </c>
      <c r="CV3002">
        <v>0</v>
      </c>
      <c r="DK3002" t="s">
        <v>188</v>
      </c>
      <c r="DL3002" t="s">
        <v>188</v>
      </c>
      <c r="DM3002" t="s">
        <v>188</v>
      </c>
      <c r="DO3002" t="s">
        <v>188</v>
      </c>
      <c r="DV3002" t="s">
        <v>188</v>
      </c>
      <c r="DY3002" t="s">
        <v>188</v>
      </c>
      <c r="DZ3002" t="s">
        <v>188</v>
      </c>
      <c r="EA3002" t="s">
        <v>188</v>
      </c>
      <c r="EG3002" t="s">
        <v>188</v>
      </c>
      <c r="EI3002" t="s">
        <v>188</v>
      </c>
      <c r="EN3002" t="s">
        <v>188</v>
      </c>
      <c r="EO3002" t="s">
        <v>188</v>
      </c>
      <c r="EP3002" t="s">
        <v>188</v>
      </c>
      <c r="EQ3002" t="s">
        <v>188</v>
      </c>
      <c r="ER3002" t="s">
        <v>188</v>
      </c>
      <c r="ES3002" t="s">
        <v>188</v>
      </c>
      <c r="ET3002" t="s">
        <v>188</v>
      </c>
      <c r="EU3002" t="s">
        <v>188</v>
      </c>
      <c r="EV3002" t="s">
        <v>188</v>
      </c>
      <c r="EW3002" t="s">
        <v>188</v>
      </c>
      <c r="EX3002" t="s">
        <v>188</v>
      </c>
      <c r="EY3002" t="s">
        <v>188</v>
      </c>
      <c r="EZ3002" t="s">
        <v>188</v>
      </c>
      <c r="FA3002" t="s">
        <v>188</v>
      </c>
      <c r="FB3002" t="s">
        <v>188</v>
      </c>
      <c r="FC3002" t="s">
        <v>188</v>
      </c>
      <c r="FD3002">
        <v>20</v>
      </c>
      <c r="FE3002" t="s">
        <v>188</v>
      </c>
      <c r="FF3002" t="s">
        <v>188</v>
      </c>
      <c r="FG3002" t="s">
        <v>188</v>
      </c>
      <c r="FH3002" t="s">
        <v>188</v>
      </c>
      <c r="FI3002" t="s">
        <v>188</v>
      </c>
      <c r="FJ3002" t="s">
        <v>188</v>
      </c>
      <c r="FK3002" t="s">
        <v>188</v>
      </c>
      <c r="FL3002" t="s">
        <v>188</v>
      </c>
      <c r="FM3002" t="s">
        <v>188</v>
      </c>
      <c r="FN3002" t="s">
        <v>188</v>
      </c>
      <c r="FO3002" t="s">
        <v>188</v>
      </c>
      <c r="FP3002" t="s">
        <v>188</v>
      </c>
      <c r="FQ3002" t="s">
        <v>188</v>
      </c>
      <c r="FR3002" t="s">
        <v>188</v>
      </c>
      <c r="FS3002" t="s">
        <v>188</v>
      </c>
      <c r="FT3002" t="s">
        <v>188</v>
      </c>
      <c r="FU3002" t="s">
        <v>188</v>
      </c>
      <c r="FV3002" t="s">
        <v>188</v>
      </c>
      <c r="FW3002" t="s">
        <v>188</v>
      </c>
      <c r="FX3002" t="s">
        <v>188</v>
      </c>
      <c r="FY3002" t="s">
        <v>188</v>
      </c>
      <c r="FZ3002" t="s">
        <v>188</v>
      </c>
      <c r="GA3002" t="s">
        <v>188</v>
      </c>
      <c r="GB3002" t="s">
        <v>188</v>
      </c>
      <c r="GC3002" t="s">
        <v>188</v>
      </c>
      <c r="GD3002">
        <v>65752</v>
      </c>
      <c r="GE3002">
        <v>40193</v>
      </c>
    </row>
    <row r="3003" spans="1:187" x14ac:dyDescent="0.2">
      <c r="A3003">
        <v>40194</v>
      </c>
      <c r="B3003">
        <v>6257</v>
      </c>
      <c r="C3003">
        <v>653</v>
      </c>
      <c r="D3003">
        <v>4810</v>
      </c>
      <c r="E3003" t="s">
        <v>6644</v>
      </c>
      <c r="F3003" t="s">
        <v>188</v>
      </c>
      <c r="G3003">
        <v>3</v>
      </c>
      <c r="H3003">
        <v>3</v>
      </c>
      <c r="I3003" t="s">
        <v>6645</v>
      </c>
      <c r="J3003">
        <v>2</v>
      </c>
      <c r="K3003">
        <v>1</v>
      </c>
      <c r="N3003">
        <v>9</v>
      </c>
      <c r="O3003">
        <v>160</v>
      </c>
      <c r="P3003">
        <v>1190</v>
      </c>
      <c r="S3003" t="s">
        <v>188</v>
      </c>
      <c r="T3003" t="s">
        <v>6646</v>
      </c>
      <c r="U3003">
        <v>65750</v>
      </c>
      <c r="V3003">
        <v>6257</v>
      </c>
      <c r="W3003">
        <v>1340</v>
      </c>
      <c r="X3003" t="s">
        <v>6605</v>
      </c>
      <c r="Y3003" t="s">
        <v>188</v>
      </c>
      <c r="Z3003" t="s">
        <v>188</v>
      </c>
      <c r="AA3003">
        <v>2210</v>
      </c>
      <c r="AB3003" t="s">
        <v>188</v>
      </c>
      <c r="AC3003" t="s">
        <v>2889</v>
      </c>
      <c r="AF3003">
        <v>115</v>
      </c>
      <c r="AG3003">
        <v>115</v>
      </c>
      <c r="AJ3003" t="s">
        <v>1463</v>
      </c>
      <c r="AK3003" t="s">
        <v>188</v>
      </c>
      <c r="AL3003" t="s">
        <v>188</v>
      </c>
      <c r="AM3003" t="s">
        <v>188</v>
      </c>
      <c r="AN3003" t="s">
        <v>188</v>
      </c>
      <c r="AO3003" t="s">
        <v>188</v>
      </c>
      <c r="AP3003" t="s">
        <v>188</v>
      </c>
      <c r="AQ3003" t="s">
        <v>188</v>
      </c>
      <c r="AR3003" t="s">
        <v>188</v>
      </c>
      <c r="AS3003" t="s">
        <v>188</v>
      </c>
      <c r="AT3003" t="s">
        <v>188</v>
      </c>
      <c r="AU3003" t="s">
        <v>188</v>
      </c>
      <c r="AV3003" t="s">
        <v>188</v>
      </c>
      <c r="AW3003" t="s">
        <v>188</v>
      </c>
      <c r="AX3003" t="s">
        <v>188</v>
      </c>
      <c r="AY3003" t="s">
        <v>188</v>
      </c>
      <c r="AZ3003" t="s">
        <v>188</v>
      </c>
      <c r="BA3003" t="s">
        <v>188</v>
      </c>
      <c r="BB3003" t="s">
        <v>188</v>
      </c>
      <c r="BC3003">
        <v>3</v>
      </c>
      <c r="BD3003" t="s">
        <v>6606</v>
      </c>
      <c r="BE3003">
        <v>1</v>
      </c>
      <c r="BF3003">
        <v>5</v>
      </c>
      <c r="BG3003">
        <v>15</v>
      </c>
      <c r="BH3003">
        <v>30</v>
      </c>
      <c r="BI3003" t="s">
        <v>6607</v>
      </c>
      <c r="BJ3003">
        <v>5</v>
      </c>
      <c r="BL3003" t="s">
        <v>188</v>
      </c>
      <c r="BO3003" t="s">
        <v>188</v>
      </c>
      <c r="BQ3003">
        <v>0</v>
      </c>
      <c r="BV3003" t="s">
        <v>188</v>
      </c>
      <c r="BW3003" t="s">
        <v>188</v>
      </c>
      <c r="BX3003" t="s">
        <v>188</v>
      </c>
      <c r="BY3003">
        <v>2</v>
      </c>
      <c r="BZ3003" t="s">
        <v>188</v>
      </c>
      <c r="CA3003" t="s">
        <v>188</v>
      </c>
      <c r="CR3003">
        <v>0</v>
      </c>
      <c r="CS3003" t="s">
        <v>188</v>
      </c>
      <c r="CT3003">
        <v>5</v>
      </c>
      <c r="CU3003">
        <v>0</v>
      </c>
      <c r="CV3003">
        <v>0</v>
      </c>
      <c r="DK3003" t="s">
        <v>188</v>
      </c>
      <c r="DL3003" t="s">
        <v>188</v>
      </c>
      <c r="DM3003" t="s">
        <v>188</v>
      </c>
      <c r="DO3003" t="s">
        <v>188</v>
      </c>
      <c r="DV3003" t="s">
        <v>188</v>
      </c>
      <c r="DY3003" t="s">
        <v>188</v>
      </c>
      <c r="DZ3003" t="s">
        <v>188</v>
      </c>
      <c r="EA3003" t="s">
        <v>188</v>
      </c>
      <c r="EG3003" t="s">
        <v>188</v>
      </c>
      <c r="EI3003" t="s">
        <v>188</v>
      </c>
      <c r="EN3003" t="s">
        <v>188</v>
      </c>
      <c r="EO3003" t="s">
        <v>188</v>
      </c>
      <c r="EP3003" t="s">
        <v>188</v>
      </c>
      <c r="EQ3003" t="s">
        <v>188</v>
      </c>
      <c r="ER3003" t="s">
        <v>188</v>
      </c>
      <c r="ES3003" t="s">
        <v>188</v>
      </c>
      <c r="ET3003" t="s">
        <v>188</v>
      </c>
      <c r="EU3003" t="s">
        <v>188</v>
      </c>
      <c r="EV3003" t="s">
        <v>188</v>
      </c>
      <c r="EW3003" t="s">
        <v>188</v>
      </c>
      <c r="EX3003" t="s">
        <v>188</v>
      </c>
      <c r="EY3003" t="s">
        <v>188</v>
      </c>
      <c r="EZ3003" t="s">
        <v>188</v>
      </c>
      <c r="FA3003" t="s">
        <v>188</v>
      </c>
      <c r="FB3003" t="s">
        <v>188</v>
      </c>
      <c r="FC3003" t="s">
        <v>188</v>
      </c>
      <c r="FD3003">
        <v>15</v>
      </c>
      <c r="FE3003" t="s">
        <v>188</v>
      </c>
      <c r="FF3003" t="s">
        <v>188</v>
      </c>
      <c r="FG3003" t="s">
        <v>188</v>
      </c>
      <c r="FH3003" t="s">
        <v>188</v>
      </c>
      <c r="FI3003" t="s">
        <v>188</v>
      </c>
      <c r="FJ3003" t="s">
        <v>188</v>
      </c>
      <c r="FK3003" t="s">
        <v>188</v>
      </c>
      <c r="FL3003" t="s">
        <v>188</v>
      </c>
      <c r="FM3003" t="s">
        <v>188</v>
      </c>
      <c r="FN3003" t="s">
        <v>188</v>
      </c>
      <c r="FO3003" t="s">
        <v>188</v>
      </c>
      <c r="FP3003" t="s">
        <v>188</v>
      </c>
      <c r="FQ3003" t="s">
        <v>188</v>
      </c>
      <c r="FR3003" t="s">
        <v>188</v>
      </c>
      <c r="FS3003" t="s">
        <v>188</v>
      </c>
      <c r="FT3003" t="s">
        <v>188</v>
      </c>
      <c r="FU3003" t="s">
        <v>188</v>
      </c>
      <c r="FV3003" t="s">
        <v>188</v>
      </c>
      <c r="FW3003" t="s">
        <v>188</v>
      </c>
      <c r="FX3003" t="s">
        <v>188</v>
      </c>
      <c r="FY3003" t="s">
        <v>188</v>
      </c>
      <c r="FZ3003" t="s">
        <v>188</v>
      </c>
      <c r="GA3003" t="s">
        <v>188</v>
      </c>
      <c r="GB3003" t="s">
        <v>188</v>
      </c>
      <c r="GC3003" t="s">
        <v>188</v>
      </c>
      <c r="GD3003">
        <v>65750</v>
      </c>
      <c r="GE3003">
        <v>40194</v>
      </c>
    </row>
    <row r="3004" spans="1:187" x14ac:dyDescent="0.2">
      <c r="A3004">
        <v>40194</v>
      </c>
      <c r="B3004">
        <v>6257</v>
      </c>
      <c r="C3004">
        <v>653</v>
      </c>
      <c r="D3004">
        <v>4810</v>
      </c>
      <c r="E3004" t="s">
        <v>6644</v>
      </c>
      <c r="F3004" t="s">
        <v>188</v>
      </c>
      <c r="G3004">
        <v>3</v>
      </c>
      <c r="H3004">
        <v>3</v>
      </c>
      <c r="I3004" t="s">
        <v>6645</v>
      </c>
      <c r="J3004">
        <v>2</v>
      </c>
      <c r="K3004">
        <v>1</v>
      </c>
      <c r="N3004">
        <v>9</v>
      </c>
      <c r="O3004">
        <v>160</v>
      </c>
      <c r="P3004">
        <v>1190</v>
      </c>
      <c r="S3004" t="s">
        <v>188</v>
      </c>
      <c r="T3004" t="s">
        <v>6646</v>
      </c>
      <c r="U3004">
        <v>65751</v>
      </c>
      <c r="V3004">
        <v>6257</v>
      </c>
      <c r="W3004">
        <v>1341</v>
      </c>
      <c r="X3004" t="s">
        <v>6608</v>
      </c>
      <c r="Y3004" t="s">
        <v>188</v>
      </c>
      <c r="Z3004" t="s">
        <v>188</v>
      </c>
      <c r="AA3004">
        <v>7100</v>
      </c>
      <c r="AB3004" t="s">
        <v>188</v>
      </c>
      <c r="AC3004" t="s">
        <v>2893</v>
      </c>
      <c r="AF3004">
        <v>16</v>
      </c>
      <c r="AG3004">
        <v>18</v>
      </c>
      <c r="AJ3004" t="s">
        <v>2893</v>
      </c>
      <c r="AK3004" t="s">
        <v>188</v>
      </c>
      <c r="AL3004" t="s">
        <v>188</v>
      </c>
      <c r="AM3004" t="s">
        <v>188</v>
      </c>
      <c r="AN3004" t="s">
        <v>188</v>
      </c>
      <c r="AO3004" t="s">
        <v>188</v>
      </c>
      <c r="AP3004" t="s">
        <v>188</v>
      </c>
      <c r="AQ3004" t="s">
        <v>188</v>
      </c>
      <c r="AR3004" t="s">
        <v>188</v>
      </c>
      <c r="AS3004" t="s">
        <v>188</v>
      </c>
      <c r="AT3004" t="s">
        <v>188</v>
      </c>
      <c r="AU3004" t="s">
        <v>188</v>
      </c>
      <c r="AV3004" t="s">
        <v>188</v>
      </c>
      <c r="AW3004" t="s">
        <v>188</v>
      </c>
      <c r="AX3004" t="s">
        <v>188</v>
      </c>
      <c r="AY3004" t="s">
        <v>188</v>
      </c>
      <c r="AZ3004" t="s">
        <v>188</v>
      </c>
      <c r="BA3004" t="s">
        <v>188</v>
      </c>
      <c r="BB3004" t="s">
        <v>188</v>
      </c>
      <c r="BC3004">
        <v>2</v>
      </c>
      <c r="BD3004" t="s">
        <v>6609</v>
      </c>
      <c r="BE3004">
        <v>1</v>
      </c>
      <c r="BF3004">
        <v>50</v>
      </c>
      <c r="BG3004">
        <v>50</v>
      </c>
      <c r="BH3004">
        <v>100</v>
      </c>
      <c r="BI3004" t="s">
        <v>373</v>
      </c>
      <c r="BJ3004">
        <v>5</v>
      </c>
      <c r="BL3004" t="s">
        <v>188</v>
      </c>
      <c r="BO3004" t="s">
        <v>188</v>
      </c>
      <c r="BQ3004">
        <v>0</v>
      </c>
      <c r="BV3004" t="s">
        <v>188</v>
      </c>
      <c r="BW3004" t="s">
        <v>188</v>
      </c>
      <c r="BX3004" t="s">
        <v>188</v>
      </c>
      <c r="BY3004">
        <v>2</v>
      </c>
      <c r="BZ3004" t="s">
        <v>188</v>
      </c>
      <c r="CA3004" t="s">
        <v>188</v>
      </c>
      <c r="CR3004">
        <v>0</v>
      </c>
      <c r="CS3004" t="s">
        <v>188</v>
      </c>
      <c r="CU3004">
        <v>0</v>
      </c>
      <c r="CV3004">
        <v>0</v>
      </c>
      <c r="DK3004" t="s">
        <v>188</v>
      </c>
      <c r="DL3004" t="s">
        <v>188</v>
      </c>
      <c r="DM3004" t="s">
        <v>188</v>
      </c>
      <c r="DO3004" t="s">
        <v>188</v>
      </c>
      <c r="DV3004" t="s">
        <v>188</v>
      </c>
      <c r="DY3004" t="s">
        <v>188</v>
      </c>
      <c r="DZ3004" t="s">
        <v>188</v>
      </c>
      <c r="EA3004" t="s">
        <v>188</v>
      </c>
      <c r="EG3004" t="s">
        <v>188</v>
      </c>
      <c r="EI3004" t="s">
        <v>188</v>
      </c>
      <c r="EN3004" t="s">
        <v>188</v>
      </c>
      <c r="EO3004" t="s">
        <v>188</v>
      </c>
      <c r="EP3004" t="s">
        <v>188</v>
      </c>
      <c r="EQ3004" t="s">
        <v>188</v>
      </c>
      <c r="ER3004" t="s">
        <v>188</v>
      </c>
      <c r="ES3004" t="s">
        <v>188</v>
      </c>
      <c r="ET3004" t="s">
        <v>188</v>
      </c>
      <c r="EU3004" t="s">
        <v>188</v>
      </c>
      <c r="EV3004" t="s">
        <v>188</v>
      </c>
      <c r="EW3004" t="s">
        <v>188</v>
      </c>
      <c r="EX3004" t="s">
        <v>188</v>
      </c>
      <c r="EY3004" t="s">
        <v>188</v>
      </c>
      <c r="EZ3004" t="s">
        <v>188</v>
      </c>
      <c r="FA3004" t="s">
        <v>188</v>
      </c>
      <c r="FB3004" t="s">
        <v>188</v>
      </c>
      <c r="FC3004" t="s">
        <v>188</v>
      </c>
      <c r="FD3004">
        <v>15</v>
      </c>
      <c r="FE3004" t="s">
        <v>188</v>
      </c>
      <c r="FF3004" t="s">
        <v>188</v>
      </c>
      <c r="FG3004" t="s">
        <v>188</v>
      </c>
      <c r="FH3004" t="s">
        <v>188</v>
      </c>
      <c r="FI3004" t="s">
        <v>188</v>
      </c>
      <c r="FJ3004" t="s">
        <v>188</v>
      </c>
      <c r="FK3004" t="s">
        <v>188</v>
      </c>
      <c r="FL3004" t="s">
        <v>188</v>
      </c>
      <c r="FM3004" t="s">
        <v>188</v>
      </c>
      <c r="FN3004" t="s">
        <v>188</v>
      </c>
      <c r="FO3004" t="s">
        <v>188</v>
      </c>
      <c r="FP3004" t="s">
        <v>188</v>
      </c>
      <c r="FQ3004" t="s">
        <v>188</v>
      </c>
      <c r="FR3004" t="s">
        <v>188</v>
      </c>
      <c r="FS3004" t="s">
        <v>188</v>
      </c>
      <c r="FT3004" t="s">
        <v>188</v>
      </c>
      <c r="FU3004" t="s">
        <v>188</v>
      </c>
      <c r="FV3004" t="s">
        <v>188</v>
      </c>
      <c r="FW3004" t="s">
        <v>188</v>
      </c>
      <c r="FX3004" t="s">
        <v>188</v>
      </c>
      <c r="FY3004" t="s">
        <v>188</v>
      </c>
      <c r="FZ3004" t="s">
        <v>188</v>
      </c>
      <c r="GA3004" t="s">
        <v>188</v>
      </c>
      <c r="GB3004" t="s">
        <v>188</v>
      </c>
      <c r="GC3004" t="s">
        <v>188</v>
      </c>
      <c r="GD3004">
        <v>65751</v>
      </c>
      <c r="GE3004">
        <v>40194</v>
      </c>
    </row>
    <row r="3005" spans="1:187" x14ac:dyDescent="0.2">
      <c r="A3005">
        <v>40194</v>
      </c>
      <c r="B3005">
        <v>6257</v>
      </c>
      <c r="C3005">
        <v>653</v>
      </c>
      <c r="D3005">
        <v>4810</v>
      </c>
      <c r="E3005" t="s">
        <v>6644</v>
      </c>
      <c r="F3005" t="s">
        <v>188</v>
      </c>
      <c r="G3005">
        <v>3</v>
      </c>
      <c r="H3005">
        <v>3</v>
      </c>
      <c r="I3005" t="s">
        <v>6645</v>
      </c>
      <c r="J3005">
        <v>2</v>
      </c>
      <c r="K3005">
        <v>1</v>
      </c>
      <c r="N3005">
        <v>9</v>
      </c>
      <c r="O3005">
        <v>160</v>
      </c>
      <c r="P3005">
        <v>1190</v>
      </c>
      <c r="S3005" t="s">
        <v>188</v>
      </c>
      <c r="T3005" t="s">
        <v>6646</v>
      </c>
      <c r="U3005">
        <v>65752</v>
      </c>
      <c r="V3005">
        <v>6257</v>
      </c>
      <c r="W3005">
        <v>1342</v>
      </c>
      <c r="X3005" t="s">
        <v>6610</v>
      </c>
      <c r="Y3005" t="s">
        <v>188</v>
      </c>
      <c r="Z3005" t="s">
        <v>188</v>
      </c>
      <c r="AA3005">
        <v>1111</v>
      </c>
      <c r="AB3005" t="s">
        <v>188</v>
      </c>
      <c r="AC3005" t="s">
        <v>1459</v>
      </c>
      <c r="AF3005">
        <v>67</v>
      </c>
      <c r="AG3005">
        <v>77</v>
      </c>
      <c r="AJ3005" t="s">
        <v>1459</v>
      </c>
      <c r="AK3005" t="s">
        <v>188</v>
      </c>
      <c r="AL3005" t="s">
        <v>188</v>
      </c>
      <c r="AM3005" t="s">
        <v>188</v>
      </c>
      <c r="AN3005" t="s">
        <v>188</v>
      </c>
      <c r="AO3005" t="s">
        <v>188</v>
      </c>
      <c r="AP3005" t="s">
        <v>188</v>
      </c>
      <c r="AQ3005" t="s">
        <v>188</v>
      </c>
      <c r="AR3005" t="s">
        <v>188</v>
      </c>
      <c r="AS3005" t="s">
        <v>188</v>
      </c>
      <c r="AT3005" t="s">
        <v>188</v>
      </c>
      <c r="AU3005" t="s">
        <v>188</v>
      </c>
      <c r="AV3005" t="s">
        <v>188</v>
      </c>
      <c r="AW3005" t="s">
        <v>188</v>
      </c>
      <c r="AX3005" t="s">
        <v>188</v>
      </c>
      <c r="AY3005" t="s">
        <v>188</v>
      </c>
      <c r="AZ3005" t="s">
        <v>188</v>
      </c>
      <c r="BA3005" t="s">
        <v>188</v>
      </c>
      <c r="BB3005" t="s">
        <v>188</v>
      </c>
      <c r="BC3005">
        <v>2</v>
      </c>
      <c r="BD3005" t="s">
        <v>6611</v>
      </c>
      <c r="BE3005">
        <v>1</v>
      </c>
      <c r="BG3005">
        <v>5</v>
      </c>
      <c r="BH3005">
        <v>10</v>
      </c>
      <c r="BI3005" t="s">
        <v>373</v>
      </c>
      <c r="BJ3005">
        <v>5</v>
      </c>
      <c r="BL3005" t="s">
        <v>188</v>
      </c>
      <c r="BO3005" t="s">
        <v>188</v>
      </c>
      <c r="BQ3005">
        <v>0</v>
      </c>
      <c r="BV3005" t="s">
        <v>188</v>
      </c>
      <c r="BW3005" t="s">
        <v>188</v>
      </c>
      <c r="BX3005" t="s">
        <v>188</v>
      </c>
      <c r="BZ3005" t="s">
        <v>188</v>
      </c>
      <c r="CA3005" t="s">
        <v>188</v>
      </c>
      <c r="CR3005">
        <v>0</v>
      </c>
      <c r="CS3005" t="s">
        <v>188</v>
      </c>
      <c r="CT3005">
        <v>6</v>
      </c>
      <c r="CU3005">
        <v>0</v>
      </c>
      <c r="CV3005">
        <v>0</v>
      </c>
      <c r="DK3005" t="s">
        <v>188</v>
      </c>
      <c r="DL3005" t="s">
        <v>188</v>
      </c>
      <c r="DM3005" t="s">
        <v>188</v>
      </c>
      <c r="DO3005" t="s">
        <v>188</v>
      </c>
      <c r="DV3005" t="s">
        <v>188</v>
      </c>
      <c r="DY3005" t="s">
        <v>188</v>
      </c>
      <c r="DZ3005" t="s">
        <v>188</v>
      </c>
      <c r="EA3005" t="s">
        <v>188</v>
      </c>
      <c r="EG3005" t="s">
        <v>188</v>
      </c>
      <c r="EI3005" t="s">
        <v>188</v>
      </c>
      <c r="EN3005" t="s">
        <v>188</v>
      </c>
      <c r="EO3005" t="s">
        <v>188</v>
      </c>
      <c r="EP3005" t="s">
        <v>188</v>
      </c>
      <c r="EQ3005" t="s">
        <v>188</v>
      </c>
      <c r="ER3005" t="s">
        <v>188</v>
      </c>
      <c r="ES3005" t="s">
        <v>188</v>
      </c>
      <c r="ET3005" t="s">
        <v>188</v>
      </c>
      <c r="EU3005" t="s">
        <v>188</v>
      </c>
      <c r="EV3005" t="s">
        <v>188</v>
      </c>
      <c r="EW3005" t="s">
        <v>188</v>
      </c>
      <c r="EX3005" t="s">
        <v>188</v>
      </c>
      <c r="EY3005" t="s">
        <v>188</v>
      </c>
      <c r="EZ3005" t="s">
        <v>188</v>
      </c>
      <c r="FA3005" t="s">
        <v>188</v>
      </c>
      <c r="FB3005" t="s">
        <v>188</v>
      </c>
      <c r="FC3005" t="s">
        <v>188</v>
      </c>
      <c r="FD3005">
        <v>70</v>
      </c>
      <c r="FE3005" t="s">
        <v>188</v>
      </c>
      <c r="FF3005" t="s">
        <v>188</v>
      </c>
      <c r="FG3005" t="s">
        <v>188</v>
      </c>
      <c r="FH3005" t="s">
        <v>188</v>
      </c>
      <c r="FI3005" t="s">
        <v>188</v>
      </c>
      <c r="FJ3005" t="s">
        <v>188</v>
      </c>
      <c r="FK3005" t="s">
        <v>188</v>
      </c>
      <c r="FL3005" t="s">
        <v>188</v>
      </c>
      <c r="FM3005" t="s">
        <v>188</v>
      </c>
      <c r="FN3005" t="s">
        <v>188</v>
      </c>
      <c r="FO3005" t="s">
        <v>188</v>
      </c>
      <c r="FP3005" t="s">
        <v>188</v>
      </c>
      <c r="FQ3005" t="s">
        <v>188</v>
      </c>
      <c r="FR3005" t="s">
        <v>188</v>
      </c>
      <c r="FS3005" t="s">
        <v>188</v>
      </c>
      <c r="FT3005" t="s">
        <v>188</v>
      </c>
      <c r="FU3005" t="s">
        <v>188</v>
      </c>
      <c r="FV3005" t="s">
        <v>188</v>
      </c>
      <c r="FW3005" t="s">
        <v>188</v>
      </c>
      <c r="FX3005" t="s">
        <v>188</v>
      </c>
      <c r="FY3005" t="s">
        <v>188</v>
      </c>
      <c r="FZ3005" t="s">
        <v>188</v>
      </c>
      <c r="GA3005" t="s">
        <v>188</v>
      </c>
      <c r="GB3005" t="s">
        <v>188</v>
      </c>
      <c r="GC3005" t="s">
        <v>188</v>
      </c>
      <c r="GD3005">
        <v>65752</v>
      </c>
      <c r="GE3005">
        <v>40194</v>
      </c>
    </row>
    <row r="3006" spans="1:187" x14ac:dyDescent="0.2">
      <c r="A3006">
        <v>40195</v>
      </c>
      <c r="B3006">
        <v>6257</v>
      </c>
      <c r="C3006">
        <v>430</v>
      </c>
      <c r="D3006">
        <v>3006</v>
      </c>
      <c r="E3006" t="s">
        <v>6647</v>
      </c>
      <c r="F3006" t="s">
        <v>188</v>
      </c>
      <c r="G3006">
        <v>6</v>
      </c>
      <c r="H3006">
        <v>3</v>
      </c>
      <c r="I3006" t="s">
        <v>6648</v>
      </c>
      <c r="J3006">
        <v>4</v>
      </c>
      <c r="K3006">
        <v>2</v>
      </c>
      <c r="M3006">
        <v>13</v>
      </c>
      <c r="N3006">
        <v>6</v>
      </c>
      <c r="O3006">
        <v>193</v>
      </c>
      <c r="P3006">
        <v>761</v>
      </c>
      <c r="Q3006">
        <v>568</v>
      </c>
      <c r="R3006">
        <v>1</v>
      </c>
      <c r="S3006" t="s">
        <v>188</v>
      </c>
      <c r="T3006" t="s">
        <v>6649</v>
      </c>
      <c r="U3006">
        <v>66824</v>
      </c>
      <c r="V3006">
        <v>6257</v>
      </c>
      <c r="W3006">
        <v>139</v>
      </c>
      <c r="X3006" t="s">
        <v>2333</v>
      </c>
      <c r="Y3006" t="s">
        <v>188</v>
      </c>
      <c r="Z3006" t="s">
        <v>188</v>
      </c>
      <c r="AB3006" t="s">
        <v>188</v>
      </c>
      <c r="AC3006" t="s">
        <v>2334</v>
      </c>
      <c r="AF3006">
        <v>18</v>
      </c>
      <c r="AG3006">
        <v>20</v>
      </c>
      <c r="AJ3006" t="s">
        <v>2335</v>
      </c>
      <c r="AK3006" t="s">
        <v>188</v>
      </c>
      <c r="AL3006" t="s">
        <v>188</v>
      </c>
      <c r="AM3006" t="s">
        <v>188</v>
      </c>
      <c r="AN3006" t="s">
        <v>188</v>
      </c>
      <c r="AO3006" t="s">
        <v>188</v>
      </c>
      <c r="AP3006" t="s">
        <v>188</v>
      </c>
      <c r="AQ3006" t="s">
        <v>188</v>
      </c>
      <c r="AR3006" t="s">
        <v>188</v>
      </c>
      <c r="AS3006" t="s">
        <v>188</v>
      </c>
      <c r="AT3006" t="s">
        <v>188</v>
      </c>
      <c r="AU3006" t="s">
        <v>188</v>
      </c>
      <c r="AV3006" t="s">
        <v>188</v>
      </c>
      <c r="AW3006" t="s">
        <v>188</v>
      </c>
      <c r="AX3006" t="s">
        <v>188</v>
      </c>
      <c r="AY3006" t="s">
        <v>188</v>
      </c>
      <c r="AZ3006" t="s">
        <v>188</v>
      </c>
      <c r="BA3006" t="s">
        <v>188</v>
      </c>
      <c r="BB3006" t="s">
        <v>188</v>
      </c>
      <c r="BC3006">
        <v>8</v>
      </c>
      <c r="BD3006" t="s">
        <v>2336</v>
      </c>
      <c r="BE3006">
        <v>1</v>
      </c>
      <c r="BF3006">
        <v>100</v>
      </c>
      <c r="BG3006">
        <v>250</v>
      </c>
      <c r="BH3006">
        <v>500</v>
      </c>
      <c r="BI3006" t="s">
        <v>2329</v>
      </c>
      <c r="BJ3006">
        <v>5</v>
      </c>
      <c r="BL3006" t="s">
        <v>188</v>
      </c>
      <c r="BM3006">
        <v>1000</v>
      </c>
      <c r="BO3006" t="s">
        <v>188</v>
      </c>
      <c r="BP3006">
        <v>0</v>
      </c>
      <c r="BQ3006">
        <v>0</v>
      </c>
      <c r="BR3006">
        <v>0</v>
      </c>
      <c r="BV3006" t="s">
        <v>188</v>
      </c>
      <c r="BW3006" t="s">
        <v>188</v>
      </c>
      <c r="BX3006" t="s">
        <v>188</v>
      </c>
      <c r="BY3006">
        <v>1</v>
      </c>
      <c r="BZ3006" t="s">
        <v>373</v>
      </c>
      <c r="CA3006" t="s">
        <v>197</v>
      </c>
      <c r="CB3006">
        <v>5</v>
      </c>
      <c r="CC3006">
        <v>5</v>
      </c>
      <c r="CD3006">
        <v>1</v>
      </c>
      <c r="CE3006">
        <v>1</v>
      </c>
      <c r="CF3006">
        <v>0</v>
      </c>
      <c r="CG3006">
        <v>0</v>
      </c>
      <c r="CH3006">
        <v>6</v>
      </c>
      <c r="CI3006">
        <v>6</v>
      </c>
      <c r="CJ3006">
        <v>1</v>
      </c>
      <c r="CK3006">
        <v>0</v>
      </c>
      <c r="CL3006">
        <v>6</v>
      </c>
      <c r="CM3006">
        <v>2</v>
      </c>
      <c r="CR3006">
        <v>0</v>
      </c>
      <c r="CS3006" t="s">
        <v>188</v>
      </c>
      <c r="CT3006">
        <v>5</v>
      </c>
      <c r="CU3006">
        <v>0</v>
      </c>
      <c r="CV3006">
        <v>0</v>
      </c>
      <c r="DK3006" t="s">
        <v>188</v>
      </c>
      <c r="DL3006" t="s">
        <v>188</v>
      </c>
      <c r="DM3006" t="s">
        <v>188</v>
      </c>
      <c r="DN3006">
        <v>2</v>
      </c>
      <c r="DO3006" t="s">
        <v>188</v>
      </c>
      <c r="DV3006" t="s">
        <v>344</v>
      </c>
      <c r="DW3006">
        <v>2</v>
      </c>
      <c r="DX3006">
        <v>1</v>
      </c>
      <c r="DY3006" t="s">
        <v>188</v>
      </c>
      <c r="DZ3006" t="s">
        <v>1056</v>
      </c>
      <c r="EA3006" t="s">
        <v>188</v>
      </c>
      <c r="EG3006" t="s">
        <v>188</v>
      </c>
      <c r="EI3006" t="s">
        <v>188</v>
      </c>
      <c r="EN3006" t="s">
        <v>188</v>
      </c>
      <c r="EO3006" t="s">
        <v>188</v>
      </c>
      <c r="EP3006" t="s">
        <v>188</v>
      </c>
      <c r="EQ3006" t="s">
        <v>188</v>
      </c>
      <c r="ER3006" t="s">
        <v>188</v>
      </c>
      <c r="ES3006" t="s">
        <v>188</v>
      </c>
      <c r="ET3006" t="s">
        <v>188</v>
      </c>
      <c r="EU3006" t="s">
        <v>188</v>
      </c>
      <c r="EV3006" t="s">
        <v>188</v>
      </c>
      <c r="EW3006" t="s">
        <v>188</v>
      </c>
      <c r="EX3006" t="s">
        <v>188</v>
      </c>
      <c r="EY3006" t="s">
        <v>188</v>
      </c>
      <c r="EZ3006" t="s">
        <v>188</v>
      </c>
      <c r="FA3006" t="s">
        <v>188</v>
      </c>
      <c r="FB3006" t="s">
        <v>188</v>
      </c>
      <c r="FC3006" t="s">
        <v>188</v>
      </c>
      <c r="FD3006">
        <v>2</v>
      </c>
      <c r="FE3006" t="s">
        <v>188</v>
      </c>
      <c r="FF3006" t="s">
        <v>188</v>
      </c>
      <c r="FG3006" t="s">
        <v>188</v>
      </c>
      <c r="FH3006" t="s">
        <v>188</v>
      </c>
      <c r="FI3006" t="s">
        <v>188</v>
      </c>
      <c r="FJ3006" t="s">
        <v>188</v>
      </c>
      <c r="FK3006" t="s">
        <v>188</v>
      </c>
      <c r="FL3006" t="s">
        <v>188</v>
      </c>
      <c r="FM3006" t="s">
        <v>188</v>
      </c>
      <c r="FN3006" t="s">
        <v>188</v>
      </c>
      <c r="FO3006" t="s">
        <v>188</v>
      </c>
      <c r="FP3006" t="s">
        <v>188</v>
      </c>
      <c r="FQ3006" t="s">
        <v>188</v>
      </c>
      <c r="FR3006" t="s">
        <v>188</v>
      </c>
      <c r="FS3006" t="s">
        <v>188</v>
      </c>
      <c r="FT3006" t="s">
        <v>188</v>
      </c>
      <c r="FU3006" t="s">
        <v>188</v>
      </c>
      <c r="FV3006" t="s">
        <v>188</v>
      </c>
      <c r="FW3006" t="s">
        <v>188</v>
      </c>
      <c r="FX3006" t="s">
        <v>188</v>
      </c>
      <c r="FY3006" t="s">
        <v>188</v>
      </c>
      <c r="FZ3006" t="s">
        <v>188</v>
      </c>
      <c r="GA3006" t="s">
        <v>188</v>
      </c>
      <c r="GB3006" t="s">
        <v>188</v>
      </c>
      <c r="GC3006" t="s">
        <v>188</v>
      </c>
      <c r="GD3006">
        <v>66824</v>
      </c>
      <c r="GE3006">
        <v>40195</v>
      </c>
    </row>
    <row r="3007" spans="1:187" x14ac:dyDescent="0.2">
      <c r="A3007">
        <v>40195</v>
      </c>
      <c r="B3007">
        <v>6257</v>
      </c>
      <c r="C3007">
        <v>430</v>
      </c>
      <c r="D3007">
        <v>3006</v>
      </c>
      <c r="E3007" t="s">
        <v>6647</v>
      </c>
      <c r="F3007" t="s">
        <v>188</v>
      </c>
      <c r="G3007">
        <v>6</v>
      </c>
      <c r="H3007">
        <v>3</v>
      </c>
      <c r="I3007" t="s">
        <v>6648</v>
      </c>
      <c r="J3007">
        <v>4</v>
      </c>
      <c r="K3007">
        <v>2</v>
      </c>
      <c r="M3007">
        <v>13</v>
      </c>
      <c r="N3007">
        <v>6</v>
      </c>
      <c r="O3007">
        <v>193</v>
      </c>
      <c r="P3007">
        <v>761</v>
      </c>
      <c r="Q3007">
        <v>568</v>
      </c>
      <c r="R3007">
        <v>1</v>
      </c>
      <c r="S3007" t="s">
        <v>188</v>
      </c>
      <c r="T3007" t="s">
        <v>6649</v>
      </c>
      <c r="U3007">
        <v>66828</v>
      </c>
      <c r="V3007">
        <v>6257</v>
      </c>
      <c r="W3007">
        <v>61</v>
      </c>
      <c r="X3007" t="s">
        <v>2337</v>
      </c>
      <c r="Y3007" t="s">
        <v>188</v>
      </c>
      <c r="Z3007" t="s">
        <v>188</v>
      </c>
      <c r="AB3007" t="s">
        <v>188</v>
      </c>
      <c r="AC3007" t="s">
        <v>2338</v>
      </c>
      <c r="AF3007">
        <v>3</v>
      </c>
      <c r="AG3007">
        <v>2</v>
      </c>
      <c r="AH3007">
        <v>4</v>
      </c>
      <c r="AI3007">
        <v>222</v>
      </c>
      <c r="AJ3007" t="s">
        <v>2339</v>
      </c>
      <c r="AK3007" t="s">
        <v>188</v>
      </c>
      <c r="AL3007" t="s">
        <v>188</v>
      </c>
      <c r="AM3007" t="s">
        <v>188</v>
      </c>
      <c r="AN3007" t="s">
        <v>188</v>
      </c>
      <c r="AO3007" t="s">
        <v>188</v>
      </c>
      <c r="AP3007" t="s">
        <v>188</v>
      </c>
      <c r="AQ3007" t="s">
        <v>188</v>
      </c>
      <c r="AR3007" t="s">
        <v>188</v>
      </c>
      <c r="AS3007" t="s">
        <v>188</v>
      </c>
      <c r="AT3007" t="s">
        <v>188</v>
      </c>
      <c r="AU3007" t="s">
        <v>188</v>
      </c>
      <c r="AV3007" t="s">
        <v>188</v>
      </c>
      <c r="AW3007" t="s">
        <v>188</v>
      </c>
      <c r="AX3007" t="s">
        <v>188</v>
      </c>
      <c r="AY3007" t="s">
        <v>188</v>
      </c>
      <c r="AZ3007" t="s">
        <v>188</v>
      </c>
      <c r="BA3007" t="s">
        <v>188</v>
      </c>
      <c r="BB3007" t="s">
        <v>188</v>
      </c>
      <c r="BC3007">
        <v>18</v>
      </c>
      <c r="BD3007" t="s">
        <v>2340</v>
      </c>
      <c r="BE3007">
        <v>1</v>
      </c>
      <c r="BF3007">
        <v>80</v>
      </c>
      <c r="BG3007">
        <v>150</v>
      </c>
      <c r="BH3007">
        <v>300</v>
      </c>
      <c r="BI3007" t="s">
        <v>2329</v>
      </c>
      <c r="BJ3007">
        <v>2</v>
      </c>
      <c r="BL3007" t="s">
        <v>188</v>
      </c>
      <c r="BM3007">
        <v>1000</v>
      </c>
      <c r="BO3007" t="s">
        <v>188</v>
      </c>
      <c r="BP3007">
        <v>0</v>
      </c>
      <c r="BQ3007">
        <v>0</v>
      </c>
      <c r="BR3007">
        <v>0</v>
      </c>
      <c r="BV3007" t="s">
        <v>188</v>
      </c>
      <c r="BW3007" t="s">
        <v>188</v>
      </c>
      <c r="BX3007" t="s">
        <v>188</v>
      </c>
      <c r="BY3007">
        <v>1</v>
      </c>
      <c r="BZ3007" t="s">
        <v>2329</v>
      </c>
      <c r="CA3007" t="s">
        <v>188</v>
      </c>
      <c r="CB3007">
        <v>5</v>
      </c>
      <c r="CD3007">
        <v>1</v>
      </c>
      <c r="CF3007">
        <v>0</v>
      </c>
      <c r="CH3007">
        <v>6</v>
      </c>
      <c r="CJ3007">
        <v>1</v>
      </c>
      <c r="CL3007">
        <v>6</v>
      </c>
      <c r="CM3007">
        <v>2</v>
      </c>
      <c r="CN3007">
        <v>7</v>
      </c>
      <c r="CR3007">
        <v>0</v>
      </c>
      <c r="CS3007" t="s">
        <v>188</v>
      </c>
      <c r="CT3007">
        <v>5</v>
      </c>
      <c r="CU3007">
        <v>0</v>
      </c>
      <c r="CV3007">
        <v>0</v>
      </c>
      <c r="DK3007" t="s">
        <v>188</v>
      </c>
      <c r="DL3007" t="s">
        <v>188</v>
      </c>
      <c r="DM3007" t="s">
        <v>188</v>
      </c>
      <c r="DN3007">
        <v>2</v>
      </c>
      <c r="DO3007" t="s">
        <v>188</v>
      </c>
      <c r="DV3007" t="s">
        <v>344</v>
      </c>
      <c r="DW3007">
        <v>2</v>
      </c>
      <c r="DX3007">
        <v>3</v>
      </c>
      <c r="DY3007" t="s">
        <v>188</v>
      </c>
      <c r="DZ3007" t="s">
        <v>1056</v>
      </c>
      <c r="EA3007" t="s">
        <v>188</v>
      </c>
      <c r="EG3007" t="s">
        <v>188</v>
      </c>
      <c r="EI3007" t="s">
        <v>188</v>
      </c>
      <c r="EN3007" t="s">
        <v>188</v>
      </c>
      <c r="EO3007" t="s">
        <v>188</v>
      </c>
      <c r="EP3007" t="s">
        <v>188</v>
      </c>
      <c r="EQ3007" t="s">
        <v>188</v>
      </c>
      <c r="ER3007" t="s">
        <v>188</v>
      </c>
      <c r="ES3007" t="s">
        <v>188</v>
      </c>
      <c r="ET3007" t="s">
        <v>188</v>
      </c>
      <c r="EU3007" t="s">
        <v>188</v>
      </c>
      <c r="EV3007" t="s">
        <v>188</v>
      </c>
      <c r="EW3007" t="s">
        <v>188</v>
      </c>
      <c r="EX3007" t="s">
        <v>188</v>
      </c>
      <c r="EY3007" t="s">
        <v>188</v>
      </c>
      <c r="EZ3007" t="s">
        <v>188</v>
      </c>
      <c r="FA3007" t="s">
        <v>188</v>
      </c>
      <c r="FB3007" t="s">
        <v>188</v>
      </c>
      <c r="FC3007" t="s">
        <v>188</v>
      </c>
      <c r="FD3007">
        <v>4</v>
      </c>
      <c r="FE3007" t="s">
        <v>188</v>
      </c>
      <c r="FF3007" t="s">
        <v>188</v>
      </c>
      <c r="FG3007" t="s">
        <v>188</v>
      </c>
      <c r="FH3007" t="s">
        <v>188</v>
      </c>
      <c r="FI3007" t="s">
        <v>188</v>
      </c>
      <c r="FJ3007" t="s">
        <v>188</v>
      </c>
      <c r="FK3007" t="s">
        <v>188</v>
      </c>
      <c r="FL3007" t="s">
        <v>188</v>
      </c>
      <c r="FM3007" t="s">
        <v>188</v>
      </c>
      <c r="FN3007" t="s">
        <v>188</v>
      </c>
      <c r="FO3007" t="s">
        <v>188</v>
      </c>
      <c r="FP3007" t="s">
        <v>188</v>
      </c>
      <c r="FQ3007" t="s">
        <v>188</v>
      </c>
      <c r="FR3007" t="s">
        <v>188</v>
      </c>
      <c r="FS3007" t="s">
        <v>188</v>
      </c>
      <c r="FT3007" t="s">
        <v>188</v>
      </c>
      <c r="FU3007" t="s">
        <v>188</v>
      </c>
      <c r="FV3007" t="s">
        <v>188</v>
      </c>
      <c r="FW3007" t="s">
        <v>188</v>
      </c>
      <c r="FX3007" t="s">
        <v>188</v>
      </c>
      <c r="FY3007" t="s">
        <v>188</v>
      </c>
      <c r="FZ3007" t="s">
        <v>188</v>
      </c>
      <c r="GA3007" t="s">
        <v>188</v>
      </c>
      <c r="GB3007" t="s">
        <v>188</v>
      </c>
      <c r="GC3007" t="s">
        <v>188</v>
      </c>
      <c r="GD3007">
        <v>66828</v>
      </c>
      <c r="GE3007">
        <v>40195</v>
      </c>
    </row>
    <row r="3008" spans="1:187" x14ac:dyDescent="0.2">
      <c r="A3008">
        <v>40195</v>
      </c>
      <c r="B3008">
        <v>6257</v>
      </c>
      <c r="C3008">
        <v>430</v>
      </c>
      <c r="D3008">
        <v>3006</v>
      </c>
      <c r="E3008" t="s">
        <v>6647</v>
      </c>
      <c r="F3008" t="s">
        <v>188</v>
      </c>
      <c r="G3008">
        <v>6</v>
      </c>
      <c r="H3008">
        <v>3</v>
      </c>
      <c r="I3008" t="s">
        <v>6648</v>
      </c>
      <c r="J3008">
        <v>4</v>
      </c>
      <c r="K3008">
        <v>2</v>
      </c>
      <c r="M3008">
        <v>13</v>
      </c>
      <c r="N3008">
        <v>6</v>
      </c>
      <c r="O3008">
        <v>193</v>
      </c>
      <c r="P3008">
        <v>761</v>
      </c>
      <c r="Q3008">
        <v>568</v>
      </c>
      <c r="R3008">
        <v>1</v>
      </c>
      <c r="S3008" t="s">
        <v>188</v>
      </c>
      <c r="T3008" t="s">
        <v>6649</v>
      </c>
      <c r="U3008">
        <v>71385</v>
      </c>
      <c r="V3008">
        <v>6257</v>
      </c>
      <c r="W3008">
        <v>906</v>
      </c>
      <c r="X3008" t="s">
        <v>2839</v>
      </c>
      <c r="Y3008" t="s">
        <v>188</v>
      </c>
      <c r="Z3008" t="s">
        <v>188</v>
      </c>
      <c r="AB3008" t="s">
        <v>188</v>
      </c>
      <c r="AC3008" t="s">
        <v>188</v>
      </c>
      <c r="AG3008">
        <v>115</v>
      </c>
      <c r="AJ3008" t="s">
        <v>2840</v>
      </c>
      <c r="AK3008" t="s">
        <v>188</v>
      </c>
      <c r="AL3008" t="s">
        <v>188</v>
      </c>
      <c r="AM3008" t="s">
        <v>188</v>
      </c>
      <c r="AN3008" t="s">
        <v>188</v>
      </c>
      <c r="AO3008" t="s">
        <v>188</v>
      </c>
      <c r="AP3008" t="s">
        <v>188</v>
      </c>
      <c r="AQ3008" t="s">
        <v>188</v>
      </c>
      <c r="AR3008" t="s">
        <v>188</v>
      </c>
      <c r="AS3008" t="s">
        <v>188</v>
      </c>
      <c r="AT3008" t="s">
        <v>188</v>
      </c>
      <c r="AU3008" t="s">
        <v>188</v>
      </c>
      <c r="AV3008" t="s">
        <v>188</v>
      </c>
      <c r="AW3008" t="s">
        <v>188</v>
      </c>
      <c r="AX3008" t="s">
        <v>188</v>
      </c>
      <c r="AY3008" t="s">
        <v>188</v>
      </c>
      <c r="AZ3008" t="s">
        <v>188</v>
      </c>
      <c r="BA3008" t="s">
        <v>188</v>
      </c>
      <c r="BB3008" t="s">
        <v>188</v>
      </c>
      <c r="BC3008">
        <v>1</v>
      </c>
      <c r="BD3008" t="s">
        <v>2841</v>
      </c>
      <c r="BE3008">
        <v>1</v>
      </c>
      <c r="BF3008">
        <v>10</v>
      </c>
      <c r="BG3008">
        <v>24</v>
      </c>
      <c r="BH3008">
        <v>38</v>
      </c>
      <c r="BI3008" t="s">
        <v>2842</v>
      </c>
      <c r="BJ3008">
        <v>2</v>
      </c>
      <c r="BL3008" t="s">
        <v>188</v>
      </c>
      <c r="BM3008">
        <v>1000</v>
      </c>
      <c r="BO3008" t="s">
        <v>188</v>
      </c>
      <c r="BP3008">
        <v>0</v>
      </c>
      <c r="BQ3008">
        <v>0</v>
      </c>
      <c r="BR3008">
        <v>0</v>
      </c>
      <c r="BV3008" t="s">
        <v>188</v>
      </c>
      <c r="BW3008" t="s">
        <v>188</v>
      </c>
      <c r="BX3008" t="s">
        <v>188</v>
      </c>
      <c r="BY3008">
        <v>2</v>
      </c>
      <c r="BZ3008" t="s">
        <v>2329</v>
      </c>
      <c r="CA3008" t="s">
        <v>188</v>
      </c>
      <c r="CB3008">
        <v>2</v>
      </c>
      <c r="CD3008">
        <v>1</v>
      </c>
      <c r="CF3008">
        <v>0</v>
      </c>
      <c r="CJ3008">
        <v>2</v>
      </c>
      <c r="CL3008">
        <v>2</v>
      </c>
      <c r="CM3008">
        <v>6</v>
      </c>
      <c r="CR3008">
        <v>0</v>
      </c>
      <c r="CS3008" t="s">
        <v>188</v>
      </c>
      <c r="CT3008">
        <v>5</v>
      </c>
      <c r="CU3008">
        <v>0</v>
      </c>
      <c r="CV3008">
        <v>0</v>
      </c>
      <c r="DK3008" t="s">
        <v>188</v>
      </c>
      <c r="DL3008" t="s">
        <v>188</v>
      </c>
      <c r="DM3008" t="s">
        <v>188</v>
      </c>
      <c r="DN3008">
        <v>2</v>
      </c>
      <c r="DO3008" t="s">
        <v>2843</v>
      </c>
      <c r="DP3008">
        <v>1</v>
      </c>
      <c r="DQ3008">
        <v>2</v>
      </c>
      <c r="DR3008">
        <v>2</v>
      </c>
      <c r="DS3008">
        <v>10</v>
      </c>
      <c r="DT3008">
        <v>24</v>
      </c>
      <c r="DU3008">
        <v>38</v>
      </c>
      <c r="DV3008" t="s">
        <v>199</v>
      </c>
      <c r="DW3008">
        <v>2</v>
      </c>
      <c r="DX3008">
        <v>3</v>
      </c>
      <c r="DY3008" t="s">
        <v>1593</v>
      </c>
      <c r="DZ3008" t="s">
        <v>1057</v>
      </c>
      <c r="EA3008" t="s">
        <v>1057</v>
      </c>
      <c r="EG3008" t="s">
        <v>188</v>
      </c>
      <c r="EI3008" t="s">
        <v>188</v>
      </c>
      <c r="EK3008">
        <v>200</v>
      </c>
      <c r="EN3008" t="s">
        <v>188</v>
      </c>
      <c r="EO3008" t="s">
        <v>188</v>
      </c>
      <c r="EP3008" t="s">
        <v>188</v>
      </c>
      <c r="EQ3008" t="s">
        <v>188</v>
      </c>
      <c r="ER3008" t="s">
        <v>188</v>
      </c>
      <c r="ES3008" t="s">
        <v>188</v>
      </c>
      <c r="ET3008" t="s">
        <v>188</v>
      </c>
      <c r="EU3008" t="s">
        <v>188</v>
      </c>
      <c r="EV3008" t="s">
        <v>188</v>
      </c>
      <c r="EW3008" t="s">
        <v>188</v>
      </c>
      <c r="EX3008" t="s">
        <v>188</v>
      </c>
      <c r="EY3008" t="s">
        <v>188</v>
      </c>
      <c r="EZ3008" t="s">
        <v>188</v>
      </c>
      <c r="FA3008" t="s">
        <v>188</v>
      </c>
      <c r="FB3008" t="s">
        <v>188</v>
      </c>
      <c r="FC3008" t="s">
        <v>188</v>
      </c>
      <c r="FD3008">
        <v>3</v>
      </c>
      <c r="FE3008" t="s">
        <v>188</v>
      </c>
      <c r="FF3008" t="s">
        <v>188</v>
      </c>
      <c r="FG3008" t="s">
        <v>188</v>
      </c>
      <c r="FH3008" t="s">
        <v>188</v>
      </c>
      <c r="FI3008" t="s">
        <v>188</v>
      </c>
      <c r="FJ3008" t="s">
        <v>188</v>
      </c>
      <c r="FK3008" t="s">
        <v>188</v>
      </c>
      <c r="FL3008" t="s">
        <v>188</v>
      </c>
      <c r="FM3008" t="s">
        <v>188</v>
      </c>
      <c r="FN3008" t="s">
        <v>188</v>
      </c>
      <c r="FO3008" t="s">
        <v>188</v>
      </c>
      <c r="FP3008" t="s">
        <v>188</v>
      </c>
      <c r="FQ3008" t="s">
        <v>188</v>
      </c>
      <c r="FR3008" t="s">
        <v>188</v>
      </c>
      <c r="FS3008" t="s">
        <v>188</v>
      </c>
      <c r="FT3008" t="s">
        <v>188</v>
      </c>
      <c r="FU3008" t="s">
        <v>188</v>
      </c>
      <c r="FV3008" t="s">
        <v>188</v>
      </c>
      <c r="FW3008" t="s">
        <v>188</v>
      </c>
      <c r="FX3008" t="s">
        <v>188</v>
      </c>
      <c r="FY3008" t="s">
        <v>188</v>
      </c>
      <c r="FZ3008" t="s">
        <v>188</v>
      </c>
      <c r="GA3008" t="s">
        <v>188</v>
      </c>
      <c r="GB3008" t="s">
        <v>188</v>
      </c>
      <c r="GC3008" t="s">
        <v>188</v>
      </c>
      <c r="GD3008">
        <v>71385</v>
      </c>
      <c r="GE3008">
        <v>40195</v>
      </c>
    </row>
    <row r="3009" spans="1:187" x14ac:dyDescent="0.2">
      <c r="A3009">
        <v>40195</v>
      </c>
      <c r="B3009">
        <v>6257</v>
      </c>
      <c r="C3009">
        <v>430</v>
      </c>
      <c r="D3009">
        <v>3006</v>
      </c>
      <c r="E3009" t="s">
        <v>6647</v>
      </c>
      <c r="F3009" t="s">
        <v>188</v>
      </c>
      <c r="G3009">
        <v>6</v>
      </c>
      <c r="H3009">
        <v>3</v>
      </c>
      <c r="I3009" t="s">
        <v>6648</v>
      </c>
      <c r="J3009">
        <v>4</v>
      </c>
      <c r="K3009">
        <v>2</v>
      </c>
      <c r="M3009">
        <v>13</v>
      </c>
      <c r="N3009">
        <v>6</v>
      </c>
      <c r="O3009">
        <v>193</v>
      </c>
      <c r="P3009">
        <v>761</v>
      </c>
      <c r="Q3009">
        <v>568</v>
      </c>
      <c r="R3009">
        <v>1</v>
      </c>
      <c r="S3009" t="s">
        <v>188</v>
      </c>
      <c r="T3009" t="s">
        <v>6649</v>
      </c>
      <c r="U3009">
        <v>65487</v>
      </c>
      <c r="V3009">
        <v>6257</v>
      </c>
      <c r="W3009">
        <v>1081</v>
      </c>
      <c r="X3009" t="s">
        <v>6650</v>
      </c>
      <c r="Y3009" t="s">
        <v>188</v>
      </c>
      <c r="Z3009" t="s">
        <v>188</v>
      </c>
      <c r="AA3009">
        <v>7112</v>
      </c>
      <c r="AB3009" t="s">
        <v>188</v>
      </c>
      <c r="AC3009" t="s">
        <v>3096</v>
      </c>
      <c r="AF3009">
        <v>1</v>
      </c>
      <c r="AG3009">
        <v>1</v>
      </c>
      <c r="AJ3009" t="s">
        <v>3096</v>
      </c>
      <c r="AK3009" t="s">
        <v>188</v>
      </c>
      <c r="AL3009" t="s">
        <v>188</v>
      </c>
      <c r="AM3009" t="s">
        <v>188</v>
      </c>
      <c r="AN3009" t="s">
        <v>188</v>
      </c>
      <c r="AO3009" t="s">
        <v>188</v>
      </c>
      <c r="AP3009" t="s">
        <v>188</v>
      </c>
      <c r="AQ3009" t="s">
        <v>188</v>
      </c>
      <c r="AR3009" t="s">
        <v>188</v>
      </c>
      <c r="AS3009" t="s">
        <v>188</v>
      </c>
      <c r="AT3009" t="s">
        <v>188</v>
      </c>
      <c r="AU3009" t="s">
        <v>188</v>
      </c>
      <c r="AV3009" t="s">
        <v>188</v>
      </c>
      <c r="AW3009" t="s">
        <v>188</v>
      </c>
      <c r="AX3009" t="s">
        <v>188</v>
      </c>
      <c r="AY3009" t="s">
        <v>188</v>
      </c>
      <c r="AZ3009" t="s">
        <v>188</v>
      </c>
      <c r="BA3009" t="s">
        <v>188</v>
      </c>
      <c r="BB3009" t="s">
        <v>188</v>
      </c>
      <c r="BC3009">
        <v>1</v>
      </c>
      <c r="BD3009" t="s">
        <v>6651</v>
      </c>
      <c r="BE3009">
        <v>1</v>
      </c>
      <c r="BG3009">
        <v>80</v>
      </c>
      <c r="BI3009" t="s">
        <v>6652</v>
      </c>
      <c r="BJ3009">
        <v>5</v>
      </c>
      <c r="BL3009" t="s">
        <v>188</v>
      </c>
      <c r="BO3009" t="s">
        <v>188</v>
      </c>
      <c r="BQ3009">
        <v>0</v>
      </c>
      <c r="BV3009" t="s">
        <v>188</v>
      </c>
      <c r="BW3009" t="s">
        <v>188</v>
      </c>
      <c r="BX3009" t="s">
        <v>188</v>
      </c>
      <c r="BY3009">
        <v>0</v>
      </c>
      <c r="BZ3009" t="s">
        <v>188</v>
      </c>
      <c r="CA3009" t="s">
        <v>188</v>
      </c>
      <c r="CR3009">
        <v>0</v>
      </c>
      <c r="CS3009" t="s">
        <v>188</v>
      </c>
      <c r="CT3009">
        <v>5</v>
      </c>
      <c r="CU3009">
        <v>0</v>
      </c>
      <c r="CV3009">
        <v>0</v>
      </c>
      <c r="DK3009" t="s">
        <v>188</v>
      </c>
      <c r="DL3009" t="s">
        <v>188</v>
      </c>
      <c r="DM3009" t="s">
        <v>188</v>
      </c>
      <c r="DO3009" t="s">
        <v>188</v>
      </c>
      <c r="DV3009" t="s">
        <v>188</v>
      </c>
      <c r="DY3009" t="s">
        <v>188</v>
      </c>
      <c r="DZ3009" t="s">
        <v>188</v>
      </c>
      <c r="EA3009" t="s">
        <v>188</v>
      </c>
      <c r="EG3009" t="s">
        <v>188</v>
      </c>
      <c r="EI3009" t="s">
        <v>188</v>
      </c>
      <c r="EN3009" t="s">
        <v>188</v>
      </c>
      <c r="EO3009" t="s">
        <v>188</v>
      </c>
      <c r="EP3009" t="s">
        <v>188</v>
      </c>
      <c r="EQ3009" t="s">
        <v>188</v>
      </c>
      <c r="ER3009" t="s">
        <v>188</v>
      </c>
      <c r="ES3009" t="s">
        <v>188</v>
      </c>
      <c r="ET3009" t="s">
        <v>188</v>
      </c>
      <c r="EU3009" t="s">
        <v>188</v>
      </c>
      <c r="EV3009" t="s">
        <v>188</v>
      </c>
      <c r="EW3009" t="s">
        <v>188</v>
      </c>
      <c r="EX3009" t="s">
        <v>188</v>
      </c>
      <c r="EY3009" t="s">
        <v>188</v>
      </c>
      <c r="EZ3009" t="s">
        <v>188</v>
      </c>
      <c r="FA3009" t="s">
        <v>188</v>
      </c>
      <c r="FB3009" t="s">
        <v>188</v>
      </c>
      <c r="FC3009" t="s">
        <v>188</v>
      </c>
      <c r="FD3009">
        <v>18</v>
      </c>
      <c r="FE3009" t="s">
        <v>188</v>
      </c>
      <c r="FF3009" t="s">
        <v>188</v>
      </c>
      <c r="FG3009" t="s">
        <v>188</v>
      </c>
      <c r="FH3009" t="s">
        <v>188</v>
      </c>
      <c r="FI3009" t="s">
        <v>188</v>
      </c>
      <c r="FJ3009" t="s">
        <v>188</v>
      </c>
      <c r="FK3009" t="s">
        <v>188</v>
      </c>
      <c r="FL3009" t="s">
        <v>188</v>
      </c>
      <c r="FM3009" t="s">
        <v>188</v>
      </c>
      <c r="FN3009" t="s">
        <v>188</v>
      </c>
      <c r="FO3009" t="s">
        <v>188</v>
      </c>
      <c r="FP3009" t="s">
        <v>188</v>
      </c>
      <c r="FQ3009" t="s">
        <v>188</v>
      </c>
      <c r="FR3009" t="s">
        <v>188</v>
      </c>
      <c r="FS3009" t="s">
        <v>188</v>
      </c>
      <c r="FT